v>
      </c>
      <c r="R15366">
        <v>0</v>
      </c>
      <c r="S15366" s="3">
        <f>(amazon_sales_final[[#This Row],[Sales]] * 0.4)  * ( 1 - ( amazon_sales_final[[#This Row],[Discount]] /100))</f>
        <v>109.584</v>
      </c>
      <c r="T15366" t="s">
        <v>306</v>
      </c>
    </row>
    <row r="15367" spans="1:20" x14ac:dyDescent="0.25">
      <c r="A15367">
        <v>5372</v>
      </c>
      <c r="B15367">
        <f t="shared" si="240"/>
        <v>167521</v>
      </c>
      <c r="C15367" s="1">
        <v>45025</v>
      </c>
      <c r="D15367">
        <v>20230409</v>
      </c>
      <c r="E15367" t="s">
        <v>2293</v>
      </c>
      <c r="F15367" t="s">
        <v>176</v>
      </c>
      <c r="G15367" t="s">
        <v>3190</v>
      </c>
      <c r="H15367" t="s">
        <v>37</v>
      </c>
      <c r="I15367" t="s">
        <v>113</v>
      </c>
      <c r="J15367" t="s">
        <v>39</v>
      </c>
      <c r="K15367">
        <v>1100</v>
      </c>
      <c r="L15367" t="s">
        <v>54</v>
      </c>
      <c r="M15367" t="s">
        <v>40</v>
      </c>
      <c r="N15367" t="s">
        <v>55</v>
      </c>
      <c r="O15367" t="s">
        <v>6579</v>
      </c>
      <c r="P15367" s="3">
        <v>30.69</v>
      </c>
      <c r="Q15367">
        <v>3</v>
      </c>
      <c r="R15367">
        <v>0</v>
      </c>
      <c r="S15367" s="3">
        <f>(amazon_sales_final[[#This Row],[Sales]] * 0.4)  * ( 1 - ( amazon_sales_final[[#This Row],[Discount]] /100))</f>
        <v>12.276000000000002</v>
      </c>
      <c r="T15367" t="s">
        <v>306</v>
      </c>
    </row>
    <row r="15368" spans="1:20" x14ac:dyDescent="0.25">
      <c r="A15368">
        <v>5373</v>
      </c>
      <c r="B15368">
        <f t="shared" si="240"/>
        <v>167522</v>
      </c>
      <c r="C15368" s="1">
        <v>44493</v>
      </c>
      <c r="D15368">
        <v>20211024</v>
      </c>
      <c r="E15368" t="s">
        <v>629</v>
      </c>
      <c r="F15368" t="s">
        <v>81</v>
      </c>
      <c r="G15368" t="s">
        <v>143</v>
      </c>
      <c r="H15368" t="s">
        <v>83</v>
      </c>
      <c r="I15368" t="s">
        <v>84</v>
      </c>
      <c r="J15368" t="s">
        <v>39</v>
      </c>
      <c r="K15368">
        <v>1023</v>
      </c>
      <c r="L15368" t="s">
        <v>26</v>
      </c>
      <c r="M15368" t="s">
        <v>40</v>
      </c>
      <c r="N15368" t="s">
        <v>71</v>
      </c>
      <c r="O15368" t="s">
        <v>6580</v>
      </c>
      <c r="P15368" s="3">
        <v>155.52000000000001</v>
      </c>
      <c r="Q15368">
        <v>3</v>
      </c>
      <c r="R15368">
        <v>2</v>
      </c>
      <c r="S15368" s="3">
        <f>(amazon_sales_final[[#This Row],[Sales]] * 0.4)  * ( 1 - ( amazon_sales_final[[#This Row],[Discount]] /100))</f>
        <v>60.963840000000005</v>
      </c>
      <c r="T15368" t="s">
        <v>631</v>
      </c>
    </row>
    <row r="15369" spans="1:20" x14ac:dyDescent="0.25">
      <c r="A15369">
        <v>5374</v>
      </c>
      <c r="B15369">
        <f t="shared" si="240"/>
        <v>167523</v>
      </c>
      <c r="C15369" s="1">
        <v>44493</v>
      </c>
      <c r="D15369">
        <v>20211024</v>
      </c>
      <c r="E15369" t="s">
        <v>629</v>
      </c>
      <c r="F15369" t="s">
        <v>81</v>
      </c>
      <c r="G15369" t="s">
        <v>143</v>
      </c>
      <c r="H15369" t="s">
        <v>83</v>
      </c>
      <c r="I15369" t="s">
        <v>84</v>
      </c>
      <c r="J15369" t="s">
        <v>39</v>
      </c>
      <c r="K15369">
        <v>1023</v>
      </c>
      <c r="L15369" t="s">
        <v>26</v>
      </c>
      <c r="M15369" t="s">
        <v>40</v>
      </c>
      <c r="N15369" t="s">
        <v>48</v>
      </c>
      <c r="O15369" t="s">
        <v>6581</v>
      </c>
      <c r="P15369" s="3">
        <v>3473.61</v>
      </c>
      <c r="Q15369">
        <v>7</v>
      </c>
      <c r="R15369">
        <v>3</v>
      </c>
      <c r="S15369" s="3">
        <f>(amazon_sales_final[[#This Row],[Sales]] * 0.4)  * ( 1 - ( amazon_sales_final[[#This Row],[Discount]] /100))</f>
        <v>1347.7606800000001</v>
      </c>
      <c r="T15369" t="s">
        <v>631</v>
      </c>
    </row>
    <row r="15370" spans="1:20" x14ac:dyDescent="0.25">
      <c r="A15370">
        <v>5375</v>
      </c>
      <c r="B15370">
        <f t="shared" si="240"/>
        <v>167524</v>
      </c>
      <c r="C15370" s="1">
        <v>44493</v>
      </c>
      <c r="D15370">
        <v>20211024</v>
      </c>
      <c r="E15370" t="s">
        <v>629</v>
      </c>
      <c r="F15370" t="s">
        <v>81</v>
      </c>
      <c r="G15370" t="s">
        <v>143</v>
      </c>
      <c r="H15370" t="s">
        <v>83</v>
      </c>
      <c r="I15370" t="s">
        <v>84</v>
      </c>
      <c r="J15370" t="s">
        <v>39</v>
      </c>
      <c r="K15370">
        <v>1023</v>
      </c>
      <c r="L15370" t="s">
        <v>26</v>
      </c>
      <c r="M15370" t="s">
        <v>40</v>
      </c>
      <c r="N15370" t="s">
        <v>71</v>
      </c>
      <c r="O15370" t="s">
        <v>6582</v>
      </c>
      <c r="P15370" s="3">
        <v>103.68</v>
      </c>
      <c r="Q15370">
        <v>2</v>
      </c>
      <c r="R15370">
        <v>2</v>
      </c>
      <c r="S15370" s="3">
        <f>(amazon_sales_final[[#This Row],[Sales]] * 0.4)  * ( 1 - ( amazon_sales_final[[#This Row],[Discount]] /100))</f>
        <v>40.64256000000001</v>
      </c>
      <c r="T15370" t="s">
        <v>631</v>
      </c>
    </row>
    <row r="15371" spans="1:20" x14ac:dyDescent="0.25">
      <c r="A15371">
        <v>5376</v>
      </c>
      <c r="B15371">
        <f t="shared" si="240"/>
        <v>167525</v>
      </c>
      <c r="C15371" s="1">
        <v>45074</v>
      </c>
      <c r="D15371">
        <v>20230528</v>
      </c>
      <c r="E15371" t="s">
        <v>2698</v>
      </c>
      <c r="F15371" t="s">
        <v>75</v>
      </c>
      <c r="G15371" t="s">
        <v>76</v>
      </c>
      <c r="H15371" t="s">
        <v>37</v>
      </c>
      <c r="I15371" t="s">
        <v>38</v>
      </c>
      <c r="J15371" t="s">
        <v>31</v>
      </c>
      <c r="K15371">
        <v>1028</v>
      </c>
      <c r="L15371" t="s">
        <v>77</v>
      </c>
      <c r="M15371" t="s">
        <v>40</v>
      </c>
      <c r="N15371" t="s">
        <v>130</v>
      </c>
      <c r="O15371" t="s">
        <v>6583</v>
      </c>
      <c r="P15371" s="3">
        <v>98.16</v>
      </c>
      <c r="Q15371">
        <v>6</v>
      </c>
      <c r="R15371">
        <v>0</v>
      </c>
      <c r="S15371" s="3">
        <f>(amazon_sales_final[[#This Row],[Sales]] * 0.4)  * ( 1 - ( amazon_sales_final[[#This Row],[Discount]] /100))</f>
        <v>39.264000000000003</v>
      </c>
      <c r="T15371" t="s">
        <v>173</v>
      </c>
    </row>
    <row r="15372" spans="1:20" x14ac:dyDescent="0.25">
      <c r="A15372">
        <v>5377</v>
      </c>
      <c r="B15372">
        <f t="shared" si="240"/>
        <v>167526</v>
      </c>
      <c r="C15372" s="1">
        <v>45074</v>
      </c>
      <c r="D15372">
        <v>20230528</v>
      </c>
      <c r="E15372" t="s">
        <v>2698</v>
      </c>
      <c r="F15372" t="s">
        <v>75</v>
      </c>
      <c r="G15372" t="s">
        <v>76</v>
      </c>
      <c r="H15372" t="s">
        <v>37</v>
      </c>
      <c r="I15372" t="s">
        <v>38</v>
      </c>
      <c r="J15372" t="s">
        <v>39</v>
      </c>
      <c r="K15372">
        <v>1028</v>
      </c>
      <c r="L15372" t="s">
        <v>77</v>
      </c>
      <c r="M15372" t="s">
        <v>40</v>
      </c>
      <c r="N15372" t="s">
        <v>58</v>
      </c>
      <c r="O15372" t="s">
        <v>6584</v>
      </c>
      <c r="P15372" s="3">
        <v>31.44</v>
      </c>
      <c r="Q15372">
        <v>3</v>
      </c>
      <c r="R15372">
        <v>0</v>
      </c>
      <c r="S15372" s="3">
        <f>(amazon_sales_final[[#This Row],[Sales]] * 0.4)  * ( 1 - ( amazon_sales_final[[#This Row],[Discount]] /100))</f>
        <v>12.576000000000001</v>
      </c>
      <c r="T15372" t="s">
        <v>173</v>
      </c>
    </row>
    <row r="15373" spans="1:20" x14ac:dyDescent="0.25">
      <c r="A15373">
        <v>5378</v>
      </c>
      <c r="B15373">
        <f t="shared" si="240"/>
        <v>167527</v>
      </c>
      <c r="C15373" s="1">
        <v>44170</v>
      </c>
      <c r="D15373">
        <v>20201205</v>
      </c>
      <c r="E15373" t="s">
        <v>1148</v>
      </c>
      <c r="F15373" t="s">
        <v>118</v>
      </c>
      <c r="G15373" t="s">
        <v>119</v>
      </c>
      <c r="H15373" t="s">
        <v>23</v>
      </c>
      <c r="I15373" t="s">
        <v>46</v>
      </c>
      <c r="J15373" t="s">
        <v>39</v>
      </c>
      <c r="K15373">
        <v>1080</v>
      </c>
      <c r="L15373" t="s">
        <v>54</v>
      </c>
      <c r="M15373" t="s">
        <v>40</v>
      </c>
      <c r="N15373" t="s">
        <v>137</v>
      </c>
      <c r="O15373" t="s">
        <v>6585</v>
      </c>
      <c r="P15373" s="3">
        <v>3484.88</v>
      </c>
      <c r="Q15373">
        <v>7</v>
      </c>
      <c r="R15373">
        <v>2</v>
      </c>
      <c r="S15373" s="3">
        <f>(amazon_sales_final[[#This Row],[Sales]] * 0.4)  * ( 1 - ( amazon_sales_final[[#This Row],[Discount]] /100))</f>
        <v>1366.0729600000002</v>
      </c>
      <c r="T15373" t="s">
        <v>534</v>
      </c>
    </row>
    <row r="15374" spans="1:20" x14ac:dyDescent="0.25">
      <c r="A15374">
        <v>5379</v>
      </c>
      <c r="B15374">
        <f t="shared" si="240"/>
        <v>167528</v>
      </c>
      <c r="C15374" s="1">
        <v>44170</v>
      </c>
      <c r="D15374">
        <v>20201205</v>
      </c>
      <c r="E15374" t="s">
        <v>1148</v>
      </c>
      <c r="F15374" t="s">
        <v>118</v>
      </c>
      <c r="G15374" t="s">
        <v>119</v>
      </c>
      <c r="H15374" t="s">
        <v>23</v>
      </c>
      <c r="I15374" t="s">
        <v>46</v>
      </c>
      <c r="J15374" t="s">
        <v>39</v>
      </c>
      <c r="K15374">
        <v>1080</v>
      </c>
      <c r="L15374" t="s">
        <v>54</v>
      </c>
      <c r="M15374" t="s">
        <v>40</v>
      </c>
      <c r="N15374" t="s">
        <v>51</v>
      </c>
      <c r="O15374" t="s">
        <v>6586</v>
      </c>
      <c r="P15374" s="3">
        <v>1727.36</v>
      </c>
      <c r="Q15374">
        <v>4</v>
      </c>
      <c r="R15374">
        <v>2</v>
      </c>
      <c r="S15374" s="3">
        <f>(amazon_sales_final[[#This Row],[Sales]] * 0.4)  * ( 1 - ( amazon_sales_final[[#This Row],[Discount]] /100))</f>
        <v>677.12511999999992</v>
      </c>
      <c r="T15374" t="s">
        <v>534</v>
      </c>
    </row>
    <row r="15375" spans="1:20" x14ac:dyDescent="0.25">
      <c r="A15375">
        <v>5380</v>
      </c>
      <c r="B15375">
        <f t="shared" si="240"/>
        <v>167529</v>
      </c>
      <c r="C15375" s="1">
        <v>44788</v>
      </c>
      <c r="D15375">
        <v>20220815</v>
      </c>
      <c r="E15375" t="s">
        <v>6285</v>
      </c>
      <c r="F15375" t="s">
        <v>35</v>
      </c>
      <c r="G15375" t="s">
        <v>36</v>
      </c>
      <c r="H15375" t="s">
        <v>37</v>
      </c>
      <c r="I15375" t="s">
        <v>38</v>
      </c>
      <c r="J15375" t="s">
        <v>31</v>
      </c>
      <c r="K15375">
        <v>1088</v>
      </c>
      <c r="L15375" t="s">
        <v>124</v>
      </c>
      <c r="M15375" t="s">
        <v>27</v>
      </c>
      <c r="N15375" t="s">
        <v>71</v>
      </c>
      <c r="O15375" t="s">
        <v>6587</v>
      </c>
      <c r="P15375" s="3">
        <v>15.54</v>
      </c>
      <c r="Q15375">
        <v>3</v>
      </c>
      <c r="R15375">
        <v>0</v>
      </c>
      <c r="S15375" s="3">
        <f>(amazon_sales_final[[#This Row],[Sales]] * 0.4)  * ( 1 - ( amazon_sales_final[[#This Row],[Discount]] /100))</f>
        <v>6.2160000000000002</v>
      </c>
      <c r="T15375" t="s">
        <v>255</v>
      </c>
    </row>
    <row r="15376" spans="1:20" x14ac:dyDescent="0.25">
      <c r="A15376">
        <v>5381</v>
      </c>
      <c r="B15376">
        <f t="shared" si="240"/>
        <v>167530</v>
      </c>
      <c r="C15376" s="1">
        <v>44788</v>
      </c>
      <c r="D15376">
        <v>20220815</v>
      </c>
      <c r="E15376" t="s">
        <v>6285</v>
      </c>
      <c r="F15376" t="s">
        <v>35</v>
      </c>
      <c r="G15376" t="s">
        <v>36</v>
      </c>
      <c r="H15376" t="s">
        <v>37</v>
      </c>
      <c r="I15376" t="s">
        <v>38</v>
      </c>
      <c r="J15376" t="s">
        <v>39</v>
      </c>
      <c r="K15376">
        <v>1088</v>
      </c>
      <c r="L15376" t="s">
        <v>124</v>
      </c>
      <c r="M15376" t="s">
        <v>27</v>
      </c>
      <c r="N15376" t="s">
        <v>440</v>
      </c>
      <c r="O15376" t="s">
        <v>6588</v>
      </c>
      <c r="P15376" s="3">
        <v>1055.52</v>
      </c>
      <c r="Q15376">
        <v>6</v>
      </c>
      <c r="R15376">
        <v>2</v>
      </c>
      <c r="S15376" s="3">
        <f>(amazon_sales_final[[#This Row],[Sales]] * 0.4)  * ( 1 - ( amazon_sales_final[[#This Row],[Discount]] /100))</f>
        <v>413.76384000000002</v>
      </c>
      <c r="T15376" t="s">
        <v>255</v>
      </c>
    </row>
    <row r="15377" spans="1:20" x14ac:dyDescent="0.25">
      <c r="A15377">
        <v>5382</v>
      </c>
      <c r="B15377">
        <f t="shared" si="240"/>
        <v>167531</v>
      </c>
      <c r="C15377" s="1">
        <v>44810</v>
      </c>
      <c r="D15377">
        <v>20220906</v>
      </c>
      <c r="E15377" t="s">
        <v>6589</v>
      </c>
      <c r="F15377" t="s">
        <v>81</v>
      </c>
      <c r="G15377" t="s">
        <v>143</v>
      </c>
      <c r="H15377" t="s">
        <v>83</v>
      </c>
      <c r="I15377" t="s">
        <v>84</v>
      </c>
      <c r="J15377" t="s">
        <v>39</v>
      </c>
      <c r="K15377">
        <v>1046</v>
      </c>
      <c r="L15377" t="s">
        <v>94</v>
      </c>
      <c r="M15377" t="s">
        <v>40</v>
      </c>
      <c r="N15377" t="s">
        <v>71</v>
      </c>
      <c r="O15377" t="s">
        <v>6590</v>
      </c>
      <c r="P15377" s="3">
        <v>25.92</v>
      </c>
      <c r="Q15377">
        <v>5</v>
      </c>
      <c r="R15377">
        <v>2</v>
      </c>
      <c r="S15377" s="3">
        <f>(amazon_sales_final[[#This Row],[Sales]] * 0.4)  * ( 1 - ( amazon_sales_final[[#This Row],[Discount]] /100))</f>
        <v>10.160640000000003</v>
      </c>
      <c r="T15377" t="s">
        <v>436</v>
      </c>
    </row>
    <row r="15378" spans="1:20" x14ac:dyDescent="0.25">
      <c r="A15378">
        <v>5383</v>
      </c>
      <c r="B15378">
        <f t="shared" si="240"/>
        <v>167532</v>
      </c>
      <c r="C15378" s="1">
        <v>44810</v>
      </c>
      <c r="D15378">
        <v>20220906</v>
      </c>
      <c r="E15378" t="s">
        <v>6589</v>
      </c>
      <c r="F15378" t="s">
        <v>81</v>
      </c>
      <c r="G15378" t="s">
        <v>143</v>
      </c>
      <c r="H15378" t="s">
        <v>83</v>
      </c>
      <c r="I15378" t="s">
        <v>84</v>
      </c>
      <c r="J15378" t="s">
        <v>39</v>
      </c>
      <c r="K15378">
        <v>1046</v>
      </c>
      <c r="L15378" t="s">
        <v>94</v>
      </c>
      <c r="M15378" t="s">
        <v>40</v>
      </c>
      <c r="N15378" t="s">
        <v>198</v>
      </c>
      <c r="O15378" t="s">
        <v>6591</v>
      </c>
      <c r="P15378" s="3">
        <v>158.08000000000001</v>
      </c>
      <c r="Q15378">
        <v>8</v>
      </c>
      <c r="R15378">
        <v>2</v>
      </c>
      <c r="S15378" s="3">
        <f>(amazon_sales_final[[#This Row],[Sales]] * 0.4)  * ( 1 - ( amazon_sales_final[[#This Row],[Discount]] /100))</f>
        <v>61.967360000000006</v>
      </c>
      <c r="T15378" t="s">
        <v>436</v>
      </c>
    </row>
    <row r="15379" spans="1:20" x14ac:dyDescent="0.25">
      <c r="A15379">
        <v>5384</v>
      </c>
      <c r="B15379">
        <f t="shared" si="240"/>
        <v>167533</v>
      </c>
      <c r="C15379" s="1">
        <v>44810</v>
      </c>
      <c r="D15379">
        <v>20220906</v>
      </c>
      <c r="E15379" t="s">
        <v>6589</v>
      </c>
      <c r="F15379" t="s">
        <v>81</v>
      </c>
      <c r="G15379" t="s">
        <v>143</v>
      </c>
      <c r="H15379" t="s">
        <v>83</v>
      </c>
      <c r="I15379" t="s">
        <v>84</v>
      </c>
      <c r="J15379" t="s">
        <v>39</v>
      </c>
      <c r="K15379">
        <v>1046</v>
      </c>
      <c r="L15379" t="s">
        <v>94</v>
      </c>
      <c r="M15379" t="s">
        <v>40</v>
      </c>
      <c r="N15379" t="s">
        <v>71</v>
      </c>
      <c r="O15379" t="s">
        <v>6592</v>
      </c>
      <c r="P15379" s="3">
        <v>103.68</v>
      </c>
      <c r="Q15379">
        <v>2</v>
      </c>
      <c r="R15379">
        <v>2</v>
      </c>
      <c r="S15379" s="3">
        <f>(amazon_sales_final[[#This Row],[Sales]] * 0.4)  * ( 1 - ( amazon_sales_final[[#This Row],[Discount]] /100))</f>
        <v>40.64256000000001</v>
      </c>
      <c r="T15379" t="s">
        <v>436</v>
      </c>
    </row>
    <row r="15380" spans="1:20" x14ac:dyDescent="0.25">
      <c r="A15380">
        <v>5385</v>
      </c>
      <c r="B15380">
        <f t="shared" si="240"/>
        <v>167534</v>
      </c>
      <c r="C15380" s="1">
        <v>45104</v>
      </c>
      <c r="D15380">
        <v>20230627</v>
      </c>
      <c r="E15380" t="s">
        <v>2037</v>
      </c>
      <c r="F15380" t="s">
        <v>118</v>
      </c>
      <c r="G15380" t="s">
        <v>119</v>
      </c>
      <c r="H15380" t="s">
        <v>23</v>
      </c>
      <c r="I15380" t="s">
        <v>46</v>
      </c>
      <c r="J15380" t="s">
        <v>39</v>
      </c>
      <c r="K15380">
        <v>1022</v>
      </c>
      <c r="L15380" t="s">
        <v>258</v>
      </c>
      <c r="M15380" t="s">
        <v>27</v>
      </c>
      <c r="N15380" t="s">
        <v>60</v>
      </c>
      <c r="O15380" t="s">
        <v>6593</v>
      </c>
      <c r="P15380" s="3">
        <v>35.82</v>
      </c>
      <c r="Q15380">
        <v>3</v>
      </c>
      <c r="R15380">
        <v>4</v>
      </c>
      <c r="S15380" s="3">
        <f>(amazon_sales_final[[#This Row],[Sales]] * 0.4)  * ( 1 - ( amazon_sales_final[[#This Row],[Discount]] /100))</f>
        <v>13.75488</v>
      </c>
      <c r="T15380" t="s">
        <v>391</v>
      </c>
    </row>
    <row r="15381" spans="1:20" x14ac:dyDescent="0.25">
      <c r="A15381">
        <v>5386</v>
      </c>
      <c r="B15381">
        <f t="shared" si="240"/>
        <v>167535</v>
      </c>
      <c r="C15381" s="1">
        <v>45104</v>
      </c>
      <c r="D15381">
        <v>20230627</v>
      </c>
      <c r="E15381" t="s">
        <v>2037</v>
      </c>
      <c r="F15381" t="s">
        <v>118</v>
      </c>
      <c r="G15381" t="s">
        <v>119</v>
      </c>
      <c r="H15381" t="s">
        <v>23</v>
      </c>
      <c r="I15381" t="s">
        <v>46</v>
      </c>
      <c r="J15381" t="s">
        <v>39</v>
      </c>
      <c r="K15381">
        <v>1022</v>
      </c>
      <c r="L15381" t="s">
        <v>258</v>
      </c>
      <c r="M15381" t="s">
        <v>27</v>
      </c>
      <c r="N15381" t="s">
        <v>60</v>
      </c>
      <c r="O15381" t="s">
        <v>6594</v>
      </c>
      <c r="P15381" s="3">
        <v>5459.16</v>
      </c>
      <c r="Q15381">
        <v>14</v>
      </c>
      <c r="R15381">
        <v>4</v>
      </c>
      <c r="S15381" s="3">
        <f>(amazon_sales_final[[#This Row],[Sales]] * 0.4)  * ( 1 - ( amazon_sales_final[[#This Row],[Discount]] /100))</f>
        <v>2096.3174400000003</v>
      </c>
      <c r="T15381" t="s">
        <v>391</v>
      </c>
    </row>
    <row r="15382" spans="1:20" x14ac:dyDescent="0.25">
      <c r="A15382">
        <v>5387</v>
      </c>
      <c r="B15382">
        <f t="shared" si="240"/>
        <v>167536</v>
      </c>
      <c r="C15382" s="1">
        <v>44998</v>
      </c>
      <c r="D15382">
        <v>20230313</v>
      </c>
      <c r="E15382" t="s">
        <v>1490</v>
      </c>
      <c r="F15382" t="s">
        <v>972</v>
      </c>
      <c r="G15382" t="s">
        <v>973</v>
      </c>
      <c r="H15382" t="s">
        <v>23</v>
      </c>
      <c r="I15382" t="s">
        <v>100</v>
      </c>
      <c r="J15382" t="s">
        <v>39</v>
      </c>
      <c r="K15382">
        <v>1040</v>
      </c>
      <c r="L15382" t="s">
        <v>54</v>
      </c>
      <c r="M15382" t="s">
        <v>27</v>
      </c>
      <c r="N15382" t="s">
        <v>48</v>
      </c>
      <c r="O15382" t="s">
        <v>6595</v>
      </c>
      <c r="P15382" s="3">
        <v>40.409999999999997</v>
      </c>
      <c r="Q15382">
        <v>9</v>
      </c>
      <c r="R15382">
        <v>0</v>
      </c>
      <c r="S15382" s="3">
        <f>(amazon_sales_final[[#This Row],[Sales]] * 0.4)  * ( 1 - ( amazon_sales_final[[#This Row],[Discount]] /100))</f>
        <v>16.163999999999998</v>
      </c>
      <c r="T15382" t="s">
        <v>1025</v>
      </c>
    </row>
    <row r="15383" spans="1:20" x14ac:dyDescent="0.25">
      <c r="A15383">
        <v>5388</v>
      </c>
      <c r="B15383">
        <f t="shared" si="240"/>
        <v>167537</v>
      </c>
      <c r="C15383" s="1">
        <v>44976</v>
      </c>
      <c r="D15383">
        <v>20230219</v>
      </c>
      <c r="E15383" t="s">
        <v>323</v>
      </c>
      <c r="F15383" t="s">
        <v>35</v>
      </c>
      <c r="G15383" t="s">
        <v>36</v>
      </c>
      <c r="H15383" t="s">
        <v>37</v>
      </c>
      <c r="I15383" t="s">
        <v>38</v>
      </c>
      <c r="J15383" t="s">
        <v>39</v>
      </c>
      <c r="K15383">
        <v>1078</v>
      </c>
      <c r="L15383" t="s">
        <v>54</v>
      </c>
      <c r="M15383" t="s">
        <v>40</v>
      </c>
      <c r="N15383" t="s">
        <v>60</v>
      </c>
      <c r="O15383" t="s">
        <v>6596</v>
      </c>
      <c r="P15383" s="3">
        <v>1679.76</v>
      </c>
      <c r="Q15383">
        <v>3</v>
      </c>
      <c r="R15383">
        <v>2</v>
      </c>
      <c r="S15383" s="3">
        <f>(amazon_sales_final[[#This Row],[Sales]] * 0.4)  * ( 1 - ( amazon_sales_final[[#This Row],[Discount]] /100))</f>
        <v>658.46591999999998</v>
      </c>
      <c r="T15383" t="s">
        <v>325</v>
      </c>
    </row>
    <row r="15384" spans="1:20" x14ac:dyDescent="0.25">
      <c r="A15384">
        <v>5389</v>
      </c>
      <c r="B15384">
        <f t="shared" si="240"/>
        <v>167538</v>
      </c>
      <c r="C15384" s="1">
        <v>44976</v>
      </c>
      <c r="D15384">
        <v>20230219</v>
      </c>
      <c r="E15384" t="s">
        <v>323</v>
      </c>
      <c r="F15384" t="s">
        <v>35</v>
      </c>
      <c r="G15384" t="s">
        <v>36</v>
      </c>
      <c r="H15384" t="s">
        <v>37</v>
      </c>
      <c r="I15384" t="s">
        <v>38</v>
      </c>
      <c r="J15384" t="s">
        <v>39</v>
      </c>
      <c r="K15384">
        <v>1078</v>
      </c>
      <c r="L15384" t="s">
        <v>54</v>
      </c>
      <c r="M15384" t="s">
        <v>40</v>
      </c>
      <c r="N15384" t="s">
        <v>130</v>
      </c>
      <c r="O15384" t="s">
        <v>6597</v>
      </c>
      <c r="P15384" s="3">
        <v>109.53</v>
      </c>
      <c r="Q15384">
        <v>3</v>
      </c>
      <c r="R15384">
        <v>0</v>
      </c>
      <c r="S15384" s="3">
        <f>(amazon_sales_final[[#This Row],[Sales]] * 0.4)  * ( 1 - ( amazon_sales_final[[#This Row],[Discount]] /100))</f>
        <v>43.812000000000005</v>
      </c>
      <c r="T15384" t="s">
        <v>325</v>
      </c>
    </row>
    <row r="15385" spans="1:20" x14ac:dyDescent="0.25">
      <c r="A15385">
        <v>5390</v>
      </c>
      <c r="B15385">
        <f t="shared" si="240"/>
        <v>167539</v>
      </c>
      <c r="C15385" s="1">
        <v>44976</v>
      </c>
      <c r="D15385">
        <v>20230219</v>
      </c>
      <c r="E15385" t="s">
        <v>323</v>
      </c>
      <c r="F15385" t="s">
        <v>35</v>
      </c>
      <c r="G15385" t="s">
        <v>36</v>
      </c>
      <c r="H15385" t="s">
        <v>37</v>
      </c>
      <c r="I15385" t="s">
        <v>38</v>
      </c>
      <c r="J15385" t="s">
        <v>39</v>
      </c>
      <c r="K15385">
        <v>1078</v>
      </c>
      <c r="L15385" t="s">
        <v>54</v>
      </c>
      <c r="M15385" t="s">
        <v>40</v>
      </c>
      <c r="N15385" t="s">
        <v>32</v>
      </c>
      <c r="O15385" t="s">
        <v>6598</v>
      </c>
      <c r="P15385" s="3">
        <v>9.82</v>
      </c>
      <c r="Q15385">
        <v>2</v>
      </c>
      <c r="R15385">
        <v>0</v>
      </c>
      <c r="S15385" s="3">
        <f>(amazon_sales_final[[#This Row],[Sales]] * 0.4)  * ( 1 - ( amazon_sales_final[[#This Row],[Discount]] /100))</f>
        <v>3.9280000000000004</v>
      </c>
      <c r="T15385" t="s">
        <v>325</v>
      </c>
    </row>
    <row r="15386" spans="1:20" x14ac:dyDescent="0.25">
      <c r="A15386">
        <v>5391</v>
      </c>
      <c r="B15386">
        <f t="shared" si="240"/>
        <v>167540</v>
      </c>
      <c r="C15386" s="1">
        <v>45241</v>
      </c>
      <c r="D15386">
        <v>20231111</v>
      </c>
      <c r="E15386" t="s">
        <v>4752</v>
      </c>
      <c r="F15386" t="s">
        <v>75</v>
      </c>
      <c r="G15386" t="s">
        <v>76</v>
      </c>
      <c r="H15386" t="s">
        <v>37</v>
      </c>
      <c r="I15386" t="s">
        <v>38</v>
      </c>
      <c r="J15386" t="s">
        <v>39</v>
      </c>
      <c r="K15386">
        <v>1009</v>
      </c>
      <c r="L15386" t="s">
        <v>94</v>
      </c>
      <c r="M15386" t="s">
        <v>40</v>
      </c>
      <c r="N15386" t="s">
        <v>48</v>
      </c>
      <c r="O15386" t="s">
        <v>6599</v>
      </c>
      <c r="P15386" s="3">
        <v>263.52</v>
      </c>
      <c r="Q15386">
        <v>3</v>
      </c>
      <c r="R15386">
        <v>2</v>
      </c>
      <c r="S15386" s="3">
        <f>(amazon_sales_final[[#This Row],[Sales]] * 0.4)  * ( 1 - ( amazon_sales_final[[#This Row],[Discount]] /100))</f>
        <v>103.29984</v>
      </c>
      <c r="T15386" t="s">
        <v>612</v>
      </c>
    </row>
    <row r="15387" spans="1:20" x14ac:dyDescent="0.25">
      <c r="A15387">
        <v>5392</v>
      </c>
      <c r="B15387">
        <f t="shared" si="240"/>
        <v>167541</v>
      </c>
      <c r="C15387" s="1">
        <v>44154</v>
      </c>
      <c r="D15387">
        <v>20201119</v>
      </c>
      <c r="E15387" t="s">
        <v>5678</v>
      </c>
      <c r="F15387" t="s">
        <v>181</v>
      </c>
      <c r="G15387" t="s">
        <v>6414</v>
      </c>
      <c r="H15387" t="s">
        <v>83</v>
      </c>
      <c r="I15387" t="s">
        <v>183</v>
      </c>
      <c r="J15387" t="s">
        <v>39</v>
      </c>
      <c r="K15387">
        <v>1031</v>
      </c>
      <c r="L15387" t="s">
        <v>26</v>
      </c>
      <c r="M15387" t="s">
        <v>40</v>
      </c>
      <c r="N15387" t="s">
        <v>32</v>
      </c>
      <c r="O15387" t="s">
        <v>6600</v>
      </c>
      <c r="P15387" s="3">
        <v>2.25</v>
      </c>
      <c r="Q15387">
        <v>6</v>
      </c>
      <c r="R15387">
        <v>0</v>
      </c>
      <c r="S15387" s="3">
        <f>(amazon_sales_final[[#This Row],[Sales]] * 0.4)  * ( 1 - ( amazon_sales_final[[#This Row],[Discount]] /100))</f>
        <v>0.9</v>
      </c>
      <c r="T15387" t="s">
        <v>50</v>
      </c>
    </row>
    <row r="15388" spans="1:20" x14ac:dyDescent="0.25">
      <c r="A15388">
        <v>5393</v>
      </c>
      <c r="B15388">
        <f t="shared" si="240"/>
        <v>167542</v>
      </c>
      <c r="C15388" s="1">
        <v>44154</v>
      </c>
      <c r="D15388">
        <v>20201119</v>
      </c>
      <c r="E15388" t="s">
        <v>5678</v>
      </c>
      <c r="F15388" t="s">
        <v>181</v>
      </c>
      <c r="G15388" t="s">
        <v>6414</v>
      </c>
      <c r="H15388" t="s">
        <v>83</v>
      </c>
      <c r="I15388" t="s">
        <v>183</v>
      </c>
      <c r="J15388" t="s">
        <v>39</v>
      </c>
      <c r="K15388">
        <v>1031</v>
      </c>
      <c r="L15388" t="s">
        <v>26</v>
      </c>
      <c r="M15388" t="s">
        <v>40</v>
      </c>
      <c r="N15388" t="s">
        <v>32</v>
      </c>
      <c r="O15388" t="s">
        <v>6601</v>
      </c>
      <c r="P15388" s="3">
        <v>9.9600000000000009</v>
      </c>
      <c r="Q15388">
        <v>2</v>
      </c>
      <c r="R15388">
        <v>0</v>
      </c>
      <c r="S15388" s="3">
        <f>(amazon_sales_final[[#This Row],[Sales]] * 0.4)  * ( 1 - ( amazon_sales_final[[#This Row],[Discount]] /100))</f>
        <v>3.9840000000000004</v>
      </c>
      <c r="T15388" t="s">
        <v>50</v>
      </c>
    </row>
    <row r="15389" spans="1:20" x14ac:dyDescent="0.25">
      <c r="A15389">
        <v>5394</v>
      </c>
      <c r="B15389">
        <f t="shared" si="240"/>
        <v>167543</v>
      </c>
      <c r="C15389" s="1">
        <v>44154</v>
      </c>
      <c r="D15389">
        <v>20201119</v>
      </c>
      <c r="E15389" t="s">
        <v>5678</v>
      </c>
      <c r="F15389" t="s">
        <v>181</v>
      </c>
      <c r="G15389" t="s">
        <v>6414</v>
      </c>
      <c r="H15389" t="s">
        <v>83</v>
      </c>
      <c r="I15389" t="s">
        <v>183</v>
      </c>
      <c r="J15389" t="s">
        <v>39</v>
      </c>
      <c r="K15389">
        <v>1031</v>
      </c>
      <c r="L15389" t="s">
        <v>26</v>
      </c>
      <c r="M15389" t="s">
        <v>40</v>
      </c>
      <c r="N15389" t="s">
        <v>48</v>
      </c>
      <c r="O15389" t="s">
        <v>6602</v>
      </c>
      <c r="P15389" s="3">
        <v>213.08</v>
      </c>
      <c r="Q15389">
        <v>7</v>
      </c>
      <c r="R15389">
        <v>0</v>
      </c>
      <c r="S15389" s="3">
        <f>(amazon_sales_final[[#This Row],[Sales]] * 0.4)  * ( 1 - ( amazon_sales_final[[#This Row],[Discount]] /100))</f>
        <v>85.232000000000014</v>
      </c>
      <c r="T15389" t="s">
        <v>50</v>
      </c>
    </row>
    <row r="15390" spans="1:20" x14ac:dyDescent="0.25">
      <c r="A15390">
        <v>5395</v>
      </c>
      <c r="B15390">
        <f t="shared" si="240"/>
        <v>167544</v>
      </c>
      <c r="C15390" s="1">
        <v>44154</v>
      </c>
      <c r="D15390">
        <v>20201119</v>
      </c>
      <c r="E15390" t="s">
        <v>5678</v>
      </c>
      <c r="F15390" t="s">
        <v>181</v>
      </c>
      <c r="G15390" t="s">
        <v>6414</v>
      </c>
      <c r="H15390" t="s">
        <v>83</v>
      </c>
      <c r="I15390" t="s">
        <v>183</v>
      </c>
      <c r="J15390" t="s">
        <v>39</v>
      </c>
      <c r="K15390">
        <v>1031</v>
      </c>
      <c r="L15390" t="s">
        <v>26</v>
      </c>
      <c r="M15390" t="s">
        <v>40</v>
      </c>
      <c r="N15390" t="s">
        <v>28</v>
      </c>
      <c r="O15390" t="s">
        <v>6603</v>
      </c>
      <c r="P15390" s="3">
        <v>1025.8800000000001</v>
      </c>
      <c r="Q15390">
        <v>6</v>
      </c>
      <c r="R15390">
        <v>0</v>
      </c>
      <c r="S15390" s="3">
        <f>(amazon_sales_final[[#This Row],[Sales]] * 0.4)  * ( 1 - ( amazon_sales_final[[#This Row],[Discount]] /100))</f>
        <v>410.35200000000009</v>
      </c>
      <c r="T15390" t="s">
        <v>50</v>
      </c>
    </row>
    <row r="15391" spans="1:20" x14ac:dyDescent="0.25">
      <c r="A15391">
        <v>5396</v>
      </c>
      <c r="B15391">
        <f t="shared" si="240"/>
        <v>167545</v>
      </c>
      <c r="C15391" s="1">
        <v>44153</v>
      </c>
      <c r="D15391">
        <v>20201118</v>
      </c>
      <c r="E15391" t="s">
        <v>944</v>
      </c>
      <c r="F15391" t="s">
        <v>98</v>
      </c>
      <c r="G15391" t="s">
        <v>99</v>
      </c>
      <c r="H15391" t="s">
        <v>23</v>
      </c>
      <c r="I15391" t="s">
        <v>100</v>
      </c>
      <c r="J15391" t="s">
        <v>31</v>
      </c>
      <c r="K15391">
        <v>1052</v>
      </c>
      <c r="L15391" t="s">
        <v>245</v>
      </c>
      <c r="M15391" t="s">
        <v>40</v>
      </c>
      <c r="N15391" t="s">
        <v>71</v>
      </c>
      <c r="O15391" t="s">
        <v>6604</v>
      </c>
      <c r="P15391" s="3">
        <v>21.98</v>
      </c>
      <c r="Q15391">
        <v>7</v>
      </c>
      <c r="R15391">
        <v>0</v>
      </c>
      <c r="S15391" s="3">
        <f>(amazon_sales_final[[#This Row],[Sales]] * 0.4)  * ( 1 - ( amazon_sales_final[[#This Row],[Discount]] /100))</f>
        <v>8.7919999999999998</v>
      </c>
      <c r="T15391" t="s">
        <v>273</v>
      </c>
    </row>
    <row r="15392" spans="1:20" x14ac:dyDescent="0.25">
      <c r="A15392">
        <v>5397</v>
      </c>
      <c r="B15392">
        <f t="shared" si="240"/>
        <v>167546</v>
      </c>
      <c r="C15392" s="1">
        <v>44829</v>
      </c>
      <c r="D15392">
        <v>20220925</v>
      </c>
      <c r="E15392" t="s">
        <v>2425</v>
      </c>
      <c r="F15392" t="s">
        <v>35</v>
      </c>
      <c r="G15392" t="s">
        <v>105</v>
      </c>
      <c r="H15392" t="s">
        <v>37</v>
      </c>
      <c r="I15392" t="s">
        <v>38</v>
      </c>
      <c r="J15392" t="s">
        <v>39</v>
      </c>
      <c r="K15392">
        <v>1081</v>
      </c>
      <c r="L15392" t="s">
        <v>258</v>
      </c>
      <c r="M15392" t="s">
        <v>40</v>
      </c>
      <c r="N15392" t="s">
        <v>55</v>
      </c>
      <c r="O15392" t="s">
        <v>6605</v>
      </c>
      <c r="P15392" s="3">
        <v>6.32</v>
      </c>
      <c r="Q15392">
        <v>5</v>
      </c>
      <c r="R15392">
        <v>0</v>
      </c>
      <c r="S15392" s="3">
        <f>(amazon_sales_final[[#This Row],[Sales]] * 0.4)  * ( 1 - ( amazon_sales_final[[#This Row],[Discount]] /100))</f>
        <v>2.5280000000000005</v>
      </c>
      <c r="T15392" t="s">
        <v>512</v>
      </c>
    </row>
    <row r="15393" spans="1:20" x14ac:dyDescent="0.25">
      <c r="A15393">
        <v>5398</v>
      </c>
      <c r="B15393">
        <f t="shared" si="240"/>
        <v>167547</v>
      </c>
      <c r="C15393" s="1">
        <v>44886</v>
      </c>
      <c r="D15393">
        <v>20221121</v>
      </c>
      <c r="E15393" t="s">
        <v>1012</v>
      </c>
      <c r="F15393" t="s">
        <v>35</v>
      </c>
      <c r="G15393" t="s">
        <v>36</v>
      </c>
      <c r="H15393" t="s">
        <v>37</v>
      </c>
      <c r="I15393" t="s">
        <v>38</v>
      </c>
      <c r="J15393" t="s">
        <v>31</v>
      </c>
      <c r="K15393">
        <v>1073</v>
      </c>
      <c r="L15393" t="s">
        <v>124</v>
      </c>
      <c r="M15393" t="s">
        <v>40</v>
      </c>
      <c r="N15393" t="s">
        <v>63</v>
      </c>
      <c r="O15393" t="s">
        <v>6606</v>
      </c>
      <c r="P15393" s="3">
        <v>3.9</v>
      </c>
      <c r="Q15393">
        <v>12</v>
      </c>
      <c r="R15393">
        <v>0</v>
      </c>
      <c r="S15393" s="3">
        <f>(amazon_sales_final[[#This Row],[Sales]] * 0.4)  * ( 1 - ( amazon_sales_final[[#This Row],[Discount]] /100))</f>
        <v>1.56</v>
      </c>
      <c r="T15393" t="s">
        <v>1014</v>
      </c>
    </row>
    <row r="15394" spans="1:20" x14ac:dyDescent="0.25">
      <c r="A15394">
        <v>5399</v>
      </c>
      <c r="B15394">
        <f t="shared" si="240"/>
        <v>167548</v>
      </c>
      <c r="C15394" s="1">
        <v>44832</v>
      </c>
      <c r="D15394">
        <v>20220928</v>
      </c>
      <c r="E15394" t="s">
        <v>1477</v>
      </c>
      <c r="F15394" t="s">
        <v>332</v>
      </c>
      <c r="G15394" t="s">
        <v>505</v>
      </c>
      <c r="H15394" t="s">
        <v>37</v>
      </c>
      <c r="I15394" t="s">
        <v>113</v>
      </c>
      <c r="J15394" t="s">
        <v>39</v>
      </c>
      <c r="K15394">
        <v>1046</v>
      </c>
      <c r="L15394" t="s">
        <v>94</v>
      </c>
      <c r="M15394" t="s">
        <v>40</v>
      </c>
      <c r="N15394" t="s">
        <v>48</v>
      </c>
      <c r="O15394" t="s">
        <v>6607</v>
      </c>
      <c r="P15394" s="3">
        <v>29.07</v>
      </c>
      <c r="Q15394">
        <v>3</v>
      </c>
      <c r="R15394">
        <v>7</v>
      </c>
      <c r="S15394" s="3">
        <f>(amazon_sales_final[[#This Row],[Sales]] * 0.4)  * ( 1 - ( amazon_sales_final[[#This Row],[Discount]] /100))</f>
        <v>10.814039999999999</v>
      </c>
      <c r="T15394" t="s">
        <v>436</v>
      </c>
    </row>
    <row r="15395" spans="1:20" x14ac:dyDescent="0.25">
      <c r="A15395">
        <v>5400</v>
      </c>
      <c r="B15395">
        <f t="shared" si="240"/>
        <v>167549</v>
      </c>
      <c r="C15395" s="1">
        <v>44661</v>
      </c>
      <c r="D15395">
        <v>20220410</v>
      </c>
      <c r="E15395" t="s">
        <v>2587</v>
      </c>
      <c r="F15395" t="s">
        <v>35</v>
      </c>
      <c r="G15395" t="s">
        <v>36</v>
      </c>
      <c r="H15395" t="s">
        <v>37</v>
      </c>
      <c r="I15395" t="s">
        <v>38</v>
      </c>
      <c r="J15395" t="s">
        <v>39</v>
      </c>
      <c r="K15395">
        <v>1006</v>
      </c>
      <c r="L15395" t="s">
        <v>54</v>
      </c>
      <c r="M15395" t="s">
        <v>27</v>
      </c>
      <c r="N15395" t="s">
        <v>28</v>
      </c>
      <c r="O15395" t="s">
        <v>6608</v>
      </c>
      <c r="P15395" s="3">
        <v>5566.65</v>
      </c>
      <c r="Q15395">
        <v>5</v>
      </c>
      <c r="R15395">
        <v>15</v>
      </c>
      <c r="S15395" s="3">
        <f>(amazon_sales_final[[#This Row],[Sales]] * 0.4)  * ( 1 - ( amazon_sales_final[[#This Row],[Discount]] /100))</f>
        <v>1892.6609999999998</v>
      </c>
      <c r="T15395" t="s">
        <v>205</v>
      </c>
    </row>
    <row r="15396" spans="1:20" x14ac:dyDescent="0.25">
      <c r="A15396">
        <v>5401</v>
      </c>
      <c r="B15396">
        <f t="shared" si="240"/>
        <v>167550</v>
      </c>
      <c r="C15396" s="1">
        <v>45191</v>
      </c>
      <c r="D15396">
        <v>20230922</v>
      </c>
      <c r="E15396" t="s">
        <v>6609</v>
      </c>
      <c r="F15396" t="s">
        <v>75</v>
      </c>
      <c r="G15396" t="s">
        <v>76</v>
      </c>
      <c r="H15396" t="s">
        <v>37</v>
      </c>
      <c r="I15396" t="s">
        <v>38</v>
      </c>
      <c r="J15396" t="s">
        <v>39</v>
      </c>
      <c r="K15396">
        <v>1021</v>
      </c>
      <c r="L15396" t="s">
        <v>124</v>
      </c>
      <c r="M15396" t="s">
        <v>27</v>
      </c>
      <c r="N15396" t="s">
        <v>130</v>
      </c>
      <c r="O15396" t="s">
        <v>6610</v>
      </c>
      <c r="P15396" s="3">
        <v>71.98</v>
      </c>
      <c r="Q15396">
        <v>2</v>
      </c>
      <c r="R15396">
        <v>0</v>
      </c>
      <c r="S15396" s="3">
        <f>(amazon_sales_final[[#This Row],[Sales]] * 0.4)  * ( 1 - ( amazon_sales_final[[#This Row],[Discount]] /100))</f>
        <v>28.792000000000002</v>
      </c>
      <c r="T15396" t="s">
        <v>1009</v>
      </c>
    </row>
    <row r="15397" spans="1:20" x14ac:dyDescent="0.25">
      <c r="A15397">
        <v>5402</v>
      </c>
      <c r="B15397">
        <f t="shared" si="240"/>
        <v>167551</v>
      </c>
      <c r="C15397" s="1">
        <v>45191</v>
      </c>
      <c r="D15397">
        <v>20230922</v>
      </c>
      <c r="E15397" t="s">
        <v>6609</v>
      </c>
      <c r="F15397" t="s">
        <v>75</v>
      </c>
      <c r="G15397" t="s">
        <v>76</v>
      </c>
      <c r="H15397" t="s">
        <v>37</v>
      </c>
      <c r="I15397" t="s">
        <v>38</v>
      </c>
      <c r="J15397" t="s">
        <v>31</v>
      </c>
      <c r="K15397">
        <v>1021</v>
      </c>
      <c r="L15397" t="s">
        <v>124</v>
      </c>
      <c r="M15397" t="s">
        <v>27</v>
      </c>
      <c r="N15397" t="s">
        <v>130</v>
      </c>
      <c r="O15397" t="s">
        <v>6611</v>
      </c>
      <c r="P15397" s="3">
        <v>79.98</v>
      </c>
      <c r="Q15397">
        <v>2</v>
      </c>
      <c r="R15397">
        <v>0</v>
      </c>
      <c r="S15397" s="3">
        <f>(amazon_sales_final[[#This Row],[Sales]] * 0.4)  * ( 1 - ( amazon_sales_final[[#This Row],[Discount]] /100))</f>
        <v>31.992000000000004</v>
      </c>
      <c r="T15397" t="s">
        <v>1009</v>
      </c>
    </row>
    <row r="15398" spans="1:20" x14ac:dyDescent="0.25">
      <c r="A15398">
        <v>5403</v>
      </c>
      <c r="B15398">
        <f t="shared" si="240"/>
        <v>167552</v>
      </c>
      <c r="C15398" s="1">
        <v>45163</v>
      </c>
      <c r="D15398">
        <v>20230825</v>
      </c>
      <c r="E15398" t="s">
        <v>643</v>
      </c>
      <c r="F15398" t="s">
        <v>196</v>
      </c>
      <c r="G15398" t="s">
        <v>197</v>
      </c>
      <c r="H15398" t="s">
        <v>23</v>
      </c>
      <c r="I15398" t="s">
        <v>24</v>
      </c>
      <c r="J15398" t="s">
        <v>39</v>
      </c>
      <c r="K15398">
        <v>1094</v>
      </c>
      <c r="L15398" t="s">
        <v>258</v>
      </c>
      <c r="M15398" t="s">
        <v>40</v>
      </c>
      <c r="N15398" t="s">
        <v>48</v>
      </c>
      <c r="O15398" t="s">
        <v>6612</v>
      </c>
      <c r="P15398" s="3">
        <v>246.72</v>
      </c>
      <c r="Q15398">
        <v>4</v>
      </c>
      <c r="R15398">
        <v>2</v>
      </c>
      <c r="S15398" s="3">
        <f>(amazon_sales_final[[#This Row],[Sales]] * 0.4)  * ( 1 - ( amazon_sales_final[[#This Row],[Discount]] /100))</f>
        <v>96.714240000000004</v>
      </c>
      <c r="T15398" t="s">
        <v>260</v>
      </c>
    </row>
    <row r="15399" spans="1:20" x14ac:dyDescent="0.25">
      <c r="A15399">
        <v>5404</v>
      </c>
      <c r="B15399">
        <f t="shared" si="240"/>
        <v>167553</v>
      </c>
      <c r="C15399" s="1">
        <v>45163</v>
      </c>
      <c r="D15399">
        <v>20230825</v>
      </c>
      <c r="E15399" t="s">
        <v>643</v>
      </c>
      <c r="F15399" t="s">
        <v>196</v>
      </c>
      <c r="G15399" t="s">
        <v>197</v>
      </c>
      <c r="H15399" t="s">
        <v>23</v>
      </c>
      <c r="I15399" t="s">
        <v>24</v>
      </c>
      <c r="J15399" t="s">
        <v>39</v>
      </c>
      <c r="K15399">
        <v>1094</v>
      </c>
      <c r="L15399" t="s">
        <v>258</v>
      </c>
      <c r="M15399" t="s">
        <v>40</v>
      </c>
      <c r="N15399" t="s">
        <v>48</v>
      </c>
      <c r="O15399" t="s">
        <v>6613</v>
      </c>
      <c r="P15399" s="3">
        <v>37.44</v>
      </c>
      <c r="Q15399">
        <v>1</v>
      </c>
      <c r="R15399">
        <v>2</v>
      </c>
      <c r="S15399" s="3">
        <f>(amazon_sales_final[[#This Row],[Sales]] * 0.4)  * ( 1 - ( amazon_sales_final[[#This Row],[Discount]] /100))</f>
        <v>14.676479999999998</v>
      </c>
      <c r="T15399" t="s">
        <v>260</v>
      </c>
    </row>
    <row r="15400" spans="1:20" x14ac:dyDescent="0.25">
      <c r="A15400">
        <v>5405</v>
      </c>
      <c r="B15400">
        <f t="shared" si="240"/>
        <v>167554</v>
      </c>
      <c r="C15400" s="1">
        <v>44614</v>
      </c>
      <c r="D15400">
        <v>20220222</v>
      </c>
      <c r="E15400" t="s">
        <v>1676</v>
      </c>
      <c r="F15400" t="s">
        <v>35</v>
      </c>
      <c r="G15400" t="s">
        <v>36</v>
      </c>
      <c r="H15400" t="s">
        <v>37</v>
      </c>
      <c r="I15400" t="s">
        <v>38</v>
      </c>
      <c r="J15400" t="s">
        <v>39</v>
      </c>
      <c r="K15400">
        <v>1059</v>
      </c>
      <c r="L15400" t="s">
        <v>101</v>
      </c>
      <c r="M15400" t="s">
        <v>27</v>
      </c>
      <c r="N15400" t="s">
        <v>60</v>
      </c>
      <c r="O15400" t="s">
        <v>6614</v>
      </c>
      <c r="P15400" s="3">
        <v>445.96</v>
      </c>
      <c r="Q15400">
        <v>5</v>
      </c>
      <c r="R15400">
        <v>2</v>
      </c>
      <c r="S15400" s="3">
        <f>(amazon_sales_final[[#This Row],[Sales]] * 0.4)  * ( 1 - ( amazon_sales_final[[#This Row],[Discount]] /100))</f>
        <v>174.81632000000002</v>
      </c>
      <c r="T15400" t="s">
        <v>200</v>
      </c>
    </row>
    <row r="15401" spans="1:20" x14ac:dyDescent="0.25">
      <c r="A15401">
        <v>5406</v>
      </c>
      <c r="B15401">
        <f t="shared" si="240"/>
        <v>167555</v>
      </c>
      <c r="C15401" s="1">
        <v>44614</v>
      </c>
      <c r="D15401">
        <v>20220222</v>
      </c>
      <c r="E15401" t="s">
        <v>1676</v>
      </c>
      <c r="F15401" t="s">
        <v>35</v>
      </c>
      <c r="G15401" t="s">
        <v>36</v>
      </c>
      <c r="H15401" t="s">
        <v>37</v>
      </c>
      <c r="I15401" t="s">
        <v>38</v>
      </c>
      <c r="J15401" t="s">
        <v>39</v>
      </c>
      <c r="K15401">
        <v>1059</v>
      </c>
      <c r="L15401" t="s">
        <v>101</v>
      </c>
      <c r="M15401" t="s">
        <v>27</v>
      </c>
      <c r="N15401" t="s">
        <v>130</v>
      </c>
      <c r="O15401" t="s">
        <v>6615</v>
      </c>
      <c r="P15401" s="3">
        <v>36.24</v>
      </c>
      <c r="Q15401">
        <v>1</v>
      </c>
      <c r="R15401">
        <v>0</v>
      </c>
      <c r="S15401" s="3">
        <f>(amazon_sales_final[[#This Row],[Sales]] * 0.4)  * ( 1 - ( amazon_sales_final[[#This Row],[Discount]] /100))</f>
        <v>14.496000000000002</v>
      </c>
      <c r="T15401" t="s">
        <v>200</v>
      </c>
    </row>
    <row r="15402" spans="1:20" x14ac:dyDescent="0.25">
      <c r="A15402">
        <v>5407</v>
      </c>
      <c r="B15402">
        <f t="shared" si="240"/>
        <v>167556</v>
      </c>
      <c r="C15402" s="1">
        <v>44614</v>
      </c>
      <c r="D15402">
        <v>20220222</v>
      </c>
      <c r="E15402" t="s">
        <v>1676</v>
      </c>
      <c r="F15402" t="s">
        <v>35</v>
      </c>
      <c r="G15402" t="s">
        <v>36</v>
      </c>
      <c r="H15402" t="s">
        <v>37</v>
      </c>
      <c r="I15402" t="s">
        <v>38</v>
      </c>
      <c r="J15402" t="s">
        <v>39</v>
      </c>
      <c r="K15402">
        <v>1059</v>
      </c>
      <c r="L15402" t="s">
        <v>101</v>
      </c>
      <c r="M15402" t="s">
        <v>27</v>
      </c>
      <c r="N15402" t="s">
        <v>198</v>
      </c>
      <c r="O15402" t="s">
        <v>6616</v>
      </c>
      <c r="P15402" s="3">
        <v>10.65</v>
      </c>
      <c r="Q15402">
        <v>3</v>
      </c>
      <c r="R15402">
        <v>0</v>
      </c>
      <c r="S15402" s="3">
        <f>(amazon_sales_final[[#This Row],[Sales]] * 0.4)  * ( 1 - ( amazon_sales_final[[#This Row],[Discount]] /100))</f>
        <v>4.2600000000000007</v>
      </c>
      <c r="T15402" t="s">
        <v>200</v>
      </c>
    </row>
    <row r="15403" spans="1:20" x14ac:dyDescent="0.25">
      <c r="A15403">
        <v>5408</v>
      </c>
      <c r="B15403">
        <f t="shared" si="240"/>
        <v>167557</v>
      </c>
      <c r="C15403" s="1">
        <v>45269</v>
      </c>
      <c r="D15403">
        <v>20231209</v>
      </c>
      <c r="E15403" t="s">
        <v>3926</v>
      </c>
      <c r="F15403" t="s">
        <v>35</v>
      </c>
      <c r="G15403" t="s">
        <v>105</v>
      </c>
      <c r="H15403" t="s">
        <v>37</v>
      </c>
      <c r="I15403" t="s">
        <v>38</v>
      </c>
      <c r="J15403" t="s">
        <v>31</v>
      </c>
      <c r="K15403">
        <v>1097</v>
      </c>
      <c r="L15403" t="s">
        <v>258</v>
      </c>
      <c r="M15403" t="s">
        <v>40</v>
      </c>
      <c r="N15403" t="s">
        <v>71</v>
      </c>
      <c r="O15403" t="s">
        <v>6617</v>
      </c>
      <c r="P15403" s="3">
        <v>87.92</v>
      </c>
      <c r="Q15403">
        <v>4</v>
      </c>
      <c r="R15403">
        <v>0</v>
      </c>
      <c r="S15403" s="3">
        <f>(amazon_sales_final[[#This Row],[Sales]] * 0.4)  * ( 1 - ( amazon_sales_final[[#This Row],[Discount]] /100))</f>
        <v>35.167999999999999</v>
      </c>
      <c r="T15403" t="s">
        <v>1058</v>
      </c>
    </row>
    <row r="15404" spans="1:20" x14ac:dyDescent="0.25">
      <c r="A15404">
        <v>5409</v>
      </c>
      <c r="B15404">
        <f t="shared" si="240"/>
        <v>167558</v>
      </c>
      <c r="C15404" s="1">
        <v>45269</v>
      </c>
      <c r="D15404">
        <v>20231209</v>
      </c>
      <c r="E15404" t="s">
        <v>3926</v>
      </c>
      <c r="F15404" t="s">
        <v>35</v>
      </c>
      <c r="G15404" t="s">
        <v>105</v>
      </c>
      <c r="H15404" t="s">
        <v>37</v>
      </c>
      <c r="I15404" t="s">
        <v>38</v>
      </c>
      <c r="J15404" t="s">
        <v>39</v>
      </c>
      <c r="K15404">
        <v>1097</v>
      </c>
      <c r="L15404" t="s">
        <v>258</v>
      </c>
      <c r="M15404" t="s">
        <v>40</v>
      </c>
      <c r="N15404" t="s">
        <v>48</v>
      </c>
      <c r="O15404" t="s">
        <v>6618</v>
      </c>
      <c r="P15404" s="3">
        <v>224.24</v>
      </c>
      <c r="Q15404">
        <v>1</v>
      </c>
      <c r="R15404">
        <v>2</v>
      </c>
      <c r="S15404" s="3">
        <f>(amazon_sales_final[[#This Row],[Sales]] * 0.4)  * ( 1 - ( amazon_sales_final[[#This Row],[Discount]] /100))</f>
        <v>87.902080000000012</v>
      </c>
      <c r="T15404" t="s">
        <v>1058</v>
      </c>
    </row>
    <row r="15405" spans="1:20" x14ac:dyDescent="0.25">
      <c r="A15405">
        <v>5410</v>
      </c>
      <c r="B15405">
        <f t="shared" si="240"/>
        <v>167559</v>
      </c>
      <c r="C15405" s="1">
        <v>45269</v>
      </c>
      <c r="D15405">
        <v>20231209</v>
      </c>
      <c r="E15405" t="s">
        <v>3926</v>
      </c>
      <c r="F15405" t="s">
        <v>35</v>
      </c>
      <c r="G15405" t="s">
        <v>105</v>
      </c>
      <c r="H15405" t="s">
        <v>37</v>
      </c>
      <c r="I15405" t="s">
        <v>38</v>
      </c>
      <c r="J15405" t="s">
        <v>39</v>
      </c>
      <c r="K15405">
        <v>1097</v>
      </c>
      <c r="L15405" t="s">
        <v>258</v>
      </c>
      <c r="M15405" t="s">
        <v>40</v>
      </c>
      <c r="N15405" t="s">
        <v>48</v>
      </c>
      <c r="O15405" t="s">
        <v>6619</v>
      </c>
      <c r="P15405" s="3">
        <v>90.48</v>
      </c>
      <c r="Q15405">
        <v>3</v>
      </c>
      <c r="R15405">
        <v>2</v>
      </c>
      <c r="S15405" s="3">
        <f>(amazon_sales_final[[#This Row],[Sales]] * 0.4)  * ( 1 - ( amazon_sales_final[[#This Row],[Discount]] /100))</f>
        <v>35.468159999999997</v>
      </c>
      <c r="T15405" t="s">
        <v>1058</v>
      </c>
    </row>
    <row r="15406" spans="1:20" x14ac:dyDescent="0.25">
      <c r="A15406">
        <v>5411</v>
      </c>
      <c r="B15406">
        <f t="shared" si="240"/>
        <v>167560</v>
      </c>
      <c r="C15406" s="1">
        <v>45269</v>
      </c>
      <c r="D15406">
        <v>20231209</v>
      </c>
      <c r="E15406" t="s">
        <v>3926</v>
      </c>
      <c r="F15406" t="s">
        <v>35</v>
      </c>
      <c r="G15406" t="s">
        <v>105</v>
      </c>
      <c r="H15406" t="s">
        <v>37</v>
      </c>
      <c r="I15406" t="s">
        <v>38</v>
      </c>
      <c r="J15406" t="s">
        <v>25</v>
      </c>
      <c r="K15406">
        <v>1097</v>
      </c>
      <c r="L15406" t="s">
        <v>258</v>
      </c>
      <c r="M15406" t="s">
        <v>40</v>
      </c>
      <c r="N15406" t="s">
        <v>51</v>
      </c>
      <c r="O15406" t="s">
        <v>6620</v>
      </c>
      <c r="P15406" s="3">
        <v>42.76</v>
      </c>
      <c r="Q15406">
        <v>1</v>
      </c>
      <c r="R15406">
        <v>0</v>
      </c>
      <c r="S15406" s="3">
        <f>(amazon_sales_final[[#This Row],[Sales]] * 0.4)  * ( 1 - ( amazon_sales_final[[#This Row],[Discount]] /100))</f>
        <v>17.103999999999999</v>
      </c>
      <c r="T15406" t="s">
        <v>1058</v>
      </c>
    </row>
    <row r="15407" spans="1:20" x14ac:dyDescent="0.25">
      <c r="A15407">
        <v>5412</v>
      </c>
      <c r="B15407">
        <f t="shared" si="240"/>
        <v>167561</v>
      </c>
      <c r="C15407" s="1">
        <v>45188</v>
      </c>
      <c r="D15407">
        <v>20230919</v>
      </c>
      <c r="E15407" t="s">
        <v>4442</v>
      </c>
      <c r="F15407" t="s">
        <v>431</v>
      </c>
      <c r="G15407" t="s">
        <v>1617</v>
      </c>
      <c r="H15407" t="s">
        <v>83</v>
      </c>
      <c r="I15407" t="s">
        <v>161</v>
      </c>
      <c r="J15407" t="s">
        <v>39</v>
      </c>
      <c r="K15407">
        <v>1055</v>
      </c>
      <c r="L15407" t="s">
        <v>85</v>
      </c>
      <c r="M15407" t="s">
        <v>27</v>
      </c>
      <c r="N15407" t="s">
        <v>48</v>
      </c>
      <c r="O15407" t="s">
        <v>6621</v>
      </c>
      <c r="P15407" s="3">
        <v>10.08</v>
      </c>
      <c r="Q15407">
        <v>7</v>
      </c>
      <c r="R15407">
        <v>2</v>
      </c>
      <c r="S15407" s="3">
        <f>(amazon_sales_final[[#This Row],[Sales]] * 0.4)  * ( 1 - ( amazon_sales_final[[#This Row],[Discount]] /100))</f>
        <v>3.9513599999999998</v>
      </c>
      <c r="T15407" t="s">
        <v>407</v>
      </c>
    </row>
    <row r="15408" spans="1:20" x14ac:dyDescent="0.25">
      <c r="A15408">
        <v>5413</v>
      </c>
      <c r="B15408">
        <f t="shared" si="240"/>
        <v>167562</v>
      </c>
      <c r="C15408" s="1">
        <v>45188</v>
      </c>
      <c r="D15408">
        <v>20230919</v>
      </c>
      <c r="E15408" t="s">
        <v>4442</v>
      </c>
      <c r="F15408" t="s">
        <v>431</v>
      </c>
      <c r="G15408" t="s">
        <v>1617</v>
      </c>
      <c r="H15408" t="s">
        <v>83</v>
      </c>
      <c r="I15408" t="s">
        <v>161</v>
      </c>
      <c r="J15408" t="s">
        <v>39</v>
      </c>
      <c r="K15408">
        <v>1055</v>
      </c>
      <c r="L15408" t="s">
        <v>85</v>
      </c>
      <c r="M15408" t="s">
        <v>27</v>
      </c>
      <c r="N15408" t="s">
        <v>130</v>
      </c>
      <c r="O15408" t="s">
        <v>6622</v>
      </c>
      <c r="P15408" s="3">
        <v>101.34</v>
      </c>
      <c r="Q15408">
        <v>3</v>
      </c>
      <c r="R15408">
        <v>0</v>
      </c>
      <c r="S15408" s="3">
        <f>(amazon_sales_final[[#This Row],[Sales]] * 0.4)  * ( 1 - ( amazon_sales_final[[#This Row],[Discount]] /100))</f>
        <v>40.536000000000001</v>
      </c>
      <c r="T15408" t="s">
        <v>407</v>
      </c>
    </row>
    <row r="15409" spans="1:20" x14ac:dyDescent="0.25">
      <c r="A15409">
        <v>5414</v>
      </c>
      <c r="B15409">
        <f t="shared" si="240"/>
        <v>167563</v>
      </c>
      <c r="C15409" s="1">
        <v>44816</v>
      </c>
      <c r="D15409">
        <v>20220912</v>
      </c>
      <c r="E15409" t="s">
        <v>3103</v>
      </c>
      <c r="F15409" t="s">
        <v>2709</v>
      </c>
      <c r="G15409" t="s">
        <v>5305</v>
      </c>
      <c r="H15409" t="s">
        <v>83</v>
      </c>
      <c r="I15409" t="s">
        <v>183</v>
      </c>
      <c r="J15409" t="s">
        <v>39</v>
      </c>
      <c r="K15409">
        <v>1019</v>
      </c>
      <c r="L15409" t="s">
        <v>77</v>
      </c>
      <c r="M15409" t="s">
        <v>27</v>
      </c>
      <c r="N15409" t="s">
        <v>60</v>
      </c>
      <c r="O15409" t="s">
        <v>6623</v>
      </c>
      <c r="P15409" s="3">
        <v>224.75</v>
      </c>
      <c r="Q15409">
        <v>5</v>
      </c>
      <c r="R15409">
        <v>0</v>
      </c>
      <c r="S15409" s="3">
        <f>(amazon_sales_final[[#This Row],[Sales]] * 0.4)  * ( 1 - ( amazon_sales_final[[#This Row],[Discount]] /100))</f>
        <v>89.9</v>
      </c>
      <c r="T15409" t="s">
        <v>317</v>
      </c>
    </row>
    <row r="15410" spans="1:20" x14ac:dyDescent="0.25">
      <c r="A15410">
        <v>5415</v>
      </c>
      <c r="B15410">
        <f t="shared" si="240"/>
        <v>167564</v>
      </c>
      <c r="C15410" s="1">
        <v>45193</v>
      </c>
      <c r="D15410">
        <v>20230924</v>
      </c>
      <c r="E15410" t="s">
        <v>307</v>
      </c>
      <c r="F15410" t="s">
        <v>159</v>
      </c>
      <c r="G15410" t="s">
        <v>219</v>
      </c>
      <c r="H15410" t="s">
        <v>83</v>
      </c>
      <c r="I15410" t="s">
        <v>161</v>
      </c>
      <c r="J15410" t="s">
        <v>39</v>
      </c>
      <c r="K15410">
        <v>1096</v>
      </c>
      <c r="L15410" t="s">
        <v>101</v>
      </c>
      <c r="M15410" t="s">
        <v>27</v>
      </c>
      <c r="N15410" t="s">
        <v>63</v>
      </c>
      <c r="O15410" t="s">
        <v>6624</v>
      </c>
      <c r="P15410" s="3">
        <v>731.76</v>
      </c>
      <c r="Q15410">
        <v>6</v>
      </c>
      <c r="R15410">
        <v>8</v>
      </c>
      <c r="S15410" s="3">
        <f>(amazon_sales_final[[#This Row],[Sales]] * 0.4)  * ( 1 - ( amazon_sales_final[[#This Row],[Discount]] /100))</f>
        <v>269.28768000000002</v>
      </c>
      <c r="T15410" t="s">
        <v>312</v>
      </c>
    </row>
    <row r="15411" spans="1:20" x14ac:dyDescent="0.25">
      <c r="A15411">
        <v>5416</v>
      </c>
      <c r="B15411">
        <f t="shared" si="240"/>
        <v>167565</v>
      </c>
      <c r="C15411" s="1">
        <v>45193</v>
      </c>
      <c r="D15411">
        <v>20230924</v>
      </c>
      <c r="E15411" t="s">
        <v>307</v>
      </c>
      <c r="F15411" t="s">
        <v>159</v>
      </c>
      <c r="G15411" t="s">
        <v>219</v>
      </c>
      <c r="H15411" t="s">
        <v>83</v>
      </c>
      <c r="I15411" t="s">
        <v>161</v>
      </c>
      <c r="J15411" t="s">
        <v>39</v>
      </c>
      <c r="K15411">
        <v>1096</v>
      </c>
      <c r="L15411" t="s">
        <v>101</v>
      </c>
      <c r="M15411" t="s">
        <v>27</v>
      </c>
      <c r="N15411" t="s">
        <v>71</v>
      </c>
      <c r="O15411" t="s">
        <v>6625</v>
      </c>
      <c r="P15411" s="3">
        <v>207.36</v>
      </c>
      <c r="Q15411">
        <v>4</v>
      </c>
      <c r="R15411">
        <v>2</v>
      </c>
      <c r="S15411" s="3">
        <f>(amazon_sales_final[[#This Row],[Sales]] * 0.4)  * ( 1 - ( amazon_sales_final[[#This Row],[Discount]] /100))</f>
        <v>81.28512000000002</v>
      </c>
      <c r="T15411" t="s">
        <v>312</v>
      </c>
    </row>
    <row r="15412" spans="1:20" x14ac:dyDescent="0.25">
      <c r="A15412">
        <v>5417</v>
      </c>
      <c r="B15412">
        <f t="shared" si="240"/>
        <v>167566</v>
      </c>
      <c r="C15412" s="1">
        <v>45193</v>
      </c>
      <c r="D15412">
        <v>20230924</v>
      </c>
      <c r="E15412" t="s">
        <v>307</v>
      </c>
      <c r="F15412" t="s">
        <v>159</v>
      </c>
      <c r="G15412" t="s">
        <v>219</v>
      </c>
      <c r="H15412" t="s">
        <v>83</v>
      </c>
      <c r="I15412" t="s">
        <v>161</v>
      </c>
      <c r="J15412" t="s">
        <v>39</v>
      </c>
      <c r="K15412">
        <v>1096</v>
      </c>
      <c r="L15412" t="s">
        <v>101</v>
      </c>
      <c r="M15412" t="s">
        <v>27</v>
      </c>
      <c r="N15412" t="s">
        <v>60</v>
      </c>
      <c r="O15412" t="s">
        <v>6626</v>
      </c>
      <c r="P15412" s="3">
        <v>399.84</v>
      </c>
      <c r="Q15412">
        <v>2</v>
      </c>
      <c r="R15412">
        <v>2</v>
      </c>
      <c r="S15412" s="3">
        <f>(amazon_sales_final[[#This Row],[Sales]] * 0.4)  * ( 1 - ( amazon_sales_final[[#This Row],[Discount]] /100))</f>
        <v>156.73728</v>
      </c>
      <c r="T15412" t="s">
        <v>312</v>
      </c>
    </row>
    <row r="15413" spans="1:20" x14ac:dyDescent="0.25">
      <c r="A15413">
        <v>5418</v>
      </c>
      <c r="B15413">
        <f t="shared" si="240"/>
        <v>167567</v>
      </c>
      <c r="C15413" s="1">
        <v>44110</v>
      </c>
      <c r="D15413">
        <v>20201006</v>
      </c>
      <c r="E15413" t="s">
        <v>479</v>
      </c>
      <c r="F15413" t="s">
        <v>111</v>
      </c>
      <c r="G15413" t="s">
        <v>112</v>
      </c>
      <c r="H15413" t="s">
        <v>37</v>
      </c>
      <c r="I15413" t="s">
        <v>113</v>
      </c>
      <c r="J15413" t="s">
        <v>39</v>
      </c>
      <c r="K15413">
        <v>1048</v>
      </c>
      <c r="L15413" t="s">
        <v>101</v>
      </c>
      <c r="M15413" t="s">
        <v>40</v>
      </c>
      <c r="N15413" t="s">
        <v>48</v>
      </c>
      <c r="O15413" t="s">
        <v>6627</v>
      </c>
      <c r="P15413" s="3">
        <v>15.36</v>
      </c>
      <c r="Q15413">
        <v>2</v>
      </c>
      <c r="R15413">
        <v>0</v>
      </c>
      <c r="S15413" s="3">
        <f>(amazon_sales_final[[#This Row],[Sales]] * 0.4)  * ( 1 - ( amazon_sales_final[[#This Row],[Discount]] /100))</f>
        <v>6.1440000000000001</v>
      </c>
      <c r="T15413" t="s">
        <v>115</v>
      </c>
    </row>
    <row r="15414" spans="1:20" x14ac:dyDescent="0.25">
      <c r="A15414">
        <v>5419</v>
      </c>
      <c r="B15414">
        <f t="shared" si="240"/>
        <v>167568</v>
      </c>
      <c r="C15414" s="1">
        <v>44492</v>
      </c>
      <c r="D15414">
        <v>20211023</v>
      </c>
      <c r="E15414" t="s">
        <v>2876</v>
      </c>
      <c r="F15414" t="s">
        <v>81</v>
      </c>
      <c r="G15414" t="s">
        <v>143</v>
      </c>
      <c r="H15414" t="s">
        <v>83</v>
      </c>
      <c r="I15414" t="s">
        <v>84</v>
      </c>
      <c r="J15414" t="s">
        <v>39</v>
      </c>
      <c r="K15414">
        <v>1007</v>
      </c>
      <c r="L15414" t="s">
        <v>85</v>
      </c>
      <c r="M15414" t="s">
        <v>27</v>
      </c>
      <c r="N15414" t="s">
        <v>71</v>
      </c>
      <c r="O15414" t="s">
        <v>6628</v>
      </c>
      <c r="P15414" s="3">
        <v>362.88</v>
      </c>
      <c r="Q15414">
        <v>7</v>
      </c>
      <c r="R15414">
        <v>2</v>
      </c>
      <c r="S15414" s="3">
        <f>(amazon_sales_final[[#This Row],[Sales]] * 0.4)  * ( 1 - ( amazon_sales_final[[#This Row],[Discount]] /100))</f>
        <v>142.24896000000001</v>
      </c>
      <c r="T15414" t="s">
        <v>395</v>
      </c>
    </row>
    <row r="15415" spans="1:20" x14ac:dyDescent="0.25">
      <c r="A15415">
        <v>5420</v>
      </c>
      <c r="B15415">
        <f t="shared" si="240"/>
        <v>167569</v>
      </c>
      <c r="C15415" s="1">
        <v>44492</v>
      </c>
      <c r="D15415">
        <v>20211023</v>
      </c>
      <c r="E15415" t="s">
        <v>2876</v>
      </c>
      <c r="F15415" t="s">
        <v>81</v>
      </c>
      <c r="G15415" t="s">
        <v>143</v>
      </c>
      <c r="H15415" t="s">
        <v>83</v>
      </c>
      <c r="I15415" t="s">
        <v>84</v>
      </c>
      <c r="J15415" t="s">
        <v>39</v>
      </c>
      <c r="K15415">
        <v>1007</v>
      </c>
      <c r="L15415" t="s">
        <v>85</v>
      </c>
      <c r="M15415" t="s">
        <v>27</v>
      </c>
      <c r="N15415" t="s">
        <v>60</v>
      </c>
      <c r="O15415" t="s">
        <v>6629</v>
      </c>
      <c r="P15415" s="3">
        <v>1503.84</v>
      </c>
      <c r="Q15415">
        <v>2</v>
      </c>
      <c r="R15415">
        <v>2</v>
      </c>
      <c r="S15415" s="3">
        <f>(amazon_sales_final[[#This Row],[Sales]] * 0.4)  * ( 1 - ( amazon_sales_final[[#This Row],[Discount]] /100))</f>
        <v>589.50527999999997</v>
      </c>
      <c r="T15415" t="s">
        <v>395</v>
      </c>
    </row>
    <row r="15416" spans="1:20" x14ac:dyDescent="0.25">
      <c r="A15416">
        <v>5421</v>
      </c>
      <c r="B15416">
        <f t="shared" si="240"/>
        <v>167570</v>
      </c>
      <c r="C15416" s="1">
        <v>44652</v>
      </c>
      <c r="D15416">
        <v>20220401</v>
      </c>
      <c r="E15416" t="s">
        <v>1104</v>
      </c>
      <c r="F15416" t="s">
        <v>118</v>
      </c>
      <c r="G15416" t="s">
        <v>119</v>
      </c>
      <c r="H15416" t="s">
        <v>23</v>
      </c>
      <c r="I15416" t="s">
        <v>46</v>
      </c>
      <c r="J15416" t="s">
        <v>39</v>
      </c>
      <c r="K15416">
        <v>1014</v>
      </c>
      <c r="L15416" t="s">
        <v>94</v>
      </c>
      <c r="M15416" t="s">
        <v>27</v>
      </c>
      <c r="N15416" t="s">
        <v>60</v>
      </c>
      <c r="O15416" t="s">
        <v>6630</v>
      </c>
      <c r="P15416" s="3">
        <v>2807.82</v>
      </c>
      <c r="Q15416">
        <v>3</v>
      </c>
      <c r="R15416">
        <v>4</v>
      </c>
      <c r="S15416" s="3">
        <f>(amazon_sales_final[[#This Row],[Sales]] * 0.4)  * ( 1 - ( amazon_sales_final[[#This Row],[Discount]] /100))</f>
        <v>1078.2028800000001</v>
      </c>
      <c r="T15416" t="s">
        <v>292</v>
      </c>
    </row>
    <row r="15417" spans="1:20" x14ac:dyDescent="0.25">
      <c r="A15417">
        <v>5422</v>
      </c>
      <c r="B15417">
        <f t="shared" si="240"/>
        <v>167571</v>
      </c>
      <c r="C15417" s="1">
        <v>44652</v>
      </c>
      <c r="D15417">
        <v>20220401</v>
      </c>
      <c r="E15417" t="s">
        <v>1104</v>
      </c>
      <c r="F15417" t="s">
        <v>118</v>
      </c>
      <c r="G15417" t="s">
        <v>119</v>
      </c>
      <c r="H15417" t="s">
        <v>23</v>
      </c>
      <c r="I15417" t="s">
        <v>46</v>
      </c>
      <c r="J15417" t="s">
        <v>31</v>
      </c>
      <c r="K15417">
        <v>1014</v>
      </c>
      <c r="L15417" t="s">
        <v>94</v>
      </c>
      <c r="M15417" t="s">
        <v>27</v>
      </c>
      <c r="N15417" t="s">
        <v>130</v>
      </c>
      <c r="O15417" t="s">
        <v>6631</v>
      </c>
      <c r="P15417" s="3">
        <v>319.83999999999997</v>
      </c>
      <c r="Q15417">
        <v>2</v>
      </c>
      <c r="R15417">
        <v>2</v>
      </c>
      <c r="S15417" s="3">
        <f>(amazon_sales_final[[#This Row],[Sales]] * 0.4)  * ( 1 - ( amazon_sales_final[[#This Row],[Discount]] /100))</f>
        <v>125.37727999999998</v>
      </c>
      <c r="T15417" t="s">
        <v>292</v>
      </c>
    </row>
    <row r="15418" spans="1:20" x14ac:dyDescent="0.25">
      <c r="A15418">
        <v>5423</v>
      </c>
      <c r="B15418">
        <f t="shared" si="240"/>
        <v>167572</v>
      </c>
      <c r="C15418" s="1">
        <v>44925</v>
      </c>
      <c r="D15418">
        <v>20221230</v>
      </c>
      <c r="E15418" t="s">
        <v>2040</v>
      </c>
      <c r="F15418" t="s">
        <v>35</v>
      </c>
      <c r="G15418" t="s">
        <v>36</v>
      </c>
      <c r="H15418" t="s">
        <v>37</v>
      </c>
      <c r="I15418" t="s">
        <v>38</v>
      </c>
      <c r="J15418" t="s">
        <v>39</v>
      </c>
      <c r="K15418">
        <v>1004</v>
      </c>
      <c r="L15418" t="s">
        <v>77</v>
      </c>
      <c r="M15418" t="s">
        <v>27</v>
      </c>
      <c r="N15418" t="s">
        <v>48</v>
      </c>
      <c r="O15418" t="s">
        <v>6632</v>
      </c>
      <c r="P15418" s="3">
        <v>112.32</v>
      </c>
      <c r="Q15418">
        <v>3</v>
      </c>
      <c r="R15418">
        <v>2</v>
      </c>
      <c r="S15418" s="3">
        <f>(amazon_sales_final[[#This Row],[Sales]] * 0.4)  * ( 1 - ( amazon_sales_final[[#This Row],[Discount]] /100))</f>
        <v>44.029439999999994</v>
      </c>
      <c r="T15418" t="s">
        <v>335</v>
      </c>
    </row>
    <row r="15419" spans="1:20" x14ac:dyDescent="0.25">
      <c r="A15419">
        <v>5424</v>
      </c>
      <c r="B15419">
        <f t="shared" si="240"/>
        <v>167573</v>
      </c>
      <c r="C15419" s="1">
        <v>45234</v>
      </c>
      <c r="D15419">
        <v>20231104</v>
      </c>
      <c r="E15419" t="s">
        <v>3284</v>
      </c>
      <c r="F15419" t="s">
        <v>21</v>
      </c>
      <c r="G15419" t="s">
        <v>1465</v>
      </c>
      <c r="H15419" t="s">
        <v>23</v>
      </c>
      <c r="I15419" t="s">
        <v>24</v>
      </c>
      <c r="J15419" t="s">
        <v>47</v>
      </c>
      <c r="K15419">
        <v>1056</v>
      </c>
      <c r="L15419" t="s">
        <v>26</v>
      </c>
      <c r="M15419" t="s">
        <v>40</v>
      </c>
      <c r="N15419" t="s">
        <v>71</v>
      </c>
      <c r="O15419" t="s">
        <v>6633</v>
      </c>
      <c r="P15419" s="3">
        <v>2.64</v>
      </c>
      <c r="Q15419">
        <v>5</v>
      </c>
      <c r="R15419">
        <v>0</v>
      </c>
      <c r="S15419" s="3">
        <f>(amazon_sales_final[[#This Row],[Sales]] * 0.4)  * ( 1 - ( amazon_sales_final[[#This Row],[Discount]] /100))</f>
        <v>1.056</v>
      </c>
      <c r="T15419" t="s">
        <v>42</v>
      </c>
    </row>
    <row r="15420" spans="1:20" x14ac:dyDescent="0.25">
      <c r="A15420">
        <v>5425</v>
      </c>
      <c r="B15420">
        <f t="shared" si="240"/>
        <v>167574</v>
      </c>
      <c r="C15420" s="1">
        <v>44947</v>
      </c>
      <c r="D15420">
        <v>20230121</v>
      </c>
      <c r="E15420" t="s">
        <v>1082</v>
      </c>
      <c r="F15420" t="s">
        <v>472</v>
      </c>
      <c r="G15420" t="s">
        <v>473</v>
      </c>
      <c r="H15420" t="s">
        <v>23</v>
      </c>
      <c r="I15420" t="s">
        <v>100</v>
      </c>
      <c r="J15420" t="s">
        <v>39</v>
      </c>
      <c r="K15420">
        <v>1054</v>
      </c>
      <c r="L15420" t="s">
        <v>54</v>
      </c>
      <c r="M15420" t="s">
        <v>27</v>
      </c>
      <c r="N15420" t="s">
        <v>58</v>
      </c>
      <c r="O15420" t="s">
        <v>6634</v>
      </c>
      <c r="P15420" s="3">
        <v>3.52</v>
      </c>
      <c r="Q15420">
        <v>2</v>
      </c>
      <c r="R15420">
        <v>0</v>
      </c>
      <c r="S15420" s="3">
        <f>(amazon_sales_final[[#This Row],[Sales]] * 0.4)  * ( 1 - ( amazon_sales_final[[#This Row],[Discount]] /100))</f>
        <v>1.4080000000000001</v>
      </c>
      <c r="T15420" t="s">
        <v>426</v>
      </c>
    </row>
    <row r="15421" spans="1:20" x14ac:dyDescent="0.25">
      <c r="A15421">
        <v>5426</v>
      </c>
      <c r="B15421">
        <f t="shared" si="240"/>
        <v>167575</v>
      </c>
      <c r="C15421" s="1">
        <v>44899</v>
      </c>
      <c r="D15421">
        <v>20221204</v>
      </c>
      <c r="E15421" t="s">
        <v>1843</v>
      </c>
      <c r="F15421" t="s">
        <v>35</v>
      </c>
      <c r="G15421" t="s">
        <v>36</v>
      </c>
      <c r="H15421" t="s">
        <v>37</v>
      </c>
      <c r="I15421" t="s">
        <v>38</v>
      </c>
      <c r="J15421" t="s">
        <v>39</v>
      </c>
      <c r="K15421">
        <v>1042</v>
      </c>
      <c r="L15421" t="s">
        <v>54</v>
      </c>
      <c r="M15421" t="s">
        <v>27</v>
      </c>
      <c r="N15421" t="s">
        <v>130</v>
      </c>
      <c r="O15421" t="s">
        <v>6635</v>
      </c>
      <c r="P15421" s="3">
        <v>1649.95</v>
      </c>
      <c r="Q15421">
        <v>5</v>
      </c>
      <c r="R15421">
        <v>0</v>
      </c>
      <c r="S15421" s="3">
        <f>(amazon_sales_final[[#This Row],[Sales]] * 0.4)  * ( 1 - ( amazon_sales_final[[#This Row],[Discount]] /100))</f>
        <v>659.98</v>
      </c>
      <c r="T15421" t="s">
        <v>590</v>
      </c>
    </row>
    <row r="15422" spans="1:20" x14ac:dyDescent="0.25">
      <c r="A15422">
        <v>5427</v>
      </c>
      <c r="B15422">
        <f t="shared" si="240"/>
        <v>167576</v>
      </c>
      <c r="C15422" s="1">
        <v>44899</v>
      </c>
      <c r="D15422">
        <v>20221204</v>
      </c>
      <c r="E15422" t="s">
        <v>1843</v>
      </c>
      <c r="F15422" t="s">
        <v>35</v>
      </c>
      <c r="G15422" t="s">
        <v>36</v>
      </c>
      <c r="H15422" t="s">
        <v>37</v>
      </c>
      <c r="I15422" t="s">
        <v>38</v>
      </c>
      <c r="J15422" t="s">
        <v>39</v>
      </c>
      <c r="K15422">
        <v>1042</v>
      </c>
      <c r="L15422" t="s">
        <v>54</v>
      </c>
      <c r="M15422" t="s">
        <v>27</v>
      </c>
      <c r="N15422" t="s">
        <v>55</v>
      </c>
      <c r="O15422" t="s">
        <v>6636</v>
      </c>
      <c r="P15422" s="3">
        <v>11.19</v>
      </c>
      <c r="Q15422">
        <v>6</v>
      </c>
      <c r="R15422">
        <v>0</v>
      </c>
      <c r="S15422" s="3">
        <f>(amazon_sales_final[[#This Row],[Sales]] * 0.4)  * ( 1 - ( amazon_sales_final[[#This Row],[Discount]] /100))</f>
        <v>4.476</v>
      </c>
      <c r="T15422" t="s">
        <v>590</v>
      </c>
    </row>
    <row r="15423" spans="1:20" x14ac:dyDescent="0.25">
      <c r="A15423">
        <v>5428</v>
      </c>
      <c r="B15423">
        <f t="shared" si="240"/>
        <v>167577</v>
      </c>
      <c r="C15423" s="1">
        <v>44727</v>
      </c>
      <c r="D15423">
        <v>20220615</v>
      </c>
      <c r="E15423" t="s">
        <v>6637</v>
      </c>
      <c r="F15423" t="s">
        <v>35</v>
      </c>
      <c r="G15423" t="s">
        <v>36</v>
      </c>
      <c r="H15423" t="s">
        <v>37</v>
      </c>
      <c r="I15423" t="s">
        <v>38</v>
      </c>
      <c r="J15423" t="s">
        <v>39</v>
      </c>
      <c r="K15423">
        <v>1051</v>
      </c>
      <c r="L15423" t="s">
        <v>77</v>
      </c>
      <c r="M15423" t="s">
        <v>86</v>
      </c>
      <c r="N15423" t="s">
        <v>28</v>
      </c>
      <c r="O15423" t="s">
        <v>6638</v>
      </c>
      <c r="P15423" s="3">
        <v>5991.65</v>
      </c>
      <c r="Q15423">
        <v>5</v>
      </c>
      <c r="R15423">
        <v>15</v>
      </c>
      <c r="S15423" s="3">
        <f>(amazon_sales_final[[#This Row],[Sales]] * 0.4)  * ( 1 - ( amazon_sales_final[[#This Row],[Discount]] /100))</f>
        <v>2037.1609999999998</v>
      </c>
      <c r="T15423" t="s">
        <v>134</v>
      </c>
    </row>
    <row r="15424" spans="1:20" x14ac:dyDescent="0.25">
      <c r="A15424">
        <v>5429</v>
      </c>
      <c r="B15424">
        <f t="shared" si="240"/>
        <v>167578</v>
      </c>
      <c r="C15424" s="1">
        <v>44807</v>
      </c>
      <c r="D15424">
        <v>20220903</v>
      </c>
      <c r="E15424" t="s">
        <v>2180</v>
      </c>
      <c r="F15424" t="s">
        <v>35</v>
      </c>
      <c r="G15424" t="s">
        <v>105</v>
      </c>
      <c r="H15424" t="s">
        <v>37</v>
      </c>
      <c r="I15424" t="s">
        <v>38</v>
      </c>
      <c r="J15424" t="s">
        <v>39</v>
      </c>
      <c r="K15424">
        <v>1082</v>
      </c>
      <c r="L15424" t="s">
        <v>54</v>
      </c>
      <c r="M15424" t="s">
        <v>86</v>
      </c>
      <c r="N15424" t="s">
        <v>51</v>
      </c>
      <c r="O15424" t="s">
        <v>6639</v>
      </c>
      <c r="P15424" s="3">
        <v>46.53</v>
      </c>
      <c r="Q15424">
        <v>3</v>
      </c>
      <c r="R15424">
        <v>0</v>
      </c>
      <c r="S15424" s="3">
        <f>(amazon_sales_final[[#This Row],[Sales]] * 0.4)  * ( 1 - ( amazon_sales_final[[#This Row],[Discount]] /100))</f>
        <v>18.612000000000002</v>
      </c>
      <c r="T15424" t="s">
        <v>384</v>
      </c>
    </row>
    <row r="15425" spans="1:20" x14ac:dyDescent="0.25">
      <c r="A15425">
        <v>5430</v>
      </c>
      <c r="B15425">
        <f t="shared" si="240"/>
        <v>167579</v>
      </c>
      <c r="C15425" s="1">
        <v>44079</v>
      </c>
      <c r="D15425">
        <v>20200905</v>
      </c>
      <c r="E15425" t="s">
        <v>4458</v>
      </c>
      <c r="F15425" t="s">
        <v>44</v>
      </c>
      <c r="G15425" t="s">
        <v>686</v>
      </c>
      <c r="H15425" t="s">
        <v>23</v>
      </c>
      <c r="I15425" t="s">
        <v>46</v>
      </c>
      <c r="J15425" t="s">
        <v>39</v>
      </c>
      <c r="K15425">
        <v>1067</v>
      </c>
      <c r="L15425" t="s">
        <v>124</v>
      </c>
      <c r="M15425" t="s">
        <v>27</v>
      </c>
      <c r="N15425" t="s">
        <v>55</v>
      </c>
      <c r="O15425" t="s">
        <v>6640</v>
      </c>
      <c r="P15425" s="3">
        <v>319.83999999999997</v>
      </c>
      <c r="Q15425">
        <v>2</v>
      </c>
      <c r="R15425">
        <v>2</v>
      </c>
      <c r="S15425" s="3">
        <f>(amazon_sales_final[[#This Row],[Sales]] * 0.4)  * ( 1 - ( amazon_sales_final[[#This Row],[Discount]] /100))</f>
        <v>125.37727999999998</v>
      </c>
      <c r="T15425" t="s">
        <v>214</v>
      </c>
    </row>
    <row r="15426" spans="1:20" x14ac:dyDescent="0.25">
      <c r="A15426">
        <v>5431</v>
      </c>
      <c r="B15426">
        <f t="shared" si="240"/>
        <v>167580</v>
      </c>
      <c r="C15426" s="1">
        <v>45221</v>
      </c>
      <c r="D15426">
        <v>20231022</v>
      </c>
      <c r="E15426" t="s">
        <v>6641</v>
      </c>
      <c r="F15426" t="s">
        <v>332</v>
      </c>
      <c r="G15426" t="s">
        <v>505</v>
      </c>
      <c r="H15426" t="s">
        <v>37</v>
      </c>
      <c r="I15426" t="s">
        <v>113</v>
      </c>
      <c r="J15426" t="s">
        <v>39</v>
      </c>
      <c r="K15426">
        <v>1087</v>
      </c>
      <c r="L15426" t="s">
        <v>94</v>
      </c>
      <c r="M15426" t="s">
        <v>86</v>
      </c>
      <c r="N15426" t="s">
        <v>63</v>
      </c>
      <c r="O15426" t="s">
        <v>6642</v>
      </c>
      <c r="P15426" s="3">
        <v>1615.68</v>
      </c>
      <c r="Q15426">
        <v>2</v>
      </c>
      <c r="R15426">
        <v>2</v>
      </c>
      <c r="S15426" s="3">
        <f>(amazon_sales_final[[#This Row],[Sales]] * 0.4)  * ( 1 - ( amazon_sales_final[[#This Row],[Discount]] /100))</f>
        <v>633.34656000000007</v>
      </c>
      <c r="T15426" t="s">
        <v>96</v>
      </c>
    </row>
    <row r="15427" spans="1:20" x14ac:dyDescent="0.25">
      <c r="A15427">
        <v>5432</v>
      </c>
      <c r="B15427">
        <f t="shared" si="240"/>
        <v>167581</v>
      </c>
      <c r="C15427" s="1">
        <v>45221</v>
      </c>
      <c r="D15427">
        <v>20231022</v>
      </c>
      <c r="E15427" t="s">
        <v>6641</v>
      </c>
      <c r="F15427" t="s">
        <v>332</v>
      </c>
      <c r="G15427" t="s">
        <v>505</v>
      </c>
      <c r="H15427" t="s">
        <v>37</v>
      </c>
      <c r="I15427" t="s">
        <v>113</v>
      </c>
      <c r="J15427" t="s">
        <v>39</v>
      </c>
      <c r="K15427">
        <v>1087</v>
      </c>
      <c r="L15427" t="s">
        <v>94</v>
      </c>
      <c r="M15427" t="s">
        <v>86</v>
      </c>
      <c r="N15427" t="s">
        <v>71</v>
      </c>
      <c r="O15427" t="s">
        <v>6643</v>
      </c>
      <c r="P15427" s="3">
        <v>40.64</v>
      </c>
      <c r="Q15427">
        <v>1</v>
      </c>
      <c r="R15427">
        <v>2</v>
      </c>
      <c r="S15427" s="3">
        <f>(amazon_sales_final[[#This Row],[Sales]] * 0.4)  * ( 1 - ( amazon_sales_final[[#This Row],[Discount]] /100))</f>
        <v>15.93088</v>
      </c>
      <c r="T15427" t="s">
        <v>96</v>
      </c>
    </row>
    <row r="15428" spans="1:20" x14ac:dyDescent="0.25">
      <c r="A15428">
        <v>5433</v>
      </c>
      <c r="B15428">
        <f t="shared" ref="B15428:B15491" si="241">SUM(B15427+1)</f>
        <v>167582</v>
      </c>
      <c r="C15428" s="1">
        <v>45221</v>
      </c>
      <c r="D15428">
        <v>20231022</v>
      </c>
      <c r="E15428" t="s">
        <v>6641</v>
      </c>
      <c r="F15428" t="s">
        <v>332</v>
      </c>
      <c r="G15428" t="s">
        <v>505</v>
      </c>
      <c r="H15428" t="s">
        <v>37</v>
      </c>
      <c r="I15428" t="s">
        <v>113</v>
      </c>
      <c r="J15428" t="s">
        <v>39</v>
      </c>
      <c r="K15428">
        <v>1087</v>
      </c>
      <c r="L15428" t="s">
        <v>94</v>
      </c>
      <c r="M15428" t="s">
        <v>86</v>
      </c>
      <c r="N15428" t="s">
        <v>48</v>
      </c>
      <c r="O15428" t="s">
        <v>6644</v>
      </c>
      <c r="P15428" s="3">
        <v>62.16</v>
      </c>
      <c r="Q15428">
        <v>4</v>
      </c>
      <c r="R15428">
        <v>7</v>
      </c>
      <c r="S15428" s="3">
        <f>(amazon_sales_final[[#This Row],[Sales]] * 0.4)  * ( 1 - ( amazon_sales_final[[#This Row],[Discount]] /100))</f>
        <v>23.123519999999999</v>
      </c>
      <c r="T15428" t="s">
        <v>96</v>
      </c>
    </row>
    <row r="15429" spans="1:20" x14ac:dyDescent="0.25">
      <c r="A15429">
        <v>5434</v>
      </c>
      <c r="B15429">
        <f t="shared" si="241"/>
        <v>167583</v>
      </c>
      <c r="C15429" s="1">
        <v>45042</v>
      </c>
      <c r="D15429">
        <v>20230426</v>
      </c>
      <c r="E15429" t="s">
        <v>1964</v>
      </c>
      <c r="F15429" t="s">
        <v>223</v>
      </c>
      <c r="G15429" t="s">
        <v>358</v>
      </c>
      <c r="H15429" t="s">
        <v>37</v>
      </c>
      <c r="I15429" t="s">
        <v>113</v>
      </c>
      <c r="J15429" t="s">
        <v>31</v>
      </c>
      <c r="K15429">
        <v>1036</v>
      </c>
      <c r="L15429" t="s">
        <v>245</v>
      </c>
      <c r="M15429" t="s">
        <v>27</v>
      </c>
      <c r="N15429" t="s">
        <v>58</v>
      </c>
      <c r="O15429" t="s">
        <v>6645</v>
      </c>
      <c r="P15429" s="3">
        <v>88.96</v>
      </c>
      <c r="Q15429">
        <v>4</v>
      </c>
      <c r="R15429">
        <v>2</v>
      </c>
      <c r="S15429" s="3">
        <f>(amazon_sales_final[[#This Row],[Sales]] * 0.4)  * ( 1 - ( amazon_sales_final[[#This Row],[Discount]] /100))</f>
        <v>34.872319999999995</v>
      </c>
      <c r="T15429" t="s">
        <v>353</v>
      </c>
    </row>
    <row r="15430" spans="1:20" x14ac:dyDescent="0.25">
      <c r="A15430">
        <v>5435</v>
      </c>
      <c r="B15430">
        <f t="shared" si="241"/>
        <v>167584</v>
      </c>
      <c r="C15430" s="1">
        <v>44488</v>
      </c>
      <c r="D15430">
        <v>20211019</v>
      </c>
      <c r="E15430" t="s">
        <v>465</v>
      </c>
      <c r="F15430" t="s">
        <v>35</v>
      </c>
      <c r="G15430" t="s">
        <v>36</v>
      </c>
      <c r="H15430" t="s">
        <v>37</v>
      </c>
      <c r="I15430" t="s">
        <v>38</v>
      </c>
      <c r="J15430" t="s">
        <v>39</v>
      </c>
      <c r="K15430">
        <v>1064</v>
      </c>
      <c r="L15430" t="s">
        <v>85</v>
      </c>
      <c r="M15430" t="s">
        <v>86</v>
      </c>
      <c r="N15430" t="s">
        <v>63</v>
      </c>
      <c r="O15430" t="s">
        <v>6646</v>
      </c>
      <c r="P15430" s="3">
        <v>164.07</v>
      </c>
      <c r="Q15430">
        <v>5</v>
      </c>
      <c r="R15430">
        <v>0</v>
      </c>
      <c r="S15430" s="3">
        <f>(amazon_sales_final[[#This Row],[Sales]] * 0.4)  * ( 1 - ( amazon_sales_final[[#This Row],[Discount]] /100))</f>
        <v>65.628</v>
      </c>
      <c r="T15430" t="s">
        <v>463</v>
      </c>
    </row>
    <row r="15431" spans="1:20" x14ac:dyDescent="0.25">
      <c r="A15431">
        <v>5436</v>
      </c>
      <c r="B15431">
        <f t="shared" si="241"/>
        <v>167585</v>
      </c>
      <c r="C15431" s="1">
        <v>44488</v>
      </c>
      <c r="D15431">
        <v>20211019</v>
      </c>
      <c r="E15431" t="s">
        <v>465</v>
      </c>
      <c r="F15431" t="s">
        <v>35</v>
      </c>
      <c r="G15431" t="s">
        <v>36</v>
      </c>
      <c r="H15431" t="s">
        <v>37</v>
      </c>
      <c r="I15431" t="s">
        <v>38</v>
      </c>
      <c r="J15431" t="s">
        <v>39</v>
      </c>
      <c r="K15431">
        <v>1064</v>
      </c>
      <c r="L15431" t="s">
        <v>85</v>
      </c>
      <c r="M15431" t="s">
        <v>86</v>
      </c>
      <c r="N15431" t="s">
        <v>130</v>
      </c>
      <c r="O15431" t="s">
        <v>6647</v>
      </c>
      <c r="P15431" s="3">
        <v>27</v>
      </c>
      <c r="Q15431">
        <v>3</v>
      </c>
      <c r="R15431">
        <v>0</v>
      </c>
      <c r="S15431" s="3">
        <f>(amazon_sales_final[[#This Row],[Sales]] * 0.4)  * ( 1 - ( amazon_sales_final[[#This Row],[Discount]] /100))</f>
        <v>10.8</v>
      </c>
      <c r="T15431" t="s">
        <v>463</v>
      </c>
    </row>
    <row r="15432" spans="1:20" x14ac:dyDescent="0.25">
      <c r="A15432">
        <v>5437</v>
      </c>
      <c r="B15432">
        <f t="shared" si="241"/>
        <v>167586</v>
      </c>
      <c r="C15432" s="1">
        <v>44017</v>
      </c>
      <c r="D15432">
        <v>20200705</v>
      </c>
      <c r="E15432" t="s">
        <v>6589</v>
      </c>
      <c r="F15432" t="s">
        <v>44</v>
      </c>
      <c r="G15432" t="s">
        <v>686</v>
      </c>
      <c r="H15432" t="s">
        <v>23</v>
      </c>
      <c r="I15432" t="s">
        <v>46</v>
      </c>
      <c r="J15432" t="s">
        <v>39</v>
      </c>
      <c r="K15432">
        <v>1046</v>
      </c>
      <c r="L15432" t="s">
        <v>94</v>
      </c>
      <c r="M15432" t="s">
        <v>40</v>
      </c>
      <c r="N15432" t="s">
        <v>55</v>
      </c>
      <c r="O15432" t="s">
        <v>6648</v>
      </c>
      <c r="P15432" s="3">
        <v>19.52</v>
      </c>
      <c r="Q15432">
        <v>2</v>
      </c>
      <c r="R15432">
        <v>2</v>
      </c>
      <c r="S15432" s="3">
        <f>(amazon_sales_final[[#This Row],[Sales]] * 0.4)  * ( 1 - ( amazon_sales_final[[#This Row],[Discount]] /100))</f>
        <v>7.65184</v>
      </c>
      <c r="T15432" t="s">
        <v>436</v>
      </c>
    </row>
    <row r="15433" spans="1:20" x14ac:dyDescent="0.25">
      <c r="A15433">
        <v>5438</v>
      </c>
      <c r="B15433">
        <f t="shared" si="241"/>
        <v>167587</v>
      </c>
      <c r="C15433" s="1">
        <v>44017</v>
      </c>
      <c r="D15433">
        <v>20200705</v>
      </c>
      <c r="E15433" t="s">
        <v>6589</v>
      </c>
      <c r="F15433" t="s">
        <v>44</v>
      </c>
      <c r="G15433" t="s">
        <v>686</v>
      </c>
      <c r="H15433" t="s">
        <v>23</v>
      </c>
      <c r="I15433" t="s">
        <v>46</v>
      </c>
      <c r="J15433" t="s">
        <v>39</v>
      </c>
      <c r="K15433">
        <v>1046</v>
      </c>
      <c r="L15433" t="s">
        <v>94</v>
      </c>
      <c r="M15433" t="s">
        <v>40</v>
      </c>
      <c r="N15433" t="s">
        <v>48</v>
      </c>
      <c r="O15433" t="s">
        <v>6649</v>
      </c>
      <c r="P15433" s="3">
        <v>9.81</v>
      </c>
      <c r="Q15433">
        <v>5</v>
      </c>
      <c r="R15433">
        <v>7</v>
      </c>
      <c r="S15433" s="3">
        <f>(amazon_sales_final[[#This Row],[Sales]] * 0.4)  * ( 1 - ( amazon_sales_final[[#This Row],[Discount]] /100))</f>
        <v>3.6493199999999999</v>
      </c>
      <c r="T15433" t="s">
        <v>436</v>
      </c>
    </row>
    <row r="15434" spans="1:20" x14ac:dyDescent="0.25">
      <c r="A15434">
        <v>5439</v>
      </c>
      <c r="B15434">
        <f t="shared" si="241"/>
        <v>167588</v>
      </c>
      <c r="C15434" s="1">
        <v>44017</v>
      </c>
      <c r="D15434">
        <v>20200705</v>
      </c>
      <c r="E15434" t="s">
        <v>6589</v>
      </c>
      <c r="F15434" t="s">
        <v>44</v>
      </c>
      <c r="G15434" t="s">
        <v>686</v>
      </c>
      <c r="H15434" t="s">
        <v>23</v>
      </c>
      <c r="I15434" t="s">
        <v>46</v>
      </c>
      <c r="J15434" t="s">
        <v>39</v>
      </c>
      <c r="K15434">
        <v>1046</v>
      </c>
      <c r="L15434" t="s">
        <v>94</v>
      </c>
      <c r="M15434" t="s">
        <v>40</v>
      </c>
      <c r="N15434" t="s">
        <v>55</v>
      </c>
      <c r="O15434" t="s">
        <v>6650</v>
      </c>
      <c r="P15434" s="3">
        <v>2132.16</v>
      </c>
      <c r="Q15434">
        <v>3</v>
      </c>
      <c r="R15434">
        <v>2</v>
      </c>
      <c r="S15434" s="3">
        <f>(amazon_sales_final[[#This Row],[Sales]] * 0.4)  * ( 1 - ( amazon_sales_final[[#This Row],[Discount]] /100))</f>
        <v>835.80672000000004</v>
      </c>
      <c r="T15434" t="s">
        <v>436</v>
      </c>
    </row>
    <row r="15435" spans="1:20" x14ac:dyDescent="0.25">
      <c r="A15435">
        <v>5440</v>
      </c>
      <c r="B15435">
        <f t="shared" si="241"/>
        <v>167589</v>
      </c>
      <c r="C15435" s="1">
        <v>44656</v>
      </c>
      <c r="D15435">
        <v>20220405</v>
      </c>
      <c r="E15435" t="s">
        <v>4388</v>
      </c>
      <c r="F15435" t="s">
        <v>196</v>
      </c>
      <c r="G15435" t="s">
        <v>197</v>
      </c>
      <c r="H15435" t="s">
        <v>23</v>
      </c>
      <c r="I15435" t="s">
        <v>24</v>
      </c>
      <c r="J15435" t="s">
        <v>39</v>
      </c>
      <c r="K15435">
        <v>1002</v>
      </c>
      <c r="L15435" t="s">
        <v>85</v>
      </c>
      <c r="M15435" t="s">
        <v>27</v>
      </c>
      <c r="N15435" t="s">
        <v>48</v>
      </c>
      <c r="O15435" t="s">
        <v>6651</v>
      </c>
      <c r="P15435" s="3">
        <v>5887.84</v>
      </c>
      <c r="Q15435">
        <v>2</v>
      </c>
      <c r="R15435">
        <v>2</v>
      </c>
      <c r="S15435" s="3">
        <f>(amazon_sales_final[[#This Row],[Sales]] * 0.4)  * ( 1 - ( amazon_sales_final[[#This Row],[Discount]] /100))</f>
        <v>2308.0332800000001</v>
      </c>
      <c r="T15435" t="s">
        <v>234</v>
      </c>
    </row>
    <row r="15436" spans="1:20" x14ac:dyDescent="0.25">
      <c r="A15436">
        <v>5441</v>
      </c>
      <c r="B15436">
        <f t="shared" si="241"/>
        <v>167590</v>
      </c>
      <c r="C15436" s="1">
        <v>45244</v>
      </c>
      <c r="D15436">
        <v>20231114</v>
      </c>
      <c r="E15436" t="s">
        <v>3729</v>
      </c>
      <c r="F15436" t="s">
        <v>44</v>
      </c>
      <c r="G15436" t="s">
        <v>644</v>
      </c>
      <c r="H15436" t="s">
        <v>23</v>
      </c>
      <c r="I15436" t="s">
        <v>46</v>
      </c>
      <c r="J15436" t="s">
        <v>31</v>
      </c>
      <c r="K15436">
        <v>1011</v>
      </c>
      <c r="L15436" t="s">
        <v>54</v>
      </c>
      <c r="M15436" t="s">
        <v>27</v>
      </c>
      <c r="N15436" t="s">
        <v>58</v>
      </c>
      <c r="O15436" t="s">
        <v>6652</v>
      </c>
      <c r="P15436" s="3">
        <v>20.64</v>
      </c>
      <c r="Q15436">
        <v>1</v>
      </c>
      <c r="R15436">
        <v>2</v>
      </c>
      <c r="S15436" s="3">
        <f>(amazon_sales_final[[#This Row],[Sales]] * 0.4)  * ( 1 - ( amazon_sales_final[[#This Row],[Discount]] /100))</f>
        <v>8.0908800000000003</v>
      </c>
      <c r="T15436" t="s">
        <v>185</v>
      </c>
    </row>
    <row r="15437" spans="1:20" x14ac:dyDescent="0.25">
      <c r="A15437">
        <v>5442</v>
      </c>
      <c r="B15437">
        <f t="shared" si="241"/>
        <v>167591</v>
      </c>
      <c r="C15437" s="1">
        <v>45179</v>
      </c>
      <c r="D15437">
        <v>20230910</v>
      </c>
      <c r="E15437" t="s">
        <v>2366</v>
      </c>
      <c r="F15437" t="s">
        <v>223</v>
      </c>
      <c r="G15437" t="s">
        <v>358</v>
      </c>
      <c r="H15437" t="s">
        <v>37</v>
      </c>
      <c r="I15437" t="s">
        <v>113</v>
      </c>
      <c r="J15437" t="s">
        <v>39</v>
      </c>
      <c r="K15437">
        <v>1036</v>
      </c>
      <c r="L15437" t="s">
        <v>245</v>
      </c>
      <c r="M15437" t="s">
        <v>27</v>
      </c>
      <c r="N15437" t="s">
        <v>71</v>
      </c>
      <c r="O15437" t="s">
        <v>6653</v>
      </c>
      <c r="P15437" s="3">
        <v>63.68</v>
      </c>
      <c r="Q15437">
        <v>2</v>
      </c>
      <c r="R15437">
        <v>2</v>
      </c>
      <c r="S15437" s="3">
        <f>(amazon_sales_final[[#This Row],[Sales]] * 0.4)  * ( 1 - ( amazon_sales_final[[#This Row],[Discount]] /100))</f>
        <v>24.96256</v>
      </c>
      <c r="T15437" t="s">
        <v>353</v>
      </c>
    </row>
    <row r="15438" spans="1:20" x14ac:dyDescent="0.25">
      <c r="A15438">
        <v>5443</v>
      </c>
      <c r="B15438">
        <f t="shared" si="241"/>
        <v>167592</v>
      </c>
      <c r="C15438" s="1">
        <v>44303</v>
      </c>
      <c r="D15438">
        <v>20210417</v>
      </c>
      <c r="E15438" t="s">
        <v>1600</v>
      </c>
      <c r="F15438" t="s">
        <v>196</v>
      </c>
      <c r="G15438" t="s">
        <v>197</v>
      </c>
      <c r="H15438" t="s">
        <v>23</v>
      </c>
      <c r="I15438" t="s">
        <v>24</v>
      </c>
      <c r="J15438" t="s">
        <v>39</v>
      </c>
      <c r="K15438">
        <v>1005</v>
      </c>
      <c r="L15438" t="s">
        <v>54</v>
      </c>
      <c r="M15438" t="s">
        <v>27</v>
      </c>
      <c r="N15438" t="s">
        <v>130</v>
      </c>
      <c r="O15438" t="s">
        <v>6654</v>
      </c>
      <c r="P15438" s="3">
        <v>9.9600000000000009</v>
      </c>
      <c r="Q15438">
        <v>1</v>
      </c>
      <c r="R15438">
        <v>0</v>
      </c>
      <c r="S15438" s="3">
        <f>(amazon_sales_final[[#This Row],[Sales]] * 0.4)  * ( 1 - ( amazon_sales_final[[#This Row],[Discount]] /100))</f>
        <v>3.9840000000000004</v>
      </c>
      <c r="T15438" t="s">
        <v>419</v>
      </c>
    </row>
    <row r="15439" spans="1:20" x14ac:dyDescent="0.25">
      <c r="A15439">
        <v>5444</v>
      </c>
      <c r="B15439">
        <f t="shared" si="241"/>
        <v>167593</v>
      </c>
      <c r="C15439" s="1">
        <v>44303</v>
      </c>
      <c r="D15439">
        <v>20210417</v>
      </c>
      <c r="E15439" t="s">
        <v>1600</v>
      </c>
      <c r="F15439" t="s">
        <v>196</v>
      </c>
      <c r="G15439" t="s">
        <v>197</v>
      </c>
      <c r="H15439" t="s">
        <v>23</v>
      </c>
      <c r="I15439" t="s">
        <v>24</v>
      </c>
      <c r="J15439" t="s">
        <v>39</v>
      </c>
      <c r="K15439">
        <v>1005</v>
      </c>
      <c r="L15439" t="s">
        <v>54</v>
      </c>
      <c r="M15439" t="s">
        <v>27</v>
      </c>
      <c r="N15439" t="s">
        <v>48</v>
      </c>
      <c r="O15439" t="s">
        <v>6655</v>
      </c>
      <c r="P15439" s="3">
        <v>622.96</v>
      </c>
      <c r="Q15439">
        <v>13</v>
      </c>
      <c r="R15439">
        <v>2</v>
      </c>
      <c r="S15439" s="3">
        <f>(amazon_sales_final[[#This Row],[Sales]] * 0.4)  * ( 1 - ( amazon_sales_final[[#This Row],[Discount]] /100))</f>
        <v>244.20032000000003</v>
      </c>
      <c r="T15439" t="s">
        <v>419</v>
      </c>
    </row>
    <row r="15440" spans="1:20" x14ac:dyDescent="0.25">
      <c r="A15440">
        <v>5445</v>
      </c>
      <c r="B15440">
        <f t="shared" si="241"/>
        <v>167594</v>
      </c>
      <c r="C15440" s="1">
        <v>44303</v>
      </c>
      <c r="D15440">
        <v>20210417</v>
      </c>
      <c r="E15440" t="s">
        <v>1600</v>
      </c>
      <c r="F15440" t="s">
        <v>196</v>
      </c>
      <c r="G15440" t="s">
        <v>197</v>
      </c>
      <c r="H15440" t="s">
        <v>23</v>
      </c>
      <c r="I15440" t="s">
        <v>24</v>
      </c>
      <c r="J15440" t="s">
        <v>39</v>
      </c>
      <c r="K15440">
        <v>1005</v>
      </c>
      <c r="L15440" t="s">
        <v>54</v>
      </c>
      <c r="M15440" t="s">
        <v>27</v>
      </c>
      <c r="N15440" t="s">
        <v>58</v>
      </c>
      <c r="O15440" t="s">
        <v>6656</v>
      </c>
      <c r="P15440" s="3">
        <v>10.71</v>
      </c>
      <c r="Q15440">
        <v>3</v>
      </c>
      <c r="R15440">
        <v>0</v>
      </c>
      <c r="S15440" s="3">
        <f>(amazon_sales_final[[#This Row],[Sales]] * 0.4)  * ( 1 - ( amazon_sales_final[[#This Row],[Discount]] /100))</f>
        <v>4.2840000000000007</v>
      </c>
      <c r="T15440" t="s">
        <v>419</v>
      </c>
    </row>
    <row r="15441" spans="1:20" x14ac:dyDescent="0.25">
      <c r="A15441">
        <v>5446</v>
      </c>
      <c r="B15441">
        <f t="shared" si="241"/>
        <v>167595</v>
      </c>
      <c r="C15441" s="1">
        <v>44768</v>
      </c>
      <c r="D15441">
        <v>20220726</v>
      </c>
      <c r="E15441" t="s">
        <v>1578</v>
      </c>
      <c r="F15441" t="s">
        <v>81</v>
      </c>
      <c r="G15441" t="s">
        <v>143</v>
      </c>
      <c r="H15441" t="s">
        <v>83</v>
      </c>
      <c r="I15441" t="s">
        <v>84</v>
      </c>
      <c r="J15441" t="s">
        <v>39</v>
      </c>
      <c r="K15441">
        <v>1092</v>
      </c>
      <c r="L15441" t="s">
        <v>85</v>
      </c>
      <c r="M15441" t="s">
        <v>86</v>
      </c>
      <c r="N15441" t="s">
        <v>137</v>
      </c>
      <c r="O15441" t="s">
        <v>6657</v>
      </c>
      <c r="P15441" s="3">
        <v>209.36</v>
      </c>
      <c r="Q15441">
        <v>1</v>
      </c>
      <c r="R15441">
        <v>2</v>
      </c>
      <c r="S15441" s="3">
        <f>(amazon_sales_final[[#This Row],[Sales]] * 0.4)  * ( 1 - ( amazon_sales_final[[#This Row],[Discount]] /100))</f>
        <v>82.069120000000012</v>
      </c>
      <c r="T15441" t="s">
        <v>809</v>
      </c>
    </row>
    <row r="15442" spans="1:20" x14ac:dyDescent="0.25">
      <c r="A15442">
        <v>5447</v>
      </c>
      <c r="B15442">
        <f t="shared" si="241"/>
        <v>167596</v>
      </c>
      <c r="C15442" s="1">
        <v>44800</v>
      </c>
      <c r="D15442">
        <v>20220827</v>
      </c>
      <c r="E15442" t="s">
        <v>592</v>
      </c>
      <c r="F15442" t="s">
        <v>196</v>
      </c>
      <c r="G15442" t="s">
        <v>197</v>
      </c>
      <c r="H15442" t="s">
        <v>23</v>
      </c>
      <c r="I15442" t="s">
        <v>24</v>
      </c>
      <c r="J15442" t="s">
        <v>39</v>
      </c>
      <c r="K15442">
        <v>1007</v>
      </c>
      <c r="L15442" t="s">
        <v>85</v>
      </c>
      <c r="M15442" t="s">
        <v>40</v>
      </c>
      <c r="N15442" t="s">
        <v>60</v>
      </c>
      <c r="O15442" t="s">
        <v>6658</v>
      </c>
      <c r="P15442" s="3">
        <v>3.3</v>
      </c>
      <c r="Q15442">
        <v>6</v>
      </c>
      <c r="R15442">
        <v>0</v>
      </c>
      <c r="S15442" s="3">
        <f>(amazon_sales_final[[#This Row],[Sales]] * 0.4)  * ( 1 - ( amazon_sales_final[[#This Row],[Discount]] /100))</f>
        <v>1.32</v>
      </c>
      <c r="T15442" t="s">
        <v>395</v>
      </c>
    </row>
    <row r="15443" spans="1:20" x14ac:dyDescent="0.25">
      <c r="A15443">
        <v>5448</v>
      </c>
      <c r="B15443">
        <f t="shared" si="241"/>
        <v>167597</v>
      </c>
      <c r="C15443" s="1">
        <v>44800</v>
      </c>
      <c r="D15443">
        <v>20220827</v>
      </c>
      <c r="E15443" t="s">
        <v>592</v>
      </c>
      <c r="F15443" t="s">
        <v>196</v>
      </c>
      <c r="G15443" t="s">
        <v>197</v>
      </c>
      <c r="H15443" t="s">
        <v>23</v>
      </c>
      <c r="I15443" t="s">
        <v>24</v>
      </c>
      <c r="J15443" t="s">
        <v>31</v>
      </c>
      <c r="K15443">
        <v>1007</v>
      </c>
      <c r="L15443" t="s">
        <v>85</v>
      </c>
      <c r="M15443" t="s">
        <v>40</v>
      </c>
      <c r="N15443" t="s">
        <v>130</v>
      </c>
      <c r="O15443" t="s">
        <v>6659</v>
      </c>
      <c r="P15443" s="3">
        <v>249.95</v>
      </c>
      <c r="Q15443">
        <v>5</v>
      </c>
      <c r="R15443">
        <v>0</v>
      </c>
      <c r="S15443" s="3">
        <f>(amazon_sales_final[[#This Row],[Sales]] * 0.4)  * ( 1 - ( amazon_sales_final[[#This Row],[Discount]] /100))</f>
        <v>99.98</v>
      </c>
      <c r="T15443" t="s">
        <v>395</v>
      </c>
    </row>
    <row r="15444" spans="1:20" x14ac:dyDescent="0.25">
      <c r="A15444">
        <v>5449</v>
      </c>
      <c r="B15444">
        <f t="shared" si="241"/>
        <v>167598</v>
      </c>
      <c r="C15444" s="1">
        <v>44086</v>
      </c>
      <c r="D15444">
        <v>20200912</v>
      </c>
      <c r="E15444" t="s">
        <v>3670</v>
      </c>
      <c r="F15444" t="s">
        <v>2709</v>
      </c>
      <c r="G15444" t="s">
        <v>2710</v>
      </c>
      <c r="H15444" t="s">
        <v>83</v>
      </c>
      <c r="I15444" t="s">
        <v>183</v>
      </c>
      <c r="J15444" t="s">
        <v>31</v>
      </c>
      <c r="K15444">
        <v>1100</v>
      </c>
      <c r="L15444" t="s">
        <v>54</v>
      </c>
      <c r="M15444" t="s">
        <v>86</v>
      </c>
      <c r="N15444" t="s">
        <v>71</v>
      </c>
      <c r="O15444" t="s">
        <v>6660</v>
      </c>
      <c r="P15444" s="3">
        <v>357.93</v>
      </c>
      <c r="Q15444">
        <v>3</v>
      </c>
      <c r="R15444">
        <v>0</v>
      </c>
      <c r="S15444" s="3">
        <f>(amazon_sales_final[[#This Row],[Sales]] * 0.4)  * ( 1 - ( amazon_sales_final[[#This Row],[Discount]] /100))</f>
        <v>143.172</v>
      </c>
      <c r="T15444" t="s">
        <v>306</v>
      </c>
    </row>
    <row r="15445" spans="1:20" x14ac:dyDescent="0.25">
      <c r="A15445">
        <v>5450</v>
      </c>
      <c r="B15445">
        <f t="shared" si="241"/>
        <v>167599</v>
      </c>
      <c r="C15445" s="1">
        <v>44086</v>
      </c>
      <c r="D15445">
        <v>20200912</v>
      </c>
      <c r="E15445" t="s">
        <v>3670</v>
      </c>
      <c r="F15445" t="s">
        <v>2709</v>
      </c>
      <c r="G15445" t="s">
        <v>2710</v>
      </c>
      <c r="H15445" t="s">
        <v>83</v>
      </c>
      <c r="I15445" t="s">
        <v>183</v>
      </c>
      <c r="J15445" t="s">
        <v>39</v>
      </c>
      <c r="K15445">
        <v>1100</v>
      </c>
      <c r="L15445" t="s">
        <v>54</v>
      </c>
      <c r="M15445" t="s">
        <v>86</v>
      </c>
      <c r="N15445" t="s">
        <v>130</v>
      </c>
      <c r="O15445" t="s">
        <v>6661</v>
      </c>
      <c r="P15445" s="3">
        <v>5.74</v>
      </c>
      <c r="Q15445">
        <v>5</v>
      </c>
      <c r="R15445">
        <v>0</v>
      </c>
      <c r="S15445" s="3">
        <f>(amazon_sales_final[[#This Row],[Sales]] * 0.4)  * ( 1 - ( amazon_sales_final[[#This Row],[Discount]] /100))</f>
        <v>2.2960000000000003</v>
      </c>
      <c r="T15445" t="s">
        <v>306</v>
      </c>
    </row>
    <row r="15446" spans="1:20" x14ac:dyDescent="0.25">
      <c r="A15446">
        <v>5451</v>
      </c>
      <c r="B15446">
        <f t="shared" si="241"/>
        <v>167600</v>
      </c>
      <c r="C15446" s="1">
        <v>44086</v>
      </c>
      <c r="D15446">
        <v>20200912</v>
      </c>
      <c r="E15446" t="s">
        <v>3670</v>
      </c>
      <c r="F15446" t="s">
        <v>2709</v>
      </c>
      <c r="G15446" t="s">
        <v>2710</v>
      </c>
      <c r="H15446" t="s">
        <v>83</v>
      </c>
      <c r="I15446" t="s">
        <v>183</v>
      </c>
      <c r="J15446" t="s">
        <v>39</v>
      </c>
      <c r="K15446">
        <v>1100</v>
      </c>
      <c r="L15446" t="s">
        <v>54</v>
      </c>
      <c r="M15446" t="s">
        <v>86</v>
      </c>
      <c r="N15446" t="s">
        <v>48</v>
      </c>
      <c r="O15446" t="s">
        <v>6662</v>
      </c>
      <c r="P15446" s="3">
        <v>331.96</v>
      </c>
      <c r="Q15446">
        <v>2</v>
      </c>
      <c r="R15446">
        <v>0</v>
      </c>
      <c r="S15446" s="3">
        <f>(amazon_sales_final[[#This Row],[Sales]] * 0.4)  * ( 1 - ( amazon_sales_final[[#This Row],[Discount]] /100))</f>
        <v>132.78399999999999</v>
      </c>
      <c r="T15446" t="s">
        <v>306</v>
      </c>
    </row>
    <row r="15447" spans="1:20" x14ac:dyDescent="0.25">
      <c r="A15447">
        <v>5452</v>
      </c>
      <c r="B15447">
        <f t="shared" si="241"/>
        <v>167601</v>
      </c>
      <c r="C15447" s="1">
        <v>44086</v>
      </c>
      <c r="D15447">
        <v>20200912</v>
      </c>
      <c r="E15447" t="s">
        <v>3670</v>
      </c>
      <c r="F15447" t="s">
        <v>2709</v>
      </c>
      <c r="G15447" t="s">
        <v>2710</v>
      </c>
      <c r="H15447" t="s">
        <v>83</v>
      </c>
      <c r="I15447" t="s">
        <v>183</v>
      </c>
      <c r="J15447" t="s">
        <v>39</v>
      </c>
      <c r="K15447">
        <v>1100</v>
      </c>
      <c r="L15447" t="s">
        <v>54</v>
      </c>
      <c r="M15447" t="s">
        <v>86</v>
      </c>
      <c r="N15447" t="s">
        <v>55</v>
      </c>
      <c r="O15447" t="s">
        <v>6663</v>
      </c>
      <c r="P15447" s="3">
        <v>40.56</v>
      </c>
      <c r="Q15447">
        <v>2</v>
      </c>
      <c r="R15447">
        <v>0</v>
      </c>
      <c r="S15447" s="3">
        <f>(amazon_sales_final[[#This Row],[Sales]] * 0.4)  * ( 1 - ( amazon_sales_final[[#This Row],[Discount]] /100))</f>
        <v>16.224</v>
      </c>
      <c r="T15447" t="s">
        <v>306</v>
      </c>
    </row>
    <row r="15448" spans="1:20" x14ac:dyDescent="0.25">
      <c r="A15448">
        <v>5453</v>
      </c>
      <c r="B15448">
        <f t="shared" si="241"/>
        <v>167602</v>
      </c>
      <c r="C15448" s="1">
        <v>44765</v>
      </c>
      <c r="D15448">
        <v>20220723</v>
      </c>
      <c r="E15448" t="s">
        <v>3335</v>
      </c>
      <c r="F15448" t="s">
        <v>816</v>
      </c>
      <c r="G15448" t="s">
        <v>1899</v>
      </c>
      <c r="H15448" t="s">
        <v>23</v>
      </c>
      <c r="I15448" t="s">
        <v>310</v>
      </c>
      <c r="J15448" t="s">
        <v>31</v>
      </c>
      <c r="K15448">
        <v>1051</v>
      </c>
      <c r="L15448" t="s">
        <v>77</v>
      </c>
      <c r="M15448" t="s">
        <v>86</v>
      </c>
      <c r="N15448" t="s">
        <v>71</v>
      </c>
      <c r="O15448" t="s">
        <v>6664</v>
      </c>
      <c r="P15448" s="3">
        <v>8.6199999999999992</v>
      </c>
      <c r="Q15448">
        <v>5</v>
      </c>
      <c r="R15448">
        <v>0</v>
      </c>
      <c r="S15448" s="3">
        <f>(amazon_sales_final[[#This Row],[Sales]] * 0.4)  * ( 1 - ( amazon_sales_final[[#This Row],[Discount]] /100))</f>
        <v>3.448</v>
      </c>
      <c r="T15448" t="s">
        <v>134</v>
      </c>
    </row>
    <row r="15449" spans="1:20" x14ac:dyDescent="0.25">
      <c r="A15449">
        <v>5454</v>
      </c>
      <c r="B15449">
        <f t="shared" si="241"/>
        <v>167603</v>
      </c>
      <c r="C15449" s="1">
        <v>45066</v>
      </c>
      <c r="D15449">
        <v>20230520</v>
      </c>
      <c r="E15449" t="s">
        <v>3284</v>
      </c>
      <c r="F15449" t="s">
        <v>159</v>
      </c>
      <c r="G15449" t="s">
        <v>461</v>
      </c>
      <c r="H15449" t="s">
        <v>83</v>
      </c>
      <c r="I15449" t="s">
        <v>161</v>
      </c>
      <c r="J15449" t="s">
        <v>39</v>
      </c>
      <c r="K15449">
        <v>1056</v>
      </c>
      <c r="L15449" t="s">
        <v>26</v>
      </c>
      <c r="M15449" t="s">
        <v>40</v>
      </c>
      <c r="N15449" t="s">
        <v>71</v>
      </c>
      <c r="O15449" t="s">
        <v>6665</v>
      </c>
      <c r="P15449" s="3">
        <v>380.16</v>
      </c>
      <c r="Q15449">
        <v>6</v>
      </c>
      <c r="R15449">
        <v>2</v>
      </c>
      <c r="S15449" s="3">
        <f>(amazon_sales_final[[#This Row],[Sales]] * 0.4)  * ( 1 - ( amazon_sales_final[[#This Row],[Discount]] /100))</f>
        <v>149.02272000000002</v>
      </c>
      <c r="T15449" t="s">
        <v>42</v>
      </c>
    </row>
    <row r="15450" spans="1:20" x14ac:dyDescent="0.25">
      <c r="A15450">
        <v>5455</v>
      </c>
      <c r="B15450">
        <f t="shared" si="241"/>
        <v>167604</v>
      </c>
      <c r="C15450" s="1">
        <v>45045</v>
      </c>
      <c r="D15450">
        <v>20230429</v>
      </c>
      <c r="E15450" t="s">
        <v>1012</v>
      </c>
      <c r="F15450" t="s">
        <v>118</v>
      </c>
      <c r="G15450" t="s">
        <v>119</v>
      </c>
      <c r="H15450" t="s">
        <v>23</v>
      </c>
      <c r="I15450" t="s">
        <v>46</v>
      </c>
      <c r="J15450" t="s">
        <v>39</v>
      </c>
      <c r="K15450">
        <v>1073</v>
      </c>
      <c r="L15450" t="s">
        <v>124</v>
      </c>
      <c r="M15450" t="s">
        <v>40</v>
      </c>
      <c r="N15450" t="s">
        <v>51</v>
      </c>
      <c r="O15450" t="s">
        <v>6666</v>
      </c>
      <c r="P15450" s="3">
        <v>83.84</v>
      </c>
      <c r="Q15450">
        <v>1</v>
      </c>
      <c r="R15450">
        <v>2</v>
      </c>
      <c r="S15450" s="3">
        <f>(amazon_sales_final[[#This Row],[Sales]] * 0.4)  * ( 1 - ( amazon_sales_final[[#This Row],[Discount]] /100))</f>
        <v>32.865279999999998</v>
      </c>
      <c r="T15450" t="s">
        <v>1014</v>
      </c>
    </row>
    <row r="15451" spans="1:20" x14ac:dyDescent="0.25">
      <c r="A15451">
        <v>5456</v>
      </c>
      <c r="B15451">
        <f t="shared" si="241"/>
        <v>167605</v>
      </c>
      <c r="C15451" s="1">
        <v>45045</v>
      </c>
      <c r="D15451">
        <v>20230429</v>
      </c>
      <c r="E15451" t="s">
        <v>1012</v>
      </c>
      <c r="F15451" t="s">
        <v>118</v>
      </c>
      <c r="G15451" t="s">
        <v>119</v>
      </c>
      <c r="H15451" t="s">
        <v>23</v>
      </c>
      <c r="I15451" t="s">
        <v>46</v>
      </c>
      <c r="J15451" t="s">
        <v>39</v>
      </c>
      <c r="K15451">
        <v>1073</v>
      </c>
      <c r="L15451" t="s">
        <v>124</v>
      </c>
      <c r="M15451" t="s">
        <v>40</v>
      </c>
      <c r="N15451" t="s">
        <v>58</v>
      </c>
      <c r="O15451" t="s">
        <v>6667</v>
      </c>
      <c r="P15451" s="3">
        <v>68.48</v>
      </c>
      <c r="Q15451">
        <v>2</v>
      </c>
      <c r="R15451">
        <v>2</v>
      </c>
      <c r="S15451" s="3">
        <f>(amazon_sales_final[[#This Row],[Sales]] * 0.4)  * ( 1 - ( amazon_sales_final[[#This Row],[Discount]] /100))</f>
        <v>26.844160000000002</v>
      </c>
      <c r="T15451" t="s">
        <v>1014</v>
      </c>
    </row>
    <row r="15452" spans="1:20" x14ac:dyDescent="0.25">
      <c r="A15452">
        <v>5457</v>
      </c>
      <c r="B15452">
        <f t="shared" si="241"/>
        <v>167606</v>
      </c>
      <c r="C15452" s="1">
        <v>45290</v>
      </c>
      <c r="D15452">
        <v>20231230</v>
      </c>
      <c r="E15452" t="s">
        <v>507</v>
      </c>
      <c r="F15452" t="s">
        <v>75</v>
      </c>
      <c r="G15452" t="s">
        <v>1438</v>
      </c>
      <c r="H15452" t="s">
        <v>37</v>
      </c>
      <c r="I15452" t="s">
        <v>38</v>
      </c>
      <c r="J15452" t="s">
        <v>25</v>
      </c>
      <c r="K15452">
        <v>1055</v>
      </c>
      <c r="L15452" t="s">
        <v>85</v>
      </c>
      <c r="M15452" t="s">
        <v>27</v>
      </c>
      <c r="N15452" t="s">
        <v>198</v>
      </c>
      <c r="O15452" t="s">
        <v>6668</v>
      </c>
      <c r="P15452" s="3">
        <v>1.96</v>
      </c>
      <c r="Q15452">
        <v>5</v>
      </c>
      <c r="R15452">
        <v>0</v>
      </c>
      <c r="S15452" s="3">
        <f>(amazon_sales_final[[#This Row],[Sales]] * 0.4)  * ( 1 - ( amazon_sales_final[[#This Row],[Discount]] /100))</f>
        <v>0.78400000000000003</v>
      </c>
      <c r="T15452" t="s">
        <v>407</v>
      </c>
    </row>
    <row r="15453" spans="1:20" x14ac:dyDescent="0.25">
      <c r="A15453">
        <v>5458</v>
      </c>
      <c r="B15453">
        <f t="shared" si="241"/>
        <v>167607</v>
      </c>
      <c r="C15453" s="1">
        <v>45290</v>
      </c>
      <c r="D15453">
        <v>20231230</v>
      </c>
      <c r="E15453" t="s">
        <v>507</v>
      </c>
      <c r="F15453" t="s">
        <v>75</v>
      </c>
      <c r="G15453" t="s">
        <v>1438</v>
      </c>
      <c r="H15453" t="s">
        <v>37</v>
      </c>
      <c r="I15453" t="s">
        <v>38</v>
      </c>
      <c r="J15453" t="s">
        <v>39</v>
      </c>
      <c r="K15453">
        <v>1055</v>
      </c>
      <c r="L15453" t="s">
        <v>85</v>
      </c>
      <c r="M15453" t="s">
        <v>27</v>
      </c>
      <c r="N15453" t="s">
        <v>55</v>
      </c>
      <c r="O15453" t="s">
        <v>6669</v>
      </c>
      <c r="P15453" s="3">
        <v>68.459999999999994</v>
      </c>
      <c r="Q15453">
        <v>2</v>
      </c>
      <c r="R15453">
        <v>0</v>
      </c>
      <c r="S15453" s="3">
        <f>(amazon_sales_final[[#This Row],[Sales]] * 0.4)  * ( 1 - ( amazon_sales_final[[#This Row],[Discount]] /100))</f>
        <v>27.384</v>
      </c>
      <c r="T15453" t="s">
        <v>407</v>
      </c>
    </row>
    <row r="15454" spans="1:20" x14ac:dyDescent="0.25">
      <c r="A15454">
        <v>5459</v>
      </c>
      <c r="B15454">
        <f t="shared" si="241"/>
        <v>167608</v>
      </c>
      <c r="C15454" s="1">
        <v>45174</v>
      </c>
      <c r="D15454">
        <v>20230905</v>
      </c>
      <c r="E15454" t="s">
        <v>90</v>
      </c>
      <c r="F15454" t="s">
        <v>35</v>
      </c>
      <c r="G15454" t="s">
        <v>105</v>
      </c>
      <c r="H15454" t="s">
        <v>37</v>
      </c>
      <c r="I15454" t="s">
        <v>38</v>
      </c>
      <c r="J15454" t="s">
        <v>39</v>
      </c>
      <c r="K15454">
        <v>1087</v>
      </c>
      <c r="L15454" t="s">
        <v>94</v>
      </c>
      <c r="M15454" t="s">
        <v>27</v>
      </c>
      <c r="N15454" t="s">
        <v>48</v>
      </c>
      <c r="O15454" t="s">
        <v>6670</v>
      </c>
      <c r="P15454" s="3">
        <v>133.44</v>
      </c>
      <c r="Q15454">
        <v>6</v>
      </c>
      <c r="R15454">
        <v>2</v>
      </c>
      <c r="S15454" s="3">
        <f>(amazon_sales_final[[#This Row],[Sales]] * 0.4)  * ( 1 - ( amazon_sales_final[[#This Row],[Discount]] /100))</f>
        <v>52.308480000000003</v>
      </c>
      <c r="T15454" t="s">
        <v>96</v>
      </c>
    </row>
    <row r="15455" spans="1:20" x14ac:dyDescent="0.25">
      <c r="A15455">
        <v>5460</v>
      </c>
      <c r="B15455">
        <f t="shared" si="241"/>
        <v>167609</v>
      </c>
      <c r="C15455" s="1">
        <v>45174</v>
      </c>
      <c r="D15455">
        <v>20230905</v>
      </c>
      <c r="E15455" t="s">
        <v>90</v>
      </c>
      <c r="F15455" t="s">
        <v>35</v>
      </c>
      <c r="G15455" t="s">
        <v>105</v>
      </c>
      <c r="H15455" t="s">
        <v>37</v>
      </c>
      <c r="I15455" t="s">
        <v>38</v>
      </c>
      <c r="J15455" t="s">
        <v>31</v>
      </c>
      <c r="K15455">
        <v>1087</v>
      </c>
      <c r="L15455" t="s">
        <v>94</v>
      </c>
      <c r="M15455" t="s">
        <v>27</v>
      </c>
      <c r="N15455" t="s">
        <v>48</v>
      </c>
      <c r="O15455" t="s">
        <v>6671</v>
      </c>
      <c r="P15455" s="3">
        <v>14782.72</v>
      </c>
      <c r="Q15455">
        <v>8</v>
      </c>
      <c r="R15455">
        <v>2</v>
      </c>
      <c r="S15455" s="3">
        <f>(amazon_sales_final[[#This Row],[Sales]] * 0.4)  * ( 1 - ( amazon_sales_final[[#This Row],[Discount]] /100))</f>
        <v>5794.8262399999994</v>
      </c>
      <c r="T15455" t="s">
        <v>96</v>
      </c>
    </row>
    <row r="15456" spans="1:20" x14ac:dyDescent="0.25">
      <c r="A15456">
        <v>5461</v>
      </c>
      <c r="B15456">
        <f t="shared" si="241"/>
        <v>167610</v>
      </c>
      <c r="C15456" s="1">
        <v>43911</v>
      </c>
      <c r="D15456">
        <v>20200321</v>
      </c>
      <c r="E15456" t="s">
        <v>681</v>
      </c>
      <c r="F15456" t="s">
        <v>68</v>
      </c>
      <c r="G15456" t="s">
        <v>69</v>
      </c>
      <c r="H15456" t="s">
        <v>23</v>
      </c>
      <c r="I15456" t="s">
        <v>70</v>
      </c>
      <c r="J15456" t="s">
        <v>39</v>
      </c>
      <c r="K15456">
        <v>1070</v>
      </c>
      <c r="L15456" t="s">
        <v>54</v>
      </c>
      <c r="M15456" t="s">
        <v>40</v>
      </c>
      <c r="N15456" t="s">
        <v>51</v>
      </c>
      <c r="O15456" t="s">
        <v>6672</v>
      </c>
      <c r="P15456" s="3">
        <v>162.72</v>
      </c>
      <c r="Q15456">
        <v>1</v>
      </c>
      <c r="R15456">
        <v>2</v>
      </c>
      <c r="S15456" s="3">
        <f>(amazon_sales_final[[#This Row],[Sales]] * 0.4)  * ( 1 - ( amazon_sales_final[[#This Row],[Discount]] /100))</f>
        <v>63.786240000000006</v>
      </c>
      <c r="T15456" t="s">
        <v>684</v>
      </c>
    </row>
    <row r="15457" spans="1:20" x14ac:dyDescent="0.25">
      <c r="A15457">
        <v>5462</v>
      </c>
      <c r="B15457">
        <f t="shared" si="241"/>
        <v>167611</v>
      </c>
      <c r="C15457" s="1">
        <v>45198</v>
      </c>
      <c r="D15457">
        <v>20230929</v>
      </c>
      <c r="E15457" t="s">
        <v>1115</v>
      </c>
      <c r="F15457" t="s">
        <v>35</v>
      </c>
      <c r="G15457" t="s">
        <v>36</v>
      </c>
      <c r="H15457" t="s">
        <v>37</v>
      </c>
      <c r="I15457" t="s">
        <v>38</v>
      </c>
      <c r="J15457" t="s">
        <v>39</v>
      </c>
      <c r="K15457">
        <v>1012</v>
      </c>
      <c r="L15457" t="s">
        <v>54</v>
      </c>
      <c r="M15457" t="s">
        <v>27</v>
      </c>
      <c r="N15457" t="s">
        <v>55</v>
      </c>
      <c r="O15457" t="s">
        <v>6673</v>
      </c>
      <c r="P15457" s="3">
        <v>9.24</v>
      </c>
      <c r="Q15457">
        <v>3</v>
      </c>
      <c r="R15457">
        <v>0</v>
      </c>
      <c r="S15457" s="3">
        <f>(amazon_sales_final[[#This Row],[Sales]] * 0.4)  * ( 1 - ( amazon_sales_final[[#This Row],[Discount]] /100))</f>
        <v>3.6960000000000002</v>
      </c>
      <c r="T15457" t="s">
        <v>1030</v>
      </c>
    </row>
    <row r="15458" spans="1:20" x14ac:dyDescent="0.25">
      <c r="A15458">
        <v>5463</v>
      </c>
      <c r="B15458">
        <f t="shared" si="241"/>
        <v>167612</v>
      </c>
      <c r="C15458" s="1">
        <v>43850</v>
      </c>
      <c r="D15458">
        <v>20200120</v>
      </c>
      <c r="E15458" t="s">
        <v>1684</v>
      </c>
      <c r="F15458" t="s">
        <v>223</v>
      </c>
      <c r="G15458" t="s">
        <v>224</v>
      </c>
      <c r="H15458" t="s">
        <v>37</v>
      </c>
      <c r="I15458" t="s">
        <v>113</v>
      </c>
      <c r="J15458" t="s">
        <v>39</v>
      </c>
      <c r="K15458">
        <v>1058</v>
      </c>
      <c r="L15458" t="s">
        <v>26</v>
      </c>
      <c r="M15458" t="s">
        <v>27</v>
      </c>
      <c r="N15458" t="s">
        <v>48</v>
      </c>
      <c r="O15458" t="s">
        <v>6674</v>
      </c>
      <c r="P15458" s="3">
        <v>32.340000000000003</v>
      </c>
      <c r="Q15458">
        <v>10</v>
      </c>
      <c r="R15458">
        <v>7</v>
      </c>
      <c r="S15458" s="3">
        <f>(amazon_sales_final[[#This Row],[Sales]] * 0.4)  * ( 1 - ( amazon_sales_final[[#This Row],[Discount]] /100))</f>
        <v>12.030480000000001</v>
      </c>
      <c r="T15458" t="s">
        <v>163</v>
      </c>
    </row>
    <row r="15459" spans="1:20" x14ac:dyDescent="0.25">
      <c r="A15459">
        <v>5464</v>
      </c>
      <c r="B15459">
        <f t="shared" si="241"/>
        <v>167613</v>
      </c>
      <c r="C15459" s="1">
        <v>43850</v>
      </c>
      <c r="D15459">
        <v>20200120</v>
      </c>
      <c r="E15459" t="s">
        <v>1684</v>
      </c>
      <c r="F15459" t="s">
        <v>223</v>
      </c>
      <c r="G15459" t="s">
        <v>224</v>
      </c>
      <c r="H15459" t="s">
        <v>37</v>
      </c>
      <c r="I15459" t="s">
        <v>113</v>
      </c>
      <c r="J15459" t="s">
        <v>39</v>
      </c>
      <c r="K15459">
        <v>1058</v>
      </c>
      <c r="L15459" t="s">
        <v>26</v>
      </c>
      <c r="M15459" t="s">
        <v>27</v>
      </c>
      <c r="N15459" t="s">
        <v>71</v>
      </c>
      <c r="O15459" t="s">
        <v>6675</v>
      </c>
      <c r="P15459" s="3">
        <v>560.64</v>
      </c>
      <c r="Q15459">
        <v>4</v>
      </c>
      <c r="R15459">
        <v>2</v>
      </c>
      <c r="S15459" s="3">
        <f>(amazon_sales_final[[#This Row],[Sales]] * 0.4)  * ( 1 - ( amazon_sales_final[[#This Row],[Discount]] /100))</f>
        <v>219.77088000000001</v>
      </c>
      <c r="T15459" t="s">
        <v>163</v>
      </c>
    </row>
    <row r="15460" spans="1:20" x14ac:dyDescent="0.25">
      <c r="A15460">
        <v>5465</v>
      </c>
      <c r="B15460">
        <f t="shared" si="241"/>
        <v>167614</v>
      </c>
      <c r="C15460" s="1">
        <v>43850</v>
      </c>
      <c r="D15460">
        <v>20200120</v>
      </c>
      <c r="E15460" t="s">
        <v>1684</v>
      </c>
      <c r="F15460" t="s">
        <v>223</v>
      </c>
      <c r="G15460" t="s">
        <v>224</v>
      </c>
      <c r="H15460" t="s">
        <v>37</v>
      </c>
      <c r="I15460" t="s">
        <v>113</v>
      </c>
      <c r="J15460" t="s">
        <v>31</v>
      </c>
      <c r="K15460">
        <v>1058</v>
      </c>
      <c r="L15460" t="s">
        <v>26</v>
      </c>
      <c r="M15460" t="s">
        <v>27</v>
      </c>
      <c r="N15460" t="s">
        <v>137</v>
      </c>
      <c r="O15460" t="s">
        <v>6676</v>
      </c>
      <c r="P15460" s="3">
        <v>108.72</v>
      </c>
      <c r="Q15460">
        <v>5</v>
      </c>
      <c r="R15460">
        <v>2</v>
      </c>
      <c r="S15460" s="3">
        <f>(amazon_sales_final[[#This Row],[Sales]] * 0.4)  * ( 1 - ( amazon_sales_final[[#This Row],[Discount]] /100))</f>
        <v>42.61824</v>
      </c>
      <c r="T15460" t="s">
        <v>163</v>
      </c>
    </row>
    <row r="15461" spans="1:20" x14ac:dyDescent="0.25">
      <c r="A15461">
        <v>5466</v>
      </c>
      <c r="B15461">
        <f t="shared" si="241"/>
        <v>167615</v>
      </c>
      <c r="C15461" s="1">
        <v>43850</v>
      </c>
      <c r="D15461">
        <v>20200120</v>
      </c>
      <c r="E15461" t="s">
        <v>1684</v>
      </c>
      <c r="F15461" t="s">
        <v>223</v>
      </c>
      <c r="G15461" t="s">
        <v>224</v>
      </c>
      <c r="H15461" t="s">
        <v>37</v>
      </c>
      <c r="I15461" t="s">
        <v>113</v>
      </c>
      <c r="J15461" t="s">
        <v>39</v>
      </c>
      <c r="K15461">
        <v>1058</v>
      </c>
      <c r="L15461" t="s">
        <v>26</v>
      </c>
      <c r="M15461" t="s">
        <v>27</v>
      </c>
      <c r="N15461" t="s">
        <v>28</v>
      </c>
      <c r="O15461" t="s">
        <v>6677</v>
      </c>
      <c r="P15461" s="3">
        <v>181.47</v>
      </c>
      <c r="Q15461">
        <v>5</v>
      </c>
      <c r="R15461">
        <v>7</v>
      </c>
      <c r="S15461" s="3">
        <f>(amazon_sales_final[[#This Row],[Sales]] * 0.4)  * ( 1 - ( amazon_sales_final[[#This Row],[Discount]] /100))</f>
        <v>67.506839999999997</v>
      </c>
      <c r="T15461" t="s">
        <v>163</v>
      </c>
    </row>
    <row r="15462" spans="1:20" x14ac:dyDescent="0.25">
      <c r="A15462">
        <v>5467</v>
      </c>
      <c r="B15462">
        <f t="shared" si="241"/>
        <v>167616</v>
      </c>
      <c r="C15462" s="1">
        <v>43876</v>
      </c>
      <c r="D15462">
        <v>20200215</v>
      </c>
      <c r="E15462" t="s">
        <v>2261</v>
      </c>
      <c r="F15462" t="s">
        <v>81</v>
      </c>
      <c r="G15462" t="s">
        <v>143</v>
      </c>
      <c r="H15462" t="s">
        <v>83</v>
      </c>
      <c r="I15462" t="s">
        <v>84</v>
      </c>
      <c r="J15462" t="s">
        <v>39</v>
      </c>
      <c r="K15462">
        <v>1092</v>
      </c>
      <c r="L15462" t="s">
        <v>85</v>
      </c>
      <c r="M15462" t="s">
        <v>27</v>
      </c>
      <c r="N15462" t="s">
        <v>71</v>
      </c>
      <c r="O15462" t="s">
        <v>6678</v>
      </c>
      <c r="P15462" s="3">
        <v>161.76</v>
      </c>
      <c r="Q15462">
        <v>3</v>
      </c>
      <c r="R15462">
        <v>2</v>
      </c>
      <c r="S15462" s="3">
        <f>(amazon_sales_final[[#This Row],[Sales]] * 0.4)  * ( 1 - ( amazon_sales_final[[#This Row],[Discount]] /100))</f>
        <v>63.409919999999993</v>
      </c>
      <c r="T15462" t="s">
        <v>809</v>
      </c>
    </row>
    <row r="15463" spans="1:20" x14ac:dyDescent="0.25">
      <c r="A15463">
        <v>5468</v>
      </c>
      <c r="B15463">
        <f t="shared" si="241"/>
        <v>167617</v>
      </c>
      <c r="C15463" s="1">
        <v>44722</v>
      </c>
      <c r="D15463">
        <v>20220610</v>
      </c>
      <c r="E15463" t="s">
        <v>1007</v>
      </c>
      <c r="F15463" t="s">
        <v>35</v>
      </c>
      <c r="G15463" t="s">
        <v>105</v>
      </c>
      <c r="H15463" t="s">
        <v>37</v>
      </c>
      <c r="I15463" t="s">
        <v>38</v>
      </c>
      <c r="J15463" t="s">
        <v>39</v>
      </c>
      <c r="K15463">
        <v>1021</v>
      </c>
      <c r="L15463" t="s">
        <v>124</v>
      </c>
      <c r="M15463" t="s">
        <v>27</v>
      </c>
      <c r="N15463" t="s">
        <v>32</v>
      </c>
      <c r="O15463" t="s">
        <v>6679</v>
      </c>
      <c r="P15463" s="3">
        <v>1223.52</v>
      </c>
      <c r="Q15463">
        <v>3</v>
      </c>
      <c r="R15463">
        <v>2</v>
      </c>
      <c r="S15463" s="3">
        <f>(amazon_sales_final[[#This Row],[Sales]] * 0.4)  * ( 1 - ( amazon_sales_final[[#This Row],[Discount]] /100))</f>
        <v>479.61984000000001</v>
      </c>
      <c r="T15463" t="s">
        <v>1009</v>
      </c>
    </row>
    <row r="15464" spans="1:20" x14ac:dyDescent="0.25">
      <c r="A15464">
        <v>5469</v>
      </c>
      <c r="B15464">
        <f t="shared" si="241"/>
        <v>167618</v>
      </c>
      <c r="C15464" s="1">
        <v>44100</v>
      </c>
      <c r="D15464">
        <v>20200926</v>
      </c>
      <c r="E15464" t="s">
        <v>3133</v>
      </c>
      <c r="F15464" t="s">
        <v>35</v>
      </c>
      <c r="G15464" t="s">
        <v>585</v>
      </c>
      <c r="H15464" t="s">
        <v>37</v>
      </c>
      <c r="I15464" t="s">
        <v>38</v>
      </c>
      <c r="J15464" t="s">
        <v>39</v>
      </c>
      <c r="K15464">
        <v>1003</v>
      </c>
      <c r="L15464" t="s">
        <v>54</v>
      </c>
      <c r="M15464" t="s">
        <v>86</v>
      </c>
      <c r="N15464" t="s">
        <v>32</v>
      </c>
      <c r="O15464" t="s">
        <v>6680</v>
      </c>
      <c r="P15464" s="3">
        <v>5855.52</v>
      </c>
      <c r="Q15464">
        <v>3</v>
      </c>
      <c r="R15464">
        <v>2</v>
      </c>
      <c r="S15464" s="3">
        <f>(amazon_sales_final[[#This Row],[Sales]] * 0.4)  * ( 1 - ( amazon_sales_final[[#This Row],[Discount]] /100))</f>
        <v>2295.36384</v>
      </c>
      <c r="T15464" t="s">
        <v>491</v>
      </c>
    </row>
    <row r="15465" spans="1:20" x14ac:dyDescent="0.25">
      <c r="A15465">
        <v>5470</v>
      </c>
      <c r="B15465">
        <f t="shared" si="241"/>
        <v>167619</v>
      </c>
      <c r="C15465" s="1">
        <v>44100</v>
      </c>
      <c r="D15465">
        <v>20200926</v>
      </c>
      <c r="E15465" t="s">
        <v>3133</v>
      </c>
      <c r="F15465" t="s">
        <v>35</v>
      </c>
      <c r="G15465" t="s">
        <v>585</v>
      </c>
      <c r="H15465" t="s">
        <v>37</v>
      </c>
      <c r="I15465" t="s">
        <v>38</v>
      </c>
      <c r="J15465" t="s">
        <v>39</v>
      </c>
      <c r="K15465">
        <v>1003</v>
      </c>
      <c r="L15465" t="s">
        <v>54</v>
      </c>
      <c r="M15465" t="s">
        <v>86</v>
      </c>
      <c r="N15465" t="s">
        <v>71</v>
      </c>
      <c r="O15465" t="s">
        <v>6681</v>
      </c>
      <c r="P15465" s="3">
        <v>19.440000000000001</v>
      </c>
      <c r="Q15465">
        <v>3</v>
      </c>
      <c r="R15465">
        <v>0</v>
      </c>
      <c r="S15465" s="3">
        <f>(amazon_sales_final[[#This Row],[Sales]] * 0.4)  * ( 1 - ( amazon_sales_final[[#This Row],[Discount]] /100))</f>
        <v>7.7760000000000007</v>
      </c>
      <c r="T15465" t="s">
        <v>491</v>
      </c>
    </row>
    <row r="15466" spans="1:20" x14ac:dyDescent="0.25">
      <c r="A15466">
        <v>5471</v>
      </c>
      <c r="B15466">
        <f t="shared" si="241"/>
        <v>167620</v>
      </c>
      <c r="C15466" s="1">
        <v>44712</v>
      </c>
      <c r="D15466">
        <v>20220531</v>
      </c>
      <c r="E15466" t="s">
        <v>3236</v>
      </c>
      <c r="F15466" t="s">
        <v>332</v>
      </c>
      <c r="G15466" t="s">
        <v>333</v>
      </c>
      <c r="H15466" t="s">
        <v>37</v>
      </c>
      <c r="I15466" t="s">
        <v>113</v>
      </c>
      <c r="K15466">
        <v>1076</v>
      </c>
      <c r="L15466" t="s">
        <v>77</v>
      </c>
      <c r="M15466" t="s">
        <v>27</v>
      </c>
      <c r="N15466" t="s">
        <v>63</v>
      </c>
      <c r="O15466" t="s">
        <v>6682</v>
      </c>
      <c r="P15466" s="3">
        <v>123.92</v>
      </c>
      <c r="Q15466">
        <v>5</v>
      </c>
      <c r="R15466">
        <v>2</v>
      </c>
      <c r="S15466" s="3">
        <f>(amazon_sales_final[[#This Row],[Sales]] * 0.4)  * ( 1 - ( amazon_sales_final[[#This Row],[Discount]] /100))</f>
        <v>48.576640000000005</v>
      </c>
      <c r="T15466" t="s">
        <v>675</v>
      </c>
    </row>
    <row r="15467" spans="1:20" x14ac:dyDescent="0.25">
      <c r="A15467">
        <v>5472</v>
      </c>
      <c r="B15467">
        <f t="shared" si="241"/>
        <v>167621</v>
      </c>
      <c r="C15467" s="1">
        <v>45280</v>
      </c>
      <c r="D15467">
        <v>20231220</v>
      </c>
      <c r="E15467" t="s">
        <v>4442</v>
      </c>
      <c r="F15467" t="s">
        <v>308</v>
      </c>
      <c r="G15467" t="s">
        <v>981</v>
      </c>
      <c r="H15467" t="s">
        <v>23</v>
      </c>
      <c r="I15467" t="s">
        <v>310</v>
      </c>
      <c r="J15467" t="s">
        <v>25</v>
      </c>
      <c r="K15467">
        <v>1055</v>
      </c>
      <c r="L15467" t="s">
        <v>85</v>
      </c>
      <c r="M15467" t="s">
        <v>27</v>
      </c>
      <c r="N15467" t="s">
        <v>55</v>
      </c>
      <c r="O15467" t="s">
        <v>6683</v>
      </c>
      <c r="P15467" s="3">
        <v>13.36</v>
      </c>
      <c r="Q15467">
        <v>5</v>
      </c>
      <c r="R15467">
        <v>2</v>
      </c>
      <c r="S15467" s="3">
        <f>(amazon_sales_final[[#This Row],[Sales]] * 0.4)  * ( 1 - ( amazon_sales_final[[#This Row],[Discount]] /100))</f>
        <v>5.23712</v>
      </c>
      <c r="T15467" t="s">
        <v>407</v>
      </c>
    </row>
    <row r="15468" spans="1:20" x14ac:dyDescent="0.25">
      <c r="A15468">
        <v>5473</v>
      </c>
      <c r="B15468">
        <f t="shared" si="241"/>
        <v>167622</v>
      </c>
      <c r="C15468" s="1">
        <v>45280</v>
      </c>
      <c r="D15468">
        <v>20231220</v>
      </c>
      <c r="E15468" t="s">
        <v>4442</v>
      </c>
      <c r="F15468" t="s">
        <v>308</v>
      </c>
      <c r="G15468" t="s">
        <v>981</v>
      </c>
      <c r="H15468" t="s">
        <v>23</v>
      </c>
      <c r="I15468" t="s">
        <v>310</v>
      </c>
      <c r="J15468" t="s">
        <v>47</v>
      </c>
      <c r="K15468">
        <v>1055</v>
      </c>
      <c r="L15468" t="s">
        <v>85</v>
      </c>
      <c r="M15468" t="s">
        <v>27</v>
      </c>
      <c r="N15468" t="s">
        <v>51</v>
      </c>
      <c r="O15468" t="s">
        <v>6684</v>
      </c>
      <c r="P15468" s="3">
        <v>782.56</v>
      </c>
      <c r="Q15468">
        <v>2</v>
      </c>
      <c r="R15468">
        <v>2</v>
      </c>
      <c r="S15468" s="3">
        <f>(amazon_sales_final[[#This Row],[Sales]] * 0.4)  * ( 1 - ( amazon_sales_final[[#This Row],[Discount]] /100))</f>
        <v>306.76351999999997</v>
      </c>
      <c r="T15468" t="s">
        <v>407</v>
      </c>
    </row>
    <row r="15469" spans="1:20" x14ac:dyDescent="0.25">
      <c r="A15469">
        <v>5474</v>
      </c>
      <c r="B15469">
        <f t="shared" si="241"/>
        <v>167623</v>
      </c>
      <c r="C15469" s="1">
        <v>45280</v>
      </c>
      <c r="D15469">
        <v>20231220</v>
      </c>
      <c r="E15469" t="s">
        <v>4442</v>
      </c>
      <c r="F15469" t="s">
        <v>308</v>
      </c>
      <c r="G15469" t="s">
        <v>981</v>
      </c>
      <c r="H15469" t="s">
        <v>23</v>
      </c>
      <c r="I15469" t="s">
        <v>310</v>
      </c>
      <c r="J15469" t="s">
        <v>31</v>
      </c>
      <c r="K15469">
        <v>1055</v>
      </c>
      <c r="L15469" t="s">
        <v>85</v>
      </c>
      <c r="M15469" t="s">
        <v>27</v>
      </c>
      <c r="N15469" t="s">
        <v>28</v>
      </c>
      <c r="O15469" t="s">
        <v>6685</v>
      </c>
      <c r="P15469" s="3">
        <v>1020.18</v>
      </c>
      <c r="Q15469">
        <v>7</v>
      </c>
      <c r="R15469">
        <v>7</v>
      </c>
      <c r="S15469" s="3">
        <f>(amazon_sales_final[[#This Row],[Sales]] * 0.4)  * ( 1 - ( amazon_sales_final[[#This Row],[Discount]] /100))</f>
        <v>379.50695999999999</v>
      </c>
      <c r="T15469" t="s">
        <v>407</v>
      </c>
    </row>
    <row r="15470" spans="1:20" x14ac:dyDescent="0.25">
      <c r="A15470">
        <v>5475</v>
      </c>
      <c r="B15470">
        <f t="shared" si="241"/>
        <v>167624</v>
      </c>
      <c r="C15470" s="1">
        <v>45287</v>
      </c>
      <c r="D15470">
        <v>20231227</v>
      </c>
      <c r="E15470" t="s">
        <v>1357</v>
      </c>
      <c r="F15470" t="s">
        <v>111</v>
      </c>
      <c r="G15470" t="s">
        <v>112</v>
      </c>
      <c r="H15470" t="s">
        <v>37</v>
      </c>
      <c r="I15470" t="s">
        <v>113</v>
      </c>
      <c r="J15470" t="s">
        <v>47</v>
      </c>
      <c r="K15470">
        <v>1017</v>
      </c>
      <c r="L15470" t="s">
        <v>26</v>
      </c>
      <c r="M15470" t="s">
        <v>40</v>
      </c>
      <c r="N15470" t="s">
        <v>51</v>
      </c>
      <c r="O15470" t="s">
        <v>6686</v>
      </c>
      <c r="P15470" s="3">
        <v>750.68</v>
      </c>
      <c r="Q15470">
        <v>2</v>
      </c>
      <c r="R15470">
        <v>0</v>
      </c>
      <c r="S15470" s="3">
        <f>(amazon_sales_final[[#This Row],[Sales]] * 0.4)  * ( 1 - ( amazon_sales_final[[#This Row],[Discount]] /100))</f>
        <v>300.27199999999999</v>
      </c>
      <c r="T15470" t="s">
        <v>30</v>
      </c>
    </row>
    <row r="15471" spans="1:20" x14ac:dyDescent="0.25">
      <c r="A15471">
        <v>5476</v>
      </c>
      <c r="B15471">
        <f t="shared" si="241"/>
        <v>167625</v>
      </c>
      <c r="C15471" s="1">
        <v>45093</v>
      </c>
      <c r="D15471">
        <v>20230616</v>
      </c>
      <c r="E15471" t="s">
        <v>3826</v>
      </c>
      <c r="F15471" t="s">
        <v>171</v>
      </c>
      <c r="G15471" t="s">
        <v>171</v>
      </c>
      <c r="H15471" t="s">
        <v>23</v>
      </c>
      <c r="I15471" t="s">
        <v>46</v>
      </c>
      <c r="J15471" t="s">
        <v>39</v>
      </c>
      <c r="K15471">
        <v>1044</v>
      </c>
      <c r="L15471" t="s">
        <v>26</v>
      </c>
      <c r="M15471" t="s">
        <v>86</v>
      </c>
      <c r="N15471" t="s">
        <v>32</v>
      </c>
      <c r="O15471" t="s">
        <v>6687</v>
      </c>
      <c r="P15471" s="3">
        <v>4.4400000000000004</v>
      </c>
      <c r="Q15471">
        <v>3</v>
      </c>
      <c r="R15471">
        <v>0</v>
      </c>
      <c r="S15471" s="3">
        <f>(amazon_sales_final[[#This Row],[Sales]] * 0.4)  * ( 1 - ( amazon_sales_final[[#This Row],[Discount]] /100))</f>
        <v>1.7760000000000002</v>
      </c>
      <c r="T15471" t="s">
        <v>991</v>
      </c>
    </row>
    <row r="15472" spans="1:20" x14ac:dyDescent="0.25">
      <c r="A15472">
        <v>5477</v>
      </c>
      <c r="B15472">
        <f t="shared" si="241"/>
        <v>167626</v>
      </c>
      <c r="C15472" s="1">
        <v>45093</v>
      </c>
      <c r="D15472">
        <v>20230616</v>
      </c>
      <c r="E15472" t="s">
        <v>3826</v>
      </c>
      <c r="F15472" t="s">
        <v>171</v>
      </c>
      <c r="G15472" t="s">
        <v>171</v>
      </c>
      <c r="H15472" t="s">
        <v>23</v>
      </c>
      <c r="I15472" t="s">
        <v>46</v>
      </c>
      <c r="J15472" t="s">
        <v>39</v>
      </c>
      <c r="K15472">
        <v>1044</v>
      </c>
      <c r="L15472" t="s">
        <v>26</v>
      </c>
      <c r="M15472" t="s">
        <v>86</v>
      </c>
      <c r="N15472" t="s">
        <v>51</v>
      </c>
      <c r="O15472" t="s">
        <v>6688</v>
      </c>
      <c r="P15472" s="3">
        <v>84.55</v>
      </c>
      <c r="Q15472">
        <v>5</v>
      </c>
      <c r="R15472">
        <v>0</v>
      </c>
      <c r="S15472" s="3">
        <f>(amazon_sales_final[[#This Row],[Sales]] * 0.4)  * ( 1 - ( amazon_sales_final[[#This Row],[Discount]] /100))</f>
        <v>33.82</v>
      </c>
      <c r="T15472" t="s">
        <v>991</v>
      </c>
    </row>
    <row r="15473" spans="1:20" x14ac:dyDescent="0.25">
      <c r="A15473">
        <v>5478</v>
      </c>
      <c r="B15473">
        <f t="shared" si="241"/>
        <v>167627</v>
      </c>
      <c r="C15473" s="1">
        <v>45093</v>
      </c>
      <c r="D15473">
        <v>20230616</v>
      </c>
      <c r="E15473" t="s">
        <v>3826</v>
      </c>
      <c r="F15473" t="s">
        <v>171</v>
      </c>
      <c r="G15473" t="s">
        <v>171</v>
      </c>
      <c r="H15473" t="s">
        <v>23</v>
      </c>
      <c r="I15473" t="s">
        <v>46</v>
      </c>
      <c r="J15473" t="s">
        <v>39</v>
      </c>
      <c r="K15473">
        <v>1044</v>
      </c>
      <c r="L15473" t="s">
        <v>26</v>
      </c>
      <c r="M15473" t="s">
        <v>86</v>
      </c>
      <c r="N15473" t="s">
        <v>71</v>
      </c>
      <c r="O15473" t="s">
        <v>6689</v>
      </c>
      <c r="P15473" s="3">
        <v>17.940000000000001</v>
      </c>
      <c r="Q15473">
        <v>3</v>
      </c>
      <c r="R15473">
        <v>0</v>
      </c>
      <c r="S15473" s="3">
        <f>(amazon_sales_final[[#This Row],[Sales]] * 0.4)  * ( 1 - ( amazon_sales_final[[#This Row],[Discount]] /100))</f>
        <v>7.176000000000001</v>
      </c>
      <c r="T15473" t="s">
        <v>991</v>
      </c>
    </row>
    <row r="15474" spans="1:20" x14ac:dyDescent="0.25">
      <c r="A15474">
        <v>5479</v>
      </c>
      <c r="B15474">
        <f t="shared" si="241"/>
        <v>167628</v>
      </c>
      <c r="C15474" s="1">
        <v>44886</v>
      </c>
      <c r="D15474">
        <v>20221121</v>
      </c>
      <c r="E15474" t="s">
        <v>454</v>
      </c>
      <c r="F15474" t="s">
        <v>181</v>
      </c>
      <c r="G15474" t="s">
        <v>6414</v>
      </c>
      <c r="H15474" t="s">
        <v>83</v>
      </c>
      <c r="I15474" t="s">
        <v>183</v>
      </c>
      <c r="J15474" t="s">
        <v>39</v>
      </c>
      <c r="K15474">
        <v>1099</v>
      </c>
      <c r="L15474" t="s">
        <v>54</v>
      </c>
      <c r="M15474" t="s">
        <v>27</v>
      </c>
      <c r="N15474" t="s">
        <v>48</v>
      </c>
      <c r="O15474" t="s">
        <v>6690</v>
      </c>
      <c r="P15474" s="3">
        <v>12.84</v>
      </c>
      <c r="Q15474">
        <v>3</v>
      </c>
      <c r="R15474">
        <v>0</v>
      </c>
      <c r="S15474" s="3">
        <f>(amazon_sales_final[[#This Row],[Sales]] * 0.4)  * ( 1 - ( amazon_sales_final[[#This Row],[Discount]] /100))</f>
        <v>5.1360000000000001</v>
      </c>
      <c r="T15474" t="s">
        <v>107</v>
      </c>
    </row>
    <row r="15475" spans="1:20" x14ac:dyDescent="0.25">
      <c r="A15475">
        <v>5480</v>
      </c>
      <c r="B15475">
        <f t="shared" si="241"/>
        <v>167629</v>
      </c>
      <c r="C15475" s="1">
        <v>43921</v>
      </c>
      <c r="D15475">
        <v>20200331</v>
      </c>
      <c r="E15475" t="s">
        <v>1028</v>
      </c>
      <c r="F15475" t="s">
        <v>44</v>
      </c>
      <c r="G15475" t="s">
        <v>832</v>
      </c>
      <c r="H15475" t="s">
        <v>23</v>
      </c>
      <c r="I15475" t="s">
        <v>46</v>
      </c>
      <c r="J15475" t="s">
        <v>39</v>
      </c>
      <c r="K15475">
        <v>1012</v>
      </c>
      <c r="L15475" t="s">
        <v>54</v>
      </c>
      <c r="M15475" t="s">
        <v>40</v>
      </c>
      <c r="N15475" t="s">
        <v>48</v>
      </c>
      <c r="O15475" t="s">
        <v>6691</v>
      </c>
      <c r="P15475" s="3">
        <v>18.690000000000001</v>
      </c>
      <c r="Q15475">
        <v>1</v>
      </c>
      <c r="R15475">
        <v>7</v>
      </c>
      <c r="S15475" s="3">
        <f>(amazon_sales_final[[#This Row],[Sales]] * 0.4)  * ( 1 - ( amazon_sales_final[[#This Row],[Discount]] /100))</f>
        <v>6.95268</v>
      </c>
      <c r="T15475" t="s">
        <v>1030</v>
      </c>
    </row>
    <row r="15476" spans="1:20" x14ac:dyDescent="0.25">
      <c r="A15476">
        <v>5481</v>
      </c>
      <c r="B15476">
        <f t="shared" si="241"/>
        <v>167630</v>
      </c>
      <c r="C15476" s="1">
        <v>45208</v>
      </c>
      <c r="D15476">
        <v>20231009</v>
      </c>
      <c r="E15476" t="s">
        <v>1373</v>
      </c>
      <c r="F15476" t="s">
        <v>35</v>
      </c>
      <c r="G15476" t="s">
        <v>585</v>
      </c>
      <c r="H15476" t="s">
        <v>37</v>
      </c>
      <c r="I15476" t="s">
        <v>38</v>
      </c>
      <c r="J15476" t="s">
        <v>39</v>
      </c>
      <c r="K15476">
        <v>1076</v>
      </c>
      <c r="L15476" t="s">
        <v>77</v>
      </c>
      <c r="M15476" t="s">
        <v>40</v>
      </c>
      <c r="N15476" t="s">
        <v>60</v>
      </c>
      <c r="O15476" t="s">
        <v>6692</v>
      </c>
      <c r="P15476" s="3">
        <v>1031.92</v>
      </c>
      <c r="Q15476">
        <v>1</v>
      </c>
      <c r="R15476">
        <v>2</v>
      </c>
      <c r="S15476" s="3">
        <f>(amazon_sales_final[[#This Row],[Sales]] * 0.4)  * ( 1 - ( amazon_sales_final[[#This Row],[Discount]] /100))</f>
        <v>404.51264000000003</v>
      </c>
      <c r="T15476" t="s">
        <v>675</v>
      </c>
    </row>
    <row r="15477" spans="1:20" x14ac:dyDescent="0.25">
      <c r="A15477">
        <v>5482</v>
      </c>
      <c r="B15477">
        <f t="shared" si="241"/>
        <v>167631</v>
      </c>
      <c r="C15477" s="1">
        <v>45208</v>
      </c>
      <c r="D15477">
        <v>20231009</v>
      </c>
      <c r="E15477" t="s">
        <v>1373</v>
      </c>
      <c r="F15477" t="s">
        <v>35</v>
      </c>
      <c r="G15477" t="s">
        <v>585</v>
      </c>
      <c r="H15477" t="s">
        <v>37</v>
      </c>
      <c r="I15477" t="s">
        <v>38</v>
      </c>
      <c r="J15477" t="s">
        <v>31</v>
      </c>
      <c r="K15477">
        <v>1076</v>
      </c>
      <c r="L15477" t="s">
        <v>77</v>
      </c>
      <c r="M15477" t="s">
        <v>40</v>
      </c>
      <c r="N15477" t="s">
        <v>130</v>
      </c>
      <c r="O15477" t="s">
        <v>6693</v>
      </c>
      <c r="P15477" s="3">
        <v>3.6</v>
      </c>
      <c r="Q15477">
        <v>2</v>
      </c>
      <c r="R15477">
        <v>0</v>
      </c>
      <c r="S15477" s="3">
        <f>(amazon_sales_final[[#This Row],[Sales]] * 0.4)  * ( 1 - ( amazon_sales_final[[#This Row],[Discount]] /100))</f>
        <v>1.4400000000000002</v>
      </c>
      <c r="T15477" t="s">
        <v>675</v>
      </c>
    </row>
    <row r="15478" spans="1:20" x14ac:dyDescent="0.25">
      <c r="A15478">
        <v>5483</v>
      </c>
      <c r="B15478">
        <f t="shared" si="241"/>
        <v>167632</v>
      </c>
      <c r="C15478" s="1">
        <v>45208</v>
      </c>
      <c r="D15478">
        <v>20231009</v>
      </c>
      <c r="E15478" t="s">
        <v>1373</v>
      </c>
      <c r="F15478" t="s">
        <v>35</v>
      </c>
      <c r="G15478" t="s">
        <v>585</v>
      </c>
      <c r="H15478" t="s">
        <v>37</v>
      </c>
      <c r="I15478" t="s">
        <v>38</v>
      </c>
      <c r="J15478" t="s">
        <v>39</v>
      </c>
      <c r="K15478">
        <v>1076</v>
      </c>
      <c r="L15478" t="s">
        <v>77</v>
      </c>
      <c r="M15478" t="s">
        <v>40</v>
      </c>
      <c r="N15478" t="s">
        <v>130</v>
      </c>
      <c r="O15478" t="s">
        <v>6694</v>
      </c>
      <c r="P15478" s="3">
        <v>239.96</v>
      </c>
      <c r="Q15478">
        <v>4</v>
      </c>
      <c r="R15478">
        <v>0</v>
      </c>
      <c r="S15478" s="3">
        <f>(amazon_sales_final[[#This Row],[Sales]] * 0.4)  * ( 1 - ( amazon_sales_final[[#This Row],[Discount]] /100))</f>
        <v>95.984000000000009</v>
      </c>
      <c r="T15478" t="s">
        <v>675</v>
      </c>
    </row>
    <row r="15479" spans="1:20" x14ac:dyDescent="0.25">
      <c r="A15479">
        <v>5484</v>
      </c>
      <c r="B15479">
        <f t="shared" si="241"/>
        <v>167633</v>
      </c>
      <c r="C15479" s="1">
        <v>45208</v>
      </c>
      <c r="D15479">
        <v>20231009</v>
      </c>
      <c r="E15479" t="s">
        <v>1373</v>
      </c>
      <c r="F15479" t="s">
        <v>35</v>
      </c>
      <c r="G15479" t="s">
        <v>585</v>
      </c>
      <c r="H15479" t="s">
        <v>37</v>
      </c>
      <c r="I15479" t="s">
        <v>38</v>
      </c>
      <c r="J15479" t="s">
        <v>25</v>
      </c>
      <c r="K15479">
        <v>1076</v>
      </c>
      <c r="L15479" t="s">
        <v>77</v>
      </c>
      <c r="M15479" t="s">
        <v>40</v>
      </c>
      <c r="N15479" t="s">
        <v>51</v>
      </c>
      <c r="O15479" t="s">
        <v>6695</v>
      </c>
      <c r="P15479" s="3">
        <v>40.68</v>
      </c>
      <c r="Q15479">
        <v>2</v>
      </c>
      <c r="R15479">
        <v>0</v>
      </c>
      <c r="S15479" s="3">
        <f>(amazon_sales_final[[#This Row],[Sales]] * 0.4)  * ( 1 - ( amazon_sales_final[[#This Row],[Discount]] /100))</f>
        <v>16.272000000000002</v>
      </c>
      <c r="T15479" t="s">
        <v>675</v>
      </c>
    </row>
    <row r="15480" spans="1:20" x14ac:dyDescent="0.25">
      <c r="A15480">
        <v>5485</v>
      </c>
      <c r="B15480">
        <f t="shared" si="241"/>
        <v>167634</v>
      </c>
      <c r="C15480" s="1">
        <v>44957</v>
      </c>
      <c r="D15480">
        <v>20230131</v>
      </c>
      <c r="E15480" t="s">
        <v>122</v>
      </c>
      <c r="F15480" t="s">
        <v>44</v>
      </c>
      <c r="G15480" t="s">
        <v>832</v>
      </c>
      <c r="H15480" t="s">
        <v>23</v>
      </c>
      <c r="I15480" t="s">
        <v>46</v>
      </c>
      <c r="J15480" t="s">
        <v>39</v>
      </c>
      <c r="K15480">
        <v>1063</v>
      </c>
      <c r="L15480" t="s">
        <v>124</v>
      </c>
      <c r="M15480" t="s">
        <v>27</v>
      </c>
      <c r="N15480" t="s">
        <v>32</v>
      </c>
      <c r="O15480" t="s">
        <v>6696</v>
      </c>
      <c r="P15480" s="3">
        <v>4191.3599999999997</v>
      </c>
      <c r="Q15480">
        <v>4</v>
      </c>
      <c r="R15480">
        <v>2</v>
      </c>
      <c r="S15480" s="3">
        <f>(amazon_sales_final[[#This Row],[Sales]] * 0.4)  * ( 1 - ( amazon_sales_final[[#This Row],[Discount]] /100))</f>
        <v>1643.0131199999998</v>
      </c>
      <c r="T15480" t="s">
        <v>126</v>
      </c>
    </row>
    <row r="15481" spans="1:20" x14ac:dyDescent="0.25">
      <c r="A15481">
        <v>5486</v>
      </c>
      <c r="B15481">
        <f t="shared" si="241"/>
        <v>167635</v>
      </c>
      <c r="C15481" s="1">
        <v>44177</v>
      </c>
      <c r="D15481">
        <v>20201212</v>
      </c>
      <c r="E15481" t="s">
        <v>853</v>
      </c>
      <c r="F15481" t="s">
        <v>44</v>
      </c>
      <c r="G15481" t="s">
        <v>832</v>
      </c>
      <c r="H15481" t="s">
        <v>23</v>
      </c>
      <c r="I15481" t="s">
        <v>46</v>
      </c>
      <c r="J15481" t="s">
        <v>39</v>
      </c>
      <c r="K15481">
        <v>1005</v>
      </c>
      <c r="L15481" t="s">
        <v>54</v>
      </c>
      <c r="M15481" t="s">
        <v>27</v>
      </c>
      <c r="N15481" t="s">
        <v>137</v>
      </c>
      <c r="O15481" t="s">
        <v>6697</v>
      </c>
      <c r="P15481" s="3">
        <v>234.72</v>
      </c>
      <c r="Q15481">
        <v>3</v>
      </c>
      <c r="R15481">
        <v>2</v>
      </c>
      <c r="S15481" s="3">
        <f>(amazon_sales_final[[#This Row],[Sales]] * 0.4)  * ( 1 - ( amazon_sales_final[[#This Row],[Discount]] /100))</f>
        <v>92.01024000000001</v>
      </c>
      <c r="T15481" t="s">
        <v>419</v>
      </c>
    </row>
    <row r="15482" spans="1:20" x14ac:dyDescent="0.25">
      <c r="A15482">
        <v>5487</v>
      </c>
      <c r="B15482">
        <f t="shared" si="241"/>
        <v>167636</v>
      </c>
      <c r="C15482" s="1">
        <v>44493</v>
      </c>
      <c r="D15482">
        <v>20211024</v>
      </c>
      <c r="E15482" t="s">
        <v>952</v>
      </c>
      <c r="F15482" t="s">
        <v>81</v>
      </c>
      <c r="G15482" t="s">
        <v>438</v>
      </c>
      <c r="H15482" t="s">
        <v>83</v>
      </c>
      <c r="I15482" t="s">
        <v>84</v>
      </c>
      <c r="J15482" t="s">
        <v>31</v>
      </c>
      <c r="K15482">
        <v>1028</v>
      </c>
      <c r="L15482" t="s">
        <v>77</v>
      </c>
      <c r="M15482" t="s">
        <v>86</v>
      </c>
      <c r="N15482" t="s">
        <v>48</v>
      </c>
      <c r="O15482" t="s">
        <v>6698</v>
      </c>
      <c r="P15482" s="3">
        <v>35.92</v>
      </c>
      <c r="Q15482">
        <v>4</v>
      </c>
      <c r="R15482">
        <v>8</v>
      </c>
      <c r="S15482" s="3">
        <f>(amazon_sales_final[[#This Row],[Sales]] * 0.4)  * ( 1 - ( amazon_sales_final[[#This Row],[Discount]] /100))</f>
        <v>13.218560000000002</v>
      </c>
      <c r="T15482" t="s">
        <v>173</v>
      </c>
    </row>
    <row r="15483" spans="1:20" x14ac:dyDescent="0.25">
      <c r="A15483">
        <v>5488</v>
      </c>
      <c r="B15483">
        <f t="shared" si="241"/>
        <v>167637</v>
      </c>
      <c r="C15483" s="1">
        <v>45018</v>
      </c>
      <c r="D15483">
        <v>20230402</v>
      </c>
      <c r="E15483" t="s">
        <v>1366</v>
      </c>
      <c r="F15483" t="s">
        <v>44</v>
      </c>
      <c r="G15483" t="s">
        <v>881</v>
      </c>
      <c r="H15483" t="s">
        <v>23</v>
      </c>
      <c r="I15483" t="s">
        <v>46</v>
      </c>
      <c r="J15483" t="s">
        <v>39</v>
      </c>
      <c r="K15483">
        <v>1013</v>
      </c>
      <c r="L15483" t="s">
        <v>26</v>
      </c>
      <c r="M15483" t="s">
        <v>40</v>
      </c>
      <c r="N15483" t="s">
        <v>60</v>
      </c>
      <c r="O15483" t="s">
        <v>6699</v>
      </c>
      <c r="Q15483">
        <v>3</v>
      </c>
      <c r="R15483">
        <v>2</v>
      </c>
      <c r="T15483" t="s">
        <v>688</v>
      </c>
    </row>
    <row r="15484" spans="1:20" x14ac:dyDescent="0.25">
      <c r="A15484">
        <v>5489</v>
      </c>
      <c r="B15484">
        <f t="shared" si="241"/>
        <v>167638</v>
      </c>
      <c r="C15484" s="1">
        <v>45018</v>
      </c>
      <c r="D15484">
        <v>20230402</v>
      </c>
      <c r="E15484" t="s">
        <v>1366</v>
      </c>
      <c r="F15484" t="s">
        <v>44</v>
      </c>
      <c r="G15484" t="s">
        <v>881</v>
      </c>
      <c r="H15484" t="s">
        <v>23</v>
      </c>
      <c r="I15484" t="s">
        <v>46</v>
      </c>
      <c r="J15484" t="s">
        <v>31</v>
      </c>
      <c r="K15484">
        <v>1013</v>
      </c>
      <c r="L15484" t="s">
        <v>26</v>
      </c>
      <c r="M15484" t="s">
        <v>40</v>
      </c>
      <c r="N15484" t="s">
        <v>32</v>
      </c>
      <c r="O15484" t="s">
        <v>6700</v>
      </c>
      <c r="Q15484">
        <v>3</v>
      </c>
      <c r="R15484">
        <v>2</v>
      </c>
      <c r="T15484" t="s">
        <v>688</v>
      </c>
    </row>
    <row r="15485" spans="1:20" x14ac:dyDescent="0.25">
      <c r="A15485">
        <v>5490</v>
      </c>
      <c r="B15485">
        <f t="shared" si="241"/>
        <v>167639</v>
      </c>
      <c r="C15485" s="1">
        <v>45018</v>
      </c>
      <c r="D15485">
        <v>20230402</v>
      </c>
      <c r="E15485" t="s">
        <v>1366</v>
      </c>
      <c r="F15485" t="s">
        <v>44</v>
      </c>
      <c r="G15485" t="s">
        <v>881</v>
      </c>
      <c r="H15485" t="s">
        <v>23</v>
      </c>
      <c r="I15485" t="s">
        <v>46</v>
      </c>
      <c r="J15485" t="s">
        <v>39</v>
      </c>
      <c r="K15485">
        <v>1013</v>
      </c>
      <c r="L15485" t="s">
        <v>26</v>
      </c>
      <c r="M15485" t="s">
        <v>40</v>
      </c>
      <c r="N15485" t="s">
        <v>63</v>
      </c>
      <c r="O15485" t="s">
        <v>6701</v>
      </c>
      <c r="Q15485">
        <v>3</v>
      </c>
      <c r="R15485">
        <v>2</v>
      </c>
      <c r="T15485" t="s">
        <v>688</v>
      </c>
    </row>
    <row r="15486" spans="1:20" x14ac:dyDescent="0.25">
      <c r="A15486">
        <v>5491</v>
      </c>
      <c r="B15486">
        <f t="shared" si="241"/>
        <v>167640</v>
      </c>
      <c r="C15486" s="1">
        <v>45018</v>
      </c>
      <c r="D15486">
        <v>20230402</v>
      </c>
      <c r="E15486" t="s">
        <v>1366</v>
      </c>
      <c r="F15486" t="s">
        <v>44</v>
      </c>
      <c r="G15486" t="s">
        <v>881</v>
      </c>
      <c r="H15486" t="s">
        <v>23</v>
      </c>
      <c r="I15486" t="s">
        <v>46</v>
      </c>
      <c r="J15486" t="s">
        <v>39</v>
      </c>
      <c r="K15486">
        <v>1013</v>
      </c>
      <c r="L15486" t="s">
        <v>26</v>
      </c>
      <c r="M15486" t="s">
        <v>40</v>
      </c>
      <c r="N15486" t="s">
        <v>32</v>
      </c>
      <c r="O15486" t="s">
        <v>6702</v>
      </c>
      <c r="Q15486">
        <v>3</v>
      </c>
      <c r="R15486">
        <v>2</v>
      </c>
      <c r="T15486" t="s">
        <v>688</v>
      </c>
    </row>
    <row r="15487" spans="1:20" x14ac:dyDescent="0.25">
      <c r="A15487">
        <v>5492</v>
      </c>
      <c r="B15487">
        <f t="shared" si="241"/>
        <v>167641</v>
      </c>
      <c r="C15487" s="1">
        <v>44953</v>
      </c>
      <c r="D15487">
        <v>20230127</v>
      </c>
      <c r="E15487" t="s">
        <v>20</v>
      </c>
      <c r="F15487" t="s">
        <v>81</v>
      </c>
      <c r="G15487" t="s">
        <v>143</v>
      </c>
      <c r="H15487" t="s">
        <v>83</v>
      </c>
      <c r="I15487" t="s">
        <v>84</v>
      </c>
      <c r="J15487" t="s">
        <v>39</v>
      </c>
      <c r="K15487">
        <v>1017</v>
      </c>
      <c r="L15487" t="s">
        <v>26</v>
      </c>
      <c r="M15487" t="s">
        <v>27</v>
      </c>
      <c r="N15487" t="s">
        <v>51</v>
      </c>
      <c r="O15487" t="s">
        <v>6703</v>
      </c>
      <c r="P15487" s="3">
        <v>18.16</v>
      </c>
      <c r="Q15487">
        <v>2</v>
      </c>
      <c r="R15487">
        <v>2</v>
      </c>
      <c r="S15487" s="3">
        <f>(amazon_sales_final[[#This Row],[Sales]] * 0.4)  * ( 1 - ( amazon_sales_final[[#This Row],[Discount]] /100))</f>
        <v>7.1187199999999997</v>
      </c>
      <c r="T15487" t="s">
        <v>30</v>
      </c>
    </row>
    <row r="15488" spans="1:20" x14ac:dyDescent="0.25">
      <c r="A15488">
        <v>5493</v>
      </c>
      <c r="B15488">
        <f t="shared" si="241"/>
        <v>167642</v>
      </c>
      <c r="C15488" s="1">
        <v>44163</v>
      </c>
      <c r="D15488">
        <v>20201128</v>
      </c>
      <c r="E15488" t="s">
        <v>5003</v>
      </c>
      <c r="F15488" t="s">
        <v>35</v>
      </c>
      <c r="G15488" t="s">
        <v>105</v>
      </c>
      <c r="H15488" t="s">
        <v>37</v>
      </c>
      <c r="I15488" t="s">
        <v>38</v>
      </c>
      <c r="J15488" t="s">
        <v>39</v>
      </c>
      <c r="K15488">
        <v>1028</v>
      </c>
      <c r="L15488" t="s">
        <v>77</v>
      </c>
      <c r="M15488" t="s">
        <v>86</v>
      </c>
      <c r="N15488" t="s">
        <v>71</v>
      </c>
      <c r="O15488" t="s">
        <v>6704</v>
      </c>
      <c r="P15488" s="3">
        <v>7.36</v>
      </c>
      <c r="Q15488">
        <v>2</v>
      </c>
      <c r="R15488">
        <v>0</v>
      </c>
      <c r="S15488" s="3">
        <f>(amazon_sales_final[[#This Row],[Sales]] * 0.4)  * ( 1 - ( amazon_sales_final[[#This Row],[Discount]] /100))</f>
        <v>2.9440000000000004</v>
      </c>
      <c r="T15488" t="s">
        <v>173</v>
      </c>
    </row>
    <row r="15489" spans="1:20" x14ac:dyDescent="0.25">
      <c r="A15489">
        <v>5494</v>
      </c>
      <c r="B15489">
        <f t="shared" si="241"/>
        <v>167643</v>
      </c>
      <c r="C15489" s="1">
        <v>44163</v>
      </c>
      <c r="D15489">
        <v>20201128</v>
      </c>
      <c r="E15489" t="s">
        <v>5003</v>
      </c>
      <c r="F15489" t="s">
        <v>35</v>
      </c>
      <c r="G15489" t="s">
        <v>105</v>
      </c>
      <c r="H15489" t="s">
        <v>37</v>
      </c>
      <c r="I15489" t="s">
        <v>38</v>
      </c>
      <c r="J15489" t="s">
        <v>39</v>
      </c>
      <c r="K15489">
        <v>1028</v>
      </c>
      <c r="L15489" t="s">
        <v>77</v>
      </c>
      <c r="M15489" t="s">
        <v>86</v>
      </c>
      <c r="N15489" t="s">
        <v>32</v>
      </c>
      <c r="O15489" t="s">
        <v>6705</v>
      </c>
      <c r="P15489" s="3">
        <v>4.1399999999999997</v>
      </c>
      <c r="Q15489">
        <v>4</v>
      </c>
      <c r="R15489">
        <v>0</v>
      </c>
      <c r="S15489" s="3">
        <f>(amazon_sales_final[[#This Row],[Sales]] * 0.4)  * ( 1 - ( amazon_sales_final[[#This Row],[Discount]] /100))</f>
        <v>1.6559999999999999</v>
      </c>
      <c r="T15489" t="s">
        <v>173</v>
      </c>
    </row>
    <row r="15490" spans="1:20" x14ac:dyDescent="0.25">
      <c r="A15490">
        <v>5495</v>
      </c>
      <c r="B15490">
        <f t="shared" si="241"/>
        <v>167644</v>
      </c>
      <c r="C15490" s="1">
        <v>44163</v>
      </c>
      <c r="D15490">
        <v>20201128</v>
      </c>
      <c r="E15490" t="s">
        <v>5003</v>
      </c>
      <c r="F15490" t="s">
        <v>35</v>
      </c>
      <c r="G15490" t="s">
        <v>105</v>
      </c>
      <c r="H15490" t="s">
        <v>37</v>
      </c>
      <c r="I15490" t="s">
        <v>38</v>
      </c>
      <c r="J15490" t="s">
        <v>31</v>
      </c>
      <c r="K15490">
        <v>1028</v>
      </c>
      <c r="L15490" t="s">
        <v>77</v>
      </c>
      <c r="M15490" t="s">
        <v>86</v>
      </c>
      <c r="N15490" t="s">
        <v>28</v>
      </c>
      <c r="O15490" t="s">
        <v>6706</v>
      </c>
      <c r="P15490" s="3">
        <v>4113.32</v>
      </c>
      <c r="Q15490">
        <v>4</v>
      </c>
      <c r="R15490">
        <v>15</v>
      </c>
      <c r="S15490" s="3">
        <f>(amazon_sales_final[[#This Row],[Sales]] * 0.4)  * ( 1 - ( amazon_sales_final[[#This Row],[Discount]] /100))</f>
        <v>1398.5288</v>
      </c>
      <c r="T15490" t="s">
        <v>173</v>
      </c>
    </row>
    <row r="15491" spans="1:20" x14ac:dyDescent="0.25">
      <c r="A15491">
        <v>5496</v>
      </c>
      <c r="B15491">
        <f t="shared" si="241"/>
        <v>167645</v>
      </c>
      <c r="C15491" s="1">
        <v>44443</v>
      </c>
      <c r="D15491">
        <v>20210904</v>
      </c>
      <c r="E15491" t="s">
        <v>2273</v>
      </c>
      <c r="F15491" t="s">
        <v>118</v>
      </c>
      <c r="G15491" t="s">
        <v>119</v>
      </c>
      <c r="H15491" t="s">
        <v>23</v>
      </c>
      <c r="I15491" t="s">
        <v>46</v>
      </c>
      <c r="J15491" t="s">
        <v>39</v>
      </c>
      <c r="K15491">
        <v>1014</v>
      </c>
      <c r="L15491" t="s">
        <v>94</v>
      </c>
      <c r="M15491" t="s">
        <v>40</v>
      </c>
      <c r="N15491" t="s">
        <v>48</v>
      </c>
      <c r="O15491" t="s">
        <v>6707</v>
      </c>
      <c r="P15491" s="3">
        <v>76.56</v>
      </c>
      <c r="Q15491">
        <v>4</v>
      </c>
      <c r="R15491">
        <v>7</v>
      </c>
      <c r="S15491" s="3">
        <f>(amazon_sales_final[[#This Row],[Sales]] * 0.4)  * ( 1 - ( amazon_sales_final[[#This Row],[Discount]] /100))</f>
        <v>28.480319999999999</v>
      </c>
      <c r="T15491" t="s">
        <v>292</v>
      </c>
    </row>
    <row r="15492" spans="1:20" x14ac:dyDescent="0.25">
      <c r="A15492">
        <v>5497</v>
      </c>
      <c r="B15492">
        <f t="shared" ref="B15492:B15555" si="242">SUM(B15491+1)</f>
        <v>167646</v>
      </c>
      <c r="C15492" s="1">
        <v>45090</v>
      </c>
      <c r="D15492">
        <v>20230613</v>
      </c>
      <c r="E15492" t="s">
        <v>3718</v>
      </c>
      <c r="F15492" t="s">
        <v>332</v>
      </c>
      <c r="G15492" t="s">
        <v>333</v>
      </c>
      <c r="H15492" t="s">
        <v>37</v>
      </c>
      <c r="I15492" t="s">
        <v>113</v>
      </c>
      <c r="K15492">
        <v>1075</v>
      </c>
      <c r="L15492" t="s">
        <v>124</v>
      </c>
      <c r="M15492" t="s">
        <v>27</v>
      </c>
      <c r="N15492" t="s">
        <v>130</v>
      </c>
      <c r="O15492" t="s">
        <v>6708</v>
      </c>
      <c r="P15492" s="3">
        <v>63.92</v>
      </c>
      <c r="Q15492">
        <v>2</v>
      </c>
      <c r="R15492">
        <v>2</v>
      </c>
      <c r="S15492" s="3">
        <f>(amazon_sales_final[[#This Row],[Sales]] * 0.4)  * ( 1 - ( amazon_sales_final[[#This Row],[Discount]] /100))</f>
        <v>25.056640000000002</v>
      </c>
      <c r="T15492" t="s">
        <v>301</v>
      </c>
    </row>
    <row r="15493" spans="1:20" x14ac:dyDescent="0.25">
      <c r="A15493">
        <v>5498</v>
      </c>
      <c r="B15493">
        <f t="shared" si="242"/>
        <v>167647</v>
      </c>
      <c r="C15493" s="1">
        <v>45123</v>
      </c>
      <c r="D15493">
        <v>20230716</v>
      </c>
      <c r="E15493" t="s">
        <v>2548</v>
      </c>
      <c r="F15493" t="s">
        <v>196</v>
      </c>
      <c r="G15493" t="s">
        <v>197</v>
      </c>
      <c r="H15493" t="s">
        <v>23</v>
      </c>
      <c r="I15493" t="s">
        <v>24</v>
      </c>
      <c r="J15493" t="s">
        <v>39</v>
      </c>
      <c r="K15493">
        <v>1070</v>
      </c>
      <c r="L15493" t="s">
        <v>54</v>
      </c>
      <c r="M15493" t="s">
        <v>27</v>
      </c>
      <c r="N15493" t="s">
        <v>58</v>
      </c>
      <c r="O15493" t="s">
        <v>6709</v>
      </c>
      <c r="P15493" s="3">
        <v>6.56</v>
      </c>
      <c r="Q15493">
        <v>2</v>
      </c>
      <c r="R15493">
        <v>0</v>
      </c>
      <c r="S15493" s="3">
        <f>(amazon_sales_final[[#This Row],[Sales]] * 0.4)  * ( 1 - ( amazon_sales_final[[#This Row],[Discount]] /100))</f>
        <v>2.6240000000000001</v>
      </c>
      <c r="T15493" t="s">
        <v>684</v>
      </c>
    </row>
    <row r="15494" spans="1:20" x14ac:dyDescent="0.25">
      <c r="A15494">
        <v>5499</v>
      </c>
      <c r="B15494">
        <f t="shared" si="242"/>
        <v>167648</v>
      </c>
      <c r="C15494" s="1">
        <v>45123</v>
      </c>
      <c r="D15494">
        <v>20230716</v>
      </c>
      <c r="E15494" t="s">
        <v>2548</v>
      </c>
      <c r="F15494" t="s">
        <v>196</v>
      </c>
      <c r="G15494" t="s">
        <v>197</v>
      </c>
      <c r="H15494" t="s">
        <v>23</v>
      </c>
      <c r="I15494" t="s">
        <v>24</v>
      </c>
      <c r="J15494" t="s">
        <v>39</v>
      </c>
      <c r="K15494">
        <v>1070</v>
      </c>
      <c r="L15494" t="s">
        <v>54</v>
      </c>
      <c r="M15494" t="s">
        <v>27</v>
      </c>
      <c r="N15494" t="s">
        <v>32</v>
      </c>
      <c r="O15494" t="s">
        <v>6710</v>
      </c>
      <c r="P15494" s="3">
        <v>7.83</v>
      </c>
      <c r="Q15494">
        <v>3</v>
      </c>
      <c r="R15494">
        <v>0</v>
      </c>
      <c r="S15494" s="3">
        <f>(amazon_sales_final[[#This Row],[Sales]] * 0.4)  * ( 1 - ( amazon_sales_final[[#This Row],[Discount]] /100))</f>
        <v>3.1320000000000001</v>
      </c>
      <c r="T15494" t="s">
        <v>684</v>
      </c>
    </row>
    <row r="15495" spans="1:20" x14ac:dyDescent="0.25">
      <c r="A15495">
        <v>5500</v>
      </c>
      <c r="B15495">
        <f t="shared" si="242"/>
        <v>167649</v>
      </c>
      <c r="C15495" s="1">
        <v>45123</v>
      </c>
      <c r="D15495">
        <v>20230716</v>
      </c>
      <c r="E15495" t="s">
        <v>2548</v>
      </c>
      <c r="F15495" t="s">
        <v>196</v>
      </c>
      <c r="G15495" t="s">
        <v>197</v>
      </c>
      <c r="H15495" t="s">
        <v>23</v>
      </c>
      <c r="I15495" t="s">
        <v>24</v>
      </c>
      <c r="J15495" t="s">
        <v>39</v>
      </c>
      <c r="K15495">
        <v>1070</v>
      </c>
      <c r="L15495" t="s">
        <v>54</v>
      </c>
      <c r="M15495" t="s">
        <v>27</v>
      </c>
      <c r="N15495" t="s">
        <v>130</v>
      </c>
      <c r="O15495" t="s">
        <v>6711</v>
      </c>
      <c r="P15495" s="3">
        <v>4.1900000000000004</v>
      </c>
      <c r="Q15495">
        <v>2</v>
      </c>
      <c r="R15495">
        <v>0</v>
      </c>
      <c r="S15495" s="3">
        <f>(amazon_sales_final[[#This Row],[Sales]] * 0.4)  * ( 1 - ( amazon_sales_final[[#This Row],[Discount]] /100))</f>
        <v>1.6760000000000002</v>
      </c>
      <c r="T15495" t="s">
        <v>684</v>
      </c>
    </row>
    <row r="15496" spans="1:20" x14ac:dyDescent="0.25">
      <c r="A15496">
        <v>5501</v>
      </c>
      <c r="B15496">
        <f t="shared" si="242"/>
        <v>167650</v>
      </c>
      <c r="C15496" s="1">
        <v>45123</v>
      </c>
      <c r="D15496">
        <v>20230716</v>
      </c>
      <c r="E15496" t="s">
        <v>2548</v>
      </c>
      <c r="F15496" t="s">
        <v>196</v>
      </c>
      <c r="G15496" t="s">
        <v>197</v>
      </c>
      <c r="H15496" t="s">
        <v>23</v>
      </c>
      <c r="I15496" t="s">
        <v>24</v>
      </c>
      <c r="J15496" t="s">
        <v>39</v>
      </c>
      <c r="K15496">
        <v>1070</v>
      </c>
      <c r="L15496" t="s">
        <v>54</v>
      </c>
      <c r="M15496" t="s">
        <v>27</v>
      </c>
      <c r="N15496" t="s">
        <v>32</v>
      </c>
      <c r="O15496" t="s">
        <v>6712</v>
      </c>
      <c r="P15496" s="3">
        <v>6641.46</v>
      </c>
      <c r="Q15496">
        <v>6</v>
      </c>
      <c r="R15496">
        <v>1</v>
      </c>
      <c r="S15496" s="3">
        <f>(amazon_sales_final[[#This Row],[Sales]] * 0.4)  * ( 1 - ( amazon_sales_final[[#This Row],[Discount]] /100))</f>
        <v>2630.0181600000001</v>
      </c>
      <c r="T15496" t="s">
        <v>684</v>
      </c>
    </row>
    <row r="15497" spans="1:20" x14ac:dyDescent="0.25">
      <c r="A15497">
        <v>5502</v>
      </c>
      <c r="B15497">
        <f t="shared" si="242"/>
        <v>167651</v>
      </c>
      <c r="C15497" s="1">
        <v>45123</v>
      </c>
      <c r="D15497">
        <v>20230716</v>
      </c>
      <c r="E15497" t="s">
        <v>2548</v>
      </c>
      <c r="F15497" t="s">
        <v>196</v>
      </c>
      <c r="G15497" t="s">
        <v>197</v>
      </c>
      <c r="H15497" t="s">
        <v>23</v>
      </c>
      <c r="I15497" t="s">
        <v>24</v>
      </c>
      <c r="J15497" t="s">
        <v>31</v>
      </c>
      <c r="K15497">
        <v>1070</v>
      </c>
      <c r="L15497" t="s">
        <v>54</v>
      </c>
      <c r="M15497" t="s">
        <v>27</v>
      </c>
      <c r="N15497" t="s">
        <v>71</v>
      </c>
      <c r="O15497" t="s">
        <v>6713</v>
      </c>
      <c r="P15497" s="3">
        <v>8.9600000000000009</v>
      </c>
      <c r="Q15497">
        <v>2</v>
      </c>
      <c r="R15497">
        <v>0</v>
      </c>
      <c r="S15497" s="3">
        <f>(amazon_sales_final[[#This Row],[Sales]] * 0.4)  * ( 1 - ( amazon_sales_final[[#This Row],[Discount]] /100))</f>
        <v>3.5840000000000005</v>
      </c>
      <c r="T15497" t="s">
        <v>684</v>
      </c>
    </row>
    <row r="15498" spans="1:20" x14ac:dyDescent="0.25">
      <c r="A15498">
        <v>5503</v>
      </c>
      <c r="B15498">
        <f t="shared" si="242"/>
        <v>167652</v>
      </c>
      <c r="C15498" s="1">
        <v>45233</v>
      </c>
      <c r="D15498">
        <v>20231103</v>
      </c>
      <c r="E15498" t="s">
        <v>6714</v>
      </c>
      <c r="F15498" t="s">
        <v>118</v>
      </c>
      <c r="G15498" t="s">
        <v>119</v>
      </c>
      <c r="H15498" t="s">
        <v>23</v>
      </c>
      <c r="I15498" t="s">
        <v>46</v>
      </c>
      <c r="J15498" t="s">
        <v>39</v>
      </c>
      <c r="K15498">
        <v>1072</v>
      </c>
      <c r="L15498" t="s">
        <v>77</v>
      </c>
      <c r="M15498" t="s">
        <v>40</v>
      </c>
      <c r="N15498" t="s">
        <v>55</v>
      </c>
      <c r="O15498" t="s">
        <v>6715</v>
      </c>
      <c r="P15498" s="3">
        <v>33.119999999999997</v>
      </c>
      <c r="Q15498">
        <v>1</v>
      </c>
      <c r="R15498">
        <v>2</v>
      </c>
      <c r="S15498" s="3">
        <f>(amazon_sales_final[[#This Row],[Sales]] * 0.4)  * ( 1 - ( amazon_sales_final[[#This Row],[Discount]] /100))</f>
        <v>12.983039999999999</v>
      </c>
      <c r="T15498" t="s">
        <v>241</v>
      </c>
    </row>
    <row r="15499" spans="1:20" x14ac:dyDescent="0.25">
      <c r="A15499">
        <v>5504</v>
      </c>
      <c r="B15499">
        <f t="shared" si="242"/>
        <v>167653</v>
      </c>
      <c r="C15499" s="1">
        <v>45233</v>
      </c>
      <c r="D15499">
        <v>20231103</v>
      </c>
      <c r="E15499" t="s">
        <v>6714</v>
      </c>
      <c r="F15499" t="s">
        <v>118</v>
      </c>
      <c r="G15499" t="s">
        <v>119</v>
      </c>
      <c r="H15499" t="s">
        <v>23</v>
      </c>
      <c r="I15499" t="s">
        <v>46</v>
      </c>
      <c r="J15499" t="s">
        <v>39</v>
      </c>
      <c r="K15499">
        <v>1072</v>
      </c>
      <c r="L15499" t="s">
        <v>77</v>
      </c>
      <c r="M15499" t="s">
        <v>40</v>
      </c>
      <c r="N15499" t="s">
        <v>63</v>
      </c>
      <c r="O15499" t="s">
        <v>6716</v>
      </c>
      <c r="P15499" s="3">
        <v>201.36</v>
      </c>
      <c r="Q15499">
        <v>3</v>
      </c>
      <c r="R15499">
        <v>2</v>
      </c>
      <c r="S15499" s="3">
        <f>(amazon_sales_final[[#This Row],[Sales]] * 0.4)  * ( 1 - ( amazon_sales_final[[#This Row],[Discount]] /100))</f>
        <v>78.933120000000002</v>
      </c>
      <c r="T15499" t="s">
        <v>241</v>
      </c>
    </row>
    <row r="15500" spans="1:20" x14ac:dyDescent="0.25">
      <c r="A15500">
        <v>5505</v>
      </c>
      <c r="B15500">
        <f t="shared" si="242"/>
        <v>167654</v>
      </c>
      <c r="C15500" s="1">
        <v>45233</v>
      </c>
      <c r="D15500">
        <v>20231103</v>
      </c>
      <c r="E15500" t="s">
        <v>6714</v>
      </c>
      <c r="F15500" t="s">
        <v>118</v>
      </c>
      <c r="G15500" t="s">
        <v>119</v>
      </c>
      <c r="H15500" t="s">
        <v>23</v>
      </c>
      <c r="I15500" t="s">
        <v>46</v>
      </c>
      <c r="J15500" t="s">
        <v>47</v>
      </c>
      <c r="K15500">
        <v>1072</v>
      </c>
      <c r="L15500" t="s">
        <v>77</v>
      </c>
      <c r="M15500" t="s">
        <v>40</v>
      </c>
      <c r="N15500" t="s">
        <v>137</v>
      </c>
      <c r="O15500" t="s">
        <v>6717</v>
      </c>
      <c r="P15500" s="3">
        <v>88.56</v>
      </c>
      <c r="Q15500">
        <v>3</v>
      </c>
      <c r="R15500">
        <v>2</v>
      </c>
      <c r="S15500" s="3">
        <f>(amazon_sales_final[[#This Row],[Sales]] * 0.4)  * ( 1 - ( amazon_sales_final[[#This Row],[Discount]] /100))</f>
        <v>34.715519999999998</v>
      </c>
      <c r="T15500" t="s">
        <v>241</v>
      </c>
    </row>
    <row r="15501" spans="1:20" x14ac:dyDescent="0.25">
      <c r="A15501">
        <v>5506</v>
      </c>
      <c r="B15501">
        <f t="shared" si="242"/>
        <v>167655</v>
      </c>
      <c r="C15501" s="1">
        <v>45233</v>
      </c>
      <c r="D15501">
        <v>20231103</v>
      </c>
      <c r="E15501" t="s">
        <v>6714</v>
      </c>
      <c r="F15501" t="s">
        <v>118</v>
      </c>
      <c r="G15501" t="s">
        <v>119</v>
      </c>
      <c r="H15501" t="s">
        <v>23</v>
      </c>
      <c r="I15501" t="s">
        <v>46</v>
      </c>
      <c r="J15501" t="s">
        <v>25</v>
      </c>
      <c r="K15501">
        <v>1072</v>
      </c>
      <c r="L15501" t="s">
        <v>77</v>
      </c>
      <c r="M15501" t="s">
        <v>40</v>
      </c>
      <c r="N15501" t="s">
        <v>60</v>
      </c>
      <c r="O15501" t="s">
        <v>6718</v>
      </c>
      <c r="P15501" s="3">
        <v>85.92</v>
      </c>
      <c r="Q15501">
        <v>4</v>
      </c>
      <c r="R15501">
        <v>4</v>
      </c>
      <c r="S15501" s="3">
        <f>(amazon_sales_final[[#This Row],[Sales]] * 0.4)  * ( 1 - ( amazon_sales_final[[#This Row],[Discount]] /100))</f>
        <v>32.993279999999999</v>
      </c>
      <c r="T15501" t="s">
        <v>241</v>
      </c>
    </row>
    <row r="15502" spans="1:20" x14ac:dyDescent="0.25">
      <c r="A15502">
        <v>5507</v>
      </c>
      <c r="B15502">
        <f t="shared" si="242"/>
        <v>167656</v>
      </c>
      <c r="C15502" s="1">
        <v>44843</v>
      </c>
      <c r="D15502">
        <v>20221009</v>
      </c>
      <c r="E15502" t="s">
        <v>237</v>
      </c>
      <c r="F15502" t="s">
        <v>35</v>
      </c>
      <c r="G15502" t="s">
        <v>36</v>
      </c>
      <c r="H15502" t="s">
        <v>37</v>
      </c>
      <c r="I15502" t="s">
        <v>38</v>
      </c>
      <c r="J15502" t="s">
        <v>39</v>
      </c>
      <c r="K15502">
        <v>1072</v>
      </c>
      <c r="L15502" t="s">
        <v>77</v>
      </c>
      <c r="M15502" t="s">
        <v>27</v>
      </c>
      <c r="N15502" t="s">
        <v>71</v>
      </c>
      <c r="O15502" t="s">
        <v>6719</v>
      </c>
      <c r="P15502" s="3">
        <v>61.96</v>
      </c>
      <c r="Q15502">
        <v>2</v>
      </c>
      <c r="R15502">
        <v>0</v>
      </c>
      <c r="S15502" s="3">
        <f>(amazon_sales_final[[#This Row],[Sales]] * 0.4)  * ( 1 - ( amazon_sales_final[[#This Row],[Discount]] /100))</f>
        <v>24.784000000000002</v>
      </c>
      <c r="T15502" t="s">
        <v>241</v>
      </c>
    </row>
    <row r="15503" spans="1:20" x14ac:dyDescent="0.25">
      <c r="A15503">
        <v>5508</v>
      </c>
      <c r="B15503">
        <f t="shared" si="242"/>
        <v>167657</v>
      </c>
      <c r="C15503" s="1">
        <v>44660</v>
      </c>
      <c r="D15503">
        <v>20220409</v>
      </c>
      <c r="E15503" t="s">
        <v>1459</v>
      </c>
      <c r="F15503" t="s">
        <v>754</v>
      </c>
      <c r="G15503" t="s">
        <v>1183</v>
      </c>
      <c r="H15503" t="s">
        <v>23</v>
      </c>
      <c r="I15503" t="s">
        <v>70</v>
      </c>
      <c r="J15503" t="s">
        <v>39</v>
      </c>
      <c r="K15503">
        <v>1060</v>
      </c>
      <c r="L15503" t="s">
        <v>101</v>
      </c>
      <c r="M15503" t="s">
        <v>27</v>
      </c>
      <c r="N15503" t="s">
        <v>137</v>
      </c>
      <c r="O15503" t="s">
        <v>6720</v>
      </c>
      <c r="P15503" s="3">
        <v>17.920000000000002</v>
      </c>
      <c r="Q15503">
        <v>4</v>
      </c>
      <c r="R15503">
        <v>0</v>
      </c>
      <c r="S15503" s="3">
        <f>(amazon_sales_final[[#This Row],[Sales]] * 0.4)  * ( 1 - ( amazon_sales_final[[#This Row],[Discount]] /100))</f>
        <v>7.168000000000001</v>
      </c>
      <c r="T15503" t="s">
        <v>608</v>
      </c>
    </row>
    <row r="15504" spans="1:20" x14ac:dyDescent="0.25">
      <c r="A15504">
        <v>5509</v>
      </c>
      <c r="B15504">
        <f t="shared" si="242"/>
        <v>167658</v>
      </c>
      <c r="C15504" s="1">
        <v>44477</v>
      </c>
      <c r="D15504">
        <v>20211008</v>
      </c>
      <c r="E15504" t="s">
        <v>504</v>
      </c>
      <c r="F15504" t="s">
        <v>35</v>
      </c>
      <c r="G15504" t="s">
        <v>105</v>
      </c>
      <c r="H15504" t="s">
        <v>37</v>
      </c>
      <c r="I15504" t="s">
        <v>38</v>
      </c>
      <c r="J15504" t="s">
        <v>39</v>
      </c>
      <c r="K15504">
        <v>1027</v>
      </c>
      <c r="L15504" t="s">
        <v>26</v>
      </c>
      <c r="M15504" t="s">
        <v>27</v>
      </c>
      <c r="N15504" t="s">
        <v>55</v>
      </c>
      <c r="O15504" t="s">
        <v>6721</v>
      </c>
      <c r="P15504" s="3">
        <v>14.59</v>
      </c>
      <c r="Q15504">
        <v>5</v>
      </c>
      <c r="R15504">
        <v>0</v>
      </c>
      <c r="S15504" s="3">
        <f>(amazon_sales_final[[#This Row],[Sales]] * 0.4)  * ( 1 - ( amazon_sales_final[[#This Row],[Discount]] /100))</f>
        <v>5.8360000000000003</v>
      </c>
      <c r="T15504" t="s">
        <v>343</v>
      </c>
    </row>
    <row r="15505" spans="1:20" x14ac:dyDescent="0.25">
      <c r="A15505">
        <v>5510</v>
      </c>
      <c r="B15505">
        <f t="shared" si="242"/>
        <v>167659</v>
      </c>
      <c r="C15505" s="1">
        <v>45062</v>
      </c>
      <c r="D15505">
        <v>20230516</v>
      </c>
      <c r="E15505" t="s">
        <v>2913</v>
      </c>
      <c r="F15505" t="s">
        <v>159</v>
      </c>
      <c r="G15505" t="s">
        <v>219</v>
      </c>
      <c r="H15505" t="s">
        <v>83</v>
      </c>
      <c r="I15505" t="s">
        <v>161</v>
      </c>
      <c r="J15505" t="s">
        <v>39</v>
      </c>
      <c r="K15505">
        <v>1096</v>
      </c>
      <c r="L15505" t="s">
        <v>101</v>
      </c>
      <c r="M15505" t="s">
        <v>27</v>
      </c>
      <c r="N15505" t="s">
        <v>71</v>
      </c>
      <c r="O15505" t="s">
        <v>6722</v>
      </c>
      <c r="P15505" s="3">
        <v>567.04</v>
      </c>
      <c r="Q15505">
        <v>2</v>
      </c>
      <c r="R15505">
        <v>2</v>
      </c>
      <c r="S15505" s="3">
        <f>(amazon_sales_final[[#This Row],[Sales]] * 0.4)  * ( 1 - ( amazon_sales_final[[#This Row],[Discount]] /100))</f>
        <v>222.27967999999998</v>
      </c>
      <c r="T15505" t="s">
        <v>312</v>
      </c>
    </row>
    <row r="15506" spans="1:20" x14ac:dyDescent="0.25">
      <c r="A15506">
        <v>5511</v>
      </c>
      <c r="B15506">
        <f t="shared" si="242"/>
        <v>167660</v>
      </c>
      <c r="C15506" s="1">
        <v>45062</v>
      </c>
      <c r="D15506">
        <v>20230516</v>
      </c>
      <c r="E15506" t="s">
        <v>2913</v>
      </c>
      <c r="F15506" t="s">
        <v>159</v>
      </c>
      <c r="G15506" t="s">
        <v>219</v>
      </c>
      <c r="H15506" t="s">
        <v>83</v>
      </c>
      <c r="I15506" t="s">
        <v>161</v>
      </c>
      <c r="J15506" t="s">
        <v>39</v>
      </c>
      <c r="K15506">
        <v>1096</v>
      </c>
      <c r="L15506" t="s">
        <v>101</v>
      </c>
      <c r="M15506" t="s">
        <v>27</v>
      </c>
      <c r="N15506" t="s">
        <v>60</v>
      </c>
      <c r="O15506" t="s">
        <v>6723</v>
      </c>
      <c r="P15506" s="3">
        <v>11.12</v>
      </c>
      <c r="Q15506">
        <v>2</v>
      </c>
      <c r="R15506">
        <v>2</v>
      </c>
      <c r="S15506" s="3">
        <f>(amazon_sales_final[[#This Row],[Sales]] * 0.4)  * ( 1 - ( amazon_sales_final[[#This Row],[Discount]] /100))</f>
        <v>4.3590399999999994</v>
      </c>
      <c r="T15506" t="s">
        <v>312</v>
      </c>
    </row>
    <row r="15507" spans="1:20" x14ac:dyDescent="0.25">
      <c r="A15507">
        <v>5512</v>
      </c>
      <c r="B15507">
        <f t="shared" si="242"/>
        <v>167661</v>
      </c>
      <c r="C15507" s="1">
        <v>43886</v>
      </c>
      <c r="D15507">
        <v>20200225</v>
      </c>
      <c r="E15507" t="s">
        <v>1753</v>
      </c>
      <c r="F15507" t="s">
        <v>286</v>
      </c>
      <c r="G15507" t="s">
        <v>2518</v>
      </c>
      <c r="H15507" t="s">
        <v>23</v>
      </c>
      <c r="I15507" t="s">
        <v>46</v>
      </c>
      <c r="J15507" t="s">
        <v>39</v>
      </c>
      <c r="K15507">
        <v>1091</v>
      </c>
      <c r="L15507" t="s">
        <v>77</v>
      </c>
      <c r="M15507" t="s">
        <v>27</v>
      </c>
      <c r="N15507" t="s">
        <v>71</v>
      </c>
      <c r="O15507" t="s">
        <v>6724</v>
      </c>
      <c r="P15507" s="3">
        <v>328.96</v>
      </c>
      <c r="Q15507">
        <v>4</v>
      </c>
      <c r="R15507">
        <v>2</v>
      </c>
      <c r="S15507" s="3">
        <f>(amazon_sales_final[[#This Row],[Sales]] * 0.4)  * ( 1 - ( amazon_sales_final[[#This Row],[Discount]] /100))</f>
        <v>128.95232000000001</v>
      </c>
      <c r="T15507" t="s">
        <v>1483</v>
      </c>
    </row>
    <row r="15508" spans="1:20" x14ac:dyDescent="0.25">
      <c r="A15508">
        <v>5513</v>
      </c>
      <c r="B15508">
        <f t="shared" si="242"/>
        <v>167662</v>
      </c>
      <c r="C15508" s="1">
        <v>43886</v>
      </c>
      <c r="D15508">
        <v>20200225</v>
      </c>
      <c r="E15508" t="s">
        <v>1753</v>
      </c>
      <c r="F15508" t="s">
        <v>286</v>
      </c>
      <c r="G15508" t="s">
        <v>2518</v>
      </c>
      <c r="H15508" t="s">
        <v>23</v>
      </c>
      <c r="I15508" t="s">
        <v>46</v>
      </c>
      <c r="J15508" t="s">
        <v>39</v>
      </c>
      <c r="K15508">
        <v>1091</v>
      </c>
      <c r="L15508" t="s">
        <v>77</v>
      </c>
      <c r="M15508" t="s">
        <v>27</v>
      </c>
      <c r="N15508" t="s">
        <v>71</v>
      </c>
      <c r="O15508" t="s">
        <v>6725</v>
      </c>
      <c r="P15508" s="3">
        <v>227.76</v>
      </c>
      <c r="Q15508">
        <v>3</v>
      </c>
      <c r="R15508">
        <v>2</v>
      </c>
      <c r="S15508" s="3">
        <f>(amazon_sales_final[[#This Row],[Sales]] * 0.4)  * ( 1 - ( amazon_sales_final[[#This Row],[Discount]] /100))</f>
        <v>89.28192</v>
      </c>
      <c r="T15508" t="s">
        <v>1483</v>
      </c>
    </row>
    <row r="15509" spans="1:20" x14ac:dyDescent="0.25">
      <c r="A15509">
        <v>5514</v>
      </c>
      <c r="B15509">
        <f t="shared" si="242"/>
        <v>167663</v>
      </c>
      <c r="C15509" s="1">
        <v>44346</v>
      </c>
      <c r="D15509">
        <v>20210530</v>
      </c>
      <c r="E15509" t="s">
        <v>3643</v>
      </c>
      <c r="F15509" t="s">
        <v>196</v>
      </c>
      <c r="G15509" t="s">
        <v>197</v>
      </c>
      <c r="H15509" t="s">
        <v>23</v>
      </c>
      <c r="I15509" t="s">
        <v>24</v>
      </c>
      <c r="J15509" t="s">
        <v>39</v>
      </c>
      <c r="K15509">
        <v>1032</v>
      </c>
      <c r="L15509" t="s">
        <v>54</v>
      </c>
      <c r="M15509" t="s">
        <v>27</v>
      </c>
      <c r="N15509" t="s">
        <v>60</v>
      </c>
      <c r="O15509" t="s">
        <v>6726</v>
      </c>
      <c r="P15509" s="3">
        <v>239.97</v>
      </c>
      <c r="Q15509">
        <v>3</v>
      </c>
      <c r="R15509">
        <v>0</v>
      </c>
      <c r="S15509" s="3">
        <f>(amazon_sales_final[[#This Row],[Sales]] * 0.4)  * ( 1 - ( amazon_sales_final[[#This Row],[Discount]] /100))</f>
        <v>95.988</v>
      </c>
      <c r="T15509" t="s">
        <v>265</v>
      </c>
    </row>
    <row r="15510" spans="1:20" x14ac:dyDescent="0.25">
      <c r="A15510">
        <v>5515</v>
      </c>
      <c r="B15510">
        <f t="shared" si="242"/>
        <v>167664</v>
      </c>
      <c r="C15510" s="1">
        <v>44346</v>
      </c>
      <c r="D15510">
        <v>20210530</v>
      </c>
      <c r="E15510" t="s">
        <v>3643</v>
      </c>
      <c r="F15510" t="s">
        <v>196</v>
      </c>
      <c r="G15510" t="s">
        <v>197</v>
      </c>
      <c r="H15510" t="s">
        <v>23</v>
      </c>
      <c r="I15510" t="s">
        <v>24</v>
      </c>
      <c r="J15510" t="s">
        <v>39</v>
      </c>
      <c r="K15510">
        <v>1032</v>
      </c>
      <c r="L15510" t="s">
        <v>54</v>
      </c>
      <c r="M15510" t="s">
        <v>27</v>
      </c>
      <c r="N15510" t="s">
        <v>63</v>
      </c>
      <c r="O15510" t="s">
        <v>6727</v>
      </c>
      <c r="P15510" s="3">
        <v>160.32</v>
      </c>
      <c r="Q15510">
        <v>2</v>
      </c>
      <c r="R15510">
        <v>0</v>
      </c>
      <c r="S15510" s="3">
        <f>(amazon_sales_final[[#This Row],[Sales]] * 0.4)  * ( 1 - ( amazon_sales_final[[#This Row],[Discount]] /100))</f>
        <v>64.128</v>
      </c>
      <c r="T15510" t="s">
        <v>265</v>
      </c>
    </row>
    <row r="15511" spans="1:20" x14ac:dyDescent="0.25">
      <c r="A15511">
        <v>5516</v>
      </c>
      <c r="B15511">
        <f t="shared" si="242"/>
        <v>167665</v>
      </c>
      <c r="C15511" s="1">
        <v>44346</v>
      </c>
      <c r="D15511">
        <v>20210530</v>
      </c>
      <c r="E15511" t="s">
        <v>3643</v>
      </c>
      <c r="F15511" t="s">
        <v>196</v>
      </c>
      <c r="G15511" t="s">
        <v>197</v>
      </c>
      <c r="H15511" t="s">
        <v>23</v>
      </c>
      <c r="I15511" t="s">
        <v>24</v>
      </c>
      <c r="J15511" t="s">
        <v>39</v>
      </c>
      <c r="K15511">
        <v>1032</v>
      </c>
      <c r="L15511" t="s">
        <v>54</v>
      </c>
      <c r="M15511" t="s">
        <v>27</v>
      </c>
      <c r="N15511" t="s">
        <v>60</v>
      </c>
      <c r="O15511" t="s">
        <v>6728</v>
      </c>
      <c r="P15511" s="3">
        <v>128.85</v>
      </c>
      <c r="Q15511">
        <v>3</v>
      </c>
      <c r="R15511">
        <v>0</v>
      </c>
      <c r="S15511" s="3">
        <f>(amazon_sales_final[[#This Row],[Sales]] * 0.4)  * ( 1 - ( amazon_sales_final[[#This Row],[Discount]] /100))</f>
        <v>51.54</v>
      </c>
      <c r="T15511" t="s">
        <v>265</v>
      </c>
    </row>
    <row r="15512" spans="1:20" x14ac:dyDescent="0.25">
      <c r="A15512">
        <v>5517</v>
      </c>
      <c r="B15512">
        <f t="shared" si="242"/>
        <v>167666</v>
      </c>
      <c r="C15512" s="1">
        <v>44884</v>
      </c>
      <c r="D15512">
        <v>20221119</v>
      </c>
      <c r="E15512" t="s">
        <v>1622</v>
      </c>
      <c r="F15512" t="s">
        <v>252</v>
      </c>
      <c r="G15512" t="s">
        <v>253</v>
      </c>
      <c r="H15512" t="s">
        <v>23</v>
      </c>
      <c r="I15512" t="s">
        <v>46</v>
      </c>
      <c r="J15512" t="s">
        <v>39</v>
      </c>
      <c r="K15512">
        <v>1042</v>
      </c>
      <c r="L15512" t="s">
        <v>54</v>
      </c>
      <c r="M15512" t="s">
        <v>40</v>
      </c>
      <c r="N15512" t="s">
        <v>130</v>
      </c>
      <c r="O15512" t="s">
        <v>6729</v>
      </c>
      <c r="P15512" s="3">
        <v>1319.96</v>
      </c>
      <c r="Q15512">
        <v>4</v>
      </c>
      <c r="R15512">
        <v>0</v>
      </c>
      <c r="S15512" s="3">
        <f>(amazon_sales_final[[#This Row],[Sales]] * 0.4)  * ( 1 - ( amazon_sales_final[[#This Row],[Discount]] /100))</f>
        <v>527.98400000000004</v>
      </c>
      <c r="T15512" t="s">
        <v>590</v>
      </c>
    </row>
    <row r="15513" spans="1:20" x14ac:dyDescent="0.25">
      <c r="A15513">
        <v>5518</v>
      </c>
      <c r="B15513">
        <f t="shared" si="242"/>
        <v>167667</v>
      </c>
      <c r="C15513" s="1">
        <v>45265</v>
      </c>
      <c r="D15513">
        <v>20231205</v>
      </c>
      <c r="E15513" t="s">
        <v>524</v>
      </c>
      <c r="F15513" t="s">
        <v>118</v>
      </c>
      <c r="G15513" t="s">
        <v>119</v>
      </c>
      <c r="H15513" t="s">
        <v>23</v>
      </c>
      <c r="I15513" t="s">
        <v>46</v>
      </c>
      <c r="J15513" t="s">
        <v>47</v>
      </c>
      <c r="K15513">
        <v>1087</v>
      </c>
      <c r="L15513" t="s">
        <v>94</v>
      </c>
      <c r="M15513" t="s">
        <v>40</v>
      </c>
      <c r="N15513" t="s">
        <v>32</v>
      </c>
      <c r="O15513" t="s">
        <v>6730</v>
      </c>
      <c r="P15513" s="3">
        <v>239.96</v>
      </c>
      <c r="Q15513">
        <v>10</v>
      </c>
      <c r="R15513">
        <v>3</v>
      </c>
      <c r="S15513" s="3">
        <f>(amazon_sales_final[[#This Row],[Sales]] * 0.4)  * ( 1 - ( amazon_sales_final[[#This Row],[Discount]] /100))</f>
        <v>93.104480000000009</v>
      </c>
      <c r="T15513" t="s">
        <v>96</v>
      </c>
    </row>
    <row r="15514" spans="1:20" x14ac:dyDescent="0.25">
      <c r="A15514">
        <v>5519</v>
      </c>
      <c r="B15514">
        <f t="shared" si="242"/>
        <v>167668</v>
      </c>
      <c r="C15514" s="1">
        <v>45265</v>
      </c>
      <c r="D15514">
        <v>20231205</v>
      </c>
      <c r="E15514" t="s">
        <v>524</v>
      </c>
      <c r="F15514" t="s">
        <v>118</v>
      </c>
      <c r="G15514" t="s">
        <v>119</v>
      </c>
      <c r="H15514" t="s">
        <v>23</v>
      </c>
      <c r="I15514" t="s">
        <v>46</v>
      </c>
      <c r="J15514" t="s">
        <v>39</v>
      </c>
      <c r="K15514">
        <v>1087</v>
      </c>
      <c r="L15514" t="s">
        <v>94</v>
      </c>
      <c r="M15514" t="s">
        <v>40</v>
      </c>
      <c r="N15514" t="s">
        <v>55</v>
      </c>
      <c r="O15514" t="s">
        <v>6731</v>
      </c>
      <c r="P15514" s="3">
        <v>547.67999999999995</v>
      </c>
      <c r="Q15514">
        <v>2</v>
      </c>
      <c r="R15514">
        <v>2</v>
      </c>
      <c r="S15514" s="3">
        <f>(amazon_sales_final[[#This Row],[Sales]] * 0.4)  * ( 1 - ( amazon_sales_final[[#This Row],[Discount]] /100))</f>
        <v>214.69056</v>
      </c>
      <c r="T15514" t="s">
        <v>96</v>
      </c>
    </row>
    <row r="15515" spans="1:20" x14ac:dyDescent="0.25">
      <c r="A15515">
        <v>5520</v>
      </c>
      <c r="B15515">
        <f t="shared" si="242"/>
        <v>167669</v>
      </c>
      <c r="C15515" s="1">
        <v>45265</v>
      </c>
      <c r="D15515">
        <v>20231205</v>
      </c>
      <c r="E15515" t="s">
        <v>524</v>
      </c>
      <c r="F15515" t="s">
        <v>118</v>
      </c>
      <c r="G15515" t="s">
        <v>119</v>
      </c>
      <c r="H15515" t="s">
        <v>23</v>
      </c>
      <c r="I15515" t="s">
        <v>46</v>
      </c>
      <c r="J15515" t="s">
        <v>47</v>
      </c>
      <c r="K15515">
        <v>1087</v>
      </c>
      <c r="L15515" t="s">
        <v>94</v>
      </c>
      <c r="M15515" t="s">
        <v>40</v>
      </c>
      <c r="N15515" t="s">
        <v>58</v>
      </c>
      <c r="O15515" t="s">
        <v>6732</v>
      </c>
      <c r="P15515" s="3">
        <v>133.91999999999999</v>
      </c>
      <c r="Q15515">
        <v>3</v>
      </c>
      <c r="R15515">
        <v>2</v>
      </c>
      <c r="S15515" s="3">
        <f>(amazon_sales_final[[#This Row],[Sales]] * 0.4)  * ( 1 - ( amazon_sales_final[[#This Row],[Discount]] /100))</f>
        <v>52.496639999999999</v>
      </c>
      <c r="T15515" t="s">
        <v>96</v>
      </c>
    </row>
    <row r="15516" spans="1:20" x14ac:dyDescent="0.25">
      <c r="A15516">
        <v>5521</v>
      </c>
      <c r="B15516">
        <f t="shared" si="242"/>
        <v>167670</v>
      </c>
      <c r="C15516" s="1">
        <v>45265</v>
      </c>
      <c r="D15516">
        <v>20231205</v>
      </c>
      <c r="E15516" t="s">
        <v>524</v>
      </c>
      <c r="F15516" t="s">
        <v>118</v>
      </c>
      <c r="G15516" t="s">
        <v>119</v>
      </c>
      <c r="H15516" t="s">
        <v>23</v>
      </c>
      <c r="I15516" t="s">
        <v>46</v>
      </c>
      <c r="J15516" t="s">
        <v>39</v>
      </c>
      <c r="K15516">
        <v>1087</v>
      </c>
      <c r="L15516" t="s">
        <v>94</v>
      </c>
      <c r="M15516" t="s">
        <v>40</v>
      </c>
      <c r="N15516" t="s">
        <v>71</v>
      </c>
      <c r="O15516" t="s">
        <v>6733</v>
      </c>
      <c r="P15516" s="3">
        <v>23.92</v>
      </c>
      <c r="Q15516">
        <v>5</v>
      </c>
      <c r="R15516">
        <v>2</v>
      </c>
      <c r="S15516" s="3">
        <f>(amazon_sales_final[[#This Row],[Sales]] * 0.4)  * ( 1 - ( amazon_sales_final[[#This Row],[Discount]] /100))</f>
        <v>9.3766400000000019</v>
      </c>
      <c r="T15516" t="s">
        <v>96</v>
      </c>
    </row>
    <row r="15517" spans="1:20" x14ac:dyDescent="0.25">
      <c r="A15517">
        <v>5522</v>
      </c>
      <c r="B15517">
        <f t="shared" si="242"/>
        <v>167671</v>
      </c>
      <c r="C15517" s="1">
        <v>45265</v>
      </c>
      <c r="D15517">
        <v>20231205</v>
      </c>
      <c r="E15517" t="s">
        <v>524</v>
      </c>
      <c r="F15517" t="s">
        <v>118</v>
      </c>
      <c r="G15517" t="s">
        <v>119</v>
      </c>
      <c r="H15517" t="s">
        <v>23</v>
      </c>
      <c r="I15517" t="s">
        <v>46</v>
      </c>
      <c r="J15517" t="s">
        <v>39</v>
      </c>
      <c r="K15517">
        <v>1087</v>
      </c>
      <c r="L15517" t="s">
        <v>94</v>
      </c>
      <c r="M15517" t="s">
        <v>40</v>
      </c>
      <c r="N15517" t="s">
        <v>130</v>
      </c>
      <c r="O15517" t="s">
        <v>6734</v>
      </c>
      <c r="P15517" s="3">
        <v>2559.6799999999998</v>
      </c>
      <c r="Q15517">
        <v>4</v>
      </c>
      <c r="R15517">
        <v>2</v>
      </c>
      <c r="S15517" s="3">
        <f>(amazon_sales_final[[#This Row],[Sales]] * 0.4)  * ( 1 - ( amazon_sales_final[[#This Row],[Discount]] /100))</f>
        <v>1003.39456</v>
      </c>
      <c r="T15517" t="s">
        <v>96</v>
      </c>
    </row>
    <row r="15518" spans="1:20" x14ac:dyDescent="0.25">
      <c r="A15518">
        <v>5523</v>
      </c>
      <c r="B15518">
        <f t="shared" si="242"/>
        <v>167672</v>
      </c>
      <c r="C15518" s="1">
        <v>44718</v>
      </c>
      <c r="D15518">
        <v>20220606</v>
      </c>
      <c r="E15518" t="s">
        <v>1134</v>
      </c>
      <c r="F15518" t="s">
        <v>35</v>
      </c>
      <c r="G15518" t="s">
        <v>563</v>
      </c>
      <c r="H15518" t="s">
        <v>37</v>
      </c>
      <c r="I15518" t="s">
        <v>38</v>
      </c>
      <c r="J15518" t="s">
        <v>31</v>
      </c>
      <c r="K15518">
        <v>1101</v>
      </c>
      <c r="L15518" t="s">
        <v>54</v>
      </c>
      <c r="M15518" t="s">
        <v>27</v>
      </c>
      <c r="N15518" t="s">
        <v>48</v>
      </c>
      <c r="O15518" t="s">
        <v>6735</v>
      </c>
      <c r="P15518" s="3">
        <v>215.52</v>
      </c>
      <c r="Q15518">
        <v>6</v>
      </c>
      <c r="R15518">
        <v>2</v>
      </c>
      <c r="S15518" s="3">
        <f>(amazon_sales_final[[#This Row],[Sales]] * 0.4)  * ( 1 - ( amazon_sales_final[[#This Row],[Discount]] /100))</f>
        <v>84.483840000000015</v>
      </c>
      <c r="T15518" t="s">
        <v>154</v>
      </c>
    </row>
    <row r="15519" spans="1:20" x14ac:dyDescent="0.25">
      <c r="A15519">
        <v>5524</v>
      </c>
      <c r="B15519">
        <f t="shared" si="242"/>
        <v>167673</v>
      </c>
      <c r="C15519" s="1">
        <v>44718</v>
      </c>
      <c r="D15519">
        <v>20220606</v>
      </c>
      <c r="E15519" t="s">
        <v>1134</v>
      </c>
      <c r="F15519" t="s">
        <v>35</v>
      </c>
      <c r="G15519" t="s">
        <v>563</v>
      </c>
      <c r="H15519" t="s">
        <v>37</v>
      </c>
      <c r="I15519" t="s">
        <v>38</v>
      </c>
      <c r="J15519" t="s">
        <v>39</v>
      </c>
      <c r="K15519">
        <v>1101</v>
      </c>
      <c r="L15519" t="s">
        <v>54</v>
      </c>
      <c r="M15519" t="s">
        <v>27</v>
      </c>
      <c r="N15519" t="s">
        <v>63</v>
      </c>
      <c r="O15519" t="s">
        <v>6736</v>
      </c>
      <c r="P15519" s="3">
        <v>58.24</v>
      </c>
      <c r="Q15519">
        <v>4</v>
      </c>
      <c r="R15519">
        <v>0</v>
      </c>
      <c r="S15519" s="3">
        <f>(amazon_sales_final[[#This Row],[Sales]] * 0.4)  * ( 1 - ( amazon_sales_final[[#This Row],[Discount]] /100))</f>
        <v>23.296000000000003</v>
      </c>
      <c r="T15519" t="s">
        <v>154</v>
      </c>
    </row>
    <row r="15520" spans="1:20" x14ac:dyDescent="0.25">
      <c r="A15520">
        <v>5525</v>
      </c>
      <c r="B15520">
        <f t="shared" si="242"/>
        <v>167674</v>
      </c>
      <c r="C15520" s="1">
        <v>44906</v>
      </c>
      <c r="D15520">
        <v>20221211</v>
      </c>
      <c r="E15520" t="s">
        <v>1505</v>
      </c>
      <c r="F15520" t="s">
        <v>35</v>
      </c>
      <c r="G15520" t="s">
        <v>699</v>
      </c>
      <c r="H15520" t="s">
        <v>37</v>
      </c>
      <c r="I15520" t="s">
        <v>38</v>
      </c>
      <c r="J15520" t="s">
        <v>39</v>
      </c>
      <c r="K15520">
        <v>1036</v>
      </c>
      <c r="L15520" t="s">
        <v>245</v>
      </c>
      <c r="M15520" t="s">
        <v>86</v>
      </c>
      <c r="N15520" t="s">
        <v>71</v>
      </c>
      <c r="O15520" t="s">
        <v>6737</v>
      </c>
      <c r="P15520" s="3">
        <v>80.28</v>
      </c>
      <c r="Q15520">
        <v>12</v>
      </c>
      <c r="R15520">
        <v>0</v>
      </c>
      <c r="S15520" s="3">
        <f>(amazon_sales_final[[#This Row],[Sales]] * 0.4)  * ( 1 - ( amazon_sales_final[[#This Row],[Discount]] /100))</f>
        <v>32.112000000000002</v>
      </c>
      <c r="T15520" t="s">
        <v>353</v>
      </c>
    </row>
    <row r="15521" spans="1:20" x14ac:dyDescent="0.25">
      <c r="A15521">
        <v>5526</v>
      </c>
      <c r="B15521">
        <f t="shared" si="242"/>
        <v>167675</v>
      </c>
      <c r="C15521" s="1">
        <v>45047</v>
      </c>
      <c r="D15521">
        <v>20230501</v>
      </c>
      <c r="E15521" t="s">
        <v>554</v>
      </c>
      <c r="F15521" t="s">
        <v>35</v>
      </c>
      <c r="G15521" t="s">
        <v>36</v>
      </c>
      <c r="H15521" t="s">
        <v>37</v>
      </c>
      <c r="I15521" t="s">
        <v>38</v>
      </c>
      <c r="J15521" t="s">
        <v>39</v>
      </c>
      <c r="K15521">
        <v>1048</v>
      </c>
      <c r="L15521" t="s">
        <v>101</v>
      </c>
      <c r="M15521" t="s">
        <v>40</v>
      </c>
      <c r="N15521" t="s">
        <v>58</v>
      </c>
      <c r="O15521" t="s">
        <v>6738</v>
      </c>
      <c r="P15521" s="3">
        <v>9.7799999999999994</v>
      </c>
      <c r="Q15521">
        <v>2</v>
      </c>
      <c r="R15521">
        <v>0</v>
      </c>
      <c r="S15521" s="3">
        <f>(amazon_sales_final[[#This Row],[Sales]] * 0.4)  * ( 1 - ( amazon_sales_final[[#This Row],[Discount]] /100))</f>
        <v>3.9119999999999999</v>
      </c>
      <c r="T15521" t="s">
        <v>115</v>
      </c>
    </row>
    <row r="15522" spans="1:20" x14ac:dyDescent="0.25">
      <c r="A15522">
        <v>5527</v>
      </c>
      <c r="B15522">
        <f t="shared" si="242"/>
        <v>167676</v>
      </c>
      <c r="C15522" s="1">
        <v>45041</v>
      </c>
      <c r="D15522">
        <v>20230425</v>
      </c>
      <c r="E15522" t="s">
        <v>2185</v>
      </c>
      <c r="F15522" t="s">
        <v>35</v>
      </c>
      <c r="G15522" t="s">
        <v>6739</v>
      </c>
      <c r="H15522" t="s">
        <v>37</v>
      </c>
      <c r="I15522" t="s">
        <v>38</v>
      </c>
      <c r="J15522" t="s">
        <v>39</v>
      </c>
      <c r="K15522">
        <v>1023</v>
      </c>
      <c r="L15522" t="s">
        <v>26</v>
      </c>
      <c r="M15522" t="s">
        <v>86</v>
      </c>
      <c r="N15522" t="s">
        <v>198</v>
      </c>
      <c r="O15522" t="s">
        <v>6740</v>
      </c>
      <c r="P15522" s="3">
        <v>1.81</v>
      </c>
      <c r="Q15522">
        <v>1</v>
      </c>
      <c r="R15522">
        <v>0</v>
      </c>
      <c r="S15522" s="3">
        <f>(amazon_sales_final[[#This Row],[Sales]] * 0.4)  * ( 1 - ( amazon_sales_final[[#This Row],[Discount]] /100))</f>
        <v>0.72400000000000009</v>
      </c>
      <c r="T15522" t="s">
        <v>631</v>
      </c>
    </row>
    <row r="15523" spans="1:20" x14ac:dyDescent="0.25">
      <c r="A15523">
        <v>5528</v>
      </c>
      <c r="B15523">
        <f t="shared" si="242"/>
        <v>167677</v>
      </c>
      <c r="C15523" s="1">
        <v>44324</v>
      </c>
      <c r="D15523">
        <v>20210508</v>
      </c>
      <c r="E15523" t="s">
        <v>2130</v>
      </c>
      <c r="F15523" t="s">
        <v>196</v>
      </c>
      <c r="G15523" t="s">
        <v>197</v>
      </c>
      <c r="H15523" t="s">
        <v>23</v>
      </c>
      <c r="I15523" t="s">
        <v>24</v>
      </c>
      <c r="J15523" t="s">
        <v>39</v>
      </c>
      <c r="K15523">
        <v>1031</v>
      </c>
      <c r="L15523" t="s">
        <v>26</v>
      </c>
      <c r="M15523" t="s">
        <v>86</v>
      </c>
      <c r="N15523" t="s">
        <v>71</v>
      </c>
      <c r="O15523" t="s">
        <v>6741</v>
      </c>
      <c r="P15523" s="3">
        <v>37.94</v>
      </c>
      <c r="Q15523">
        <v>2</v>
      </c>
      <c r="R15523">
        <v>0</v>
      </c>
      <c r="S15523" s="3">
        <f>(amazon_sales_final[[#This Row],[Sales]] * 0.4)  * ( 1 - ( amazon_sales_final[[#This Row],[Discount]] /100))</f>
        <v>15.176</v>
      </c>
      <c r="T15523" t="s">
        <v>50</v>
      </c>
    </row>
    <row r="15524" spans="1:20" x14ac:dyDescent="0.25">
      <c r="A15524">
        <v>5529</v>
      </c>
      <c r="B15524">
        <f t="shared" si="242"/>
        <v>167678</v>
      </c>
      <c r="C15524" s="1">
        <v>44286</v>
      </c>
      <c r="D15524">
        <v>20210331</v>
      </c>
      <c r="E15524" t="s">
        <v>3363</v>
      </c>
      <c r="F15524" t="s">
        <v>44</v>
      </c>
      <c r="G15524" t="s">
        <v>881</v>
      </c>
      <c r="H15524" t="s">
        <v>23</v>
      </c>
      <c r="I15524" t="s">
        <v>46</v>
      </c>
      <c r="J15524" t="s">
        <v>39</v>
      </c>
      <c r="K15524">
        <v>1061</v>
      </c>
      <c r="L15524" t="s">
        <v>26</v>
      </c>
      <c r="M15524" t="s">
        <v>40</v>
      </c>
      <c r="N15524" t="s">
        <v>60</v>
      </c>
      <c r="O15524" t="s">
        <v>6742</v>
      </c>
      <c r="Q15524">
        <v>5</v>
      </c>
      <c r="R15524">
        <v>2</v>
      </c>
      <c r="T15524" t="s">
        <v>760</v>
      </c>
    </row>
    <row r="15525" spans="1:20" x14ac:dyDescent="0.25">
      <c r="A15525">
        <v>5530</v>
      </c>
      <c r="B15525">
        <f t="shared" si="242"/>
        <v>167679</v>
      </c>
      <c r="C15525" s="1">
        <v>45145</v>
      </c>
      <c r="D15525">
        <v>20230807</v>
      </c>
      <c r="E15525" t="s">
        <v>2068</v>
      </c>
      <c r="F15525" t="s">
        <v>81</v>
      </c>
      <c r="G15525" t="s">
        <v>438</v>
      </c>
      <c r="H15525" t="s">
        <v>83</v>
      </c>
      <c r="I15525" t="s">
        <v>84</v>
      </c>
      <c r="J15525" t="s">
        <v>31</v>
      </c>
      <c r="K15525">
        <v>1055</v>
      </c>
      <c r="L15525" t="s">
        <v>85</v>
      </c>
      <c r="M15525" t="s">
        <v>40</v>
      </c>
      <c r="N15525" t="s">
        <v>71</v>
      </c>
      <c r="O15525" t="s">
        <v>6743</v>
      </c>
      <c r="P15525" s="3">
        <v>1152.96</v>
      </c>
      <c r="Q15525">
        <v>3</v>
      </c>
      <c r="R15525">
        <v>2</v>
      </c>
      <c r="S15525" s="3">
        <f>(amazon_sales_final[[#This Row],[Sales]] * 0.4)  * ( 1 - ( amazon_sales_final[[#This Row],[Discount]] /100))</f>
        <v>451.96032000000002</v>
      </c>
      <c r="T15525" t="s">
        <v>407</v>
      </c>
    </row>
    <row r="15526" spans="1:20" x14ac:dyDescent="0.25">
      <c r="A15526">
        <v>5531</v>
      </c>
      <c r="B15526">
        <f t="shared" si="242"/>
        <v>167680</v>
      </c>
      <c r="C15526" s="1">
        <v>45263</v>
      </c>
      <c r="D15526">
        <v>20231203</v>
      </c>
      <c r="E15526" t="s">
        <v>6744</v>
      </c>
      <c r="F15526" t="s">
        <v>111</v>
      </c>
      <c r="G15526" t="s">
        <v>112</v>
      </c>
      <c r="H15526" t="s">
        <v>37</v>
      </c>
      <c r="I15526" t="s">
        <v>113</v>
      </c>
      <c r="J15526" t="s">
        <v>39</v>
      </c>
      <c r="K15526">
        <v>1019</v>
      </c>
      <c r="L15526" t="s">
        <v>77</v>
      </c>
      <c r="M15526" t="s">
        <v>27</v>
      </c>
      <c r="N15526" t="s">
        <v>60</v>
      </c>
      <c r="O15526" t="s">
        <v>6745</v>
      </c>
      <c r="P15526" s="3">
        <v>2479.96</v>
      </c>
      <c r="Q15526">
        <v>4</v>
      </c>
      <c r="R15526">
        <v>0</v>
      </c>
      <c r="S15526" s="3">
        <f>(amazon_sales_final[[#This Row],[Sales]] * 0.4)  * ( 1 - ( amazon_sales_final[[#This Row],[Discount]] /100))</f>
        <v>991.98400000000004</v>
      </c>
      <c r="T15526" t="s">
        <v>317</v>
      </c>
    </row>
    <row r="15527" spans="1:20" x14ac:dyDescent="0.25">
      <c r="A15527">
        <v>5532</v>
      </c>
      <c r="B15527">
        <f t="shared" si="242"/>
        <v>167681</v>
      </c>
      <c r="C15527" s="1">
        <v>44719</v>
      </c>
      <c r="D15527">
        <v>20220607</v>
      </c>
      <c r="E15527" t="s">
        <v>1154</v>
      </c>
      <c r="F15527" t="s">
        <v>972</v>
      </c>
      <c r="G15527" t="s">
        <v>973</v>
      </c>
      <c r="H15527" t="s">
        <v>23</v>
      </c>
      <c r="I15527" t="s">
        <v>100</v>
      </c>
      <c r="J15527" t="s">
        <v>39</v>
      </c>
      <c r="K15527">
        <v>1030</v>
      </c>
      <c r="L15527" t="s">
        <v>94</v>
      </c>
      <c r="M15527" t="s">
        <v>27</v>
      </c>
      <c r="N15527" t="s">
        <v>130</v>
      </c>
      <c r="O15527" t="s">
        <v>6746</v>
      </c>
      <c r="P15527" s="3">
        <v>179.94</v>
      </c>
      <c r="Q15527">
        <v>6</v>
      </c>
      <c r="R15527">
        <v>0</v>
      </c>
      <c r="S15527" s="3">
        <f>(amazon_sales_final[[#This Row],[Sales]] * 0.4)  * ( 1 - ( amazon_sales_final[[#This Row],[Discount]] /100))</f>
        <v>71.975999999999999</v>
      </c>
      <c r="T15527" t="s">
        <v>576</v>
      </c>
    </row>
    <row r="15528" spans="1:20" x14ac:dyDescent="0.25">
      <c r="A15528">
        <v>5533</v>
      </c>
      <c r="B15528">
        <f t="shared" si="242"/>
        <v>167682</v>
      </c>
      <c r="C15528" s="1">
        <v>44719</v>
      </c>
      <c r="D15528">
        <v>20220607</v>
      </c>
      <c r="E15528" t="s">
        <v>1154</v>
      </c>
      <c r="F15528" t="s">
        <v>972</v>
      </c>
      <c r="G15528" t="s">
        <v>973</v>
      </c>
      <c r="H15528" t="s">
        <v>23</v>
      </c>
      <c r="I15528" t="s">
        <v>100</v>
      </c>
      <c r="J15528" t="s">
        <v>39</v>
      </c>
      <c r="K15528">
        <v>1030</v>
      </c>
      <c r="L15528" t="s">
        <v>94</v>
      </c>
      <c r="M15528" t="s">
        <v>27</v>
      </c>
      <c r="N15528" t="s">
        <v>130</v>
      </c>
      <c r="O15528" t="s">
        <v>6747</v>
      </c>
      <c r="P15528" s="3">
        <v>26.85</v>
      </c>
      <c r="Q15528">
        <v>3</v>
      </c>
      <c r="R15528">
        <v>0</v>
      </c>
      <c r="S15528" s="3">
        <f>(amazon_sales_final[[#This Row],[Sales]] * 0.4)  * ( 1 - ( amazon_sales_final[[#This Row],[Discount]] /100))</f>
        <v>10.740000000000002</v>
      </c>
      <c r="T15528" t="s">
        <v>576</v>
      </c>
    </row>
    <row r="15529" spans="1:20" x14ac:dyDescent="0.25">
      <c r="A15529">
        <v>5534</v>
      </c>
      <c r="B15529">
        <f t="shared" si="242"/>
        <v>167683</v>
      </c>
      <c r="C15529" s="1">
        <v>44719</v>
      </c>
      <c r="D15529">
        <v>20220607</v>
      </c>
      <c r="E15529" t="s">
        <v>1154</v>
      </c>
      <c r="F15529" t="s">
        <v>972</v>
      </c>
      <c r="G15529" t="s">
        <v>973</v>
      </c>
      <c r="H15529" t="s">
        <v>23</v>
      </c>
      <c r="I15529" t="s">
        <v>100</v>
      </c>
      <c r="J15529" t="s">
        <v>39</v>
      </c>
      <c r="K15529">
        <v>1030</v>
      </c>
      <c r="L15529" t="s">
        <v>94</v>
      </c>
      <c r="M15529" t="s">
        <v>27</v>
      </c>
      <c r="N15529" t="s">
        <v>130</v>
      </c>
      <c r="O15529" t="s">
        <v>6748</v>
      </c>
      <c r="P15529" s="3">
        <v>323.37</v>
      </c>
      <c r="Q15529">
        <v>3</v>
      </c>
      <c r="R15529">
        <v>0</v>
      </c>
      <c r="S15529" s="3">
        <f>(amazon_sales_final[[#This Row],[Sales]] * 0.4)  * ( 1 - ( amazon_sales_final[[#This Row],[Discount]] /100))</f>
        <v>129.34800000000001</v>
      </c>
      <c r="T15529" t="s">
        <v>576</v>
      </c>
    </row>
    <row r="15530" spans="1:20" x14ac:dyDescent="0.25">
      <c r="A15530">
        <v>5535</v>
      </c>
      <c r="B15530">
        <f t="shared" si="242"/>
        <v>167684</v>
      </c>
      <c r="C15530" s="1">
        <v>44719</v>
      </c>
      <c r="D15530">
        <v>20220607</v>
      </c>
      <c r="E15530" t="s">
        <v>1154</v>
      </c>
      <c r="F15530" t="s">
        <v>972</v>
      </c>
      <c r="G15530" t="s">
        <v>973</v>
      </c>
      <c r="H15530" t="s">
        <v>23</v>
      </c>
      <c r="I15530" t="s">
        <v>100</v>
      </c>
      <c r="J15530" t="s">
        <v>39</v>
      </c>
      <c r="K15530">
        <v>1030</v>
      </c>
      <c r="L15530" t="s">
        <v>94</v>
      </c>
      <c r="M15530" t="s">
        <v>27</v>
      </c>
      <c r="N15530" t="s">
        <v>71</v>
      </c>
      <c r="O15530" t="s">
        <v>6749</v>
      </c>
      <c r="P15530" s="3">
        <v>59.94</v>
      </c>
      <c r="Q15530">
        <v>3</v>
      </c>
      <c r="R15530">
        <v>0</v>
      </c>
      <c r="S15530" s="3">
        <f>(amazon_sales_final[[#This Row],[Sales]] * 0.4)  * ( 1 - ( amazon_sales_final[[#This Row],[Discount]] /100))</f>
        <v>23.975999999999999</v>
      </c>
      <c r="T15530" t="s">
        <v>576</v>
      </c>
    </row>
    <row r="15531" spans="1:20" x14ac:dyDescent="0.25">
      <c r="A15531">
        <v>5536</v>
      </c>
      <c r="B15531">
        <f t="shared" si="242"/>
        <v>167685</v>
      </c>
      <c r="C15531" s="1">
        <v>44719</v>
      </c>
      <c r="D15531">
        <v>20220607</v>
      </c>
      <c r="E15531" t="s">
        <v>1154</v>
      </c>
      <c r="F15531" t="s">
        <v>972</v>
      </c>
      <c r="G15531" t="s">
        <v>973</v>
      </c>
      <c r="H15531" t="s">
        <v>23</v>
      </c>
      <c r="I15531" t="s">
        <v>100</v>
      </c>
      <c r="J15531" t="s">
        <v>31</v>
      </c>
      <c r="K15531">
        <v>1030</v>
      </c>
      <c r="L15531" t="s">
        <v>94</v>
      </c>
      <c r="M15531" t="s">
        <v>27</v>
      </c>
      <c r="N15531" t="s">
        <v>48</v>
      </c>
      <c r="O15531" t="s">
        <v>6750</v>
      </c>
      <c r="P15531" s="3">
        <v>64.14</v>
      </c>
      <c r="Q15531">
        <v>3</v>
      </c>
      <c r="R15531">
        <v>0</v>
      </c>
      <c r="S15531" s="3">
        <f>(amazon_sales_final[[#This Row],[Sales]] * 0.4)  * ( 1 - ( amazon_sales_final[[#This Row],[Discount]] /100))</f>
        <v>25.656000000000002</v>
      </c>
      <c r="T15531" t="s">
        <v>576</v>
      </c>
    </row>
    <row r="15532" spans="1:20" x14ac:dyDescent="0.25">
      <c r="A15532">
        <v>5537</v>
      </c>
      <c r="B15532">
        <f t="shared" si="242"/>
        <v>167686</v>
      </c>
      <c r="C15532" s="1">
        <v>44719</v>
      </c>
      <c r="D15532">
        <v>20220607</v>
      </c>
      <c r="E15532" t="s">
        <v>1154</v>
      </c>
      <c r="F15532" t="s">
        <v>972</v>
      </c>
      <c r="G15532" t="s">
        <v>973</v>
      </c>
      <c r="H15532" t="s">
        <v>23</v>
      </c>
      <c r="I15532" t="s">
        <v>100</v>
      </c>
      <c r="J15532" t="s">
        <v>39</v>
      </c>
      <c r="K15532">
        <v>1030</v>
      </c>
      <c r="L15532" t="s">
        <v>94</v>
      </c>
      <c r="M15532" t="s">
        <v>27</v>
      </c>
      <c r="N15532" t="s">
        <v>48</v>
      </c>
      <c r="O15532" t="s">
        <v>6751</v>
      </c>
      <c r="P15532" s="3">
        <v>11.67</v>
      </c>
      <c r="Q15532">
        <v>3</v>
      </c>
      <c r="R15532">
        <v>0</v>
      </c>
      <c r="S15532" s="3">
        <f>(amazon_sales_final[[#This Row],[Sales]] * 0.4)  * ( 1 - ( amazon_sales_final[[#This Row],[Discount]] /100))</f>
        <v>4.6680000000000001</v>
      </c>
      <c r="T15532" t="s">
        <v>576</v>
      </c>
    </row>
    <row r="15533" spans="1:20" x14ac:dyDescent="0.25">
      <c r="A15533">
        <v>5538</v>
      </c>
      <c r="B15533">
        <f t="shared" si="242"/>
        <v>167687</v>
      </c>
      <c r="C15533" s="1">
        <v>44719</v>
      </c>
      <c r="D15533">
        <v>20220607</v>
      </c>
      <c r="E15533" t="s">
        <v>1154</v>
      </c>
      <c r="F15533" t="s">
        <v>972</v>
      </c>
      <c r="G15533" t="s">
        <v>973</v>
      </c>
      <c r="H15533" t="s">
        <v>23</v>
      </c>
      <c r="I15533" t="s">
        <v>100</v>
      </c>
      <c r="J15533" t="s">
        <v>39</v>
      </c>
      <c r="K15533">
        <v>1030</v>
      </c>
      <c r="L15533" t="s">
        <v>94</v>
      </c>
      <c r="M15533" t="s">
        <v>27</v>
      </c>
      <c r="N15533" t="s">
        <v>71</v>
      </c>
      <c r="O15533" t="s">
        <v>6752</v>
      </c>
      <c r="P15533" s="3">
        <v>12.96</v>
      </c>
      <c r="Q15533">
        <v>2</v>
      </c>
      <c r="R15533">
        <v>0</v>
      </c>
      <c r="S15533" s="3">
        <f>(amazon_sales_final[[#This Row],[Sales]] * 0.4)  * ( 1 - ( amazon_sales_final[[#This Row],[Discount]] /100))</f>
        <v>5.1840000000000011</v>
      </c>
      <c r="T15533" t="s">
        <v>576</v>
      </c>
    </row>
    <row r="15534" spans="1:20" x14ac:dyDescent="0.25">
      <c r="A15534">
        <v>5539</v>
      </c>
      <c r="B15534">
        <f t="shared" si="242"/>
        <v>167688</v>
      </c>
      <c r="C15534" s="1">
        <v>44299</v>
      </c>
      <c r="D15534">
        <v>20210413</v>
      </c>
      <c r="E15534" t="s">
        <v>967</v>
      </c>
      <c r="F15534" t="s">
        <v>111</v>
      </c>
      <c r="G15534" t="s">
        <v>112</v>
      </c>
      <c r="H15534" t="s">
        <v>37</v>
      </c>
      <c r="I15534" t="s">
        <v>113</v>
      </c>
      <c r="J15534" t="s">
        <v>39</v>
      </c>
      <c r="K15534">
        <v>1059</v>
      </c>
      <c r="L15534" t="s">
        <v>101</v>
      </c>
      <c r="M15534" t="s">
        <v>27</v>
      </c>
      <c r="N15534" t="s">
        <v>48</v>
      </c>
      <c r="O15534" t="s">
        <v>6753</v>
      </c>
      <c r="P15534" s="3">
        <v>17.43</v>
      </c>
      <c r="Q15534">
        <v>3</v>
      </c>
      <c r="R15534">
        <v>0</v>
      </c>
      <c r="S15534" s="3">
        <f>(amazon_sales_final[[#This Row],[Sales]] * 0.4)  * ( 1 - ( amazon_sales_final[[#This Row],[Discount]] /100))</f>
        <v>6.9720000000000004</v>
      </c>
      <c r="T15534" t="s">
        <v>200</v>
      </c>
    </row>
    <row r="15535" spans="1:20" x14ac:dyDescent="0.25">
      <c r="A15535">
        <v>5540</v>
      </c>
      <c r="B15535">
        <f t="shared" si="242"/>
        <v>167689</v>
      </c>
      <c r="C15535" s="1">
        <v>45069</v>
      </c>
      <c r="D15535">
        <v>20230523</v>
      </c>
      <c r="E15535" t="s">
        <v>515</v>
      </c>
      <c r="F15535" t="s">
        <v>159</v>
      </c>
      <c r="G15535" t="s">
        <v>219</v>
      </c>
      <c r="H15535" t="s">
        <v>83</v>
      </c>
      <c r="I15535" t="s">
        <v>161</v>
      </c>
      <c r="J15535" t="s">
        <v>39</v>
      </c>
      <c r="K15535">
        <v>1055</v>
      </c>
      <c r="L15535" t="s">
        <v>85</v>
      </c>
      <c r="M15535" t="s">
        <v>27</v>
      </c>
      <c r="N15535" t="s">
        <v>32</v>
      </c>
      <c r="O15535" t="s">
        <v>6754</v>
      </c>
      <c r="P15535" s="3">
        <v>1819.86</v>
      </c>
      <c r="Q15535">
        <v>2</v>
      </c>
      <c r="R15535">
        <v>3</v>
      </c>
      <c r="S15535" s="3">
        <f>(amazon_sales_final[[#This Row],[Sales]] * 0.4)  * ( 1 - ( amazon_sales_final[[#This Row],[Discount]] /100))</f>
        <v>706.10567999999989</v>
      </c>
      <c r="T15535" t="s">
        <v>407</v>
      </c>
    </row>
    <row r="15536" spans="1:20" x14ac:dyDescent="0.25">
      <c r="A15536">
        <v>5541</v>
      </c>
      <c r="B15536">
        <f t="shared" si="242"/>
        <v>167690</v>
      </c>
      <c r="C15536" s="1">
        <v>45069</v>
      </c>
      <c r="D15536">
        <v>20230523</v>
      </c>
      <c r="E15536" t="s">
        <v>515</v>
      </c>
      <c r="F15536" t="s">
        <v>159</v>
      </c>
      <c r="G15536" t="s">
        <v>219</v>
      </c>
      <c r="H15536" t="s">
        <v>83</v>
      </c>
      <c r="I15536" t="s">
        <v>161</v>
      </c>
      <c r="J15536" t="s">
        <v>39</v>
      </c>
      <c r="K15536">
        <v>1055</v>
      </c>
      <c r="L15536" t="s">
        <v>85</v>
      </c>
      <c r="M15536" t="s">
        <v>27</v>
      </c>
      <c r="N15536" t="s">
        <v>48</v>
      </c>
      <c r="O15536" t="s">
        <v>6755</v>
      </c>
      <c r="P15536" s="3">
        <v>15.92</v>
      </c>
      <c r="Q15536">
        <v>2</v>
      </c>
      <c r="R15536">
        <v>8</v>
      </c>
      <c r="S15536" s="3">
        <f>(amazon_sales_final[[#This Row],[Sales]] * 0.4)  * ( 1 - ( amazon_sales_final[[#This Row],[Discount]] /100))</f>
        <v>5.8585600000000007</v>
      </c>
      <c r="T15536" t="s">
        <v>407</v>
      </c>
    </row>
    <row r="15537" spans="1:20" x14ac:dyDescent="0.25">
      <c r="A15537">
        <v>5542</v>
      </c>
      <c r="B15537">
        <f t="shared" si="242"/>
        <v>167691</v>
      </c>
      <c r="C15537" s="1">
        <v>45069</v>
      </c>
      <c r="D15537">
        <v>20230523</v>
      </c>
      <c r="E15537" t="s">
        <v>515</v>
      </c>
      <c r="F15537" t="s">
        <v>159</v>
      </c>
      <c r="G15537" t="s">
        <v>219</v>
      </c>
      <c r="H15537" t="s">
        <v>83</v>
      </c>
      <c r="I15537" t="s">
        <v>161</v>
      </c>
      <c r="J15537" t="s">
        <v>39</v>
      </c>
      <c r="K15537">
        <v>1055</v>
      </c>
      <c r="L15537" t="s">
        <v>85</v>
      </c>
      <c r="M15537" t="s">
        <v>27</v>
      </c>
      <c r="N15537" t="s">
        <v>71</v>
      </c>
      <c r="O15537" t="s">
        <v>6756</v>
      </c>
      <c r="P15537" s="3">
        <v>223.44</v>
      </c>
      <c r="Q15537">
        <v>3</v>
      </c>
      <c r="R15537">
        <v>2</v>
      </c>
      <c r="S15537" s="3">
        <f>(amazon_sales_final[[#This Row],[Sales]] * 0.4)  * ( 1 - ( amazon_sales_final[[#This Row],[Discount]] /100))</f>
        <v>87.588480000000004</v>
      </c>
      <c r="T15537" t="s">
        <v>407</v>
      </c>
    </row>
    <row r="15538" spans="1:20" x14ac:dyDescent="0.25">
      <c r="A15538">
        <v>5543</v>
      </c>
      <c r="B15538">
        <f t="shared" si="242"/>
        <v>167692</v>
      </c>
      <c r="C15538" s="1">
        <v>44915</v>
      </c>
      <c r="D15538">
        <v>20221220</v>
      </c>
      <c r="E15538" t="s">
        <v>166</v>
      </c>
      <c r="F15538" t="s">
        <v>223</v>
      </c>
      <c r="G15538" t="s">
        <v>358</v>
      </c>
      <c r="H15538" t="s">
        <v>37</v>
      </c>
      <c r="I15538" t="s">
        <v>113</v>
      </c>
      <c r="J15538" t="s">
        <v>31</v>
      </c>
      <c r="K15538">
        <v>1015</v>
      </c>
      <c r="L15538" t="s">
        <v>77</v>
      </c>
      <c r="M15538" t="s">
        <v>40</v>
      </c>
      <c r="N15538" t="s">
        <v>48</v>
      </c>
      <c r="O15538" t="s">
        <v>6757</v>
      </c>
      <c r="P15538" s="3">
        <v>455.97</v>
      </c>
      <c r="Q15538">
        <v>6</v>
      </c>
      <c r="R15538">
        <v>5</v>
      </c>
      <c r="S15538" s="3">
        <f>(amazon_sales_final[[#This Row],[Sales]] * 0.4)  * ( 1 - ( amazon_sales_final[[#This Row],[Discount]] /100))</f>
        <v>173.26860000000002</v>
      </c>
      <c r="T15538" t="s">
        <v>169</v>
      </c>
    </row>
    <row r="15539" spans="1:20" x14ac:dyDescent="0.25">
      <c r="A15539">
        <v>5544</v>
      </c>
      <c r="B15539">
        <f t="shared" si="242"/>
        <v>167693</v>
      </c>
      <c r="C15539" s="1">
        <v>44915</v>
      </c>
      <c r="D15539">
        <v>20221220</v>
      </c>
      <c r="E15539" t="s">
        <v>166</v>
      </c>
      <c r="F15539" t="s">
        <v>223</v>
      </c>
      <c r="G15539" t="s">
        <v>358</v>
      </c>
      <c r="H15539" t="s">
        <v>37</v>
      </c>
      <c r="I15539" t="s">
        <v>113</v>
      </c>
      <c r="J15539" t="s">
        <v>39</v>
      </c>
      <c r="K15539">
        <v>1015</v>
      </c>
      <c r="L15539" t="s">
        <v>77</v>
      </c>
      <c r="M15539" t="s">
        <v>40</v>
      </c>
      <c r="N15539" t="s">
        <v>48</v>
      </c>
      <c r="O15539" t="s">
        <v>6758</v>
      </c>
      <c r="P15539" s="3">
        <v>10.44</v>
      </c>
      <c r="Q15539">
        <v>6</v>
      </c>
      <c r="R15539">
        <v>7</v>
      </c>
      <c r="S15539" s="3">
        <f>(amazon_sales_final[[#This Row],[Sales]] * 0.4)  * ( 1 - ( amazon_sales_final[[#This Row],[Discount]] /100))</f>
        <v>3.88368</v>
      </c>
      <c r="T15539" t="s">
        <v>169</v>
      </c>
    </row>
    <row r="15540" spans="1:20" x14ac:dyDescent="0.25">
      <c r="A15540">
        <v>5545</v>
      </c>
      <c r="B15540">
        <f t="shared" si="242"/>
        <v>167694</v>
      </c>
      <c r="C15540" s="1">
        <v>44915</v>
      </c>
      <c r="D15540">
        <v>20221220</v>
      </c>
      <c r="E15540" t="s">
        <v>166</v>
      </c>
      <c r="F15540" t="s">
        <v>223</v>
      </c>
      <c r="G15540" t="s">
        <v>358</v>
      </c>
      <c r="H15540" t="s">
        <v>37</v>
      </c>
      <c r="I15540" t="s">
        <v>113</v>
      </c>
      <c r="J15540" t="s">
        <v>39</v>
      </c>
      <c r="K15540">
        <v>1015</v>
      </c>
      <c r="L15540" t="s">
        <v>77</v>
      </c>
      <c r="M15540" t="s">
        <v>40</v>
      </c>
      <c r="N15540" t="s">
        <v>48</v>
      </c>
      <c r="O15540" t="s">
        <v>6759</v>
      </c>
      <c r="P15540" s="3">
        <v>52.14</v>
      </c>
      <c r="Q15540">
        <v>2</v>
      </c>
      <c r="R15540">
        <v>7</v>
      </c>
      <c r="S15540" s="3">
        <f>(amazon_sales_final[[#This Row],[Sales]] * 0.4)  * ( 1 - ( amazon_sales_final[[#This Row],[Discount]] /100))</f>
        <v>19.396080000000001</v>
      </c>
      <c r="T15540" t="s">
        <v>169</v>
      </c>
    </row>
    <row r="15541" spans="1:20" x14ac:dyDescent="0.25">
      <c r="A15541">
        <v>5546</v>
      </c>
      <c r="B15541">
        <f t="shared" si="242"/>
        <v>167695</v>
      </c>
      <c r="C15541" s="1">
        <v>45192</v>
      </c>
      <c r="D15541">
        <v>20230923</v>
      </c>
      <c r="E15541" t="s">
        <v>2185</v>
      </c>
      <c r="F15541" t="s">
        <v>1525</v>
      </c>
      <c r="G15541" t="s">
        <v>1526</v>
      </c>
      <c r="H15541" t="s">
        <v>23</v>
      </c>
      <c r="I15541" t="s">
        <v>310</v>
      </c>
      <c r="J15541" t="s">
        <v>39</v>
      </c>
      <c r="K15541">
        <v>1023</v>
      </c>
      <c r="L15541" t="s">
        <v>26</v>
      </c>
      <c r="M15541" t="s">
        <v>86</v>
      </c>
      <c r="N15541" t="s">
        <v>51</v>
      </c>
      <c r="O15541" t="s">
        <v>6760</v>
      </c>
      <c r="P15541" s="3">
        <v>6.74</v>
      </c>
      <c r="Q15541">
        <v>5</v>
      </c>
      <c r="R15541">
        <v>0</v>
      </c>
      <c r="S15541" s="3">
        <f>(amazon_sales_final[[#This Row],[Sales]] * 0.4)  * ( 1 - ( amazon_sales_final[[#This Row],[Discount]] /100))</f>
        <v>2.6960000000000002</v>
      </c>
      <c r="T15541" t="s">
        <v>631</v>
      </c>
    </row>
    <row r="15542" spans="1:20" x14ac:dyDescent="0.25">
      <c r="A15542">
        <v>5547</v>
      </c>
      <c r="B15542">
        <f t="shared" si="242"/>
        <v>167696</v>
      </c>
      <c r="C15542" s="1">
        <v>45177</v>
      </c>
      <c r="D15542">
        <v>20230908</v>
      </c>
      <c r="E15542" t="s">
        <v>3236</v>
      </c>
      <c r="F15542" t="s">
        <v>98</v>
      </c>
      <c r="G15542" t="s">
        <v>6132</v>
      </c>
      <c r="H15542" t="s">
        <v>23</v>
      </c>
      <c r="I15542" t="s">
        <v>100</v>
      </c>
      <c r="J15542" t="s">
        <v>39</v>
      </c>
      <c r="K15542">
        <v>1076</v>
      </c>
      <c r="L15542" t="s">
        <v>77</v>
      </c>
      <c r="M15542" t="s">
        <v>27</v>
      </c>
      <c r="N15542" t="s">
        <v>55</v>
      </c>
      <c r="O15542" t="s">
        <v>6761</v>
      </c>
      <c r="P15542" s="3">
        <v>25.16</v>
      </c>
      <c r="Q15542">
        <v>2</v>
      </c>
      <c r="R15542">
        <v>0</v>
      </c>
      <c r="S15542" s="3">
        <f>(amazon_sales_final[[#This Row],[Sales]] * 0.4)  * ( 1 - ( amazon_sales_final[[#This Row],[Discount]] /100))</f>
        <v>10.064</v>
      </c>
      <c r="T15542" t="s">
        <v>675</v>
      </c>
    </row>
    <row r="15543" spans="1:20" x14ac:dyDescent="0.25">
      <c r="A15543">
        <v>5548</v>
      </c>
      <c r="B15543">
        <f t="shared" si="242"/>
        <v>167697</v>
      </c>
      <c r="C15543" s="1">
        <v>45177</v>
      </c>
      <c r="D15543">
        <v>20230908</v>
      </c>
      <c r="E15543" t="s">
        <v>3236</v>
      </c>
      <c r="F15543" t="s">
        <v>98</v>
      </c>
      <c r="G15543" t="s">
        <v>6132</v>
      </c>
      <c r="H15543" t="s">
        <v>23</v>
      </c>
      <c r="I15543" t="s">
        <v>100</v>
      </c>
      <c r="J15543" t="s">
        <v>39</v>
      </c>
      <c r="K15543">
        <v>1076</v>
      </c>
      <c r="L15543" t="s">
        <v>77</v>
      </c>
      <c r="M15543" t="s">
        <v>27</v>
      </c>
      <c r="N15543" t="s">
        <v>60</v>
      </c>
      <c r="O15543" t="s">
        <v>6762</v>
      </c>
      <c r="P15543" s="3">
        <v>126.56</v>
      </c>
      <c r="Q15543">
        <v>4</v>
      </c>
      <c r="R15543">
        <v>2</v>
      </c>
      <c r="S15543" s="3">
        <f>(amazon_sales_final[[#This Row],[Sales]] * 0.4)  * ( 1 - ( amazon_sales_final[[#This Row],[Discount]] /100))</f>
        <v>49.611519999999999</v>
      </c>
      <c r="T15543" t="s">
        <v>675</v>
      </c>
    </row>
    <row r="15544" spans="1:20" x14ac:dyDescent="0.25">
      <c r="A15544">
        <v>5549</v>
      </c>
      <c r="B15544">
        <f t="shared" si="242"/>
        <v>167698</v>
      </c>
      <c r="C15544" s="1">
        <v>44163</v>
      </c>
      <c r="D15544">
        <v>20201128</v>
      </c>
      <c r="E15544" t="s">
        <v>2429</v>
      </c>
      <c r="F15544" t="s">
        <v>35</v>
      </c>
      <c r="G15544" t="s">
        <v>105</v>
      </c>
      <c r="H15544" t="s">
        <v>37</v>
      </c>
      <c r="I15544" t="s">
        <v>38</v>
      </c>
      <c r="J15544" t="s">
        <v>31</v>
      </c>
      <c r="K15544">
        <v>1047</v>
      </c>
      <c r="L15544" t="s">
        <v>101</v>
      </c>
      <c r="M15544" t="s">
        <v>27</v>
      </c>
      <c r="N15544" t="s">
        <v>63</v>
      </c>
      <c r="O15544" t="s">
        <v>6763</v>
      </c>
      <c r="P15544" s="3">
        <v>43.68</v>
      </c>
      <c r="Q15544">
        <v>3</v>
      </c>
      <c r="R15544">
        <v>0</v>
      </c>
      <c r="S15544" s="3">
        <f>(amazon_sales_final[[#This Row],[Sales]] * 0.4)  * ( 1 - ( amazon_sales_final[[#This Row],[Discount]] /100))</f>
        <v>17.472000000000001</v>
      </c>
      <c r="T15544" t="s">
        <v>103</v>
      </c>
    </row>
    <row r="15545" spans="1:20" x14ac:dyDescent="0.25">
      <c r="A15545">
        <v>5550</v>
      </c>
      <c r="B15545">
        <f t="shared" si="242"/>
        <v>167699</v>
      </c>
      <c r="C15545" s="1">
        <v>44163</v>
      </c>
      <c r="D15545">
        <v>20201128</v>
      </c>
      <c r="E15545" t="s">
        <v>2429</v>
      </c>
      <c r="F15545" t="s">
        <v>35</v>
      </c>
      <c r="G15545" t="s">
        <v>105</v>
      </c>
      <c r="H15545" t="s">
        <v>37</v>
      </c>
      <c r="I15545" t="s">
        <v>38</v>
      </c>
      <c r="J15545" t="s">
        <v>39</v>
      </c>
      <c r="K15545">
        <v>1047</v>
      </c>
      <c r="L15545" t="s">
        <v>101</v>
      </c>
      <c r="M15545" t="s">
        <v>27</v>
      </c>
      <c r="N15545" t="s">
        <v>130</v>
      </c>
      <c r="O15545" t="s">
        <v>6764</v>
      </c>
      <c r="P15545" s="3">
        <v>139.93</v>
      </c>
      <c r="Q15545">
        <v>7</v>
      </c>
      <c r="R15545">
        <v>0</v>
      </c>
      <c r="S15545" s="3">
        <f>(amazon_sales_final[[#This Row],[Sales]] * 0.4)  * ( 1 - ( amazon_sales_final[[#This Row],[Discount]] /100))</f>
        <v>55.972000000000008</v>
      </c>
      <c r="T15545" t="s">
        <v>103</v>
      </c>
    </row>
    <row r="15546" spans="1:20" x14ac:dyDescent="0.25">
      <c r="A15546">
        <v>5551</v>
      </c>
      <c r="B15546">
        <f t="shared" si="242"/>
        <v>167700</v>
      </c>
      <c r="C15546" s="1">
        <v>44147</v>
      </c>
      <c r="D15546">
        <v>20201112</v>
      </c>
      <c r="E15546" t="s">
        <v>4773</v>
      </c>
      <c r="F15546" t="s">
        <v>81</v>
      </c>
      <c r="G15546" t="s">
        <v>143</v>
      </c>
      <c r="H15546" t="s">
        <v>83</v>
      </c>
      <c r="I15546" t="s">
        <v>84</v>
      </c>
      <c r="J15546" t="s">
        <v>39</v>
      </c>
      <c r="K15546">
        <v>1054</v>
      </c>
      <c r="L15546" t="s">
        <v>54</v>
      </c>
      <c r="M15546" t="s">
        <v>40</v>
      </c>
      <c r="N15546" t="s">
        <v>58</v>
      </c>
      <c r="O15546" t="s">
        <v>6765</v>
      </c>
      <c r="P15546" s="3">
        <v>26.72</v>
      </c>
      <c r="Q15546">
        <v>1</v>
      </c>
      <c r="R15546">
        <v>2</v>
      </c>
      <c r="S15546" s="3">
        <f>(amazon_sales_final[[#This Row],[Sales]] * 0.4)  * ( 1 - ( amazon_sales_final[[#This Row],[Discount]] /100))</f>
        <v>10.47424</v>
      </c>
      <c r="T15546" t="s">
        <v>426</v>
      </c>
    </row>
    <row r="15547" spans="1:20" x14ac:dyDescent="0.25">
      <c r="A15547">
        <v>5552</v>
      </c>
      <c r="B15547">
        <f t="shared" si="242"/>
        <v>167701</v>
      </c>
      <c r="C15547" s="1">
        <v>44147</v>
      </c>
      <c r="D15547">
        <v>20201112</v>
      </c>
      <c r="E15547" t="s">
        <v>4773</v>
      </c>
      <c r="F15547" t="s">
        <v>81</v>
      </c>
      <c r="G15547" t="s">
        <v>143</v>
      </c>
      <c r="H15547" t="s">
        <v>83</v>
      </c>
      <c r="I15547" t="s">
        <v>84</v>
      </c>
      <c r="J15547" t="s">
        <v>39</v>
      </c>
      <c r="K15547">
        <v>1054</v>
      </c>
      <c r="L15547" t="s">
        <v>54</v>
      </c>
      <c r="M15547" t="s">
        <v>40</v>
      </c>
      <c r="N15547" t="s">
        <v>71</v>
      </c>
      <c r="O15547" t="s">
        <v>6766</v>
      </c>
      <c r="P15547" s="3">
        <v>166.56</v>
      </c>
      <c r="Q15547">
        <v>6</v>
      </c>
      <c r="R15547">
        <v>2</v>
      </c>
      <c r="S15547" s="3">
        <f>(amazon_sales_final[[#This Row],[Sales]] * 0.4)  * ( 1 - ( amazon_sales_final[[#This Row],[Discount]] /100))</f>
        <v>65.291520000000006</v>
      </c>
      <c r="T15547" t="s">
        <v>426</v>
      </c>
    </row>
    <row r="15548" spans="1:20" x14ac:dyDescent="0.25">
      <c r="A15548">
        <v>5553</v>
      </c>
      <c r="B15548">
        <f t="shared" si="242"/>
        <v>167702</v>
      </c>
      <c r="C15548" s="1">
        <v>44147</v>
      </c>
      <c r="D15548">
        <v>20201112</v>
      </c>
      <c r="E15548" t="s">
        <v>4773</v>
      </c>
      <c r="F15548" t="s">
        <v>81</v>
      </c>
      <c r="G15548" t="s">
        <v>143</v>
      </c>
      <c r="H15548" t="s">
        <v>83</v>
      </c>
      <c r="I15548" t="s">
        <v>84</v>
      </c>
      <c r="J15548" t="s">
        <v>39</v>
      </c>
      <c r="K15548">
        <v>1054</v>
      </c>
      <c r="L15548" t="s">
        <v>54</v>
      </c>
      <c r="M15548" t="s">
        <v>40</v>
      </c>
      <c r="N15548" t="s">
        <v>130</v>
      </c>
      <c r="O15548" t="s">
        <v>6767</v>
      </c>
      <c r="P15548" s="3">
        <v>795.12</v>
      </c>
      <c r="Q15548">
        <v>3</v>
      </c>
      <c r="R15548">
        <v>2</v>
      </c>
      <c r="S15548" s="3">
        <f>(amazon_sales_final[[#This Row],[Sales]] * 0.4)  * ( 1 - ( amazon_sales_final[[#This Row],[Discount]] /100))</f>
        <v>311.68704000000002</v>
      </c>
      <c r="T15548" t="s">
        <v>426</v>
      </c>
    </row>
    <row r="15549" spans="1:20" x14ac:dyDescent="0.25">
      <c r="A15549">
        <v>5554</v>
      </c>
      <c r="B15549">
        <f t="shared" si="242"/>
        <v>167703</v>
      </c>
      <c r="C15549" s="1">
        <v>44147</v>
      </c>
      <c r="D15549">
        <v>20201112</v>
      </c>
      <c r="E15549" t="s">
        <v>4773</v>
      </c>
      <c r="F15549" t="s">
        <v>81</v>
      </c>
      <c r="G15549" t="s">
        <v>143</v>
      </c>
      <c r="H15549" t="s">
        <v>83</v>
      </c>
      <c r="I15549" t="s">
        <v>84</v>
      </c>
      <c r="J15549" t="s">
        <v>39</v>
      </c>
      <c r="K15549">
        <v>1054</v>
      </c>
      <c r="L15549" t="s">
        <v>54</v>
      </c>
      <c r="M15549" t="s">
        <v>40</v>
      </c>
      <c r="N15549" t="s">
        <v>71</v>
      </c>
      <c r="O15549" t="s">
        <v>6768</v>
      </c>
      <c r="P15549" s="3">
        <v>362.88</v>
      </c>
      <c r="Q15549">
        <v>7</v>
      </c>
      <c r="R15549">
        <v>2</v>
      </c>
      <c r="S15549" s="3">
        <f>(amazon_sales_final[[#This Row],[Sales]] * 0.4)  * ( 1 - ( amazon_sales_final[[#This Row],[Discount]] /100))</f>
        <v>142.24896000000001</v>
      </c>
      <c r="T15549" t="s">
        <v>426</v>
      </c>
    </row>
    <row r="15550" spans="1:20" x14ac:dyDescent="0.25">
      <c r="A15550">
        <v>5555</v>
      </c>
      <c r="B15550">
        <f t="shared" si="242"/>
        <v>167704</v>
      </c>
      <c r="C15550" s="1">
        <v>44147</v>
      </c>
      <c r="D15550">
        <v>20201112</v>
      </c>
      <c r="E15550" t="s">
        <v>4773</v>
      </c>
      <c r="F15550" t="s">
        <v>81</v>
      </c>
      <c r="G15550" t="s">
        <v>143</v>
      </c>
      <c r="H15550" t="s">
        <v>83</v>
      </c>
      <c r="I15550" t="s">
        <v>84</v>
      </c>
      <c r="J15550" t="s">
        <v>39</v>
      </c>
      <c r="K15550">
        <v>1054</v>
      </c>
      <c r="L15550" t="s">
        <v>54</v>
      </c>
      <c r="M15550" t="s">
        <v>40</v>
      </c>
      <c r="N15550" t="s">
        <v>28</v>
      </c>
      <c r="O15550" t="s">
        <v>6769</v>
      </c>
      <c r="P15550" s="3">
        <v>6799.32</v>
      </c>
      <c r="Q15550">
        <v>1</v>
      </c>
      <c r="R15550">
        <v>32</v>
      </c>
      <c r="S15550" s="3">
        <f>(amazon_sales_final[[#This Row],[Sales]] * 0.4)  * ( 1 - ( amazon_sales_final[[#This Row],[Discount]] /100))</f>
        <v>1849.4150399999999</v>
      </c>
      <c r="T15550" t="s">
        <v>426</v>
      </c>
    </row>
    <row r="15551" spans="1:20" x14ac:dyDescent="0.25">
      <c r="A15551">
        <v>5556</v>
      </c>
      <c r="B15551">
        <f t="shared" si="242"/>
        <v>167705</v>
      </c>
      <c r="C15551" s="1">
        <v>45202</v>
      </c>
      <c r="D15551">
        <v>20231003</v>
      </c>
      <c r="E15551" t="s">
        <v>2339</v>
      </c>
      <c r="F15551" t="s">
        <v>252</v>
      </c>
      <c r="G15551" t="s">
        <v>1034</v>
      </c>
      <c r="H15551" t="s">
        <v>23</v>
      </c>
      <c r="I15551" t="s">
        <v>46</v>
      </c>
      <c r="J15551" t="s">
        <v>39</v>
      </c>
      <c r="K15551">
        <v>1073</v>
      </c>
      <c r="L15551" t="s">
        <v>124</v>
      </c>
      <c r="M15551" t="s">
        <v>40</v>
      </c>
      <c r="N15551" t="s">
        <v>55</v>
      </c>
      <c r="O15551" t="s">
        <v>6770</v>
      </c>
      <c r="P15551" s="3">
        <v>10.16</v>
      </c>
      <c r="Q15551">
        <v>2</v>
      </c>
      <c r="R15551">
        <v>0</v>
      </c>
      <c r="S15551" s="3">
        <f>(amazon_sales_final[[#This Row],[Sales]] * 0.4)  * ( 1 - ( amazon_sales_final[[#This Row],[Discount]] /100))</f>
        <v>4.0640000000000001</v>
      </c>
      <c r="T15551" t="s">
        <v>1014</v>
      </c>
    </row>
    <row r="15552" spans="1:20" x14ac:dyDescent="0.25">
      <c r="A15552">
        <v>5557</v>
      </c>
      <c r="B15552">
        <f t="shared" si="242"/>
        <v>167706</v>
      </c>
      <c r="C15552" s="1">
        <v>44544</v>
      </c>
      <c r="D15552">
        <v>20211214</v>
      </c>
      <c r="E15552" t="s">
        <v>2301</v>
      </c>
      <c r="F15552" t="s">
        <v>863</v>
      </c>
      <c r="G15552" t="s">
        <v>864</v>
      </c>
      <c r="H15552" t="s">
        <v>23</v>
      </c>
      <c r="I15552" t="s">
        <v>310</v>
      </c>
      <c r="J15552" t="s">
        <v>31</v>
      </c>
      <c r="K15552">
        <v>1010</v>
      </c>
      <c r="L15552" t="s">
        <v>258</v>
      </c>
      <c r="M15552" t="s">
        <v>40</v>
      </c>
      <c r="N15552" t="s">
        <v>55</v>
      </c>
      <c r="O15552" t="s">
        <v>6771</v>
      </c>
      <c r="P15552" s="3">
        <v>6.16</v>
      </c>
      <c r="Q15552">
        <v>2</v>
      </c>
      <c r="R15552">
        <v>0</v>
      </c>
      <c r="S15552" s="3">
        <f>(amazon_sales_final[[#This Row],[Sales]] * 0.4)  * ( 1 - ( amazon_sales_final[[#This Row],[Discount]] /100))</f>
        <v>2.4640000000000004</v>
      </c>
      <c r="T15552" t="s">
        <v>478</v>
      </c>
    </row>
    <row r="15553" spans="1:20" x14ac:dyDescent="0.25">
      <c r="A15553">
        <v>5558</v>
      </c>
      <c r="B15553">
        <f t="shared" si="242"/>
        <v>167707</v>
      </c>
      <c r="C15553" s="1">
        <v>44544</v>
      </c>
      <c r="D15553">
        <v>20211214</v>
      </c>
      <c r="E15553" t="s">
        <v>2301</v>
      </c>
      <c r="F15553" t="s">
        <v>863</v>
      </c>
      <c r="G15553" t="s">
        <v>864</v>
      </c>
      <c r="H15553" t="s">
        <v>23</v>
      </c>
      <c r="I15553" t="s">
        <v>310</v>
      </c>
      <c r="J15553" t="s">
        <v>31</v>
      </c>
      <c r="K15553">
        <v>1010</v>
      </c>
      <c r="L15553" t="s">
        <v>258</v>
      </c>
      <c r="M15553" t="s">
        <v>40</v>
      </c>
      <c r="N15553" t="s">
        <v>58</v>
      </c>
      <c r="O15553" t="s">
        <v>6772</v>
      </c>
      <c r="P15553" s="3">
        <v>5.63</v>
      </c>
      <c r="Q15553">
        <v>2</v>
      </c>
      <c r="R15553">
        <v>0</v>
      </c>
      <c r="S15553" s="3">
        <f>(amazon_sales_final[[#This Row],[Sales]] * 0.4)  * ( 1 - ( amazon_sales_final[[#This Row],[Discount]] /100))</f>
        <v>2.2520000000000002</v>
      </c>
      <c r="T15553" t="s">
        <v>478</v>
      </c>
    </row>
    <row r="15554" spans="1:20" x14ac:dyDescent="0.25">
      <c r="A15554">
        <v>5559</v>
      </c>
      <c r="B15554">
        <f t="shared" si="242"/>
        <v>167708</v>
      </c>
      <c r="C15554" s="1">
        <v>44536</v>
      </c>
      <c r="D15554">
        <v>20211206</v>
      </c>
      <c r="E15554" t="s">
        <v>3146</v>
      </c>
      <c r="F15554" t="s">
        <v>816</v>
      </c>
      <c r="G15554" t="s">
        <v>817</v>
      </c>
      <c r="H15554" t="s">
        <v>23</v>
      </c>
      <c r="I15554" t="s">
        <v>310</v>
      </c>
      <c r="J15554" t="s">
        <v>31</v>
      </c>
      <c r="K15554">
        <v>1080</v>
      </c>
      <c r="L15554" t="s">
        <v>54</v>
      </c>
      <c r="M15554" t="s">
        <v>27</v>
      </c>
      <c r="N15554" t="s">
        <v>71</v>
      </c>
      <c r="O15554" t="s">
        <v>6773</v>
      </c>
      <c r="P15554" s="3">
        <v>6.48</v>
      </c>
      <c r="Q15554">
        <v>1</v>
      </c>
      <c r="R15554">
        <v>0</v>
      </c>
      <c r="S15554" s="3">
        <f>(amazon_sales_final[[#This Row],[Sales]] * 0.4)  * ( 1 - ( amazon_sales_final[[#This Row],[Discount]] /100))</f>
        <v>2.5920000000000005</v>
      </c>
      <c r="T15554" t="s">
        <v>534</v>
      </c>
    </row>
    <row r="15555" spans="1:20" x14ac:dyDescent="0.25">
      <c r="A15555">
        <v>5560</v>
      </c>
      <c r="B15555">
        <f t="shared" si="242"/>
        <v>167709</v>
      </c>
      <c r="C15555" s="1">
        <v>44536</v>
      </c>
      <c r="D15555">
        <v>20211206</v>
      </c>
      <c r="E15555" t="s">
        <v>3146</v>
      </c>
      <c r="F15555" t="s">
        <v>816</v>
      </c>
      <c r="G15555" t="s">
        <v>817</v>
      </c>
      <c r="H15555" t="s">
        <v>23</v>
      </c>
      <c r="I15555" t="s">
        <v>310</v>
      </c>
      <c r="J15555" t="s">
        <v>39</v>
      </c>
      <c r="K15555">
        <v>1080</v>
      </c>
      <c r="L15555" t="s">
        <v>54</v>
      </c>
      <c r="M15555" t="s">
        <v>27</v>
      </c>
      <c r="N15555" t="s">
        <v>51</v>
      </c>
      <c r="O15555" t="s">
        <v>6774</v>
      </c>
      <c r="P15555" s="3">
        <v>1325.85</v>
      </c>
      <c r="Q15555">
        <v>5</v>
      </c>
      <c r="R15555">
        <v>0</v>
      </c>
      <c r="S15555" s="3">
        <f>(amazon_sales_final[[#This Row],[Sales]] * 0.4)  * ( 1 - ( amazon_sales_final[[#This Row],[Discount]] /100))</f>
        <v>530.34</v>
      </c>
      <c r="T15555" t="s">
        <v>534</v>
      </c>
    </row>
    <row r="15556" spans="1:20" x14ac:dyDescent="0.25">
      <c r="A15556">
        <v>5561</v>
      </c>
      <c r="B15556">
        <f t="shared" ref="B15556:B15619" si="243">SUM(B15555+1)</f>
        <v>167710</v>
      </c>
      <c r="C15556" s="1">
        <v>44536</v>
      </c>
      <c r="D15556">
        <v>20211206</v>
      </c>
      <c r="E15556" t="s">
        <v>3146</v>
      </c>
      <c r="F15556" t="s">
        <v>816</v>
      </c>
      <c r="G15556" t="s">
        <v>817</v>
      </c>
      <c r="H15556" t="s">
        <v>23</v>
      </c>
      <c r="I15556" t="s">
        <v>310</v>
      </c>
      <c r="J15556" t="s">
        <v>39</v>
      </c>
      <c r="K15556">
        <v>1080</v>
      </c>
      <c r="L15556" t="s">
        <v>54</v>
      </c>
      <c r="M15556" t="s">
        <v>27</v>
      </c>
      <c r="N15556" t="s">
        <v>32</v>
      </c>
      <c r="O15556" t="s">
        <v>6775</v>
      </c>
      <c r="P15556" s="3">
        <v>14.94</v>
      </c>
      <c r="Q15556">
        <v>3</v>
      </c>
      <c r="R15556">
        <v>0</v>
      </c>
      <c r="S15556" s="3">
        <f>(amazon_sales_final[[#This Row],[Sales]] * 0.4)  * ( 1 - ( amazon_sales_final[[#This Row],[Discount]] /100))</f>
        <v>5.976</v>
      </c>
      <c r="T15556" t="s">
        <v>534</v>
      </c>
    </row>
    <row r="15557" spans="1:20" x14ac:dyDescent="0.25">
      <c r="A15557">
        <v>5562</v>
      </c>
      <c r="B15557">
        <f t="shared" si="243"/>
        <v>167711</v>
      </c>
      <c r="C15557" s="1">
        <v>45017</v>
      </c>
      <c r="D15557">
        <v>20230401</v>
      </c>
      <c r="E15557" t="s">
        <v>2693</v>
      </c>
      <c r="F15557" t="s">
        <v>754</v>
      </c>
      <c r="G15557" t="s">
        <v>755</v>
      </c>
      <c r="H15557" t="s">
        <v>23</v>
      </c>
      <c r="I15557" t="s">
        <v>70</v>
      </c>
      <c r="J15557" t="s">
        <v>31</v>
      </c>
      <c r="K15557">
        <v>1005</v>
      </c>
      <c r="L15557" t="s">
        <v>54</v>
      </c>
      <c r="M15557" t="s">
        <v>40</v>
      </c>
      <c r="N15557" t="s">
        <v>48</v>
      </c>
      <c r="O15557" t="s">
        <v>6776</v>
      </c>
      <c r="Q15557">
        <v>1</v>
      </c>
      <c r="R15557">
        <v>0</v>
      </c>
      <c r="T15557" t="s">
        <v>419</v>
      </c>
    </row>
    <row r="15558" spans="1:20" x14ac:dyDescent="0.25">
      <c r="A15558">
        <v>5563</v>
      </c>
      <c r="B15558">
        <f t="shared" si="243"/>
        <v>167712</v>
      </c>
      <c r="C15558" s="1">
        <v>45017</v>
      </c>
      <c r="D15558">
        <v>20230401</v>
      </c>
      <c r="E15558" t="s">
        <v>2693</v>
      </c>
      <c r="F15558" t="s">
        <v>754</v>
      </c>
      <c r="G15558" t="s">
        <v>755</v>
      </c>
      <c r="H15558" t="s">
        <v>23</v>
      </c>
      <c r="I15558" t="s">
        <v>70</v>
      </c>
      <c r="J15558" t="s">
        <v>39</v>
      </c>
      <c r="K15558">
        <v>1005</v>
      </c>
      <c r="L15558" t="s">
        <v>54</v>
      </c>
      <c r="M15558" t="s">
        <v>40</v>
      </c>
      <c r="N15558" t="s">
        <v>719</v>
      </c>
      <c r="O15558" t="s">
        <v>6777</v>
      </c>
      <c r="Q15558">
        <v>5</v>
      </c>
      <c r="R15558">
        <v>0</v>
      </c>
      <c r="T15558" t="s">
        <v>419</v>
      </c>
    </row>
    <row r="15559" spans="1:20" x14ac:dyDescent="0.25">
      <c r="A15559">
        <v>5564</v>
      </c>
      <c r="B15559">
        <f t="shared" si="243"/>
        <v>167713</v>
      </c>
      <c r="C15559" s="1">
        <v>45017</v>
      </c>
      <c r="D15559">
        <v>20230401</v>
      </c>
      <c r="E15559" t="s">
        <v>2693</v>
      </c>
      <c r="F15559" t="s">
        <v>754</v>
      </c>
      <c r="G15559" t="s">
        <v>755</v>
      </c>
      <c r="H15559" t="s">
        <v>23</v>
      </c>
      <c r="I15559" t="s">
        <v>70</v>
      </c>
      <c r="J15559" t="s">
        <v>39</v>
      </c>
      <c r="K15559">
        <v>1005</v>
      </c>
      <c r="L15559" t="s">
        <v>54</v>
      </c>
      <c r="M15559" t="s">
        <v>40</v>
      </c>
      <c r="N15559" t="s">
        <v>48</v>
      </c>
      <c r="O15559" t="s">
        <v>6778</v>
      </c>
      <c r="Q15559">
        <v>4</v>
      </c>
      <c r="R15559">
        <v>0</v>
      </c>
      <c r="T15559" t="s">
        <v>419</v>
      </c>
    </row>
    <row r="15560" spans="1:20" x14ac:dyDescent="0.25">
      <c r="A15560">
        <v>5565</v>
      </c>
      <c r="B15560">
        <f t="shared" si="243"/>
        <v>167714</v>
      </c>
      <c r="C15560" s="1">
        <v>44999</v>
      </c>
      <c r="D15560">
        <v>20230314</v>
      </c>
      <c r="E15560" t="s">
        <v>4662</v>
      </c>
      <c r="F15560" t="s">
        <v>159</v>
      </c>
      <c r="G15560" t="s">
        <v>219</v>
      </c>
      <c r="H15560" t="s">
        <v>83</v>
      </c>
      <c r="I15560" t="s">
        <v>161</v>
      </c>
      <c r="J15560" t="s">
        <v>31</v>
      </c>
      <c r="K15560">
        <v>1075</v>
      </c>
      <c r="L15560" t="s">
        <v>124</v>
      </c>
      <c r="M15560" t="s">
        <v>86</v>
      </c>
      <c r="N15560" t="s">
        <v>58</v>
      </c>
      <c r="O15560" t="s">
        <v>6779</v>
      </c>
      <c r="P15560" s="3">
        <v>194.56</v>
      </c>
      <c r="Q15560">
        <v>4</v>
      </c>
      <c r="R15560">
        <v>2</v>
      </c>
      <c r="S15560" s="3">
        <f>(amazon_sales_final[[#This Row],[Sales]] * 0.4)  * ( 1 - ( amazon_sales_final[[#This Row],[Discount]] /100))</f>
        <v>76.267520000000005</v>
      </c>
      <c r="T15560" t="s">
        <v>301</v>
      </c>
    </row>
    <row r="15561" spans="1:20" x14ac:dyDescent="0.25">
      <c r="A15561">
        <v>5566</v>
      </c>
      <c r="B15561">
        <f t="shared" si="243"/>
        <v>167715</v>
      </c>
      <c r="C15561" s="1">
        <v>44999</v>
      </c>
      <c r="D15561">
        <v>20230314</v>
      </c>
      <c r="E15561" t="s">
        <v>4662</v>
      </c>
      <c r="F15561" t="s">
        <v>159</v>
      </c>
      <c r="G15561" t="s">
        <v>219</v>
      </c>
      <c r="H15561" t="s">
        <v>83</v>
      </c>
      <c r="I15561" t="s">
        <v>161</v>
      </c>
      <c r="J15561" t="s">
        <v>39</v>
      </c>
      <c r="K15561">
        <v>1075</v>
      </c>
      <c r="L15561" t="s">
        <v>124</v>
      </c>
      <c r="M15561" t="s">
        <v>86</v>
      </c>
      <c r="N15561" t="s">
        <v>440</v>
      </c>
      <c r="O15561" t="s">
        <v>6780</v>
      </c>
      <c r="P15561" s="3">
        <v>2099.86</v>
      </c>
      <c r="Q15561">
        <v>2</v>
      </c>
      <c r="R15561">
        <v>3</v>
      </c>
      <c r="S15561" s="3">
        <f>(amazon_sales_final[[#This Row],[Sales]] * 0.4)  * ( 1 - ( amazon_sales_final[[#This Row],[Discount]] /100))</f>
        <v>814.74567999999999</v>
      </c>
      <c r="T15561" t="s">
        <v>301</v>
      </c>
    </row>
    <row r="15562" spans="1:20" x14ac:dyDescent="0.25">
      <c r="A15562">
        <v>5567</v>
      </c>
      <c r="B15562">
        <f t="shared" si="243"/>
        <v>167716</v>
      </c>
      <c r="C15562" s="1">
        <v>44999</v>
      </c>
      <c r="D15562">
        <v>20230314</v>
      </c>
      <c r="E15562" t="s">
        <v>4662</v>
      </c>
      <c r="F15562" t="s">
        <v>159</v>
      </c>
      <c r="G15562" t="s">
        <v>219</v>
      </c>
      <c r="H15562" t="s">
        <v>83</v>
      </c>
      <c r="I15562" t="s">
        <v>161</v>
      </c>
      <c r="J15562" t="s">
        <v>39</v>
      </c>
      <c r="K15562">
        <v>1075</v>
      </c>
      <c r="L15562" t="s">
        <v>124</v>
      </c>
      <c r="M15562" t="s">
        <v>86</v>
      </c>
      <c r="N15562" t="s">
        <v>58</v>
      </c>
      <c r="O15562" t="s">
        <v>6781</v>
      </c>
      <c r="P15562" s="3">
        <v>29.76</v>
      </c>
      <c r="Q15562">
        <v>5</v>
      </c>
      <c r="R15562">
        <v>2</v>
      </c>
      <c r="S15562" s="3">
        <f>(amazon_sales_final[[#This Row],[Sales]] * 0.4)  * ( 1 - ( amazon_sales_final[[#This Row],[Discount]] /100))</f>
        <v>11.665920000000002</v>
      </c>
      <c r="T15562" t="s">
        <v>301</v>
      </c>
    </row>
    <row r="15563" spans="1:20" x14ac:dyDescent="0.25">
      <c r="A15563">
        <v>5568</v>
      </c>
      <c r="B15563">
        <f t="shared" si="243"/>
        <v>167717</v>
      </c>
      <c r="C15563" s="1">
        <v>44999</v>
      </c>
      <c r="D15563">
        <v>20230314</v>
      </c>
      <c r="E15563" t="s">
        <v>4662</v>
      </c>
      <c r="F15563" t="s">
        <v>159</v>
      </c>
      <c r="G15563" t="s">
        <v>219</v>
      </c>
      <c r="H15563" t="s">
        <v>83</v>
      </c>
      <c r="I15563" t="s">
        <v>161</v>
      </c>
      <c r="J15563" t="s">
        <v>31</v>
      </c>
      <c r="K15563">
        <v>1075</v>
      </c>
      <c r="L15563" t="s">
        <v>124</v>
      </c>
      <c r="M15563" t="s">
        <v>86</v>
      </c>
      <c r="N15563" t="s">
        <v>32</v>
      </c>
      <c r="O15563" t="s">
        <v>6782</v>
      </c>
      <c r="P15563" s="3">
        <v>897.68</v>
      </c>
      <c r="Q15563">
        <v>1</v>
      </c>
      <c r="R15563">
        <v>3</v>
      </c>
      <c r="S15563" s="3">
        <f>(amazon_sales_final[[#This Row],[Sales]] * 0.4)  * ( 1 - ( amazon_sales_final[[#This Row],[Discount]] /100))</f>
        <v>348.29984000000002</v>
      </c>
      <c r="T15563" t="s">
        <v>301</v>
      </c>
    </row>
    <row r="15564" spans="1:20" x14ac:dyDescent="0.25">
      <c r="A15564">
        <v>5569</v>
      </c>
      <c r="B15564">
        <f t="shared" si="243"/>
        <v>167718</v>
      </c>
      <c r="C15564" s="1">
        <v>44999</v>
      </c>
      <c r="D15564">
        <v>20230314</v>
      </c>
      <c r="E15564" t="s">
        <v>4662</v>
      </c>
      <c r="F15564" t="s">
        <v>159</v>
      </c>
      <c r="G15564" t="s">
        <v>219</v>
      </c>
      <c r="H15564" t="s">
        <v>83</v>
      </c>
      <c r="I15564" t="s">
        <v>161</v>
      </c>
      <c r="J15564" t="s">
        <v>39</v>
      </c>
      <c r="K15564">
        <v>1075</v>
      </c>
      <c r="L15564" t="s">
        <v>124</v>
      </c>
      <c r="M15564" t="s">
        <v>86</v>
      </c>
      <c r="N15564" t="s">
        <v>719</v>
      </c>
      <c r="O15564" t="s">
        <v>6783</v>
      </c>
      <c r="P15564" s="3">
        <v>9599.84</v>
      </c>
      <c r="Q15564">
        <v>2</v>
      </c>
      <c r="R15564">
        <v>2</v>
      </c>
      <c r="S15564" s="3">
        <f>(amazon_sales_final[[#This Row],[Sales]] * 0.4)  * ( 1 - ( amazon_sales_final[[#This Row],[Discount]] /100))</f>
        <v>3763.1372799999999</v>
      </c>
      <c r="T15564" t="s">
        <v>301</v>
      </c>
    </row>
    <row r="15565" spans="1:20" x14ac:dyDescent="0.25">
      <c r="A15565">
        <v>5570</v>
      </c>
      <c r="B15565">
        <f t="shared" si="243"/>
        <v>167719</v>
      </c>
      <c r="C15565" s="1">
        <v>44999</v>
      </c>
      <c r="D15565">
        <v>20230314</v>
      </c>
      <c r="E15565" t="s">
        <v>4662</v>
      </c>
      <c r="F15565" t="s">
        <v>159</v>
      </c>
      <c r="G15565" t="s">
        <v>219</v>
      </c>
      <c r="H15565" t="s">
        <v>83</v>
      </c>
      <c r="I15565" t="s">
        <v>161</v>
      </c>
      <c r="J15565" t="s">
        <v>39</v>
      </c>
      <c r="K15565">
        <v>1075</v>
      </c>
      <c r="L15565" t="s">
        <v>124</v>
      </c>
      <c r="M15565" t="s">
        <v>86</v>
      </c>
      <c r="N15565" t="s">
        <v>71</v>
      </c>
      <c r="O15565" t="s">
        <v>6784</v>
      </c>
      <c r="P15565" s="3">
        <v>155.52000000000001</v>
      </c>
      <c r="Q15565">
        <v>3</v>
      </c>
      <c r="R15565">
        <v>2</v>
      </c>
      <c r="S15565" s="3">
        <f>(amazon_sales_final[[#This Row],[Sales]] * 0.4)  * ( 1 - ( amazon_sales_final[[#This Row],[Discount]] /100))</f>
        <v>60.963840000000005</v>
      </c>
      <c r="T15565" t="s">
        <v>301</v>
      </c>
    </row>
    <row r="15566" spans="1:20" x14ac:dyDescent="0.25">
      <c r="A15566">
        <v>5571</v>
      </c>
      <c r="B15566">
        <f t="shared" si="243"/>
        <v>167720</v>
      </c>
      <c r="C15566" s="1">
        <v>44999</v>
      </c>
      <c r="D15566">
        <v>20230314</v>
      </c>
      <c r="E15566" t="s">
        <v>4662</v>
      </c>
      <c r="F15566" t="s">
        <v>159</v>
      </c>
      <c r="G15566" t="s">
        <v>219</v>
      </c>
      <c r="H15566" t="s">
        <v>83</v>
      </c>
      <c r="I15566" t="s">
        <v>161</v>
      </c>
      <c r="J15566" t="s">
        <v>39</v>
      </c>
      <c r="K15566">
        <v>1075</v>
      </c>
      <c r="L15566" t="s">
        <v>124</v>
      </c>
      <c r="M15566" t="s">
        <v>86</v>
      </c>
      <c r="N15566" t="s">
        <v>60</v>
      </c>
      <c r="O15566" t="s">
        <v>6785</v>
      </c>
      <c r="P15566" s="3">
        <v>34.36</v>
      </c>
      <c r="Q15566">
        <v>1</v>
      </c>
      <c r="R15566">
        <v>2</v>
      </c>
      <c r="S15566" s="3">
        <f>(amazon_sales_final[[#This Row],[Sales]] * 0.4)  * ( 1 - ( amazon_sales_final[[#This Row],[Discount]] /100))</f>
        <v>13.46912</v>
      </c>
      <c r="T15566" t="s">
        <v>301</v>
      </c>
    </row>
    <row r="15567" spans="1:20" x14ac:dyDescent="0.25">
      <c r="A15567">
        <v>5572</v>
      </c>
      <c r="B15567">
        <f t="shared" si="243"/>
        <v>167721</v>
      </c>
      <c r="C15567" s="1">
        <v>44170</v>
      </c>
      <c r="D15567">
        <v>20201205</v>
      </c>
      <c r="E15567" t="s">
        <v>554</v>
      </c>
      <c r="F15567" t="s">
        <v>332</v>
      </c>
      <c r="G15567" t="s">
        <v>333</v>
      </c>
      <c r="H15567" t="s">
        <v>37</v>
      </c>
      <c r="I15567" t="s">
        <v>113</v>
      </c>
      <c r="K15567">
        <v>1048</v>
      </c>
      <c r="L15567" t="s">
        <v>101</v>
      </c>
      <c r="M15567" t="s">
        <v>40</v>
      </c>
      <c r="N15567" t="s">
        <v>71</v>
      </c>
      <c r="O15567" t="s">
        <v>6786</v>
      </c>
      <c r="P15567" s="3">
        <v>983.76</v>
      </c>
      <c r="Q15567">
        <v>3</v>
      </c>
      <c r="R15567">
        <v>2</v>
      </c>
      <c r="S15567" s="3">
        <f>(amazon_sales_final[[#This Row],[Sales]] * 0.4)  * ( 1 - ( amazon_sales_final[[#This Row],[Discount]] /100))</f>
        <v>385.63391999999999</v>
      </c>
      <c r="T15567" t="s">
        <v>115</v>
      </c>
    </row>
    <row r="15568" spans="1:20" x14ac:dyDescent="0.25">
      <c r="A15568">
        <v>5573</v>
      </c>
      <c r="B15568">
        <f t="shared" si="243"/>
        <v>167722</v>
      </c>
      <c r="C15568" s="1">
        <v>44170</v>
      </c>
      <c r="D15568">
        <v>20201205</v>
      </c>
      <c r="E15568" t="s">
        <v>554</v>
      </c>
      <c r="F15568" t="s">
        <v>332</v>
      </c>
      <c r="G15568" t="s">
        <v>333</v>
      </c>
      <c r="H15568" t="s">
        <v>37</v>
      </c>
      <c r="I15568" t="s">
        <v>113</v>
      </c>
      <c r="K15568">
        <v>1048</v>
      </c>
      <c r="L15568" t="s">
        <v>101</v>
      </c>
      <c r="M15568" t="s">
        <v>40</v>
      </c>
      <c r="N15568" t="s">
        <v>48</v>
      </c>
      <c r="O15568" t="s">
        <v>6787</v>
      </c>
      <c r="P15568" s="3">
        <v>29.94</v>
      </c>
      <c r="Q15568">
        <v>4</v>
      </c>
      <c r="R15568">
        <v>7</v>
      </c>
      <c r="S15568" s="3">
        <f>(amazon_sales_final[[#This Row],[Sales]] * 0.4)  * ( 1 - ( amazon_sales_final[[#This Row],[Discount]] /100))</f>
        <v>11.13768</v>
      </c>
      <c r="T15568" t="s">
        <v>115</v>
      </c>
    </row>
    <row r="15569" spans="1:20" x14ac:dyDescent="0.25">
      <c r="A15569">
        <v>5574</v>
      </c>
      <c r="B15569">
        <f t="shared" si="243"/>
        <v>167723</v>
      </c>
      <c r="C15569" s="1">
        <v>44170</v>
      </c>
      <c r="D15569">
        <v>20201205</v>
      </c>
      <c r="E15569" t="s">
        <v>554</v>
      </c>
      <c r="F15569" t="s">
        <v>332</v>
      </c>
      <c r="G15569" t="s">
        <v>333</v>
      </c>
      <c r="H15569" t="s">
        <v>37</v>
      </c>
      <c r="I15569" t="s">
        <v>113</v>
      </c>
      <c r="K15569">
        <v>1048</v>
      </c>
      <c r="L15569" t="s">
        <v>101</v>
      </c>
      <c r="M15569" t="s">
        <v>40</v>
      </c>
      <c r="N15569" t="s">
        <v>71</v>
      </c>
      <c r="O15569" t="s">
        <v>6788</v>
      </c>
      <c r="P15569" s="3">
        <v>174.72</v>
      </c>
      <c r="Q15569">
        <v>3</v>
      </c>
      <c r="R15569">
        <v>2</v>
      </c>
      <c r="S15569" s="3">
        <f>(amazon_sales_final[[#This Row],[Sales]] * 0.4)  * ( 1 - ( amazon_sales_final[[#This Row],[Discount]] /100))</f>
        <v>68.49024</v>
      </c>
      <c r="T15569" t="s">
        <v>115</v>
      </c>
    </row>
    <row r="15570" spans="1:20" x14ac:dyDescent="0.25">
      <c r="A15570">
        <v>5575</v>
      </c>
      <c r="B15570">
        <f t="shared" si="243"/>
        <v>167724</v>
      </c>
      <c r="C15570" s="1">
        <v>44170</v>
      </c>
      <c r="D15570">
        <v>20201205</v>
      </c>
      <c r="E15570" t="s">
        <v>554</v>
      </c>
      <c r="F15570" t="s">
        <v>332</v>
      </c>
      <c r="G15570" t="s">
        <v>333</v>
      </c>
      <c r="H15570" t="s">
        <v>37</v>
      </c>
      <c r="I15570" t="s">
        <v>113</v>
      </c>
      <c r="K15570">
        <v>1048</v>
      </c>
      <c r="L15570" t="s">
        <v>101</v>
      </c>
      <c r="M15570" t="s">
        <v>40</v>
      </c>
      <c r="N15570" t="s">
        <v>60</v>
      </c>
      <c r="O15570" t="s">
        <v>6789</v>
      </c>
      <c r="P15570" s="3">
        <v>367.38</v>
      </c>
      <c r="Q15570">
        <v>1</v>
      </c>
      <c r="R15570">
        <v>4</v>
      </c>
      <c r="S15570" s="3">
        <f>(amazon_sales_final[[#This Row],[Sales]] * 0.4)  * ( 1 - ( amazon_sales_final[[#This Row],[Discount]] /100))</f>
        <v>141.07391999999999</v>
      </c>
      <c r="T15570" t="s">
        <v>115</v>
      </c>
    </row>
    <row r="15571" spans="1:20" x14ac:dyDescent="0.25">
      <c r="A15571">
        <v>5576</v>
      </c>
      <c r="B15571">
        <f t="shared" si="243"/>
        <v>167725</v>
      </c>
      <c r="C15571" s="1">
        <v>44170</v>
      </c>
      <c r="D15571">
        <v>20201205</v>
      </c>
      <c r="E15571" t="s">
        <v>554</v>
      </c>
      <c r="F15571" t="s">
        <v>332</v>
      </c>
      <c r="G15571" t="s">
        <v>333</v>
      </c>
      <c r="H15571" t="s">
        <v>37</v>
      </c>
      <c r="I15571" t="s">
        <v>113</v>
      </c>
      <c r="K15571">
        <v>1048</v>
      </c>
      <c r="L15571" t="s">
        <v>101</v>
      </c>
      <c r="M15571" t="s">
        <v>40</v>
      </c>
      <c r="N15571" t="s">
        <v>60</v>
      </c>
      <c r="O15571" t="s">
        <v>6790</v>
      </c>
      <c r="P15571" s="3">
        <v>179.94</v>
      </c>
      <c r="Q15571">
        <v>2</v>
      </c>
      <c r="R15571">
        <v>4</v>
      </c>
      <c r="S15571" s="3">
        <f>(amazon_sales_final[[#This Row],[Sales]] * 0.4)  * ( 1 - ( amazon_sales_final[[#This Row],[Discount]] /100))</f>
        <v>69.096959999999996</v>
      </c>
      <c r="T15571" t="s">
        <v>115</v>
      </c>
    </row>
    <row r="15572" spans="1:20" x14ac:dyDescent="0.25">
      <c r="A15572">
        <v>5577</v>
      </c>
      <c r="B15572">
        <f t="shared" si="243"/>
        <v>167726</v>
      </c>
      <c r="C15572" s="1">
        <v>44908</v>
      </c>
      <c r="D15572">
        <v>20221213</v>
      </c>
      <c r="E15572" t="s">
        <v>835</v>
      </c>
      <c r="F15572" t="s">
        <v>35</v>
      </c>
      <c r="G15572" t="s">
        <v>393</v>
      </c>
      <c r="H15572" t="s">
        <v>37</v>
      </c>
      <c r="I15572" t="s">
        <v>38</v>
      </c>
      <c r="J15572" t="s">
        <v>31</v>
      </c>
      <c r="K15572">
        <v>1054</v>
      </c>
      <c r="L15572" t="s">
        <v>54</v>
      </c>
      <c r="M15572" t="s">
        <v>27</v>
      </c>
      <c r="N15572" t="s">
        <v>55</v>
      </c>
      <c r="O15572" t="s">
        <v>6791</v>
      </c>
      <c r="P15572" s="3">
        <v>383.64</v>
      </c>
      <c r="Q15572">
        <v>6</v>
      </c>
      <c r="R15572">
        <v>0</v>
      </c>
      <c r="S15572" s="3">
        <f>(amazon_sales_final[[#This Row],[Sales]] * 0.4)  * ( 1 - ( amazon_sales_final[[#This Row],[Discount]] /100))</f>
        <v>153.45599999999999</v>
      </c>
      <c r="T15572" t="s">
        <v>426</v>
      </c>
    </row>
    <row r="15573" spans="1:20" x14ac:dyDescent="0.25">
      <c r="A15573">
        <v>5578</v>
      </c>
      <c r="B15573">
        <f t="shared" si="243"/>
        <v>167727</v>
      </c>
      <c r="C15573" s="1">
        <v>44908</v>
      </c>
      <c r="D15573">
        <v>20221213</v>
      </c>
      <c r="E15573" t="s">
        <v>835</v>
      </c>
      <c r="F15573" t="s">
        <v>35</v>
      </c>
      <c r="G15573" t="s">
        <v>393</v>
      </c>
      <c r="H15573" t="s">
        <v>37</v>
      </c>
      <c r="I15573" t="s">
        <v>38</v>
      </c>
      <c r="J15573" t="s">
        <v>39</v>
      </c>
      <c r="K15573">
        <v>1054</v>
      </c>
      <c r="L15573" t="s">
        <v>54</v>
      </c>
      <c r="M15573" t="s">
        <v>27</v>
      </c>
      <c r="N15573" t="s">
        <v>63</v>
      </c>
      <c r="O15573" t="s">
        <v>6792</v>
      </c>
      <c r="P15573" s="3">
        <v>56.52</v>
      </c>
      <c r="Q15573">
        <v>3</v>
      </c>
      <c r="R15573">
        <v>0</v>
      </c>
      <c r="S15573" s="3">
        <f>(amazon_sales_final[[#This Row],[Sales]] * 0.4)  * ( 1 - ( amazon_sales_final[[#This Row],[Discount]] /100))</f>
        <v>22.608000000000004</v>
      </c>
      <c r="T15573" t="s">
        <v>426</v>
      </c>
    </row>
    <row r="15574" spans="1:20" x14ac:dyDescent="0.25">
      <c r="A15574">
        <v>5579</v>
      </c>
      <c r="B15574">
        <f t="shared" si="243"/>
        <v>167728</v>
      </c>
      <c r="C15574" s="1">
        <v>45179</v>
      </c>
      <c r="D15574">
        <v>20230910</v>
      </c>
      <c r="E15574" t="s">
        <v>4492</v>
      </c>
      <c r="F15574" t="s">
        <v>35</v>
      </c>
      <c r="G15574" t="s">
        <v>36</v>
      </c>
      <c r="H15574" t="s">
        <v>37</v>
      </c>
      <c r="I15574" t="s">
        <v>38</v>
      </c>
      <c r="J15574" t="s">
        <v>39</v>
      </c>
      <c r="K15574">
        <v>1044</v>
      </c>
      <c r="L15574" t="s">
        <v>26</v>
      </c>
      <c r="M15574" t="s">
        <v>27</v>
      </c>
      <c r="N15574" t="s">
        <v>58</v>
      </c>
      <c r="O15574" t="s">
        <v>6793</v>
      </c>
      <c r="P15574" s="3">
        <v>6.56</v>
      </c>
      <c r="Q15574">
        <v>2</v>
      </c>
      <c r="R15574">
        <v>0</v>
      </c>
      <c r="S15574" s="3">
        <f>(amazon_sales_final[[#This Row],[Sales]] * 0.4)  * ( 1 - ( amazon_sales_final[[#This Row],[Discount]] /100))</f>
        <v>2.6240000000000001</v>
      </c>
      <c r="T15574" t="s">
        <v>991</v>
      </c>
    </row>
    <row r="15575" spans="1:20" x14ac:dyDescent="0.25">
      <c r="A15575">
        <v>5580</v>
      </c>
      <c r="B15575">
        <f t="shared" si="243"/>
        <v>167729</v>
      </c>
      <c r="C15575" s="1">
        <v>45179</v>
      </c>
      <c r="D15575">
        <v>20230910</v>
      </c>
      <c r="E15575" t="s">
        <v>4492</v>
      </c>
      <c r="F15575" t="s">
        <v>35</v>
      </c>
      <c r="G15575" t="s">
        <v>36</v>
      </c>
      <c r="H15575" t="s">
        <v>37</v>
      </c>
      <c r="I15575" t="s">
        <v>38</v>
      </c>
      <c r="J15575" t="s">
        <v>31</v>
      </c>
      <c r="K15575">
        <v>1044</v>
      </c>
      <c r="L15575" t="s">
        <v>26</v>
      </c>
      <c r="M15575" t="s">
        <v>27</v>
      </c>
      <c r="N15575" t="s">
        <v>32</v>
      </c>
      <c r="O15575" t="s">
        <v>6794</v>
      </c>
      <c r="P15575" s="3">
        <v>243.92</v>
      </c>
      <c r="Q15575">
        <v>5</v>
      </c>
      <c r="R15575">
        <v>2</v>
      </c>
      <c r="S15575" s="3">
        <f>(amazon_sales_final[[#This Row],[Sales]] * 0.4)  * ( 1 - ( amazon_sales_final[[#This Row],[Discount]] /100))</f>
        <v>95.61663999999999</v>
      </c>
      <c r="T15575" t="s">
        <v>991</v>
      </c>
    </row>
    <row r="15576" spans="1:20" x14ac:dyDescent="0.25">
      <c r="A15576">
        <v>5581</v>
      </c>
      <c r="B15576">
        <f t="shared" si="243"/>
        <v>167730</v>
      </c>
      <c r="C15576" s="1">
        <v>45179</v>
      </c>
      <c r="D15576">
        <v>20230910</v>
      </c>
      <c r="E15576" t="s">
        <v>4492</v>
      </c>
      <c r="F15576" t="s">
        <v>35</v>
      </c>
      <c r="G15576" t="s">
        <v>36</v>
      </c>
      <c r="H15576" t="s">
        <v>37</v>
      </c>
      <c r="I15576" t="s">
        <v>38</v>
      </c>
      <c r="J15576" t="s">
        <v>39</v>
      </c>
      <c r="K15576">
        <v>1044</v>
      </c>
      <c r="L15576" t="s">
        <v>26</v>
      </c>
      <c r="M15576" t="s">
        <v>27</v>
      </c>
      <c r="N15576" t="s">
        <v>71</v>
      </c>
      <c r="O15576" t="s">
        <v>6795</v>
      </c>
      <c r="P15576" s="3">
        <v>47.52</v>
      </c>
      <c r="Q15576">
        <v>9</v>
      </c>
      <c r="R15576">
        <v>0</v>
      </c>
      <c r="S15576" s="3">
        <f>(amazon_sales_final[[#This Row],[Sales]] * 0.4)  * ( 1 - ( amazon_sales_final[[#This Row],[Discount]] /100))</f>
        <v>19.008000000000003</v>
      </c>
      <c r="T15576" t="s">
        <v>991</v>
      </c>
    </row>
    <row r="15577" spans="1:20" x14ac:dyDescent="0.25">
      <c r="A15577">
        <v>5582</v>
      </c>
      <c r="B15577">
        <f t="shared" si="243"/>
        <v>167731</v>
      </c>
      <c r="C15577" s="1">
        <v>45204</v>
      </c>
      <c r="D15577">
        <v>20231005</v>
      </c>
      <c r="E15577" t="s">
        <v>218</v>
      </c>
      <c r="F15577" t="s">
        <v>1549</v>
      </c>
      <c r="G15577" t="s">
        <v>1829</v>
      </c>
      <c r="H15577" t="s">
        <v>83</v>
      </c>
      <c r="I15577" t="s">
        <v>183</v>
      </c>
      <c r="J15577" t="s">
        <v>47</v>
      </c>
      <c r="K15577">
        <v>1001</v>
      </c>
      <c r="L15577" t="s">
        <v>85</v>
      </c>
      <c r="M15577" t="s">
        <v>86</v>
      </c>
      <c r="N15577" t="s">
        <v>55</v>
      </c>
      <c r="O15577" t="s">
        <v>6796</v>
      </c>
      <c r="P15577" s="3">
        <v>19.98</v>
      </c>
      <c r="Q15577">
        <v>1</v>
      </c>
      <c r="R15577">
        <v>0</v>
      </c>
      <c r="S15577" s="3">
        <f>(amazon_sales_final[[#This Row],[Sales]] * 0.4)  * ( 1 - ( amazon_sales_final[[#This Row],[Discount]] /100))</f>
        <v>7.9920000000000009</v>
      </c>
      <c r="T15577" t="s">
        <v>221</v>
      </c>
    </row>
    <row r="15578" spans="1:20" x14ac:dyDescent="0.25">
      <c r="A15578">
        <v>5583</v>
      </c>
      <c r="B15578">
        <f t="shared" si="243"/>
        <v>167732</v>
      </c>
      <c r="C15578" s="1">
        <v>44691</v>
      </c>
      <c r="D15578">
        <v>20220510</v>
      </c>
      <c r="E15578" t="s">
        <v>218</v>
      </c>
      <c r="F15578" t="s">
        <v>196</v>
      </c>
      <c r="G15578" t="s">
        <v>197</v>
      </c>
      <c r="H15578" t="s">
        <v>23</v>
      </c>
      <c r="I15578" t="s">
        <v>24</v>
      </c>
      <c r="J15578" t="s">
        <v>39</v>
      </c>
      <c r="K15578">
        <v>1001</v>
      </c>
      <c r="L15578" t="s">
        <v>85</v>
      </c>
      <c r="M15578" t="s">
        <v>86</v>
      </c>
      <c r="N15578" t="s">
        <v>58</v>
      </c>
      <c r="O15578" t="s">
        <v>6797</v>
      </c>
      <c r="P15578" s="3">
        <v>0.8</v>
      </c>
      <c r="Q15578">
        <v>5</v>
      </c>
      <c r="R15578">
        <v>0</v>
      </c>
      <c r="S15578" s="3">
        <f>(amazon_sales_final[[#This Row],[Sales]] * 0.4)  * ( 1 - ( amazon_sales_final[[#This Row],[Discount]] /100))</f>
        <v>0.32000000000000006</v>
      </c>
      <c r="T15578" t="s">
        <v>221</v>
      </c>
    </row>
    <row r="15579" spans="1:20" x14ac:dyDescent="0.25">
      <c r="A15579">
        <v>5584</v>
      </c>
      <c r="B15579">
        <f t="shared" si="243"/>
        <v>167733</v>
      </c>
      <c r="C15579" s="1">
        <v>44180</v>
      </c>
      <c r="D15579">
        <v>20201215</v>
      </c>
      <c r="E15579" t="s">
        <v>637</v>
      </c>
      <c r="F15579" t="s">
        <v>35</v>
      </c>
      <c r="G15579" t="s">
        <v>585</v>
      </c>
      <c r="H15579" t="s">
        <v>37</v>
      </c>
      <c r="I15579" t="s">
        <v>38</v>
      </c>
      <c r="J15579" t="s">
        <v>31</v>
      </c>
      <c r="K15579">
        <v>1024</v>
      </c>
      <c r="L15579" t="s">
        <v>26</v>
      </c>
      <c r="M15579" t="s">
        <v>27</v>
      </c>
      <c r="N15579" t="s">
        <v>55</v>
      </c>
      <c r="O15579" t="s">
        <v>6798</v>
      </c>
      <c r="P15579" s="3">
        <v>6.16</v>
      </c>
      <c r="Q15579">
        <v>2</v>
      </c>
      <c r="R15579">
        <v>0</v>
      </c>
      <c r="S15579" s="3">
        <f>(amazon_sales_final[[#This Row],[Sales]] * 0.4)  * ( 1 - ( amazon_sales_final[[#This Row],[Discount]] /100))</f>
        <v>2.4640000000000004</v>
      </c>
      <c r="T15579" t="s">
        <v>639</v>
      </c>
    </row>
    <row r="15580" spans="1:20" x14ac:dyDescent="0.25">
      <c r="A15580">
        <v>5585</v>
      </c>
      <c r="B15580">
        <f t="shared" si="243"/>
        <v>167734</v>
      </c>
      <c r="C15580" s="1">
        <v>45261</v>
      </c>
      <c r="D15580">
        <v>20231201</v>
      </c>
      <c r="E15580" t="s">
        <v>815</v>
      </c>
      <c r="F15580" t="s">
        <v>196</v>
      </c>
      <c r="G15580" t="s">
        <v>197</v>
      </c>
      <c r="H15580" t="s">
        <v>23</v>
      </c>
      <c r="I15580" t="s">
        <v>24</v>
      </c>
      <c r="J15580" t="s">
        <v>31</v>
      </c>
      <c r="K15580">
        <v>1034</v>
      </c>
      <c r="L15580" t="s">
        <v>26</v>
      </c>
      <c r="M15580" t="s">
        <v>86</v>
      </c>
      <c r="N15580" t="s">
        <v>51</v>
      </c>
      <c r="O15580" t="s">
        <v>6799</v>
      </c>
      <c r="P15580" s="3">
        <v>83.56</v>
      </c>
      <c r="Q15580">
        <v>4</v>
      </c>
      <c r="R15580">
        <v>0</v>
      </c>
      <c r="S15580" s="3">
        <f>(amazon_sales_final[[#This Row],[Sales]] * 0.4)  * ( 1 - ( amazon_sales_final[[#This Row],[Discount]] /100))</f>
        <v>33.423999999999999</v>
      </c>
      <c r="T15580" t="s">
        <v>819</v>
      </c>
    </row>
    <row r="15581" spans="1:20" x14ac:dyDescent="0.25">
      <c r="A15581">
        <v>5586</v>
      </c>
      <c r="B15581">
        <f t="shared" si="243"/>
        <v>167735</v>
      </c>
      <c r="C15581" s="1">
        <v>45261</v>
      </c>
      <c r="D15581">
        <v>20231201</v>
      </c>
      <c r="E15581" t="s">
        <v>815</v>
      </c>
      <c r="F15581" t="s">
        <v>196</v>
      </c>
      <c r="G15581" t="s">
        <v>197</v>
      </c>
      <c r="H15581" t="s">
        <v>23</v>
      </c>
      <c r="I15581" t="s">
        <v>24</v>
      </c>
      <c r="J15581" t="s">
        <v>31</v>
      </c>
      <c r="K15581">
        <v>1034</v>
      </c>
      <c r="L15581" t="s">
        <v>26</v>
      </c>
      <c r="M15581" t="s">
        <v>86</v>
      </c>
      <c r="N15581" t="s">
        <v>60</v>
      </c>
      <c r="O15581" t="s">
        <v>6800</v>
      </c>
      <c r="P15581" s="3">
        <v>546.05999999999995</v>
      </c>
      <c r="Q15581">
        <v>3</v>
      </c>
      <c r="R15581">
        <v>0</v>
      </c>
      <c r="S15581" s="3">
        <f>(amazon_sales_final[[#This Row],[Sales]] * 0.4)  * ( 1 - ( amazon_sales_final[[#This Row],[Discount]] /100))</f>
        <v>218.42399999999998</v>
      </c>
      <c r="T15581" t="s">
        <v>819</v>
      </c>
    </row>
    <row r="15582" spans="1:20" x14ac:dyDescent="0.25">
      <c r="A15582">
        <v>5587</v>
      </c>
      <c r="B15582">
        <f t="shared" si="243"/>
        <v>167736</v>
      </c>
      <c r="C15582" s="1">
        <v>45261</v>
      </c>
      <c r="D15582">
        <v>20231201</v>
      </c>
      <c r="E15582" t="s">
        <v>815</v>
      </c>
      <c r="F15582" t="s">
        <v>196</v>
      </c>
      <c r="G15582" t="s">
        <v>197</v>
      </c>
      <c r="H15582" t="s">
        <v>23</v>
      </c>
      <c r="I15582" t="s">
        <v>24</v>
      </c>
      <c r="J15582" t="s">
        <v>39</v>
      </c>
      <c r="K15582">
        <v>1034</v>
      </c>
      <c r="L15582" t="s">
        <v>26</v>
      </c>
      <c r="M15582" t="s">
        <v>86</v>
      </c>
      <c r="N15582" t="s">
        <v>51</v>
      </c>
      <c r="O15582" t="s">
        <v>6801</v>
      </c>
      <c r="P15582" s="3">
        <v>269.49</v>
      </c>
      <c r="Q15582">
        <v>3</v>
      </c>
      <c r="R15582">
        <v>0</v>
      </c>
      <c r="S15582" s="3">
        <f>(amazon_sales_final[[#This Row],[Sales]] * 0.4)  * ( 1 - ( amazon_sales_final[[#This Row],[Discount]] /100))</f>
        <v>107.79600000000001</v>
      </c>
      <c r="T15582" t="s">
        <v>819</v>
      </c>
    </row>
    <row r="15583" spans="1:20" x14ac:dyDescent="0.25">
      <c r="A15583">
        <v>5588</v>
      </c>
      <c r="B15583">
        <f t="shared" si="243"/>
        <v>167737</v>
      </c>
      <c r="C15583" s="1">
        <v>44274</v>
      </c>
      <c r="D15583">
        <v>20210319</v>
      </c>
      <c r="E15583" t="s">
        <v>1490</v>
      </c>
      <c r="F15583" t="s">
        <v>35</v>
      </c>
      <c r="G15583" t="s">
        <v>1403</v>
      </c>
      <c r="H15583" t="s">
        <v>37</v>
      </c>
      <c r="I15583" t="s">
        <v>38</v>
      </c>
      <c r="J15583" t="s">
        <v>39</v>
      </c>
      <c r="K15583">
        <v>1040</v>
      </c>
      <c r="L15583" t="s">
        <v>54</v>
      </c>
      <c r="M15583" t="s">
        <v>27</v>
      </c>
      <c r="N15583" t="s">
        <v>198</v>
      </c>
      <c r="O15583" t="s">
        <v>6802</v>
      </c>
      <c r="P15583" s="3">
        <v>1.0900000000000001</v>
      </c>
      <c r="Q15583">
        <v>5</v>
      </c>
      <c r="R15583">
        <v>0</v>
      </c>
      <c r="S15583" s="3">
        <f>(amazon_sales_final[[#This Row],[Sales]] * 0.4)  * ( 1 - ( amazon_sales_final[[#This Row],[Discount]] /100))</f>
        <v>0.43600000000000005</v>
      </c>
      <c r="T15583" t="s">
        <v>1025</v>
      </c>
    </row>
    <row r="15584" spans="1:20" x14ac:dyDescent="0.25">
      <c r="A15584">
        <v>5589</v>
      </c>
      <c r="B15584">
        <f t="shared" si="243"/>
        <v>167738</v>
      </c>
      <c r="C15584" s="1">
        <v>44031</v>
      </c>
      <c r="D15584">
        <v>20200719</v>
      </c>
      <c r="E15584" t="s">
        <v>4035</v>
      </c>
      <c r="F15584" t="s">
        <v>327</v>
      </c>
      <c r="G15584" t="s">
        <v>328</v>
      </c>
      <c r="H15584" t="s">
        <v>23</v>
      </c>
      <c r="I15584" t="s">
        <v>46</v>
      </c>
      <c r="J15584" t="s">
        <v>39</v>
      </c>
      <c r="K15584">
        <v>1047</v>
      </c>
      <c r="L15584" t="s">
        <v>101</v>
      </c>
      <c r="M15584" t="s">
        <v>86</v>
      </c>
      <c r="N15584" t="s">
        <v>48</v>
      </c>
      <c r="O15584" t="s">
        <v>6803</v>
      </c>
      <c r="P15584" s="3">
        <v>60.96</v>
      </c>
      <c r="Q15584">
        <v>2</v>
      </c>
      <c r="R15584">
        <v>2</v>
      </c>
      <c r="S15584" s="3">
        <f>(amazon_sales_final[[#This Row],[Sales]] * 0.4)  * ( 1 - ( amazon_sales_final[[#This Row],[Discount]] /100))</f>
        <v>23.896319999999999</v>
      </c>
      <c r="T15584" t="s">
        <v>103</v>
      </c>
    </row>
    <row r="15585" spans="1:20" x14ac:dyDescent="0.25">
      <c r="A15585">
        <v>5590</v>
      </c>
      <c r="B15585">
        <f t="shared" si="243"/>
        <v>167739</v>
      </c>
      <c r="C15585" s="1">
        <v>44904</v>
      </c>
      <c r="D15585">
        <v>20221209</v>
      </c>
      <c r="E15585" t="s">
        <v>717</v>
      </c>
      <c r="F15585" t="s">
        <v>35</v>
      </c>
      <c r="G15585" t="s">
        <v>105</v>
      </c>
      <c r="H15585" t="s">
        <v>37</v>
      </c>
      <c r="I15585" t="s">
        <v>38</v>
      </c>
      <c r="J15585" t="s">
        <v>39</v>
      </c>
      <c r="K15585">
        <v>1065</v>
      </c>
      <c r="L15585" t="s">
        <v>54</v>
      </c>
      <c r="M15585" t="s">
        <v>27</v>
      </c>
      <c r="N15585" t="s">
        <v>51</v>
      </c>
      <c r="O15585" t="s">
        <v>6804</v>
      </c>
      <c r="P15585" s="3">
        <v>34.049999999999997</v>
      </c>
      <c r="Q15585">
        <v>3</v>
      </c>
      <c r="R15585">
        <v>0</v>
      </c>
      <c r="S15585" s="3">
        <f>(amazon_sales_final[[#This Row],[Sales]] * 0.4)  * ( 1 - ( amazon_sales_final[[#This Row],[Discount]] /100))</f>
        <v>13.62</v>
      </c>
      <c r="T15585" t="s">
        <v>57</v>
      </c>
    </row>
    <row r="15586" spans="1:20" x14ac:dyDescent="0.25">
      <c r="A15586">
        <v>5591</v>
      </c>
      <c r="B15586">
        <f t="shared" si="243"/>
        <v>167740</v>
      </c>
      <c r="C15586" s="1">
        <v>44904</v>
      </c>
      <c r="D15586">
        <v>20221209</v>
      </c>
      <c r="E15586" t="s">
        <v>717</v>
      </c>
      <c r="F15586" t="s">
        <v>35</v>
      </c>
      <c r="G15586" t="s">
        <v>105</v>
      </c>
      <c r="H15586" t="s">
        <v>37</v>
      </c>
      <c r="I15586" t="s">
        <v>38</v>
      </c>
      <c r="J15586" t="s">
        <v>39</v>
      </c>
      <c r="K15586">
        <v>1065</v>
      </c>
      <c r="L15586" t="s">
        <v>54</v>
      </c>
      <c r="M15586" t="s">
        <v>27</v>
      </c>
      <c r="N15586" t="s">
        <v>51</v>
      </c>
      <c r="O15586" t="s">
        <v>6805</v>
      </c>
      <c r="P15586" s="3">
        <v>352.38</v>
      </c>
      <c r="Q15586">
        <v>2</v>
      </c>
      <c r="R15586">
        <v>0</v>
      </c>
      <c r="S15586" s="3">
        <f>(amazon_sales_final[[#This Row],[Sales]] * 0.4)  * ( 1 - ( amazon_sales_final[[#This Row],[Discount]] /100))</f>
        <v>140.952</v>
      </c>
      <c r="T15586" t="s">
        <v>57</v>
      </c>
    </row>
    <row r="15587" spans="1:20" x14ac:dyDescent="0.25">
      <c r="A15587">
        <v>5592</v>
      </c>
      <c r="B15587">
        <f t="shared" si="243"/>
        <v>167741</v>
      </c>
      <c r="C15587" s="1">
        <v>44117</v>
      </c>
      <c r="D15587">
        <v>20201013</v>
      </c>
      <c r="E15587" t="s">
        <v>2488</v>
      </c>
      <c r="F15587" t="s">
        <v>496</v>
      </c>
      <c r="G15587" t="s">
        <v>660</v>
      </c>
      <c r="H15587" t="s">
        <v>37</v>
      </c>
      <c r="I15587" t="s">
        <v>113</v>
      </c>
      <c r="J15587" t="s">
        <v>39</v>
      </c>
      <c r="K15587">
        <v>1043</v>
      </c>
      <c r="L15587" t="s">
        <v>94</v>
      </c>
      <c r="M15587" t="s">
        <v>40</v>
      </c>
      <c r="N15587" t="s">
        <v>32</v>
      </c>
      <c r="O15587" t="s">
        <v>6806</v>
      </c>
      <c r="P15587" s="3">
        <v>245.98</v>
      </c>
      <c r="Q15587">
        <v>2</v>
      </c>
      <c r="R15587">
        <v>0</v>
      </c>
      <c r="S15587" s="3">
        <f>(amazon_sales_final[[#This Row],[Sales]] * 0.4)  * ( 1 - ( amazon_sales_final[[#This Row],[Discount]] /100))</f>
        <v>98.391999999999996</v>
      </c>
      <c r="T15587" t="s">
        <v>129</v>
      </c>
    </row>
    <row r="15588" spans="1:20" x14ac:dyDescent="0.25">
      <c r="A15588">
        <v>5593</v>
      </c>
      <c r="B15588">
        <f t="shared" si="243"/>
        <v>167742</v>
      </c>
      <c r="C15588" s="1">
        <v>44117</v>
      </c>
      <c r="D15588">
        <v>20201013</v>
      </c>
      <c r="E15588" t="s">
        <v>2488</v>
      </c>
      <c r="F15588" t="s">
        <v>496</v>
      </c>
      <c r="G15588" t="s">
        <v>660</v>
      </c>
      <c r="H15588" t="s">
        <v>37</v>
      </c>
      <c r="I15588" t="s">
        <v>113</v>
      </c>
      <c r="J15588" t="s">
        <v>39</v>
      </c>
      <c r="K15588">
        <v>1043</v>
      </c>
      <c r="L15588" t="s">
        <v>94</v>
      </c>
      <c r="M15588" t="s">
        <v>40</v>
      </c>
      <c r="N15588" t="s">
        <v>48</v>
      </c>
      <c r="O15588" t="s">
        <v>6807</v>
      </c>
      <c r="P15588" s="3">
        <v>18.940000000000001</v>
      </c>
      <c r="Q15588">
        <v>1</v>
      </c>
      <c r="R15588">
        <v>0</v>
      </c>
      <c r="S15588" s="3">
        <f>(amazon_sales_final[[#This Row],[Sales]] * 0.4)  * ( 1 - ( amazon_sales_final[[#This Row],[Discount]] /100))</f>
        <v>7.5760000000000005</v>
      </c>
      <c r="T15588" t="s">
        <v>129</v>
      </c>
    </row>
    <row r="15589" spans="1:20" x14ac:dyDescent="0.25">
      <c r="A15589">
        <v>5594</v>
      </c>
      <c r="B15589">
        <f t="shared" si="243"/>
        <v>167743</v>
      </c>
      <c r="C15589" s="1">
        <v>45250</v>
      </c>
      <c r="D15589">
        <v>20231120</v>
      </c>
      <c r="E15589" t="s">
        <v>1753</v>
      </c>
      <c r="F15589" t="s">
        <v>332</v>
      </c>
      <c r="G15589" t="s">
        <v>1236</v>
      </c>
      <c r="H15589" t="s">
        <v>37</v>
      </c>
      <c r="I15589" t="s">
        <v>113</v>
      </c>
      <c r="J15589" t="s">
        <v>39</v>
      </c>
      <c r="K15589">
        <v>1091</v>
      </c>
      <c r="L15589" t="s">
        <v>77</v>
      </c>
      <c r="M15589" t="s">
        <v>27</v>
      </c>
      <c r="N15589" t="s">
        <v>48</v>
      </c>
      <c r="O15589" t="s">
        <v>6808</v>
      </c>
      <c r="P15589" s="3">
        <v>599.13</v>
      </c>
      <c r="Q15589">
        <v>7</v>
      </c>
      <c r="R15589">
        <v>7</v>
      </c>
      <c r="S15589" s="3">
        <f>(amazon_sales_final[[#This Row],[Sales]] * 0.4)  * ( 1 - ( amazon_sales_final[[#This Row],[Discount]] /100))</f>
        <v>222.87636000000001</v>
      </c>
      <c r="T15589" t="s">
        <v>1483</v>
      </c>
    </row>
    <row r="15590" spans="1:20" x14ac:dyDescent="0.25">
      <c r="A15590">
        <v>5595</v>
      </c>
      <c r="B15590">
        <f t="shared" si="243"/>
        <v>167744</v>
      </c>
      <c r="C15590" s="1">
        <v>45194</v>
      </c>
      <c r="D15590">
        <v>20230925</v>
      </c>
      <c r="E15590" t="s">
        <v>811</v>
      </c>
      <c r="F15590" t="s">
        <v>735</v>
      </c>
      <c r="G15590" t="s">
        <v>4469</v>
      </c>
      <c r="H15590" t="s">
        <v>83</v>
      </c>
      <c r="I15590" t="s">
        <v>183</v>
      </c>
      <c r="J15590" t="s">
        <v>39</v>
      </c>
      <c r="K15590">
        <v>1050</v>
      </c>
      <c r="L15590" t="s">
        <v>94</v>
      </c>
      <c r="M15590" t="s">
        <v>40</v>
      </c>
      <c r="N15590" t="s">
        <v>60</v>
      </c>
      <c r="O15590" t="s">
        <v>6809</v>
      </c>
      <c r="P15590" s="3">
        <v>391.98</v>
      </c>
      <c r="Q15590">
        <v>2</v>
      </c>
      <c r="R15590">
        <v>0</v>
      </c>
      <c r="S15590" s="3">
        <f>(amazon_sales_final[[#This Row],[Sales]] * 0.4)  * ( 1 - ( amazon_sales_final[[#This Row],[Discount]] /100))</f>
        <v>156.79200000000003</v>
      </c>
      <c r="T15590" t="s">
        <v>814</v>
      </c>
    </row>
    <row r="15591" spans="1:20" x14ac:dyDescent="0.25">
      <c r="A15591">
        <v>5596</v>
      </c>
      <c r="B15591">
        <f t="shared" si="243"/>
        <v>167745</v>
      </c>
      <c r="C15591" s="1">
        <v>45194</v>
      </c>
      <c r="D15591">
        <v>20230925</v>
      </c>
      <c r="E15591" t="s">
        <v>811</v>
      </c>
      <c r="F15591" t="s">
        <v>735</v>
      </c>
      <c r="G15591" t="s">
        <v>4469</v>
      </c>
      <c r="H15591" t="s">
        <v>83</v>
      </c>
      <c r="I15591" t="s">
        <v>183</v>
      </c>
      <c r="J15591" t="s">
        <v>31</v>
      </c>
      <c r="K15591">
        <v>1050</v>
      </c>
      <c r="L15591" t="s">
        <v>94</v>
      </c>
      <c r="M15591" t="s">
        <v>40</v>
      </c>
      <c r="N15591" t="s">
        <v>60</v>
      </c>
      <c r="O15591" t="s">
        <v>6810</v>
      </c>
      <c r="P15591" s="3">
        <v>437.85</v>
      </c>
      <c r="Q15591">
        <v>3</v>
      </c>
      <c r="R15591">
        <v>0</v>
      </c>
      <c r="S15591" s="3">
        <f>(amazon_sales_final[[#This Row],[Sales]] * 0.4)  * ( 1 - ( amazon_sales_final[[#This Row],[Discount]] /100))</f>
        <v>175.14000000000001</v>
      </c>
      <c r="T15591" t="s">
        <v>814</v>
      </c>
    </row>
    <row r="15592" spans="1:20" x14ac:dyDescent="0.25">
      <c r="A15592">
        <v>5597</v>
      </c>
      <c r="B15592">
        <f t="shared" si="243"/>
        <v>167746</v>
      </c>
      <c r="C15592" s="1">
        <v>44464</v>
      </c>
      <c r="D15592">
        <v>20210925</v>
      </c>
      <c r="E15592" t="s">
        <v>6811</v>
      </c>
      <c r="F15592" t="s">
        <v>1525</v>
      </c>
      <c r="G15592" t="s">
        <v>1526</v>
      </c>
      <c r="H15592" t="s">
        <v>23</v>
      </c>
      <c r="I15592" t="s">
        <v>310</v>
      </c>
      <c r="J15592" t="s">
        <v>39</v>
      </c>
      <c r="K15592">
        <v>1065</v>
      </c>
      <c r="L15592" t="s">
        <v>54</v>
      </c>
      <c r="M15592" t="s">
        <v>27</v>
      </c>
      <c r="N15592" t="s">
        <v>48</v>
      </c>
      <c r="O15592" t="s">
        <v>6812</v>
      </c>
      <c r="P15592" s="3">
        <v>68.62</v>
      </c>
      <c r="Q15592">
        <v>2</v>
      </c>
      <c r="R15592">
        <v>0</v>
      </c>
      <c r="S15592" s="3">
        <f>(amazon_sales_final[[#This Row],[Sales]] * 0.4)  * ( 1 - ( amazon_sales_final[[#This Row],[Discount]] /100))</f>
        <v>27.448000000000004</v>
      </c>
      <c r="T15592" t="s">
        <v>57</v>
      </c>
    </row>
    <row r="15593" spans="1:20" x14ac:dyDescent="0.25">
      <c r="A15593">
        <v>5598</v>
      </c>
      <c r="B15593">
        <f t="shared" si="243"/>
        <v>167747</v>
      </c>
      <c r="C15593" s="1">
        <v>44971</v>
      </c>
      <c r="D15593">
        <v>20230214</v>
      </c>
      <c r="E15593" t="s">
        <v>3733</v>
      </c>
      <c r="F15593" t="s">
        <v>1549</v>
      </c>
      <c r="G15593" t="s">
        <v>2682</v>
      </c>
      <c r="H15593" t="s">
        <v>83</v>
      </c>
      <c r="I15593" t="s">
        <v>183</v>
      </c>
      <c r="J15593" t="s">
        <v>39</v>
      </c>
      <c r="K15593">
        <v>1075</v>
      </c>
      <c r="L15593" t="s">
        <v>124</v>
      </c>
      <c r="M15593" t="s">
        <v>27</v>
      </c>
      <c r="N15593" t="s">
        <v>71</v>
      </c>
      <c r="O15593" t="s">
        <v>6813</v>
      </c>
      <c r="P15593" s="3">
        <v>25.02</v>
      </c>
      <c r="Q15593">
        <v>3</v>
      </c>
      <c r="R15593">
        <v>0</v>
      </c>
      <c r="S15593" s="3">
        <f>(amazon_sales_final[[#This Row],[Sales]] * 0.4)  * ( 1 - ( amazon_sales_final[[#This Row],[Discount]] /100))</f>
        <v>10.008000000000001</v>
      </c>
      <c r="T15593" t="s">
        <v>301</v>
      </c>
    </row>
    <row r="15594" spans="1:20" x14ac:dyDescent="0.25">
      <c r="A15594">
        <v>5599</v>
      </c>
      <c r="B15594">
        <f t="shared" si="243"/>
        <v>167748</v>
      </c>
      <c r="C15594" s="1">
        <v>44971</v>
      </c>
      <c r="D15594">
        <v>20230214</v>
      </c>
      <c r="E15594" t="s">
        <v>3733</v>
      </c>
      <c r="F15594" t="s">
        <v>1549</v>
      </c>
      <c r="G15594" t="s">
        <v>2682</v>
      </c>
      <c r="H15594" t="s">
        <v>83</v>
      </c>
      <c r="I15594" t="s">
        <v>183</v>
      </c>
      <c r="J15594" t="s">
        <v>31</v>
      </c>
      <c r="K15594">
        <v>1075</v>
      </c>
      <c r="L15594" t="s">
        <v>124</v>
      </c>
      <c r="M15594" t="s">
        <v>27</v>
      </c>
      <c r="N15594" t="s">
        <v>58</v>
      </c>
      <c r="O15594" t="s">
        <v>6814</v>
      </c>
      <c r="P15594" s="3">
        <v>10.71</v>
      </c>
      <c r="Q15594">
        <v>3</v>
      </c>
      <c r="R15594">
        <v>0</v>
      </c>
      <c r="S15594" s="3">
        <f>(amazon_sales_final[[#This Row],[Sales]] * 0.4)  * ( 1 - ( amazon_sales_final[[#This Row],[Discount]] /100))</f>
        <v>4.2840000000000007</v>
      </c>
      <c r="T15594" t="s">
        <v>301</v>
      </c>
    </row>
    <row r="15595" spans="1:20" x14ac:dyDescent="0.25">
      <c r="A15595">
        <v>5600</v>
      </c>
      <c r="B15595">
        <f t="shared" si="243"/>
        <v>167749</v>
      </c>
      <c r="C15595" s="1">
        <v>44107</v>
      </c>
      <c r="D15595">
        <v>20201003</v>
      </c>
      <c r="E15595" t="s">
        <v>794</v>
      </c>
      <c r="F15595" t="s">
        <v>332</v>
      </c>
      <c r="G15595" t="s">
        <v>333</v>
      </c>
      <c r="H15595" t="s">
        <v>37</v>
      </c>
      <c r="I15595" t="s">
        <v>113</v>
      </c>
      <c r="K15595">
        <v>1094</v>
      </c>
      <c r="L15595" t="s">
        <v>258</v>
      </c>
      <c r="M15595" t="s">
        <v>27</v>
      </c>
      <c r="N15595" t="s">
        <v>58</v>
      </c>
      <c r="O15595" t="s">
        <v>6815</v>
      </c>
      <c r="P15595" s="3">
        <v>559.84</v>
      </c>
      <c r="Q15595">
        <v>2</v>
      </c>
      <c r="R15595">
        <v>2</v>
      </c>
      <c r="S15595" s="3">
        <f>(amazon_sales_final[[#This Row],[Sales]] * 0.4)  * ( 1 - ( amazon_sales_final[[#This Row],[Discount]] /100))</f>
        <v>219.45728000000003</v>
      </c>
      <c r="T15595" t="s">
        <v>260</v>
      </c>
    </row>
    <row r="15596" spans="1:20" x14ac:dyDescent="0.25">
      <c r="A15596">
        <v>5601</v>
      </c>
      <c r="B15596">
        <f t="shared" si="243"/>
        <v>167750</v>
      </c>
      <c r="C15596" s="1">
        <v>44107</v>
      </c>
      <c r="D15596">
        <v>20201003</v>
      </c>
      <c r="E15596" t="s">
        <v>794</v>
      </c>
      <c r="F15596" t="s">
        <v>332</v>
      </c>
      <c r="G15596" t="s">
        <v>333</v>
      </c>
      <c r="H15596" t="s">
        <v>37</v>
      </c>
      <c r="I15596" t="s">
        <v>113</v>
      </c>
      <c r="K15596">
        <v>1094</v>
      </c>
      <c r="L15596" t="s">
        <v>258</v>
      </c>
      <c r="M15596" t="s">
        <v>27</v>
      </c>
      <c r="N15596" t="s">
        <v>137</v>
      </c>
      <c r="O15596" t="s">
        <v>6816</v>
      </c>
      <c r="P15596" s="3">
        <v>14.48</v>
      </c>
      <c r="Q15596">
        <v>5</v>
      </c>
      <c r="R15596">
        <v>2</v>
      </c>
      <c r="S15596" s="3">
        <f>(amazon_sales_final[[#This Row],[Sales]] * 0.4)  * ( 1 - ( amazon_sales_final[[#This Row],[Discount]] /100))</f>
        <v>5.6761600000000003</v>
      </c>
      <c r="T15596" t="s">
        <v>260</v>
      </c>
    </row>
    <row r="15597" spans="1:20" x14ac:dyDescent="0.25">
      <c r="A15597">
        <v>5602</v>
      </c>
      <c r="B15597">
        <f t="shared" si="243"/>
        <v>167751</v>
      </c>
      <c r="C15597" s="1">
        <v>44107</v>
      </c>
      <c r="D15597">
        <v>20201003</v>
      </c>
      <c r="E15597" t="s">
        <v>794</v>
      </c>
      <c r="F15597" t="s">
        <v>332</v>
      </c>
      <c r="G15597" t="s">
        <v>333</v>
      </c>
      <c r="H15597" t="s">
        <v>37</v>
      </c>
      <c r="I15597" t="s">
        <v>113</v>
      </c>
      <c r="K15597">
        <v>1094</v>
      </c>
      <c r="L15597" t="s">
        <v>258</v>
      </c>
      <c r="M15597" t="s">
        <v>27</v>
      </c>
      <c r="N15597" t="s">
        <v>130</v>
      </c>
      <c r="O15597" t="s">
        <v>6817</v>
      </c>
      <c r="P15597" s="3">
        <v>1424.88</v>
      </c>
      <c r="Q15597">
        <v>3</v>
      </c>
      <c r="R15597">
        <v>2</v>
      </c>
      <c r="S15597" s="3">
        <f>(amazon_sales_final[[#This Row],[Sales]] * 0.4)  * ( 1 - ( amazon_sales_final[[#This Row],[Discount]] /100))</f>
        <v>558.5529600000001</v>
      </c>
      <c r="T15597" t="s">
        <v>260</v>
      </c>
    </row>
    <row r="15598" spans="1:20" x14ac:dyDescent="0.25">
      <c r="A15598">
        <v>5603</v>
      </c>
      <c r="B15598">
        <f t="shared" si="243"/>
        <v>167752</v>
      </c>
      <c r="C15598" s="1">
        <v>44801</v>
      </c>
      <c r="D15598">
        <v>20220828</v>
      </c>
      <c r="E15598" t="s">
        <v>2068</v>
      </c>
      <c r="F15598" t="s">
        <v>81</v>
      </c>
      <c r="G15598" t="s">
        <v>143</v>
      </c>
      <c r="H15598" t="s">
        <v>83</v>
      </c>
      <c r="I15598" t="s">
        <v>84</v>
      </c>
      <c r="J15598" t="s">
        <v>39</v>
      </c>
      <c r="K15598">
        <v>1055</v>
      </c>
      <c r="L15598" t="s">
        <v>85</v>
      </c>
      <c r="M15598" t="s">
        <v>40</v>
      </c>
      <c r="N15598" t="s">
        <v>51</v>
      </c>
      <c r="O15598" t="s">
        <v>6818</v>
      </c>
      <c r="P15598" s="3">
        <v>14.16</v>
      </c>
      <c r="Q15598">
        <v>1</v>
      </c>
      <c r="R15598">
        <v>2</v>
      </c>
      <c r="S15598" s="3">
        <f>(amazon_sales_final[[#This Row],[Sales]] * 0.4)  * ( 1 - ( amazon_sales_final[[#This Row],[Discount]] /100))</f>
        <v>5.5507200000000001</v>
      </c>
      <c r="T15598" t="s">
        <v>407</v>
      </c>
    </row>
    <row r="15599" spans="1:20" x14ac:dyDescent="0.25">
      <c r="A15599">
        <v>5604</v>
      </c>
      <c r="B15599">
        <f t="shared" si="243"/>
        <v>167753</v>
      </c>
      <c r="C15599" s="1">
        <v>44801</v>
      </c>
      <c r="D15599">
        <v>20220828</v>
      </c>
      <c r="E15599" t="s">
        <v>2068</v>
      </c>
      <c r="F15599" t="s">
        <v>81</v>
      </c>
      <c r="G15599" t="s">
        <v>143</v>
      </c>
      <c r="H15599" t="s">
        <v>83</v>
      </c>
      <c r="I15599" t="s">
        <v>84</v>
      </c>
      <c r="J15599" t="s">
        <v>39</v>
      </c>
      <c r="K15599">
        <v>1055</v>
      </c>
      <c r="L15599" t="s">
        <v>85</v>
      </c>
      <c r="M15599" t="s">
        <v>40</v>
      </c>
      <c r="N15599" t="s">
        <v>71</v>
      </c>
      <c r="O15599" t="s">
        <v>6819</v>
      </c>
      <c r="P15599" s="3">
        <v>79.92</v>
      </c>
      <c r="Q15599">
        <v>5</v>
      </c>
      <c r="R15599">
        <v>2</v>
      </c>
      <c r="S15599" s="3">
        <f>(amazon_sales_final[[#This Row],[Sales]] * 0.4)  * ( 1 - ( amazon_sales_final[[#This Row],[Discount]] /100))</f>
        <v>31.328640000000004</v>
      </c>
      <c r="T15599" t="s">
        <v>407</v>
      </c>
    </row>
    <row r="15600" spans="1:20" x14ac:dyDescent="0.25">
      <c r="A15600">
        <v>5605</v>
      </c>
      <c r="B15600">
        <f t="shared" si="243"/>
        <v>167754</v>
      </c>
      <c r="C15600" s="1">
        <v>44533</v>
      </c>
      <c r="D15600">
        <v>20211203</v>
      </c>
      <c r="E15600" t="s">
        <v>2527</v>
      </c>
      <c r="F15600" t="s">
        <v>196</v>
      </c>
      <c r="G15600" t="s">
        <v>197</v>
      </c>
      <c r="H15600" t="s">
        <v>23</v>
      </c>
      <c r="I15600" t="s">
        <v>24</v>
      </c>
      <c r="J15600" t="s">
        <v>39</v>
      </c>
      <c r="K15600">
        <v>1076</v>
      </c>
      <c r="L15600" t="s">
        <v>77</v>
      </c>
      <c r="M15600" t="s">
        <v>40</v>
      </c>
      <c r="N15600" t="s">
        <v>48</v>
      </c>
      <c r="O15600" t="s">
        <v>6820</v>
      </c>
      <c r="P15600" s="3">
        <v>5903.52</v>
      </c>
      <c r="Q15600">
        <v>6</v>
      </c>
      <c r="R15600">
        <v>2</v>
      </c>
      <c r="S15600" s="3">
        <f>(amazon_sales_final[[#This Row],[Sales]] * 0.4)  * ( 1 - ( amazon_sales_final[[#This Row],[Discount]] /100))</f>
        <v>2314.1798400000002</v>
      </c>
      <c r="T15600" t="s">
        <v>675</v>
      </c>
    </row>
    <row r="15601" spans="1:20" x14ac:dyDescent="0.25">
      <c r="A15601">
        <v>5606</v>
      </c>
      <c r="B15601">
        <f t="shared" si="243"/>
        <v>167755</v>
      </c>
      <c r="C15601" s="1">
        <v>44825</v>
      </c>
      <c r="D15601">
        <v>20220921</v>
      </c>
      <c r="E15601" t="s">
        <v>2629</v>
      </c>
      <c r="F15601" t="s">
        <v>68</v>
      </c>
      <c r="G15601" t="s">
        <v>874</v>
      </c>
      <c r="H15601" t="s">
        <v>23</v>
      </c>
      <c r="I15601" t="s">
        <v>70</v>
      </c>
      <c r="J15601" t="s">
        <v>39</v>
      </c>
      <c r="K15601">
        <v>1005</v>
      </c>
      <c r="L15601" t="s">
        <v>54</v>
      </c>
      <c r="M15601" t="s">
        <v>40</v>
      </c>
      <c r="N15601" t="s">
        <v>55</v>
      </c>
      <c r="O15601" t="s">
        <v>6821</v>
      </c>
      <c r="P15601" s="3">
        <v>170.88</v>
      </c>
      <c r="Q15601">
        <v>2</v>
      </c>
      <c r="R15601">
        <v>2</v>
      </c>
      <c r="S15601" s="3">
        <f>(amazon_sales_final[[#This Row],[Sales]] * 0.4)  * ( 1 - ( amazon_sales_final[[#This Row],[Discount]] /100))</f>
        <v>66.984960000000001</v>
      </c>
      <c r="T15601" t="s">
        <v>419</v>
      </c>
    </row>
    <row r="15602" spans="1:20" x14ac:dyDescent="0.25">
      <c r="A15602">
        <v>5607</v>
      </c>
      <c r="B15602">
        <f t="shared" si="243"/>
        <v>167756</v>
      </c>
      <c r="C15602" s="1">
        <v>44825</v>
      </c>
      <c r="D15602">
        <v>20220921</v>
      </c>
      <c r="E15602" t="s">
        <v>2629</v>
      </c>
      <c r="F15602" t="s">
        <v>68</v>
      </c>
      <c r="G15602" t="s">
        <v>874</v>
      </c>
      <c r="H15602" t="s">
        <v>23</v>
      </c>
      <c r="I15602" t="s">
        <v>70</v>
      </c>
      <c r="J15602" t="s">
        <v>31</v>
      </c>
      <c r="K15602">
        <v>1005</v>
      </c>
      <c r="L15602" t="s">
        <v>54</v>
      </c>
      <c r="M15602" t="s">
        <v>40</v>
      </c>
      <c r="N15602" t="s">
        <v>32</v>
      </c>
      <c r="O15602" t="s">
        <v>6822</v>
      </c>
      <c r="P15602" s="3">
        <v>983.92</v>
      </c>
      <c r="Q15602">
        <v>1</v>
      </c>
      <c r="R15602">
        <v>2</v>
      </c>
      <c r="S15602" s="3">
        <f>(amazon_sales_final[[#This Row],[Sales]] * 0.4)  * ( 1 - ( amazon_sales_final[[#This Row],[Discount]] /100))</f>
        <v>385.69664</v>
      </c>
      <c r="T15602" t="s">
        <v>419</v>
      </c>
    </row>
    <row r="15603" spans="1:20" x14ac:dyDescent="0.25">
      <c r="A15603">
        <v>5608</v>
      </c>
      <c r="B15603">
        <f t="shared" si="243"/>
        <v>167757</v>
      </c>
      <c r="C15603" s="1">
        <v>45011</v>
      </c>
      <c r="D15603">
        <v>20230326</v>
      </c>
      <c r="E15603" t="s">
        <v>1193</v>
      </c>
      <c r="F15603" t="s">
        <v>196</v>
      </c>
      <c r="G15603" t="s">
        <v>197</v>
      </c>
      <c r="H15603" t="s">
        <v>23</v>
      </c>
      <c r="I15603" t="s">
        <v>24</v>
      </c>
      <c r="J15603" t="s">
        <v>39</v>
      </c>
      <c r="K15603">
        <v>1002</v>
      </c>
      <c r="L15603" t="s">
        <v>85</v>
      </c>
      <c r="M15603" t="s">
        <v>27</v>
      </c>
      <c r="N15603" t="s">
        <v>58</v>
      </c>
      <c r="O15603" t="s">
        <v>6823</v>
      </c>
      <c r="P15603" s="3">
        <v>11.05</v>
      </c>
      <c r="Q15603">
        <v>5</v>
      </c>
      <c r="R15603">
        <v>0</v>
      </c>
      <c r="S15603" s="3">
        <f>(amazon_sales_final[[#This Row],[Sales]] * 0.4)  * ( 1 - ( amazon_sales_final[[#This Row],[Discount]] /100))</f>
        <v>4.4200000000000008</v>
      </c>
      <c r="T15603" t="s">
        <v>234</v>
      </c>
    </row>
    <row r="15604" spans="1:20" x14ac:dyDescent="0.25">
      <c r="A15604">
        <v>5609</v>
      </c>
      <c r="B15604">
        <f t="shared" si="243"/>
        <v>167758</v>
      </c>
      <c r="C15604" s="1">
        <v>44536</v>
      </c>
      <c r="D15604">
        <v>20211206</v>
      </c>
      <c r="E15604" t="s">
        <v>3119</v>
      </c>
      <c r="F15604" t="s">
        <v>35</v>
      </c>
      <c r="G15604" t="s">
        <v>105</v>
      </c>
      <c r="H15604" t="s">
        <v>37</v>
      </c>
      <c r="I15604" t="s">
        <v>38</v>
      </c>
      <c r="J15604" t="s">
        <v>39</v>
      </c>
      <c r="K15604">
        <v>1023</v>
      </c>
      <c r="L15604" t="s">
        <v>26</v>
      </c>
      <c r="M15604" t="s">
        <v>27</v>
      </c>
      <c r="N15604" t="s">
        <v>63</v>
      </c>
      <c r="O15604" t="s">
        <v>6824</v>
      </c>
      <c r="P15604" s="3">
        <v>7.78</v>
      </c>
      <c r="Q15604">
        <v>2</v>
      </c>
      <c r="R15604">
        <v>0</v>
      </c>
      <c r="S15604" s="3">
        <f>(amazon_sales_final[[#This Row],[Sales]] * 0.4)  * ( 1 - ( amazon_sales_final[[#This Row],[Discount]] /100))</f>
        <v>3.1120000000000001</v>
      </c>
      <c r="T15604" t="s">
        <v>631</v>
      </c>
    </row>
    <row r="15605" spans="1:20" x14ac:dyDescent="0.25">
      <c r="A15605">
        <v>5610</v>
      </c>
      <c r="B15605">
        <f t="shared" si="243"/>
        <v>167759</v>
      </c>
      <c r="C15605" s="1">
        <v>45170</v>
      </c>
      <c r="D15605">
        <v>20230901</v>
      </c>
      <c r="E15605" t="s">
        <v>6825</v>
      </c>
      <c r="F15605" t="s">
        <v>466</v>
      </c>
      <c r="G15605" t="s">
        <v>467</v>
      </c>
      <c r="H15605" t="s">
        <v>23</v>
      </c>
      <c r="I15605" t="s">
        <v>310</v>
      </c>
      <c r="J15605" t="s">
        <v>39</v>
      </c>
      <c r="K15605">
        <v>1087</v>
      </c>
      <c r="L15605" t="s">
        <v>94</v>
      </c>
      <c r="M15605" t="s">
        <v>27</v>
      </c>
      <c r="N15605" t="s">
        <v>130</v>
      </c>
      <c r="O15605" t="s">
        <v>6826</v>
      </c>
      <c r="P15605" s="3">
        <v>65.989999999999995</v>
      </c>
      <c r="Q15605">
        <v>2</v>
      </c>
      <c r="R15605">
        <v>0</v>
      </c>
      <c r="S15605" s="3">
        <f>(amazon_sales_final[[#This Row],[Sales]] * 0.4)  * ( 1 - ( amazon_sales_final[[#This Row],[Discount]] /100))</f>
        <v>26.396000000000001</v>
      </c>
      <c r="T15605" t="s">
        <v>96</v>
      </c>
    </row>
    <row r="15606" spans="1:20" x14ac:dyDescent="0.25">
      <c r="A15606">
        <v>5611</v>
      </c>
      <c r="B15606">
        <f t="shared" si="243"/>
        <v>167760</v>
      </c>
      <c r="C15606" s="1">
        <v>44474</v>
      </c>
      <c r="D15606">
        <v>20211005</v>
      </c>
      <c r="E15606" t="s">
        <v>504</v>
      </c>
      <c r="F15606" t="s">
        <v>332</v>
      </c>
      <c r="G15606" t="s">
        <v>505</v>
      </c>
      <c r="H15606" t="s">
        <v>37</v>
      </c>
      <c r="I15606" t="s">
        <v>113</v>
      </c>
      <c r="J15606" t="s">
        <v>39</v>
      </c>
      <c r="K15606">
        <v>1027</v>
      </c>
      <c r="L15606" t="s">
        <v>26</v>
      </c>
      <c r="M15606" t="s">
        <v>27</v>
      </c>
      <c r="N15606" t="s">
        <v>130</v>
      </c>
      <c r="O15606" t="s">
        <v>6827</v>
      </c>
      <c r="P15606" s="3">
        <v>53.04</v>
      </c>
      <c r="Q15606">
        <v>3</v>
      </c>
      <c r="R15606">
        <v>2</v>
      </c>
      <c r="S15606" s="3">
        <f>(amazon_sales_final[[#This Row],[Sales]] * 0.4)  * ( 1 - ( amazon_sales_final[[#This Row],[Discount]] /100))</f>
        <v>20.791679999999999</v>
      </c>
      <c r="T15606" t="s">
        <v>343</v>
      </c>
    </row>
    <row r="15607" spans="1:20" x14ac:dyDescent="0.25">
      <c r="A15607">
        <v>5612</v>
      </c>
      <c r="B15607">
        <f t="shared" si="243"/>
        <v>167761</v>
      </c>
      <c r="C15607" s="1">
        <v>45157</v>
      </c>
      <c r="D15607">
        <v>20230819</v>
      </c>
      <c r="E15607" t="s">
        <v>1425</v>
      </c>
      <c r="F15607" t="s">
        <v>75</v>
      </c>
      <c r="G15607" t="s">
        <v>76</v>
      </c>
      <c r="H15607" t="s">
        <v>37</v>
      </c>
      <c r="I15607" t="s">
        <v>38</v>
      </c>
      <c r="J15607" t="s">
        <v>31</v>
      </c>
      <c r="K15607">
        <v>1093</v>
      </c>
      <c r="L15607" t="s">
        <v>26</v>
      </c>
      <c r="M15607" t="s">
        <v>40</v>
      </c>
      <c r="N15607" t="s">
        <v>130</v>
      </c>
      <c r="O15607" t="s">
        <v>6828</v>
      </c>
      <c r="P15607" s="3">
        <v>84.39</v>
      </c>
      <c r="Q15607">
        <v>2</v>
      </c>
      <c r="R15607">
        <v>0</v>
      </c>
      <c r="S15607" s="3">
        <f>(amazon_sales_final[[#This Row],[Sales]] * 0.4)  * ( 1 - ( amazon_sales_final[[#This Row],[Discount]] /100))</f>
        <v>33.756</v>
      </c>
      <c r="T15607" t="s">
        <v>295</v>
      </c>
    </row>
    <row r="15608" spans="1:20" x14ac:dyDescent="0.25">
      <c r="A15608">
        <v>5613</v>
      </c>
      <c r="B15608">
        <f t="shared" si="243"/>
        <v>167762</v>
      </c>
      <c r="C15608" s="1">
        <v>45157</v>
      </c>
      <c r="D15608">
        <v>20230819</v>
      </c>
      <c r="E15608" t="s">
        <v>1425</v>
      </c>
      <c r="F15608" t="s">
        <v>75</v>
      </c>
      <c r="G15608" t="s">
        <v>76</v>
      </c>
      <c r="H15608" t="s">
        <v>37</v>
      </c>
      <c r="I15608" t="s">
        <v>38</v>
      </c>
      <c r="J15608" t="s">
        <v>39</v>
      </c>
      <c r="K15608">
        <v>1093</v>
      </c>
      <c r="L15608" t="s">
        <v>26</v>
      </c>
      <c r="M15608" t="s">
        <v>40</v>
      </c>
      <c r="N15608" t="s">
        <v>130</v>
      </c>
      <c r="O15608" t="s">
        <v>6829</v>
      </c>
      <c r="P15608" s="3">
        <v>1496.16</v>
      </c>
      <c r="Q15608">
        <v>9</v>
      </c>
      <c r="R15608">
        <v>0</v>
      </c>
      <c r="S15608" s="3">
        <f>(amazon_sales_final[[#This Row],[Sales]] * 0.4)  * ( 1 - ( amazon_sales_final[[#This Row],[Discount]] /100))</f>
        <v>598.46400000000006</v>
      </c>
      <c r="T15608" t="s">
        <v>295</v>
      </c>
    </row>
    <row r="15609" spans="1:20" x14ac:dyDescent="0.25">
      <c r="A15609">
        <v>5614</v>
      </c>
      <c r="B15609">
        <f t="shared" si="243"/>
        <v>167763</v>
      </c>
      <c r="C15609" s="1">
        <v>44594</v>
      </c>
      <c r="D15609">
        <v>20220202</v>
      </c>
      <c r="E15609" t="s">
        <v>2229</v>
      </c>
      <c r="F15609" t="s">
        <v>196</v>
      </c>
      <c r="G15609" t="s">
        <v>197</v>
      </c>
      <c r="H15609" t="s">
        <v>23</v>
      </c>
      <c r="I15609" t="s">
        <v>24</v>
      </c>
      <c r="J15609" t="s">
        <v>31</v>
      </c>
      <c r="K15609">
        <v>1093</v>
      </c>
      <c r="L15609" t="s">
        <v>26</v>
      </c>
      <c r="M15609" t="s">
        <v>27</v>
      </c>
      <c r="N15609" t="s">
        <v>51</v>
      </c>
      <c r="O15609" t="s">
        <v>6830</v>
      </c>
      <c r="P15609" s="3">
        <v>117.96</v>
      </c>
      <c r="Q15609">
        <v>2</v>
      </c>
      <c r="R15609">
        <v>0</v>
      </c>
      <c r="S15609" s="3">
        <f>(amazon_sales_final[[#This Row],[Sales]] * 0.4)  * ( 1 - ( amazon_sales_final[[#This Row],[Discount]] /100))</f>
        <v>47.183999999999997</v>
      </c>
      <c r="T15609" t="s">
        <v>295</v>
      </c>
    </row>
    <row r="15610" spans="1:20" x14ac:dyDescent="0.25">
      <c r="A15610">
        <v>5615</v>
      </c>
      <c r="B15610">
        <f t="shared" si="243"/>
        <v>167764</v>
      </c>
      <c r="C15610" s="1">
        <v>44797</v>
      </c>
      <c r="D15610">
        <v>20220824</v>
      </c>
      <c r="E15610" t="s">
        <v>4240</v>
      </c>
      <c r="F15610" t="s">
        <v>196</v>
      </c>
      <c r="G15610" t="s">
        <v>197</v>
      </c>
      <c r="H15610" t="s">
        <v>23</v>
      </c>
      <c r="I15610" t="s">
        <v>24</v>
      </c>
      <c r="J15610" t="s">
        <v>39</v>
      </c>
      <c r="K15610">
        <v>1023</v>
      </c>
      <c r="L15610" t="s">
        <v>26</v>
      </c>
      <c r="M15610" t="s">
        <v>40</v>
      </c>
      <c r="N15610" t="s">
        <v>58</v>
      </c>
      <c r="O15610" t="s">
        <v>6831</v>
      </c>
      <c r="P15610" s="3">
        <v>2.13</v>
      </c>
      <c r="Q15610">
        <v>5</v>
      </c>
      <c r="R15610">
        <v>0</v>
      </c>
      <c r="S15610" s="3">
        <f>(amazon_sales_final[[#This Row],[Sales]] * 0.4)  * ( 1 - ( amazon_sales_final[[#This Row],[Discount]] /100))</f>
        <v>0.85199999999999998</v>
      </c>
      <c r="T15610" t="s">
        <v>631</v>
      </c>
    </row>
    <row r="15611" spans="1:20" x14ac:dyDescent="0.25">
      <c r="A15611">
        <v>5616</v>
      </c>
      <c r="B15611">
        <f t="shared" si="243"/>
        <v>167765</v>
      </c>
      <c r="C15611" s="1">
        <v>44797</v>
      </c>
      <c r="D15611">
        <v>20220824</v>
      </c>
      <c r="E15611" t="s">
        <v>4240</v>
      </c>
      <c r="F15611" t="s">
        <v>196</v>
      </c>
      <c r="G15611" t="s">
        <v>197</v>
      </c>
      <c r="H15611" t="s">
        <v>23</v>
      </c>
      <c r="I15611" t="s">
        <v>24</v>
      </c>
      <c r="J15611" t="s">
        <v>31</v>
      </c>
      <c r="K15611">
        <v>1023</v>
      </c>
      <c r="L15611" t="s">
        <v>26</v>
      </c>
      <c r="M15611" t="s">
        <v>40</v>
      </c>
      <c r="N15611" t="s">
        <v>63</v>
      </c>
      <c r="O15611" t="s">
        <v>6832</v>
      </c>
      <c r="P15611" s="3">
        <v>104.08</v>
      </c>
      <c r="Q15611">
        <v>5</v>
      </c>
      <c r="R15611">
        <v>0</v>
      </c>
      <c r="S15611" s="3">
        <f>(amazon_sales_final[[#This Row],[Sales]] * 0.4)  * ( 1 - ( amazon_sales_final[[#This Row],[Discount]] /100))</f>
        <v>41.632000000000005</v>
      </c>
      <c r="T15611" t="s">
        <v>631</v>
      </c>
    </row>
    <row r="15612" spans="1:20" x14ac:dyDescent="0.25">
      <c r="A15612">
        <v>5617</v>
      </c>
      <c r="B15612">
        <f t="shared" si="243"/>
        <v>167766</v>
      </c>
      <c r="C15612" s="1">
        <v>44797</v>
      </c>
      <c r="D15612">
        <v>20220824</v>
      </c>
      <c r="E15612" t="s">
        <v>4240</v>
      </c>
      <c r="F15612" t="s">
        <v>196</v>
      </c>
      <c r="G15612" t="s">
        <v>197</v>
      </c>
      <c r="H15612" t="s">
        <v>23</v>
      </c>
      <c r="I15612" t="s">
        <v>24</v>
      </c>
      <c r="J15612" t="s">
        <v>39</v>
      </c>
      <c r="K15612">
        <v>1023</v>
      </c>
      <c r="L15612" t="s">
        <v>26</v>
      </c>
      <c r="M15612" t="s">
        <v>40</v>
      </c>
      <c r="N15612" t="s">
        <v>58</v>
      </c>
      <c r="O15612" t="s">
        <v>6833</v>
      </c>
      <c r="P15612" s="3">
        <v>29.34</v>
      </c>
      <c r="Q15612">
        <v>6</v>
      </c>
      <c r="R15612">
        <v>0</v>
      </c>
      <c r="S15612" s="3">
        <f>(amazon_sales_final[[#This Row],[Sales]] * 0.4)  * ( 1 - ( amazon_sales_final[[#This Row],[Discount]] /100))</f>
        <v>11.736000000000001</v>
      </c>
      <c r="T15612" t="s">
        <v>631</v>
      </c>
    </row>
    <row r="15613" spans="1:20" x14ac:dyDescent="0.25">
      <c r="A15613">
        <v>5618</v>
      </c>
      <c r="B15613">
        <f t="shared" si="243"/>
        <v>167767</v>
      </c>
      <c r="C15613" s="1">
        <v>45108</v>
      </c>
      <c r="D15613">
        <v>20230701</v>
      </c>
      <c r="E15613" t="s">
        <v>34</v>
      </c>
      <c r="F15613" t="s">
        <v>238</v>
      </c>
      <c r="G15613" t="s">
        <v>239</v>
      </c>
      <c r="H15613" t="s">
        <v>23</v>
      </c>
      <c r="I15613" t="s">
        <v>100</v>
      </c>
      <c r="J15613" t="s">
        <v>31</v>
      </c>
      <c r="K15613">
        <v>1056</v>
      </c>
      <c r="L15613" t="s">
        <v>26</v>
      </c>
      <c r="M15613" t="s">
        <v>40</v>
      </c>
      <c r="N15613" t="s">
        <v>55</v>
      </c>
      <c r="O15613" t="s">
        <v>6834</v>
      </c>
      <c r="P15613" s="3">
        <v>19.52</v>
      </c>
      <c r="Q15613">
        <v>2</v>
      </c>
      <c r="R15613">
        <v>2</v>
      </c>
      <c r="S15613" s="3">
        <f>(amazon_sales_final[[#This Row],[Sales]] * 0.4)  * ( 1 - ( amazon_sales_final[[#This Row],[Discount]] /100))</f>
        <v>7.65184</v>
      </c>
      <c r="T15613" t="s">
        <v>42</v>
      </c>
    </row>
    <row r="15614" spans="1:20" x14ac:dyDescent="0.25">
      <c r="A15614">
        <v>5619</v>
      </c>
      <c r="B15614">
        <f t="shared" si="243"/>
        <v>167768</v>
      </c>
      <c r="C15614" s="1">
        <v>44457</v>
      </c>
      <c r="D15614">
        <v>20210918</v>
      </c>
      <c r="E15614" t="s">
        <v>2431</v>
      </c>
      <c r="F15614" t="s">
        <v>35</v>
      </c>
      <c r="G15614" t="s">
        <v>585</v>
      </c>
      <c r="H15614" t="s">
        <v>37</v>
      </c>
      <c r="I15614" t="s">
        <v>38</v>
      </c>
      <c r="J15614" t="s">
        <v>39</v>
      </c>
      <c r="K15614">
        <v>1080</v>
      </c>
      <c r="L15614" t="s">
        <v>54</v>
      </c>
      <c r="M15614" t="s">
        <v>27</v>
      </c>
      <c r="N15614" t="s">
        <v>51</v>
      </c>
      <c r="O15614" t="s">
        <v>6835</v>
      </c>
      <c r="P15614" s="3">
        <v>443.92</v>
      </c>
      <c r="Q15614">
        <v>4</v>
      </c>
      <c r="R15614">
        <v>0</v>
      </c>
      <c r="S15614" s="3">
        <f>(amazon_sales_final[[#This Row],[Sales]] * 0.4)  * ( 1 - ( amazon_sales_final[[#This Row],[Discount]] /100))</f>
        <v>177.56800000000001</v>
      </c>
      <c r="T15614" t="s">
        <v>534</v>
      </c>
    </row>
    <row r="15615" spans="1:20" x14ac:dyDescent="0.25">
      <c r="A15615">
        <v>5620</v>
      </c>
      <c r="B15615">
        <f t="shared" si="243"/>
        <v>167769</v>
      </c>
      <c r="C15615" s="1">
        <v>44830</v>
      </c>
      <c r="D15615">
        <v>20220926</v>
      </c>
      <c r="E15615" t="s">
        <v>1317</v>
      </c>
      <c r="F15615" t="s">
        <v>91</v>
      </c>
      <c r="G15615" t="s">
        <v>5737</v>
      </c>
      <c r="H15615" t="s">
        <v>23</v>
      </c>
      <c r="I15615" t="s">
        <v>93</v>
      </c>
      <c r="J15615" t="s">
        <v>39</v>
      </c>
      <c r="K15615">
        <v>1035</v>
      </c>
      <c r="L15615" t="s">
        <v>54</v>
      </c>
      <c r="M15615" t="s">
        <v>40</v>
      </c>
      <c r="N15615" t="s">
        <v>130</v>
      </c>
      <c r="O15615" t="s">
        <v>6836</v>
      </c>
      <c r="P15615" s="3">
        <v>499.95</v>
      </c>
      <c r="Q15615">
        <v>5</v>
      </c>
      <c r="R15615">
        <v>0</v>
      </c>
      <c r="S15615" s="3">
        <f>(amazon_sales_final[[#This Row],[Sales]] * 0.4)  * ( 1 - ( amazon_sales_final[[#This Row],[Discount]] /100))</f>
        <v>199.98000000000002</v>
      </c>
      <c r="T15615" t="s">
        <v>231</v>
      </c>
    </row>
    <row r="15616" spans="1:20" x14ac:dyDescent="0.25">
      <c r="A15616">
        <v>5621</v>
      </c>
      <c r="B15616">
        <f t="shared" si="243"/>
        <v>167770</v>
      </c>
      <c r="C15616" s="1">
        <v>44830</v>
      </c>
      <c r="D15616">
        <v>20220926</v>
      </c>
      <c r="E15616" t="s">
        <v>1317</v>
      </c>
      <c r="F15616" t="s">
        <v>91</v>
      </c>
      <c r="G15616" t="s">
        <v>5737</v>
      </c>
      <c r="H15616" t="s">
        <v>23</v>
      </c>
      <c r="I15616" t="s">
        <v>93</v>
      </c>
      <c r="J15616" t="s">
        <v>39</v>
      </c>
      <c r="K15616">
        <v>1035</v>
      </c>
      <c r="L15616" t="s">
        <v>54</v>
      </c>
      <c r="M15616" t="s">
        <v>40</v>
      </c>
      <c r="N15616" t="s">
        <v>58</v>
      </c>
      <c r="O15616" t="s">
        <v>6837</v>
      </c>
      <c r="P15616" s="3">
        <v>3.04</v>
      </c>
      <c r="Q15616">
        <v>1</v>
      </c>
      <c r="R15616">
        <v>0</v>
      </c>
      <c r="S15616" s="3">
        <f>(amazon_sales_final[[#This Row],[Sales]] * 0.4)  * ( 1 - ( amazon_sales_final[[#This Row],[Discount]] /100))</f>
        <v>1.2160000000000002</v>
      </c>
      <c r="T15616" t="s">
        <v>231</v>
      </c>
    </row>
    <row r="15617" spans="1:20" x14ac:dyDescent="0.25">
      <c r="A15617">
        <v>5622</v>
      </c>
      <c r="B15617">
        <f t="shared" si="243"/>
        <v>167771</v>
      </c>
      <c r="C15617" s="1">
        <v>44830</v>
      </c>
      <c r="D15617">
        <v>20220926</v>
      </c>
      <c r="E15617" t="s">
        <v>1317</v>
      </c>
      <c r="F15617" t="s">
        <v>91</v>
      </c>
      <c r="G15617" t="s">
        <v>5737</v>
      </c>
      <c r="H15617" t="s">
        <v>23</v>
      </c>
      <c r="I15617" t="s">
        <v>93</v>
      </c>
      <c r="J15617" t="s">
        <v>39</v>
      </c>
      <c r="K15617">
        <v>1035</v>
      </c>
      <c r="L15617" t="s">
        <v>54</v>
      </c>
      <c r="M15617" t="s">
        <v>40</v>
      </c>
      <c r="N15617" t="s">
        <v>32</v>
      </c>
      <c r="O15617" t="s">
        <v>6838</v>
      </c>
      <c r="P15617" s="3">
        <v>201.96</v>
      </c>
      <c r="Q15617">
        <v>2</v>
      </c>
      <c r="R15617">
        <v>0</v>
      </c>
      <c r="S15617" s="3">
        <f>(amazon_sales_final[[#This Row],[Sales]] * 0.4)  * ( 1 - ( amazon_sales_final[[#This Row],[Discount]] /100))</f>
        <v>80.784000000000006</v>
      </c>
      <c r="T15617" t="s">
        <v>231</v>
      </c>
    </row>
    <row r="15618" spans="1:20" x14ac:dyDescent="0.25">
      <c r="A15618">
        <v>5623</v>
      </c>
      <c r="B15618">
        <f t="shared" si="243"/>
        <v>167772</v>
      </c>
      <c r="C15618" s="1">
        <v>44830</v>
      </c>
      <c r="D15618">
        <v>20220926</v>
      </c>
      <c r="E15618" t="s">
        <v>1317</v>
      </c>
      <c r="F15618" t="s">
        <v>91</v>
      </c>
      <c r="G15618" t="s">
        <v>5737</v>
      </c>
      <c r="H15618" t="s">
        <v>23</v>
      </c>
      <c r="I15618" t="s">
        <v>93</v>
      </c>
      <c r="J15618" t="s">
        <v>31</v>
      </c>
      <c r="K15618">
        <v>1035</v>
      </c>
      <c r="L15618" t="s">
        <v>54</v>
      </c>
      <c r="M15618" t="s">
        <v>40</v>
      </c>
      <c r="N15618" t="s">
        <v>55</v>
      </c>
      <c r="O15618" t="s">
        <v>6839</v>
      </c>
      <c r="P15618" s="3">
        <v>68.64</v>
      </c>
      <c r="Q15618">
        <v>11</v>
      </c>
      <c r="R15618">
        <v>0</v>
      </c>
      <c r="S15618" s="3">
        <f>(amazon_sales_final[[#This Row],[Sales]] * 0.4)  * ( 1 - ( amazon_sales_final[[#This Row],[Discount]] /100))</f>
        <v>27.456000000000003</v>
      </c>
      <c r="T15618" t="s">
        <v>231</v>
      </c>
    </row>
    <row r="15619" spans="1:20" x14ac:dyDescent="0.25">
      <c r="A15619">
        <v>5624</v>
      </c>
      <c r="B15619">
        <f t="shared" si="243"/>
        <v>167773</v>
      </c>
      <c r="C15619" s="1">
        <v>44859</v>
      </c>
      <c r="D15619">
        <v>20221025</v>
      </c>
      <c r="E15619" t="s">
        <v>526</v>
      </c>
      <c r="F15619" t="s">
        <v>35</v>
      </c>
      <c r="G15619" t="s">
        <v>36</v>
      </c>
      <c r="H15619" t="s">
        <v>37</v>
      </c>
      <c r="I15619" t="s">
        <v>38</v>
      </c>
      <c r="J15619" t="s">
        <v>39</v>
      </c>
      <c r="K15619">
        <v>1088</v>
      </c>
      <c r="L15619" t="s">
        <v>124</v>
      </c>
      <c r="M15619" t="s">
        <v>40</v>
      </c>
      <c r="N15619" t="s">
        <v>130</v>
      </c>
      <c r="O15619" t="s">
        <v>6840</v>
      </c>
      <c r="P15619" s="3">
        <v>10</v>
      </c>
      <c r="Q15619">
        <v>4</v>
      </c>
      <c r="R15619">
        <v>0</v>
      </c>
      <c r="S15619" s="3">
        <f>(amazon_sales_final[[#This Row],[Sales]] * 0.4)  * ( 1 - ( amazon_sales_final[[#This Row],[Discount]] /100))</f>
        <v>4</v>
      </c>
      <c r="T15619" t="s">
        <v>255</v>
      </c>
    </row>
    <row r="15620" spans="1:20" x14ac:dyDescent="0.25">
      <c r="A15620">
        <v>5625</v>
      </c>
      <c r="B15620">
        <f t="shared" ref="B15620:B15683" si="244">SUM(B15619+1)</f>
        <v>167774</v>
      </c>
      <c r="C15620" s="1">
        <v>44859</v>
      </c>
      <c r="D15620">
        <v>20221025</v>
      </c>
      <c r="E15620" t="s">
        <v>526</v>
      </c>
      <c r="F15620" t="s">
        <v>35</v>
      </c>
      <c r="G15620" t="s">
        <v>36</v>
      </c>
      <c r="H15620" t="s">
        <v>37</v>
      </c>
      <c r="I15620" t="s">
        <v>38</v>
      </c>
      <c r="J15620" t="s">
        <v>39</v>
      </c>
      <c r="K15620">
        <v>1088</v>
      </c>
      <c r="L15620" t="s">
        <v>124</v>
      </c>
      <c r="M15620" t="s">
        <v>40</v>
      </c>
      <c r="N15620" t="s">
        <v>130</v>
      </c>
      <c r="O15620" t="s">
        <v>6841</v>
      </c>
      <c r="P15620" s="3">
        <v>359.98</v>
      </c>
      <c r="Q15620">
        <v>2</v>
      </c>
      <c r="R15620">
        <v>0</v>
      </c>
      <c r="S15620" s="3">
        <f>(amazon_sales_final[[#This Row],[Sales]] * 0.4)  * ( 1 - ( amazon_sales_final[[#This Row],[Discount]] /100))</f>
        <v>143.99200000000002</v>
      </c>
      <c r="T15620" t="s">
        <v>255</v>
      </c>
    </row>
    <row r="15621" spans="1:20" x14ac:dyDescent="0.25">
      <c r="A15621">
        <v>5626</v>
      </c>
      <c r="B15621">
        <f t="shared" si="244"/>
        <v>167775</v>
      </c>
      <c r="C15621" s="1">
        <v>44103</v>
      </c>
      <c r="D15621">
        <v>20200929</v>
      </c>
      <c r="E15621" t="s">
        <v>2199</v>
      </c>
      <c r="F15621" t="s">
        <v>75</v>
      </c>
      <c r="G15621" t="s">
        <v>76</v>
      </c>
      <c r="H15621" t="s">
        <v>37</v>
      </c>
      <c r="I15621" t="s">
        <v>38</v>
      </c>
      <c r="J15621" t="s">
        <v>39</v>
      </c>
      <c r="K15621">
        <v>1050</v>
      </c>
      <c r="L15621" t="s">
        <v>94</v>
      </c>
      <c r="M15621" t="s">
        <v>86</v>
      </c>
      <c r="N15621" t="s">
        <v>55</v>
      </c>
      <c r="O15621" t="s">
        <v>6842</v>
      </c>
      <c r="P15621" s="3">
        <v>6.16</v>
      </c>
      <c r="Q15621">
        <v>2</v>
      </c>
      <c r="R15621">
        <v>0</v>
      </c>
      <c r="S15621" s="3">
        <f>(amazon_sales_final[[#This Row],[Sales]] * 0.4)  * ( 1 - ( amazon_sales_final[[#This Row],[Discount]] /100))</f>
        <v>2.4640000000000004</v>
      </c>
      <c r="T15621" t="s">
        <v>814</v>
      </c>
    </row>
    <row r="15622" spans="1:20" x14ac:dyDescent="0.25">
      <c r="A15622">
        <v>5627</v>
      </c>
      <c r="B15622">
        <f t="shared" si="244"/>
        <v>167776</v>
      </c>
      <c r="C15622" s="1">
        <v>44103</v>
      </c>
      <c r="D15622">
        <v>20200929</v>
      </c>
      <c r="E15622" t="s">
        <v>2199</v>
      </c>
      <c r="F15622" t="s">
        <v>75</v>
      </c>
      <c r="G15622" t="s">
        <v>76</v>
      </c>
      <c r="H15622" t="s">
        <v>37</v>
      </c>
      <c r="I15622" t="s">
        <v>38</v>
      </c>
      <c r="J15622" t="s">
        <v>31</v>
      </c>
      <c r="K15622">
        <v>1050</v>
      </c>
      <c r="L15622" t="s">
        <v>94</v>
      </c>
      <c r="M15622" t="s">
        <v>86</v>
      </c>
      <c r="N15622" t="s">
        <v>48</v>
      </c>
      <c r="O15622" t="s">
        <v>6843</v>
      </c>
      <c r="P15622" s="3">
        <v>2348.8200000000002</v>
      </c>
      <c r="Q15622">
        <v>9</v>
      </c>
      <c r="R15622">
        <v>0</v>
      </c>
      <c r="S15622" s="3">
        <f>(amazon_sales_final[[#This Row],[Sales]] * 0.4)  * ( 1 - ( amazon_sales_final[[#This Row],[Discount]] /100))</f>
        <v>939.52800000000013</v>
      </c>
      <c r="T15622" t="s">
        <v>814</v>
      </c>
    </row>
    <row r="15623" spans="1:20" x14ac:dyDescent="0.25">
      <c r="A15623">
        <v>5628</v>
      </c>
      <c r="B15623">
        <f t="shared" si="244"/>
        <v>167777</v>
      </c>
      <c r="C15623" s="1">
        <v>45104</v>
      </c>
      <c r="D15623">
        <v>20230627</v>
      </c>
      <c r="E15623" t="s">
        <v>592</v>
      </c>
      <c r="F15623" t="s">
        <v>44</v>
      </c>
      <c r="G15623" t="s">
        <v>832</v>
      </c>
      <c r="H15623" t="s">
        <v>23</v>
      </c>
      <c r="I15623" t="s">
        <v>46</v>
      </c>
      <c r="J15623" t="s">
        <v>31</v>
      </c>
      <c r="K15623">
        <v>1007</v>
      </c>
      <c r="L15623" t="s">
        <v>85</v>
      </c>
      <c r="M15623" t="s">
        <v>40</v>
      </c>
      <c r="N15623" t="s">
        <v>32</v>
      </c>
      <c r="O15623" t="s">
        <v>6844</v>
      </c>
      <c r="P15623" s="3">
        <v>138.72</v>
      </c>
      <c r="Q15623">
        <v>6</v>
      </c>
      <c r="R15623">
        <v>2</v>
      </c>
      <c r="S15623" s="3">
        <f>(amazon_sales_final[[#This Row],[Sales]] * 0.4)  * ( 1 - ( amazon_sales_final[[#This Row],[Discount]] /100))</f>
        <v>54.378239999999998</v>
      </c>
      <c r="T15623" t="s">
        <v>395</v>
      </c>
    </row>
    <row r="15624" spans="1:20" x14ac:dyDescent="0.25">
      <c r="A15624">
        <v>5629</v>
      </c>
      <c r="B15624">
        <f t="shared" si="244"/>
        <v>167778</v>
      </c>
      <c r="C15624" s="1">
        <v>45104</v>
      </c>
      <c r="D15624">
        <v>20230627</v>
      </c>
      <c r="E15624" t="s">
        <v>592</v>
      </c>
      <c r="F15624" t="s">
        <v>44</v>
      </c>
      <c r="G15624" t="s">
        <v>832</v>
      </c>
      <c r="H15624" t="s">
        <v>23</v>
      </c>
      <c r="I15624" t="s">
        <v>46</v>
      </c>
      <c r="J15624" t="s">
        <v>39</v>
      </c>
      <c r="K15624">
        <v>1007</v>
      </c>
      <c r="L15624" t="s">
        <v>85</v>
      </c>
      <c r="M15624" t="s">
        <v>40</v>
      </c>
      <c r="N15624" t="s">
        <v>32</v>
      </c>
      <c r="O15624" t="s">
        <v>6845</v>
      </c>
      <c r="P15624" s="3">
        <v>2735.52</v>
      </c>
      <c r="Q15624">
        <v>3</v>
      </c>
      <c r="R15624">
        <v>2</v>
      </c>
      <c r="S15624" s="3">
        <f>(amazon_sales_final[[#This Row],[Sales]] * 0.4)  * ( 1 - ( amazon_sales_final[[#This Row],[Discount]] /100))</f>
        <v>1072.32384</v>
      </c>
      <c r="T15624" t="s">
        <v>395</v>
      </c>
    </row>
    <row r="15625" spans="1:20" x14ac:dyDescent="0.25">
      <c r="A15625">
        <v>5630</v>
      </c>
      <c r="B15625">
        <f t="shared" si="244"/>
        <v>167779</v>
      </c>
      <c r="C15625" s="1">
        <v>44795</v>
      </c>
      <c r="D15625">
        <v>20220822</v>
      </c>
      <c r="E15625" t="s">
        <v>299</v>
      </c>
      <c r="F15625" t="s">
        <v>118</v>
      </c>
      <c r="G15625" t="s">
        <v>119</v>
      </c>
      <c r="H15625" t="s">
        <v>23</v>
      </c>
      <c r="I15625" t="s">
        <v>46</v>
      </c>
      <c r="J15625" t="s">
        <v>39</v>
      </c>
      <c r="K15625">
        <v>1075</v>
      </c>
      <c r="L15625" t="s">
        <v>124</v>
      </c>
      <c r="M15625" t="s">
        <v>86</v>
      </c>
      <c r="N15625" t="s">
        <v>48</v>
      </c>
      <c r="O15625" t="s">
        <v>6846</v>
      </c>
      <c r="P15625" s="3">
        <v>8152.92</v>
      </c>
      <c r="Q15625">
        <v>9</v>
      </c>
      <c r="R15625">
        <v>4</v>
      </c>
      <c r="S15625" s="3">
        <f>(amazon_sales_final[[#This Row],[Sales]] * 0.4)  * ( 1 - ( amazon_sales_final[[#This Row],[Discount]] /100))</f>
        <v>3130.7212800000002</v>
      </c>
      <c r="T15625" t="s">
        <v>301</v>
      </c>
    </row>
    <row r="15626" spans="1:20" x14ac:dyDescent="0.25">
      <c r="A15626">
        <v>5631</v>
      </c>
      <c r="B15626">
        <f t="shared" si="244"/>
        <v>167780</v>
      </c>
      <c r="C15626" s="1">
        <v>43873</v>
      </c>
      <c r="D15626">
        <v>20200212</v>
      </c>
      <c r="E15626" t="s">
        <v>862</v>
      </c>
      <c r="F15626" t="s">
        <v>228</v>
      </c>
      <c r="G15626" t="s">
        <v>2826</v>
      </c>
      <c r="H15626" t="s">
        <v>23</v>
      </c>
      <c r="I15626" t="s">
        <v>46</v>
      </c>
      <c r="K15626">
        <v>1095</v>
      </c>
      <c r="L15626" t="s">
        <v>101</v>
      </c>
      <c r="M15626" t="s">
        <v>27</v>
      </c>
      <c r="N15626" t="s">
        <v>130</v>
      </c>
      <c r="O15626" t="s">
        <v>6847</v>
      </c>
      <c r="P15626" s="3">
        <v>234.45</v>
      </c>
      <c r="Q15626">
        <v>3</v>
      </c>
      <c r="R15626">
        <v>0</v>
      </c>
      <c r="S15626" s="3">
        <f>(amazon_sales_final[[#This Row],[Sales]] * 0.4)  * ( 1 - ( amazon_sales_final[[#This Row],[Discount]] /100))</f>
        <v>93.78</v>
      </c>
      <c r="T15626" t="s">
        <v>289</v>
      </c>
    </row>
    <row r="15627" spans="1:20" x14ac:dyDescent="0.25">
      <c r="A15627">
        <v>5632</v>
      </c>
      <c r="B15627">
        <f t="shared" si="244"/>
        <v>167781</v>
      </c>
      <c r="C15627" s="1">
        <v>43873</v>
      </c>
      <c r="D15627">
        <v>20200212</v>
      </c>
      <c r="E15627" t="s">
        <v>862</v>
      </c>
      <c r="F15627" t="s">
        <v>228</v>
      </c>
      <c r="G15627" t="s">
        <v>2826</v>
      </c>
      <c r="H15627" t="s">
        <v>23</v>
      </c>
      <c r="I15627" t="s">
        <v>46</v>
      </c>
      <c r="K15627">
        <v>1095</v>
      </c>
      <c r="L15627" t="s">
        <v>101</v>
      </c>
      <c r="M15627" t="s">
        <v>27</v>
      </c>
      <c r="N15627" t="s">
        <v>48</v>
      </c>
      <c r="O15627" t="s">
        <v>6848</v>
      </c>
      <c r="P15627" s="3">
        <v>1256.22</v>
      </c>
      <c r="Q15627">
        <v>6</v>
      </c>
      <c r="R15627">
        <v>0</v>
      </c>
      <c r="S15627" s="3">
        <f>(amazon_sales_final[[#This Row],[Sales]] * 0.4)  * ( 1 - ( amazon_sales_final[[#This Row],[Discount]] /100))</f>
        <v>502.48800000000006</v>
      </c>
      <c r="T15627" t="s">
        <v>289</v>
      </c>
    </row>
    <row r="15628" spans="1:20" x14ac:dyDescent="0.25">
      <c r="A15628">
        <v>5633</v>
      </c>
      <c r="B15628">
        <f t="shared" si="244"/>
        <v>167782</v>
      </c>
      <c r="C15628" s="1">
        <v>43873</v>
      </c>
      <c r="D15628">
        <v>20200212</v>
      </c>
      <c r="E15628" t="s">
        <v>862</v>
      </c>
      <c r="F15628" t="s">
        <v>228</v>
      </c>
      <c r="G15628" t="s">
        <v>2826</v>
      </c>
      <c r="H15628" t="s">
        <v>23</v>
      </c>
      <c r="I15628" t="s">
        <v>46</v>
      </c>
      <c r="K15628">
        <v>1095</v>
      </c>
      <c r="L15628" t="s">
        <v>101</v>
      </c>
      <c r="M15628" t="s">
        <v>27</v>
      </c>
      <c r="N15628" t="s">
        <v>48</v>
      </c>
      <c r="O15628" t="s">
        <v>6849</v>
      </c>
      <c r="P15628" s="3">
        <v>17.46</v>
      </c>
      <c r="Q15628">
        <v>2</v>
      </c>
      <c r="R15628">
        <v>0</v>
      </c>
      <c r="S15628" s="3">
        <f>(amazon_sales_final[[#This Row],[Sales]] * 0.4)  * ( 1 - ( amazon_sales_final[[#This Row],[Discount]] /100))</f>
        <v>6.9840000000000009</v>
      </c>
      <c r="T15628" t="s">
        <v>289</v>
      </c>
    </row>
    <row r="15629" spans="1:20" x14ac:dyDescent="0.25">
      <c r="A15629">
        <v>5634</v>
      </c>
      <c r="B15629">
        <f t="shared" si="244"/>
        <v>167783</v>
      </c>
      <c r="C15629" s="1">
        <v>44828</v>
      </c>
      <c r="D15629">
        <v>20220924</v>
      </c>
      <c r="E15629" t="s">
        <v>3439</v>
      </c>
      <c r="F15629" t="s">
        <v>196</v>
      </c>
      <c r="G15629" t="s">
        <v>197</v>
      </c>
      <c r="H15629" t="s">
        <v>23</v>
      </c>
      <c r="I15629" t="s">
        <v>24</v>
      </c>
      <c r="J15629" t="s">
        <v>39</v>
      </c>
      <c r="K15629">
        <v>1092</v>
      </c>
      <c r="L15629" t="s">
        <v>85</v>
      </c>
      <c r="M15629" t="s">
        <v>86</v>
      </c>
      <c r="N15629" t="s">
        <v>48</v>
      </c>
      <c r="O15629" t="s">
        <v>6850</v>
      </c>
      <c r="P15629" s="3">
        <v>105.28</v>
      </c>
      <c r="Q15629">
        <v>7</v>
      </c>
      <c r="R15629">
        <v>2</v>
      </c>
      <c r="S15629" s="3">
        <f>(amazon_sales_final[[#This Row],[Sales]] * 0.4)  * ( 1 - ( amazon_sales_final[[#This Row],[Discount]] /100))</f>
        <v>41.269759999999998</v>
      </c>
      <c r="T15629" t="s">
        <v>809</v>
      </c>
    </row>
    <row r="15630" spans="1:20" x14ac:dyDescent="0.25">
      <c r="A15630">
        <v>5635</v>
      </c>
      <c r="B15630">
        <f t="shared" si="244"/>
        <v>167784</v>
      </c>
      <c r="C15630" s="1">
        <v>44535</v>
      </c>
      <c r="D15630">
        <v>20211205</v>
      </c>
      <c r="E15630" t="s">
        <v>4662</v>
      </c>
      <c r="F15630" t="s">
        <v>176</v>
      </c>
      <c r="G15630" t="s">
        <v>3190</v>
      </c>
      <c r="H15630" t="s">
        <v>37</v>
      </c>
      <c r="I15630" t="s">
        <v>113</v>
      </c>
      <c r="J15630" t="s">
        <v>39</v>
      </c>
      <c r="K15630">
        <v>1075</v>
      </c>
      <c r="L15630" t="s">
        <v>124</v>
      </c>
      <c r="M15630" t="s">
        <v>86</v>
      </c>
      <c r="N15630" t="s">
        <v>48</v>
      </c>
      <c r="O15630" t="s">
        <v>6851</v>
      </c>
      <c r="P15630" s="3">
        <v>15.28</v>
      </c>
      <c r="Q15630">
        <v>5</v>
      </c>
      <c r="R15630">
        <v>0</v>
      </c>
      <c r="S15630" s="3">
        <f>(amazon_sales_final[[#This Row],[Sales]] * 0.4)  * ( 1 - ( amazon_sales_final[[#This Row],[Discount]] /100))</f>
        <v>6.1120000000000001</v>
      </c>
      <c r="T15630" t="s">
        <v>301</v>
      </c>
    </row>
    <row r="15631" spans="1:20" x14ac:dyDescent="0.25">
      <c r="A15631">
        <v>5636</v>
      </c>
      <c r="B15631">
        <f t="shared" si="244"/>
        <v>167785</v>
      </c>
      <c r="C15631" s="1">
        <v>45173</v>
      </c>
      <c r="D15631">
        <v>20230904</v>
      </c>
      <c r="E15631" t="s">
        <v>1582</v>
      </c>
      <c r="F15631" t="s">
        <v>35</v>
      </c>
      <c r="G15631" t="s">
        <v>6852</v>
      </c>
      <c r="H15631" t="s">
        <v>37</v>
      </c>
      <c r="I15631" t="s">
        <v>38</v>
      </c>
      <c r="J15631" t="s">
        <v>39</v>
      </c>
      <c r="K15631">
        <v>1093</v>
      </c>
      <c r="L15631" t="s">
        <v>26</v>
      </c>
      <c r="M15631" t="s">
        <v>86</v>
      </c>
      <c r="N15631" t="s">
        <v>48</v>
      </c>
      <c r="O15631" t="s">
        <v>6853</v>
      </c>
      <c r="P15631" s="3">
        <v>82.56</v>
      </c>
      <c r="Q15631">
        <v>5</v>
      </c>
      <c r="R15631">
        <v>2</v>
      </c>
      <c r="S15631" s="3">
        <f>(amazon_sales_final[[#This Row],[Sales]] * 0.4)  * ( 1 - ( amazon_sales_final[[#This Row],[Discount]] /100))</f>
        <v>32.363520000000001</v>
      </c>
      <c r="T15631" t="s">
        <v>295</v>
      </c>
    </row>
    <row r="15632" spans="1:20" x14ac:dyDescent="0.25">
      <c r="A15632">
        <v>5637</v>
      </c>
      <c r="B15632">
        <f t="shared" si="244"/>
        <v>167786</v>
      </c>
      <c r="C15632" s="1">
        <v>45173</v>
      </c>
      <c r="D15632">
        <v>20230904</v>
      </c>
      <c r="E15632" t="s">
        <v>1582</v>
      </c>
      <c r="F15632" t="s">
        <v>35</v>
      </c>
      <c r="G15632" t="s">
        <v>6852</v>
      </c>
      <c r="H15632" t="s">
        <v>37</v>
      </c>
      <c r="I15632" t="s">
        <v>38</v>
      </c>
      <c r="J15632" t="s">
        <v>31</v>
      </c>
      <c r="K15632">
        <v>1093</v>
      </c>
      <c r="L15632" t="s">
        <v>26</v>
      </c>
      <c r="M15632" t="s">
        <v>86</v>
      </c>
      <c r="N15632" t="s">
        <v>130</v>
      </c>
      <c r="O15632" t="s">
        <v>6854</v>
      </c>
      <c r="P15632" s="3">
        <v>284.97000000000003</v>
      </c>
      <c r="Q15632">
        <v>3</v>
      </c>
      <c r="R15632">
        <v>0</v>
      </c>
      <c r="S15632" s="3">
        <f>(amazon_sales_final[[#This Row],[Sales]] * 0.4)  * ( 1 - ( amazon_sales_final[[#This Row],[Discount]] /100))</f>
        <v>113.98800000000001</v>
      </c>
      <c r="T15632" t="s">
        <v>295</v>
      </c>
    </row>
    <row r="15633" spans="1:20" x14ac:dyDescent="0.25">
      <c r="A15633">
        <v>5638</v>
      </c>
      <c r="B15633">
        <f t="shared" si="244"/>
        <v>167787</v>
      </c>
      <c r="C15633" s="1">
        <v>45012</v>
      </c>
      <c r="D15633">
        <v>20230327</v>
      </c>
      <c r="E15633" t="s">
        <v>3433</v>
      </c>
      <c r="F15633" t="s">
        <v>176</v>
      </c>
      <c r="G15633" t="s">
        <v>545</v>
      </c>
      <c r="H15633" t="s">
        <v>37</v>
      </c>
      <c r="I15633" t="s">
        <v>113</v>
      </c>
      <c r="J15633" t="s">
        <v>39</v>
      </c>
      <c r="K15633">
        <v>1075</v>
      </c>
      <c r="L15633" t="s">
        <v>124</v>
      </c>
      <c r="M15633" t="s">
        <v>40</v>
      </c>
      <c r="N15633" t="s">
        <v>55</v>
      </c>
      <c r="O15633" t="s">
        <v>6855</v>
      </c>
      <c r="P15633" s="3">
        <v>60.84</v>
      </c>
      <c r="Q15633">
        <v>3</v>
      </c>
      <c r="R15633">
        <v>0</v>
      </c>
      <c r="S15633" s="3">
        <f>(amazon_sales_final[[#This Row],[Sales]] * 0.4)  * ( 1 - ( amazon_sales_final[[#This Row],[Discount]] /100))</f>
        <v>24.336000000000002</v>
      </c>
      <c r="T15633" t="s">
        <v>301</v>
      </c>
    </row>
    <row r="15634" spans="1:20" x14ac:dyDescent="0.25">
      <c r="A15634">
        <v>5639</v>
      </c>
      <c r="B15634">
        <f t="shared" si="244"/>
        <v>167788</v>
      </c>
      <c r="C15634" s="1">
        <v>44186</v>
      </c>
      <c r="D15634">
        <v>20201221</v>
      </c>
      <c r="E15634" t="s">
        <v>1432</v>
      </c>
      <c r="F15634" t="s">
        <v>35</v>
      </c>
      <c r="G15634" t="s">
        <v>585</v>
      </c>
      <c r="H15634" t="s">
        <v>37</v>
      </c>
      <c r="I15634" t="s">
        <v>38</v>
      </c>
      <c r="J15634" t="s">
        <v>39</v>
      </c>
      <c r="K15634">
        <v>1045</v>
      </c>
      <c r="L15634" t="s">
        <v>94</v>
      </c>
      <c r="M15634" t="s">
        <v>27</v>
      </c>
      <c r="N15634" t="s">
        <v>32</v>
      </c>
      <c r="O15634" t="s">
        <v>6856</v>
      </c>
      <c r="P15634" s="3">
        <v>1325.76</v>
      </c>
      <c r="Q15634">
        <v>6</v>
      </c>
      <c r="R15634">
        <v>2</v>
      </c>
      <c r="S15634" s="3">
        <f>(amazon_sales_final[[#This Row],[Sales]] * 0.4)  * ( 1 - ( amazon_sales_final[[#This Row],[Discount]] /100))</f>
        <v>519.69791999999995</v>
      </c>
      <c r="T15634" t="s">
        <v>360</v>
      </c>
    </row>
    <row r="15635" spans="1:20" x14ac:dyDescent="0.25">
      <c r="A15635">
        <v>5640</v>
      </c>
      <c r="B15635">
        <f t="shared" si="244"/>
        <v>167789</v>
      </c>
      <c r="C15635" s="1">
        <v>44186</v>
      </c>
      <c r="D15635">
        <v>20201221</v>
      </c>
      <c r="E15635" t="s">
        <v>1432</v>
      </c>
      <c r="F15635" t="s">
        <v>35</v>
      </c>
      <c r="G15635" t="s">
        <v>585</v>
      </c>
      <c r="H15635" t="s">
        <v>37</v>
      </c>
      <c r="I15635" t="s">
        <v>38</v>
      </c>
      <c r="J15635" t="s">
        <v>39</v>
      </c>
      <c r="K15635">
        <v>1045</v>
      </c>
      <c r="L15635" t="s">
        <v>94</v>
      </c>
      <c r="M15635" t="s">
        <v>27</v>
      </c>
      <c r="N15635" t="s">
        <v>32</v>
      </c>
      <c r="O15635" t="s">
        <v>6857</v>
      </c>
      <c r="P15635" s="3">
        <v>572.16</v>
      </c>
      <c r="Q15635">
        <v>3</v>
      </c>
      <c r="R15635">
        <v>2</v>
      </c>
      <c r="S15635" s="3">
        <f>(amazon_sales_final[[#This Row],[Sales]] * 0.4)  * ( 1 - ( amazon_sales_final[[#This Row],[Discount]] /100))</f>
        <v>224.28672</v>
      </c>
      <c r="T15635" t="s">
        <v>360</v>
      </c>
    </row>
    <row r="15636" spans="1:20" x14ac:dyDescent="0.25">
      <c r="A15636">
        <v>5641</v>
      </c>
      <c r="B15636">
        <f t="shared" si="244"/>
        <v>167790</v>
      </c>
      <c r="C15636" s="1">
        <v>44097</v>
      </c>
      <c r="D15636">
        <v>20200923</v>
      </c>
      <c r="E15636" t="s">
        <v>458</v>
      </c>
      <c r="F15636" t="s">
        <v>332</v>
      </c>
      <c r="G15636" t="s">
        <v>505</v>
      </c>
      <c r="H15636" t="s">
        <v>37</v>
      </c>
      <c r="I15636" t="s">
        <v>113</v>
      </c>
      <c r="J15636" t="s">
        <v>39</v>
      </c>
      <c r="K15636">
        <v>1066</v>
      </c>
      <c r="L15636" t="s">
        <v>77</v>
      </c>
      <c r="M15636" t="s">
        <v>86</v>
      </c>
      <c r="N15636" t="s">
        <v>71</v>
      </c>
      <c r="O15636" t="s">
        <v>6858</v>
      </c>
      <c r="P15636" s="3">
        <v>2.88</v>
      </c>
      <c r="Q15636">
        <v>9</v>
      </c>
      <c r="R15636">
        <v>2</v>
      </c>
      <c r="S15636" s="3">
        <f>(amazon_sales_final[[#This Row],[Sales]] * 0.4)  * ( 1 - ( amazon_sales_final[[#This Row],[Discount]] /100))</f>
        <v>1.12896</v>
      </c>
      <c r="T15636" t="s">
        <v>79</v>
      </c>
    </row>
    <row r="15637" spans="1:20" x14ac:dyDescent="0.25">
      <c r="A15637">
        <v>5642</v>
      </c>
      <c r="B15637">
        <f t="shared" si="244"/>
        <v>167791</v>
      </c>
      <c r="C15637" s="1">
        <v>45019</v>
      </c>
      <c r="D15637">
        <v>20230403</v>
      </c>
      <c r="E15637" t="s">
        <v>1930</v>
      </c>
      <c r="F15637" t="s">
        <v>472</v>
      </c>
      <c r="G15637" t="s">
        <v>2758</v>
      </c>
      <c r="H15637" t="s">
        <v>23</v>
      </c>
      <c r="I15637" t="s">
        <v>100</v>
      </c>
      <c r="J15637" t="s">
        <v>39</v>
      </c>
      <c r="K15637">
        <v>1035</v>
      </c>
      <c r="L15637" t="s">
        <v>54</v>
      </c>
      <c r="M15637" t="s">
        <v>86</v>
      </c>
      <c r="N15637" t="s">
        <v>58</v>
      </c>
      <c r="O15637" t="s">
        <v>6859</v>
      </c>
      <c r="P15637" s="3">
        <v>11.12</v>
      </c>
      <c r="Q15637">
        <v>4</v>
      </c>
      <c r="R15637">
        <v>0</v>
      </c>
      <c r="S15637" s="3">
        <f>(amazon_sales_final[[#This Row],[Sales]] * 0.4)  * ( 1 - ( amazon_sales_final[[#This Row],[Discount]] /100))</f>
        <v>4.4479999999999995</v>
      </c>
      <c r="T15637" t="s">
        <v>231</v>
      </c>
    </row>
    <row r="15638" spans="1:20" x14ac:dyDescent="0.25">
      <c r="A15638">
        <v>5643</v>
      </c>
      <c r="B15638">
        <f t="shared" si="244"/>
        <v>167792</v>
      </c>
      <c r="C15638" s="1">
        <v>44653</v>
      </c>
      <c r="D15638">
        <v>20220402</v>
      </c>
      <c r="E15638" t="s">
        <v>3546</v>
      </c>
      <c r="F15638" t="s">
        <v>754</v>
      </c>
      <c r="G15638" t="s">
        <v>755</v>
      </c>
      <c r="H15638" t="s">
        <v>23</v>
      </c>
      <c r="I15638" t="s">
        <v>70</v>
      </c>
      <c r="J15638" t="s">
        <v>39</v>
      </c>
      <c r="K15638">
        <v>1046</v>
      </c>
      <c r="L15638" t="s">
        <v>94</v>
      </c>
      <c r="M15638" t="s">
        <v>86</v>
      </c>
      <c r="N15638" t="s">
        <v>55</v>
      </c>
      <c r="O15638" t="s">
        <v>6860</v>
      </c>
      <c r="Q15638">
        <v>4</v>
      </c>
      <c r="R15638">
        <v>0</v>
      </c>
      <c r="T15638" t="s">
        <v>436</v>
      </c>
    </row>
    <row r="15639" spans="1:20" x14ac:dyDescent="0.25">
      <c r="A15639">
        <v>5644</v>
      </c>
      <c r="B15639">
        <f t="shared" si="244"/>
        <v>167793</v>
      </c>
      <c r="C15639" s="1">
        <v>44331</v>
      </c>
      <c r="D15639">
        <v>20210515</v>
      </c>
      <c r="E15639" t="s">
        <v>4578</v>
      </c>
      <c r="F15639" t="s">
        <v>754</v>
      </c>
      <c r="G15639" t="s">
        <v>755</v>
      </c>
      <c r="H15639" t="s">
        <v>23</v>
      </c>
      <c r="I15639" t="s">
        <v>70</v>
      </c>
      <c r="J15639" t="s">
        <v>39</v>
      </c>
      <c r="K15639">
        <v>1097</v>
      </c>
      <c r="L15639" t="s">
        <v>258</v>
      </c>
      <c r="M15639" t="s">
        <v>40</v>
      </c>
      <c r="N15639" t="s">
        <v>137</v>
      </c>
      <c r="O15639" t="s">
        <v>6861</v>
      </c>
      <c r="Q15639">
        <v>3</v>
      </c>
      <c r="R15639">
        <v>0</v>
      </c>
      <c r="T15639" t="s">
        <v>1058</v>
      </c>
    </row>
    <row r="15640" spans="1:20" x14ac:dyDescent="0.25">
      <c r="A15640">
        <v>5645</v>
      </c>
      <c r="B15640">
        <f t="shared" si="244"/>
        <v>167794</v>
      </c>
      <c r="C15640" s="1">
        <v>45009</v>
      </c>
      <c r="D15640">
        <v>20230324</v>
      </c>
      <c r="E15640" t="s">
        <v>1505</v>
      </c>
      <c r="F15640" t="s">
        <v>75</v>
      </c>
      <c r="G15640" t="s">
        <v>76</v>
      </c>
      <c r="H15640" t="s">
        <v>37</v>
      </c>
      <c r="I15640" t="s">
        <v>38</v>
      </c>
      <c r="J15640" t="s">
        <v>39</v>
      </c>
      <c r="K15640">
        <v>1036</v>
      </c>
      <c r="L15640" t="s">
        <v>245</v>
      </c>
      <c r="M15640" t="s">
        <v>86</v>
      </c>
      <c r="N15640" t="s">
        <v>48</v>
      </c>
      <c r="O15640" t="s">
        <v>6862</v>
      </c>
      <c r="P15640" s="3">
        <v>34.76</v>
      </c>
      <c r="Q15640">
        <v>5</v>
      </c>
      <c r="R15640">
        <v>2</v>
      </c>
      <c r="S15640" s="3">
        <f>(amazon_sales_final[[#This Row],[Sales]] * 0.4)  * ( 1 - ( amazon_sales_final[[#This Row],[Discount]] /100))</f>
        <v>13.625919999999999</v>
      </c>
      <c r="T15640" t="s">
        <v>353</v>
      </c>
    </row>
    <row r="15641" spans="1:20" x14ac:dyDescent="0.25">
      <c r="A15641">
        <v>5646</v>
      </c>
      <c r="B15641">
        <f t="shared" si="244"/>
        <v>167795</v>
      </c>
      <c r="C15641" s="1">
        <v>45031</v>
      </c>
      <c r="D15641">
        <v>20230415</v>
      </c>
      <c r="E15641" t="s">
        <v>2170</v>
      </c>
      <c r="F15641" t="s">
        <v>496</v>
      </c>
      <c r="G15641" t="s">
        <v>497</v>
      </c>
      <c r="H15641" t="s">
        <v>37</v>
      </c>
      <c r="I15641" t="s">
        <v>113</v>
      </c>
      <c r="J15641" t="s">
        <v>39</v>
      </c>
      <c r="K15641">
        <v>1065</v>
      </c>
      <c r="L15641" t="s">
        <v>54</v>
      </c>
      <c r="M15641" t="s">
        <v>40</v>
      </c>
      <c r="N15641" t="s">
        <v>55</v>
      </c>
      <c r="O15641" t="s">
        <v>6863</v>
      </c>
      <c r="P15641" s="3">
        <v>74.45</v>
      </c>
      <c r="Q15641">
        <v>5</v>
      </c>
      <c r="R15641">
        <v>0</v>
      </c>
      <c r="S15641" s="3">
        <f>(amazon_sales_final[[#This Row],[Sales]] * 0.4)  * ( 1 - ( amazon_sales_final[[#This Row],[Discount]] /100))</f>
        <v>29.78</v>
      </c>
      <c r="T15641" t="s">
        <v>57</v>
      </c>
    </row>
    <row r="15642" spans="1:20" x14ac:dyDescent="0.25">
      <c r="A15642">
        <v>5647</v>
      </c>
      <c r="B15642">
        <f t="shared" si="244"/>
        <v>167796</v>
      </c>
      <c r="C15642" s="1">
        <v>44200</v>
      </c>
      <c r="D15642">
        <v>20210104</v>
      </c>
      <c r="E15642" t="s">
        <v>629</v>
      </c>
      <c r="F15642" t="s">
        <v>228</v>
      </c>
      <c r="G15642" t="s">
        <v>1592</v>
      </c>
      <c r="H15642" t="s">
        <v>23</v>
      </c>
      <c r="I15642" t="s">
        <v>46</v>
      </c>
      <c r="J15642" t="s">
        <v>39</v>
      </c>
      <c r="K15642">
        <v>1023</v>
      </c>
      <c r="L15642" t="s">
        <v>26</v>
      </c>
      <c r="M15642" t="s">
        <v>40</v>
      </c>
      <c r="N15642" t="s">
        <v>55</v>
      </c>
      <c r="O15642" t="s">
        <v>6864</v>
      </c>
      <c r="P15642" s="3">
        <v>192.22</v>
      </c>
      <c r="Q15642">
        <v>14</v>
      </c>
      <c r="R15642">
        <v>0</v>
      </c>
      <c r="S15642" s="3">
        <f>(amazon_sales_final[[#This Row],[Sales]] * 0.4)  * ( 1 - ( amazon_sales_final[[#This Row],[Discount]] /100))</f>
        <v>76.888000000000005</v>
      </c>
      <c r="T15642" t="s">
        <v>631</v>
      </c>
    </row>
    <row r="15643" spans="1:20" x14ac:dyDescent="0.25">
      <c r="A15643">
        <v>5648</v>
      </c>
      <c r="B15643">
        <f t="shared" si="244"/>
        <v>167797</v>
      </c>
      <c r="C15643" s="1">
        <v>45233</v>
      </c>
      <c r="D15643">
        <v>20231103</v>
      </c>
      <c r="E15643" t="s">
        <v>4117</v>
      </c>
      <c r="F15643" t="s">
        <v>98</v>
      </c>
      <c r="G15643" t="s">
        <v>123</v>
      </c>
      <c r="H15643" t="s">
        <v>23</v>
      </c>
      <c r="I15643" t="s">
        <v>100</v>
      </c>
      <c r="K15643">
        <v>1088</v>
      </c>
      <c r="L15643" t="s">
        <v>124</v>
      </c>
      <c r="M15643" t="s">
        <v>27</v>
      </c>
      <c r="N15643" t="s">
        <v>71</v>
      </c>
      <c r="O15643" t="s">
        <v>6865</v>
      </c>
      <c r="Q15643">
        <v>3</v>
      </c>
      <c r="R15643">
        <v>0</v>
      </c>
      <c r="T15643" t="s">
        <v>255</v>
      </c>
    </row>
    <row r="15644" spans="1:20" x14ac:dyDescent="0.25">
      <c r="A15644">
        <v>5649</v>
      </c>
      <c r="B15644">
        <f t="shared" si="244"/>
        <v>167798</v>
      </c>
      <c r="C15644" s="1">
        <v>45125</v>
      </c>
      <c r="D15644">
        <v>20230718</v>
      </c>
      <c r="E15644" t="s">
        <v>1380</v>
      </c>
      <c r="F15644" t="s">
        <v>35</v>
      </c>
      <c r="G15644" t="s">
        <v>4183</v>
      </c>
      <c r="H15644" t="s">
        <v>37</v>
      </c>
      <c r="I15644" t="s">
        <v>38</v>
      </c>
      <c r="J15644" t="s">
        <v>39</v>
      </c>
      <c r="K15644">
        <v>1089</v>
      </c>
      <c r="L15644" t="s">
        <v>124</v>
      </c>
      <c r="M15644" t="s">
        <v>40</v>
      </c>
      <c r="N15644" t="s">
        <v>71</v>
      </c>
      <c r="O15644" t="s">
        <v>6866</v>
      </c>
      <c r="P15644" s="3">
        <v>3.24</v>
      </c>
      <c r="Q15644">
        <v>5</v>
      </c>
      <c r="R15644">
        <v>0</v>
      </c>
      <c r="S15644" s="3">
        <f>(amazon_sales_final[[#This Row],[Sales]] * 0.4)  * ( 1 - ( amazon_sales_final[[#This Row],[Discount]] /100))</f>
        <v>1.2960000000000003</v>
      </c>
      <c r="T15644" t="s">
        <v>298</v>
      </c>
    </row>
    <row r="15645" spans="1:20" x14ac:dyDescent="0.25">
      <c r="A15645">
        <v>5650</v>
      </c>
      <c r="B15645">
        <f t="shared" si="244"/>
        <v>167799</v>
      </c>
      <c r="C15645" s="1">
        <v>45125</v>
      </c>
      <c r="D15645">
        <v>20230718</v>
      </c>
      <c r="E15645" t="s">
        <v>1380</v>
      </c>
      <c r="F15645" t="s">
        <v>35</v>
      </c>
      <c r="G15645" t="s">
        <v>4183</v>
      </c>
      <c r="H15645" t="s">
        <v>37</v>
      </c>
      <c r="I15645" t="s">
        <v>38</v>
      </c>
      <c r="J15645" t="s">
        <v>31</v>
      </c>
      <c r="K15645">
        <v>1089</v>
      </c>
      <c r="L15645" t="s">
        <v>124</v>
      </c>
      <c r="M15645" t="s">
        <v>40</v>
      </c>
      <c r="N15645" t="s">
        <v>137</v>
      </c>
      <c r="O15645" t="s">
        <v>6867</v>
      </c>
      <c r="P15645" s="3">
        <v>5.79</v>
      </c>
      <c r="Q15645">
        <v>5</v>
      </c>
      <c r="R15645">
        <v>0</v>
      </c>
      <c r="S15645" s="3">
        <f>(amazon_sales_final[[#This Row],[Sales]] * 0.4)  * ( 1 - ( amazon_sales_final[[#This Row],[Discount]] /100))</f>
        <v>2.3160000000000003</v>
      </c>
      <c r="T15645" t="s">
        <v>298</v>
      </c>
    </row>
    <row r="15646" spans="1:20" x14ac:dyDescent="0.25">
      <c r="A15646">
        <v>5651</v>
      </c>
      <c r="B15646">
        <f t="shared" si="244"/>
        <v>167800</v>
      </c>
      <c r="C15646" s="1">
        <v>45125</v>
      </c>
      <c r="D15646">
        <v>20230718</v>
      </c>
      <c r="E15646" t="s">
        <v>1380</v>
      </c>
      <c r="F15646" t="s">
        <v>35</v>
      </c>
      <c r="G15646" t="s">
        <v>4183</v>
      </c>
      <c r="H15646" t="s">
        <v>37</v>
      </c>
      <c r="I15646" t="s">
        <v>38</v>
      </c>
      <c r="J15646" t="s">
        <v>39</v>
      </c>
      <c r="K15646">
        <v>1089</v>
      </c>
      <c r="L15646" t="s">
        <v>124</v>
      </c>
      <c r="M15646" t="s">
        <v>40</v>
      </c>
      <c r="N15646" t="s">
        <v>51</v>
      </c>
      <c r="O15646" t="s">
        <v>6868</v>
      </c>
      <c r="P15646" s="3">
        <v>10.56</v>
      </c>
      <c r="Q15646">
        <v>2</v>
      </c>
      <c r="R15646">
        <v>0</v>
      </c>
      <c r="S15646" s="3">
        <f>(amazon_sales_final[[#This Row],[Sales]] * 0.4)  * ( 1 - ( amazon_sales_final[[#This Row],[Discount]] /100))</f>
        <v>4.2240000000000002</v>
      </c>
      <c r="T15646" t="s">
        <v>298</v>
      </c>
    </row>
    <row r="15647" spans="1:20" x14ac:dyDescent="0.25">
      <c r="A15647">
        <v>5652</v>
      </c>
      <c r="B15647">
        <f t="shared" si="244"/>
        <v>167801</v>
      </c>
      <c r="C15647" s="1">
        <v>45125</v>
      </c>
      <c r="D15647">
        <v>20230718</v>
      </c>
      <c r="E15647" t="s">
        <v>1380</v>
      </c>
      <c r="F15647" t="s">
        <v>35</v>
      </c>
      <c r="G15647" t="s">
        <v>4183</v>
      </c>
      <c r="H15647" t="s">
        <v>37</v>
      </c>
      <c r="I15647" t="s">
        <v>38</v>
      </c>
      <c r="J15647" t="s">
        <v>39</v>
      </c>
      <c r="K15647">
        <v>1089</v>
      </c>
      <c r="L15647" t="s">
        <v>124</v>
      </c>
      <c r="M15647" t="s">
        <v>40</v>
      </c>
      <c r="N15647" t="s">
        <v>28</v>
      </c>
      <c r="O15647" t="s">
        <v>6869</v>
      </c>
      <c r="P15647" s="3">
        <v>11941.65</v>
      </c>
      <c r="Q15647">
        <v>5</v>
      </c>
      <c r="R15647">
        <v>15</v>
      </c>
      <c r="S15647" s="3">
        <f>(amazon_sales_final[[#This Row],[Sales]] * 0.4)  * ( 1 - ( amazon_sales_final[[#This Row],[Discount]] /100))</f>
        <v>4060.1609999999996</v>
      </c>
      <c r="T15647" t="s">
        <v>298</v>
      </c>
    </row>
    <row r="15648" spans="1:20" x14ac:dyDescent="0.25">
      <c r="A15648">
        <v>5653</v>
      </c>
      <c r="B15648">
        <f t="shared" si="244"/>
        <v>167802</v>
      </c>
      <c r="C15648" s="1">
        <v>45206</v>
      </c>
      <c r="D15648">
        <v>20231007</v>
      </c>
      <c r="E15648" t="s">
        <v>780</v>
      </c>
      <c r="F15648" t="s">
        <v>196</v>
      </c>
      <c r="G15648" t="s">
        <v>197</v>
      </c>
      <c r="H15648" t="s">
        <v>23</v>
      </c>
      <c r="I15648" t="s">
        <v>24</v>
      </c>
      <c r="J15648" t="s">
        <v>25</v>
      </c>
      <c r="K15648">
        <v>1042</v>
      </c>
      <c r="L15648" t="s">
        <v>54</v>
      </c>
      <c r="M15648" t="s">
        <v>40</v>
      </c>
      <c r="N15648" t="s">
        <v>71</v>
      </c>
      <c r="O15648" t="s">
        <v>6870</v>
      </c>
      <c r="P15648" s="3">
        <v>40.99</v>
      </c>
      <c r="Q15648">
        <v>1</v>
      </c>
      <c r="R15648">
        <v>0</v>
      </c>
      <c r="S15648" s="3">
        <f>(amazon_sales_final[[#This Row],[Sales]] * 0.4)  * ( 1 - ( amazon_sales_final[[#This Row],[Discount]] /100))</f>
        <v>16.396000000000001</v>
      </c>
      <c r="T15648" t="s">
        <v>590</v>
      </c>
    </row>
    <row r="15649" spans="1:20" x14ac:dyDescent="0.25">
      <c r="A15649">
        <v>5654</v>
      </c>
      <c r="B15649">
        <f t="shared" si="244"/>
        <v>167803</v>
      </c>
      <c r="C15649" s="1">
        <v>44139</v>
      </c>
      <c r="D15649">
        <v>20201104</v>
      </c>
      <c r="E15649" t="s">
        <v>1230</v>
      </c>
      <c r="F15649" t="s">
        <v>35</v>
      </c>
      <c r="G15649" t="s">
        <v>699</v>
      </c>
      <c r="H15649" t="s">
        <v>37</v>
      </c>
      <c r="I15649" t="s">
        <v>38</v>
      </c>
      <c r="J15649" t="s">
        <v>39</v>
      </c>
      <c r="K15649">
        <v>1086</v>
      </c>
      <c r="L15649" t="s">
        <v>77</v>
      </c>
      <c r="M15649" t="s">
        <v>40</v>
      </c>
      <c r="N15649" t="s">
        <v>58</v>
      </c>
      <c r="O15649" t="s">
        <v>6871</v>
      </c>
      <c r="P15649" s="3">
        <v>2.94</v>
      </c>
      <c r="Q15649">
        <v>1</v>
      </c>
      <c r="R15649">
        <v>0</v>
      </c>
      <c r="S15649" s="3">
        <f>(amazon_sales_final[[#This Row],[Sales]] * 0.4)  * ( 1 - ( amazon_sales_final[[#This Row],[Discount]] /100))</f>
        <v>1.1759999999999999</v>
      </c>
      <c r="T15649" t="s">
        <v>1232</v>
      </c>
    </row>
    <row r="15650" spans="1:20" x14ac:dyDescent="0.25">
      <c r="A15650">
        <v>5655</v>
      </c>
      <c r="B15650">
        <f t="shared" si="244"/>
        <v>167804</v>
      </c>
      <c r="C15650" s="1">
        <v>44914</v>
      </c>
      <c r="D15650">
        <v>20221219</v>
      </c>
      <c r="E15650" t="s">
        <v>3061</v>
      </c>
      <c r="F15650" t="s">
        <v>286</v>
      </c>
      <c r="G15650" t="s">
        <v>287</v>
      </c>
      <c r="H15650" t="s">
        <v>23</v>
      </c>
      <c r="I15650" t="s">
        <v>46</v>
      </c>
      <c r="J15650" t="s">
        <v>39</v>
      </c>
      <c r="K15650">
        <v>1009</v>
      </c>
      <c r="L15650" t="s">
        <v>94</v>
      </c>
      <c r="M15650" t="s">
        <v>86</v>
      </c>
      <c r="N15650" t="s">
        <v>48</v>
      </c>
      <c r="O15650" t="s">
        <v>6872</v>
      </c>
      <c r="P15650" s="3">
        <v>45.24</v>
      </c>
      <c r="Q15650">
        <v>4</v>
      </c>
      <c r="R15650">
        <v>7</v>
      </c>
      <c r="S15650" s="3">
        <f>(amazon_sales_final[[#This Row],[Sales]] * 0.4)  * ( 1 - ( amazon_sales_final[[#This Row],[Discount]] /100))</f>
        <v>16.829280000000001</v>
      </c>
      <c r="T15650" t="s">
        <v>612</v>
      </c>
    </row>
    <row r="15651" spans="1:20" x14ac:dyDescent="0.25">
      <c r="A15651">
        <v>5656</v>
      </c>
      <c r="B15651">
        <f t="shared" si="244"/>
        <v>167805</v>
      </c>
      <c r="C15651" s="1">
        <v>44914</v>
      </c>
      <c r="D15651">
        <v>20221219</v>
      </c>
      <c r="E15651" t="s">
        <v>3061</v>
      </c>
      <c r="F15651" t="s">
        <v>286</v>
      </c>
      <c r="G15651" t="s">
        <v>287</v>
      </c>
      <c r="H15651" t="s">
        <v>23</v>
      </c>
      <c r="I15651" t="s">
        <v>46</v>
      </c>
      <c r="J15651" t="s">
        <v>39</v>
      </c>
      <c r="K15651">
        <v>1009</v>
      </c>
      <c r="L15651" t="s">
        <v>94</v>
      </c>
      <c r="M15651" t="s">
        <v>86</v>
      </c>
      <c r="N15651" t="s">
        <v>58</v>
      </c>
      <c r="O15651" t="s">
        <v>6873</v>
      </c>
      <c r="P15651" s="3">
        <v>186.88</v>
      </c>
      <c r="Q15651">
        <v>4</v>
      </c>
      <c r="R15651">
        <v>2</v>
      </c>
      <c r="S15651" s="3">
        <f>(amazon_sales_final[[#This Row],[Sales]] * 0.4)  * ( 1 - ( amazon_sales_final[[#This Row],[Discount]] /100))</f>
        <v>73.256959999999992</v>
      </c>
      <c r="T15651" t="s">
        <v>612</v>
      </c>
    </row>
    <row r="15652" spans="1:20" x14ac:dyDescent="0.25">
      <c r="A15652">
        <v>5657</v>
      </c>
      <c r="B15652">
        <f t="shared" si="244"/>
        <v>167806</v>
      </c>
      <c r="C15652" s="1">
        <v>44914</v>
      </c>
      <c r="D15652">
        <v>20221219</v>
      </c>
      <c r="E15652" t="s">
        <v>3061</v>
      </c>
      <c r="F15652" t="s">
        <v>286</v>
      </c>
      <c r="G15652" t="s">
        <v>287</v>
      </c>
      <c r="H15652" t="s">
        <v>23</v>
      </c>
      <c r="I15652" t="s">
        <v>46</v>
      </c>
      <c r="J15652" t="s">
        <v>31</v>
      </c>
      <c r="K15652">
        <v>1009</v>
      </c>
      <c r="L15652" t="s">
        <v>94</v>
      </c>
      <c r="M15652" t="s">
        <v>86</v>
      </c>
      <c r="N15652" t="s">
        <v>71</v>
      </c>
      <c r="O15652" t="s">
        <v>6874</v>
      </c>
      <c r="P15652" s="3">
        <v>116.48</v>
      </c>
      <c r="Q15652">
        <v>2</v>
      </c>
      <c r="R15652">
        <v>2</v>
      </c>
      <c r="S15652" s="3">
        <f>(amazon_sales_final[[#This Row],[Sales]] * 0.4)  * ( 1 - ( amazon_sales_final[[#This Row],[Discount]] /100))</f>
        <v>45.660160000000005</v>
      </c>
      <c r="T15652" t="s">
        <v>612</v>
      </c>
    </row>
    <row r="15653" spans="1:20" x14ac:dyDescent="0.25">
      <c r="A15653">
        <v>5658</v>
      </c>
      <c r="B15653">
        <f t="shared" si="244"/>
        <v>167807</v>
      </c>
      <c r="C15653" s="1">
        <v>44914</v>
      </c>
      <c r="D15653">
        <v>20221219</v>
      </c>
      <c r="E15653" t="s">
        <v>3061</v>
      </c>
      <c r="F15653" t="s">
        <v>286</v>
      </c>
      <c r="G15653" t="s">
        <v>287</v>
      </c>
      <c r="H15653" t="s">
        <v>23</v>
      </c>
      <c r="I15653" t="s">
        <v>46</v>
      </c>
      <c r="J15653" t="s">
        <v>39</v>
      </c>
      <c r="K15653">
        <v>1009</v>
      </c>
      <c r="L15653" t="s">
        <v>94</v>
      </c>
      <c r="M15653" t="s">
        <v>86</v>
      </c>
      <c r="N15653" t="s">
        <v>130</v>
      </c>
      <c r="O15653" t="s">
        <v>6875</v>
      </c>
      <c r="P15653" s="3">
        <v>1127.76</v>
      </c>
      <c r="Q15653">
        <v>3</v>
      </c>
      <c r="R15653">
        <v>2</v>
      </c>
      <c r="S15653" s="3">
        <f>(amazon_sales_final[[#This Row],[Sales]] * 0.4)  * ( 1 - ( amazon_sales_final[[#This Row],[Discount]] /100))</f>
        <v>442.08192000000003</v>
      </c>
      <c r="T15653" t="s">
        <v>612</v>
      </c>
    </row>
    <row r="15654" spans="1:20" x14ac:dyDescent="0.25">
      <c r="A15654">
        <v>5659</v>
      </c>
      <c r="B15654">
        <f t="shared" si="244"/>
        <v>167808</v>
      </c>
      <c r="C15654" s="1">
        <v>44914</v>
      </c>
      <c r="D15654">
        <v>20221219</v>
      </c>
      <c r="E15654" t="s">
        <v>3061</v>
      </c>
      <c r="F15654" t="s">
        <v>286</v>
      </c>
      <c r="G15654" t="s">
        <v>287</v>
      </c>
      <c r="H15654" t="s">
        <v>23</v>
      </c>
      <c r="I15654" t="s">
        <v>46</v>
      </c>
      <c r="J15654" t="s">
        <v>39</v>
      </c>
      <c r="K15654">
        <v>1009</v>
      </c>
      <c r="L15654" t="s">
        <v>94</v>
      </c>
      <c r="M15654" t="s">
        <v>86</v>
      </c>
      <c r="N15654" t="s">
        <v>48</v>
      </c>
      <c r="O15654" t="s">
        <v>6876</v>
      </c>
      <c r="P15654" s="3">
        <v>377.45</v>
      </c>
      <c r="Q15654">
        <v>5</v>
      </c>
      <c r="R15654">
        <v>5</v>
      </c>
      <c r="S15654" s="3">
        <f>(amazon_sales_final[[#This Row],[Sales]] * 0.4)  * ( 1 - ( amazon_sales_final[[#This Row],[Discount]] /100))</f>
        <v>143.43099999999998</v>
      </c>
      <c r="T15654" t="s">
        <v>612</v>
      </c>
    </row>
    <row r="15655" spans="1:20" x14ac:dyDescent="0.25">
      <c r="A15655">
        <v>5660</v>
      </c>
      <c r="B15655">
        <f t="shared" si="244"/>
        <v>167809</v>
      </c>
      <c r="C15655" s="1">
        <v>44914</v>
      </c>
      <c r="D15655">
        <v>20221219</v>
      </c>
      <c r="E15655" t="s">
        <v>3061</v>
      </c>
      <c r="F15655" t="s">
        <v>286</v>
      </c>
      <c r="G15655" t="s">
        <v>287</v>
      </c>
      <c r="H15655" t="s">
        <v>23</v>
      </c>
      <c r="I15655" t="s">
        <v>46</v>
      </c>
      <c r="J15655" t="s">
        <v>39</v>
      </c>
      <c r="K15655">
        <v>1009</v>
      </c>
      <c r="L15655" t="s">
        <v>94</v>
      </c>
      <c r="M15655" t="s">
        <v>86</v>
      </c>
      <c r="N15655" t="s">
        <v>32</v>
      </c>
      <c r="O15655" t="s">
        <v>6877</v>
      </c>
      <c r="P15655" s="3">
        <v>159.36000000000001</v>
      </c>
      <c r="Q15655">
        <v>4</v>
      </c>
      <c r="R15655">
        <v>2</v>
      </c>
      <c r="S15655" s="3">
        <f>(amazon_sales_final[[#This Row],[Sales]] * 0.4)  * ( 1 - ( amazon_sales_final[[#This Row],[Discount]] /100))</f>
        <v>62.469120000000004</v>
      </c>
      <c r="T15655" t="s">
        <v>612</v>
      </c>
    </row>
    <row r="15656" spans="1:20" x14ac:dyDescent="0.25">
      <c r="A15656">
        <v>5661</v>
      </c>
      <c r="B15656">
        <f t="shared" si="244"/>
        <v>167810</v>
      </c>
      <c r="C15656" s="1">
        <v>44914</v>
      </c>
      <c r="D15656">
        <v>20221219</v>
      </c>
      <c r="E15656" t="s">
        <v>3061</v>
      </c>
      <c r="F15656" t="s">
        <v>286</v>
      </c>
      <c r="G15656" t="s">
        <v>287</v>
      </c>
      <c r="H15656" t="s">
        <v>23</v>
      </c>
      <c r="I15656" t="s">
        <v>46</v>
      </c>
      <c r="J15656" t="s">
        <v>31</v>
      </c>
      <c r="K15656">
        <v>1009</v>
      </c>
      <c r="L15656" t="s">
        <v>94</v>
      </c>
      <c r="M15656" t="s">
        <v>86</v>
      </c>
      <c r="N15656" t="s">
        <v>60</v>
      </c>
      <c r="O15656" t="s">
        <v>6878</v>
      </c>
      <c r="P15656" s="3">
        <v>28.68</v>
      </c>
      <c r="Q15656">
        <v>3</v>
      </c>
      <c r="R15656">
        <v>2</v>
      </c>
      <c r="S15656" s="3">
        <f>(amazon_sales_final[[#This Row],[Sales]] * 0.4)  * ( 1 - ( amazon_sales_final[[#This Row],[Discount]] /100))</f>
        <v>11.242560000000001</v>
      </c>
      <c r="T15656" t="s">
        <v>612</v>
      </c>
    </row>
    <row r="15657" spans="1:20" x14ac:dyDescent="0.25">
      <c r="A15657">
        <v>5662</v>
      </c>
      <c r="B15657">
        <f t="shared" si="244"/>
        <v>167811</v>
      </c>
      <c r="C15657" s="1">
        <v>44829</v>
      </c>
      <c r="D15657">
        <v>20220925</v>
      </c>
      <c r="E15657" t="s">
        <v>3713</v>
      </c>
      <c r="F15657" t="s">
        <v>308</v>
      </c>
      <c r="G15657" t="s">
        <v>654</v>
      </c>
      <c r="H15657" t="s">
        <v>23</v>
      </c>
      <c r="I15657" t="s">
        <v>310</v>
      </c>
      <c r="J15657" t="s">
        <v>39</v>
      </c>
      <c r="K15657">
        <v>1082</v>
      </c>
      <c r="L15657" t="s">
        <v>54</v>
      </c>
      <c r="M15657" t="s">
        <v>86</v>
      </c>
      <c r="N15657" t="s">
        <v>55</v>
      </c>
      <c r="O15657" t="s">
        <v>6879</v>
      </c>
      <c r="P15657" s="3">
        <v>21.44</v>
      </c>
      <c r="Q15657">
        <v>2</v>
      </c>
      <c r="R15657">
        <v>2</v>
      </c>
      <c r="S15657" s="3">
        <f>(amazon_sales_final[[#This Row],[Sales]] * 0.4)  * ( 1 - ( amazon_sales_final[[#This Row],[Discount]] /100))</f>
        <v>8.4044799999999995</v>
      </c>
      <c r="T15657" t="s">
        <v>384</v>
      </c>
    </row>
    <row r="15658" spans="1:20" x14ac:dyDescent="0.25">
      <c r="A15658">
        <v>5663</v>
      </c>
      <c r="B15658">
        <f t="shared" si="244"/>
        <v>167812</v>
      </c>
      <c r="C15658" s="1">
        <v>44829</v>
      </c>
      <c r="D15658">
        <v>20220925</v>
      </c>
      <c r="E15658" t="s">
        <v>3713</v>
      </c>
      <c r="F15658" t="s">
        <v>308</v>
      </c>
      <c r="G15658" t="s">
        <v>654</v>
      </c>
      <c r="H15658" t="s">
        <v>23</v>
      </c>
      <c r="I15658" t="s">
        <v>310</v>
      </c>
      <c r="J15658" t="s">
        <v>31</v>
      </c>
      <c r="K15658">
        <v>1082</v>
      </c>
      <c r="L15658" t="s">
        <v>54</v>
      </c>
      <c r="M15658" t="s">
        <v>86</v>
      </c>
      <c r="N15658" t="s">
        <v>51</v>
      </c>
      <c r="O15658" t="s">
        <v>6880</v>
      </c>
      <c r="P15658" s="3">
        <v>5110.5600000000004</v>
      </c>
      <c r="Q15658">
        <v>9</v>
      </c>
      <c r="R15658">
        <v>2</v>
      </c>
      <c r="S15658" s="3">
        <f>(amazon_sales_final[[#This Row],[Sales]] * 0.4)  * ( 1 - ( amazon_sales_final[[#This Row],[Discount]] /100))</f>
        <v>2003.3395200000002</v>
      </c>
      <c r="T15658" t="s">
        <v>384</v>
      </c>
    </row>
    <row r="15659" spans="1:20" x14ac:dyDescent="0.25">
      <c r="A15659">
        <v>5664</v>
      </c>
      <c r="B15659">
        <f t="shared" si="244"/>
        <v>167813</v>
      </c>
      <c r="C15659" s="1">
        <v>44764</v>
      </c>
      <c r="D15659">
        <v>20220722</v>
      </c>
      <c r="E15659" t="s">
        <v>4206</v>
      </c>
      <c r="F15659" t="s">
        <v>332</v>
      </c>
      <c r="G15659" t="s">
        <v>397</v>
      </c>
      <c r="H15659" t="s">
        <v>37</v>
      </c>
      <c r="I15659" t="s">
        <v>113</v>
      </c>
      <c r="J15659" t="s">
        <v>39</v>
      </c>
      <c r="K15659">
        <v>1092</v>
      </c>
      <c r="L15659" t="s">
        <v>85</v>
      </c>
      <c r="M15659" t="s">
        <v>40</v>
      </c>
      <c r="N15659" t="s">
        <v>58</v>
      </c>
      <c r="O15659" t="s">
        <v>6881</v>
      </c>
      <c r="P15659" s="3">
        <v>186.56</v>
      </c>
      <c r="Q15659">
        <v>2</v>
      </c>
      <c r="R15659">
        <v>2</v>
      </c>
      <c r="S15659" s="3">
        <f>(amazon_sales_final[[#This Row],[Sales]] * 0.4)  * ( 1 - ( amazon_sales_final[[#This Row],[Discount]] /100))</f>
        <v>73.131520000000009</v>
      </c>
      <c r="T15659" t="s">
        <v>809</v>
      </c>
    </row>
    <row r="15660" spans="1:20" x14ac:dyDescent="0.25">
      <c r="A15660">
        <v>5665</v>
      </c>
      <c r="B15660">
        <f t="shared" si="244"/>
        <v>167814</v>
      </c>
      <c r="C15660" s="1">
        <v>44764</v>
      </c>
      <c r="D15660">
        <v>20220722</v>
      </c>
      <c r="E15660" t="s">
        <v>4206</v>
      </c>
      <c r="F15660" t="s">
        <v>332</v>
      </c>
      <c r="G15660" t="s">
        <v>397</v>
      </c>
      <c r="H15660" t="s">
        <v>37</v>
      </c>
      <c r="I15660" t="s">
        <v>113</v>
      </c>
      <c r="J15660" t="s">
        <v>39</v>
      </c>
      <c r="K15660">
        <v>1092</v>
      </c>
      <c r="L15660" t="s">
        <v>85</v>
      </c>
      <c r="M15660" t="s">
        <v>40</v>
      </c>
      <c r="N15660" t="s">
        <v>48</v>
      </c>
      <c r="O15660" t="s">
        <v>6882</v>
      </c>
      <c r="P15660" s="3">
        <v>110.88</v>
      </c>
      <c r="Q15660">
        <v>7</v>
      </c>
      <c r="R15660">
        <v>7</v>
      </c>
      <c r="S15660" s="3">
        <f>(amazon_sales_final[[#This Row],[Sales]] * 0.4)  * ( 1 - ( amazon_sales_final[[#This Row],[Discount]] /100))</f>
        <v>41.24736</v>
      </c>
      <c r="T15660" t="s">
        <v>809</v>
      </c>
    </row>
    <row r="15661" spans="1:20" x14ac:dyDescent="0.25">
      <c r="A15661">
        <v>5666</v>
      </c>
      <c r="B15661">
        <f t="shared" si="244"/>
        <v>167815</v>
      </c>
      <c r="C15661" s="1">
        <v>44764</v>
      </c>
      <c r="D15661">
        <v>20220722</v>
      </c>
      <c r="E15661" t="s">
        <v>4206</v>
      </c>
      <c r="F15661" t="s">
        <v>332</v>
      </c>
      <c r="G15661" t="s">
        <v>397</v>
      </c>
      <c r="H15661" t="s">
        <v>37</v>
      </c>
      <c r="I15661" t="s">
        <v>113</v>
      </c>
      <c r="J15661" t="s">
        <v>31</v>
      </c>
      <c r="K15661">
        <v>1092</v>
      </c>
      <c r="L15661" t="s">
        <v>85</v>
      </c>
      <c r="M15661" t="s">
        <v>40</v>
      </c>
      <c r="N15661" t="s">
        <v>51</v>
      </c>
      <c r="O15661" t="s">
        <v>6883</v>
      </c>
      <c r="P15661" s="3">
        <v>666.88</v>
      </c>
      <c r="Q15661">
        <v>1</v>
      </c>
      <c r="R15661">
        <v>2</v>
      </c>
      <c r="S15661" s="3">
        <f>(amazon_sales_final[[#This Row],[Sales]] * 0.4)  * ( 1 - ( amazon_sales_final[[#This Row],[Discount]] /100))</f>
        <v>261.41696000000002</v>
      </c>
      <c r="T15661" t="s">
        <v>809</v>
      </c>
    </row>
    <row r="15662" spans="1:20" x14ac:dyDescent="0.25">
      <c r="A15662">
        <v>5667</v>
      </c>
      <c r="B15662">
        <f t="shared" si="244"/>
        <v>167816</v>
      </c>
      <c r="C15662" s="1">
        <v>44764</v>
      </c>
      <c r="D15662">
        <v>20220722</v>
      </c>
      <c r="E15662" t="s">
        <v>4206</v>
      </c>
      <c r="F15662" t="s">
        <v>332</v>
      </c>
      <c r="G15662" t="s">
        <v>397</v>
      </c>
      <c r="H15662" t="s">
        <v>37</v>
      </c>
      <c r="I15662" t="s">
        <v>113</v>
      </c>
      <c r="J15662" t="s">
        <v>39</v>
      </c>
      <c r="K15662">
        <v>1092</v>
      </c>
      <c r="L15662" t="s">
        <v>85</v>
      </c>
      <c r="M15662" t="s">
        <v>40</v>
      </c>
      <c r="N15662" t="s">
        <v>51</v>
      </c>
      <c r="O15662" t="s">
        <v>6884</v>
      </c>
      <c r="P15662" s="3">
        <v>994.88</v>
      </c>
      <c r="Q15662">
        <v>2</v>
      </c>
      <c r="R15662">
        <v>2</v>
      </c>
      <c r="S15662" s="3">
        <f>(amazon_sales_final[[#This Row],[Sales]] * 0.4)  * ( 1 - ( amazon_sales_final[[#This Row],[Discount]] /100))</f>
        <v>389.99295999999998</v>
      </c>
      <c r="T15662" t="s">
        <v>809</v>
      </c>
    </row>
    <row r="15663" spans="1:20" x14ac:dyDescent="0.25">
      <c r="A15663">
        <v>5668</v>
      </c>
      <c r="B15663">
        <f t="shared" si="244"/>
        <v>167817</v>
      </c>
      <c r="C15663" s="1">
        <v>44724</v>
      </c>
      <c r="D15663">
        <v>20220612</v>
      </c>
      <c r="E15663" t="s">
        <v>1594</v>
      </c>
      <c r="F15663" t="s">
        <v>75</v>
      </c>
      <c r="G15663" t="s">
        <v>76</v>
      </c>
      <c r="H15663" t="s">
        <v>37</v>
      </c>
      <c r="I15663" t="s">
        <v>38</v>
      </c>
      <c r="J15663" t="s">
        <v>31</v>
      </c>
      <c r="K15663">
        <v>1045</v>
      </c>
      <c r="L15663" t="s">
        <v>94</v>
      </c>
      <c r="M15663" t="s">
        <v>27</v>
      </c>
      <c r="N15663" t="s">
        <v>32</v>
      </c>
      <c r="O15663" t="s">
        <v>6885</v>
      </c>
      <c r="P15663" s="3">
        <v>14.62</v>
      </c>
      <c r="Q15663">
        <v>2</v>
      </c>
      <c r="R15663">
        <v>0</v>
      </c>
      <c r="S15663" s="3">
        <f>(amazon_sales_final[[#This Row],[Sales]] * 0.4)  * ( 1 - ( amazon_sales_final[[#This Row],[Discount]] /100))</f>
        <v>5.8479999999999999</v>
      </c>
      <c r="T15663" t="s">
        <v>360</v>
      </c>
    </row>
    <row r="15664" spans="1:20" x14ac:dyDescent="0.25">
      <c r="A15664">
        <v>5669</v>
      </c>
      <c r="B15664">
        <f t="shared" si="244"/>
        <v>167818</v>
      </c>
      <c r="C15664" s="1">
        <v>44724</v>
      </c>
      <c r="D15664">
        <v>20220612</v>
      </c>
      <c r="E15664" t="s">
        <v>1594</v>
      </c>
      <c r="F15664" t="s">
        <v>75</v>
      </c>
      <c r="G15664" t="s">
        <v>76</v>
      </c>
      <c r="H15664" t="s">
        <v>37</v>
      </c>
      <c r="I15664" t="s">
        <v>38</v>
      </c>
      <c r="J15664" t="s">
        <v>39</v>
      </c>
      <c r="K15664">
        <v>1045</v>
      </c>
      <c r="L15664" t="s">
        <v>94</v>
      </c>
      <c r="M15664" t="s">
        <v>27</v>
      </c>
      <c r="N15664" t="s">
        <v>48</v>
      </c>
      <c r="O15664" t="s">
        <v>6886</v>
      </c>
      <c r="P15664" s="3">
        <v>539.84</v>
      </c>
      <c r="Q15664">
        <v>14</v>
      </c>
      <c r="R15664">
        <v>2</v>
      </c>
      <c r="S15664" s="3">
        <f>(amazon_sales_final[[#This Row],[Sales]] * 0.4)  * ( 1 - ( amazon_sales_final[[#This Row],[Discount]] /100))</f>
        <v>211.61728000000002</v>
      </c>
      <c r="T15664" t="s">
        <v>360</v>
      </c>
    </row>
    <row r="15665" spans="1:20" x14ac:dyDescent="0.25">
      <c r="A15665">
        <v>5670</v>
      </c>
      <c r="B15665">
        <f t="shared" si="244"/>
        <v>167819</v>
      </c>
      <c r="C15665" s="1">
        <v>44724</v>
      </c>
      <c r="D15665">
        <v>20220612</v>
      </c>
      <c r="E15665" t="s">
        <v>1594</v>
      </c>
      <c r="F15665" t="s">
        <v>75</v>
      </c>
      <c r="G15665" t="s">
        <v>76</v>
      </c>
      <c r="H15665" t="s">
        <v>37</v>
      </c>
      <c r="I15665" t="s">
        <v>38</v>
      </c>
      <c r="J15665" t="s">
        <v>39</v>
      </c>
      <c r="K15665">
        <v>1045</v>
      </c>
      <c r="L15665" t="s">
        <v>94</v>
      </c>
      <c r="M15665" t="s">
        <v>27</v>
      </c>
      <c r="N15665" t="s">
        <v>130</v>
      </c>
      <c r="O15665" t="s">
        <v>6887</v>
      </c>
      <c r="P15665" s="3">
        <v>389.97</v>
      </c>
      <c r="Q15665">
        <v>3</v>
      </c>
      <c r="R15665">
        <v>0</v>
      </c>
      <c r="S15665" s="3">
        <f>(amazon_sales_final[[#This Row],[Sales]] * 0.4)  * ( 1 - ( amazon_sales_final[[#This Row],[Discount]] /100))</f>
        <v>155.98800000000003</v>
      </c>
      <c r="T15665" t="s">
        <v>360</v>
      </c>
    </row>
    <row r="15666" spans="1:20" x14ac:dyDescent="0.25">
      <c r="A15666">
        <v>5671</v>
      </c>
      <c r="B15666">
        <f t="shared" si="244"/>
        <v>167820</v>
      </c>
      <c r="C15666" s="1">
        <v>44356</v>
      </c>
      <c r="D15666">
        <v>20210609</v>
      </c>
      <c r="E15666" t="s">
        <v>1100</v>
      </c>
      <c r="F15666" t="s">
        <v>4148</v>
      </c>
      <c r="G15666" t="s">
        <v>4149</v>
      </c>
      <c r="H15666" t="s">
        <v>83</v>
      </c>
      <c r="I15666" t="s">
        <v>183</v>
      </c>
      <c r="J15666" t="s">
        <v>39</v>
      </c>
      <c r="K15666">
        <v>1032</v>
      </c>
      <c r="L15666" t="s">
        <v>54</v>
      </c>
      <c r="M15666" t="s">
        <v>27</v>
      </c>
      <c r="N15666" t="s">
        <v>55</v>
      </c>
      <c r="O15666" t="s">
        <v>6888</v>
      </c>
      <c r="P15666" s="3">
        <v>355.36</v>
      </c>
      <c r="Q15666">
        <v>4</v>
      </c>
      <c r="R15666">
        <v>0</v>
      </c>
      <c r="S15666" s="3">
        <f>(amazon_sales_final[[#This Row],[Sales]] * 0.4)  * ( 1 - ( amazon_sales_final[[#This Row],[Discount]] /100))</f>
        <v>142.14400000000001</v>
      </c>
      <c r="T15666" t="s">
        <v>265</v>
      </c>
    </row>
    <row r="15667" spans="1:20" x14ac:dyDescent="0.25">
      <c r="A15667">
        <v>5672</v>
      </c>
      <c r="B15667">
        <f t="shared" si="244"/>
        <v>167821</v>
      </c>
      <c r="C15667" s="1">
        <v>44356</v>
      </c>
      <c r="D15667">
        <v>20210609</v>
      </c>
      <c r="E15667" t="s">
        <v>1100</v>
      </c>
      <c r="F15667" t="s">
        <v>4148</v>
      </c>
      <c r="G15667" t="s">
        <v>4149</v>
      </c>
      <c r="H15667" t="s">
        <v>83</v>
      </c>
      <c r="I15667" t="s">
        <v>183</v>
      </c>
      <c r="J15667" t="s">
        <v>39</v>
      </c>
      <c r="K15667">
        <v>1032</v>
      </c>
      <c r="L15667" t="s">
        <v>54</v>
      </c>
      <c r="M15667" t="s">
        <v>27</v>
      </c>
      <c r="N15667" t="s">
        <v>60</v>
      </c>
      <c r="O15667" t="s">
        <v>6889</v>
      </c>
      <c r="P15667" s="3">
        <v>1403.76</v>
      </c>
      <c r="Q15667">
        <v>3</v>
      </c>
      <c r="R15667">
        <v>2</v>
      </c>
      <c r="S15667" s="3">
        <f>(amazon_sales_final[[#This Row],[Sales]] * 0.4)  * ( 1 - ( amazon_sales_final[[#This Row],[Discount]] /100))</f>
        <v>550.27391999999998</v>
      </c>
      <c r="T15667" t="s">
        <v>265</v>
      </c>
    </row>
    <row r="15668" spans="1:20" x14ac:dyDescent="0.25">
      <c r="A15668">
        <v>5673</v>
      </c>
      <c r="B15668">
        <f t="shared" si="244"/>
        <v>167822</v>
      </c>
      <c r="C15668" s="1">
        <v>45227</v>
      </c>
      <c r="D15668">
        <v>20231028</v>
      </c>
      <c r="E15668" t="s">
        <v>382</v>
      </c>
      <c r="F15668" t="s">
        <v>81</v>
      </c>
      <c r="G15668" t="s">
        <v>148</v>
      </c>
      <c r="H15668" t="s">
        <v>83</v>
      </c>
      <c r="I15668" t="s">
        <v>84</v>
      </c>
      <c r="J15668" t="s">
        <v>25</v>
      </c>
      <c r="K15668">
        <v>1082</v>
      </c>
      <c r="L15668" t="s">
        <v>54</v>
      </c>
      <c r="M15668" t="s">
        <v>40</v>
      </c>
      <c r="N15668" t="s">
        <v>137</v>
      </c>
      <c r="O15668" t="s">
        <v>6890</v>
      </c>
      <c r="P15668" s="3">
        <v>15.84</v>
      </c>
      <c r="Q15668">
        <v>2</v>
      </c>
      <c r="R15668">
        <v>2</v>
      </c>
      <c r="S15668" s="3">
        <f>(amazon_sales_final[[#This Row],[Sales]] * 0.4)  * ( 1 - ( amazon_sales_final[[#This Row],[Discount]] /100))</f>
        <v>6.2092800000000006</v>
      </c>
      <c r="T15668" t="s">
        <v>384</v>
      </c>
    </row>
    <row r="15669" spans="1:20" x14ac:dyDescent="0.25">
      <c r="A15669">
        <v>5674</v>
      </c>
      <c r="B15669">
        <f t="shared" si="244"/>
        <v>167823</v>
      </c>
      <c r="C15669" s="1">
        <v>45227</v>
      </c>
      <c r="D15669">
        <v>20231028</v>
      </c>
      <c r="E15669" t="s">
        <v>382</v>
      </c>
      <c r="F15669" t="s">
        <v>81</v>
      </c>
      <c r="G15669" t="s">
        <v>148</v>
      </c>
      <c r="H15669" t="s">
        <v>83</v>
      </c>
      <c r="I15669" t="s">
        <v>84</v>
      </c>
      <c r="J15669" t="s">
        <v>31</v>
      </c>
      <c r="K15669">
        <v>1082</v>
      </c>
      <c r="L15669" t="s">
        <v>54</v>
      </c>
      <c r="M15669" t="s">
        <v>40</v>
      </c>
      <c r="N15669" t="s">
        <v>71</v>
      </c>
      <c r="O15669" t="s">
        <v>6891</v>
      </c>
      <c r="P15669" s="3">
        <v>84.48</v>
      </c>
      <c r="Q15669">
        <v>2</v>
      </c>
      <c r="R15669">
        <v>2</v>
      </c>
      <c r="S15669" s="3">
        <f>(amazon_sales_final[[#This Row],[Sales]] * 0.4)  * ( 1 - ( amazon_sales_final[[#This Row],[Discount]] /100))</f>
        <v>33.116160000000001</v>
      </c>
      <c r="T15669" t="s">
        <v>384</v>
      </c>
    </row>
    <row r="15670" spans="1:20" x14ac:dyDescent="0.25">
      <c r="A15670">
        <v>5675</v>
      </c>
      <c r="B15670">
        <f t="shared" si="244"/>
        <v>167824</v>
      </c>
      <c r="C15670" s="1">
        <v>44583</v>
      </c>
      <c r="D15670">
        <v>20220122</v>
      </c>
      <c r="E15670" t="s">
        <v>2508</v>
      </c>
      <c r="F15670" t="s">
        <v>75</v>
      </c>
      <c r="G15670" t="s">
        <v>76</v>
      </c>
      <c r="H15670" t="s">
        <v>37</v>
      </c>
      <c r="I15670" t="s">
        <v>38</v>
      </c>
      <c r="J15670" t="s">
        <v>31</v>
      </c>
      <c r="K15670">
        <v>1079</v>
      </c>
      <c r="L15670" t="s">
        <v>101</v>
      </c>
      <c r="M15670" t="s">
        <v>27</v>
      </c>
      <c r="N15670" t="s">
        <v>71</v>
      </c>
      <c r="O15670" t="s">
        <v>6892</v>
      </c>
      <c r="P15670" s="3">
        <v>12.96</v>
      </c>
      <c r="Q15670">
        <v>2</v>
      </c>
      <c r="R15670">
        <v>0</v>
      </c>
      <c r="S15670" s="3">
        <f>(amazon_sales_final[[#This Row],[Sales]] * 0.4)  * ( 1 - ( amazon_sales_final[[#This Row],[Discount]] /100))</f>
        <v>5.1840000000000011</v>
      </c>
      <c r="T15670" t="s">
        <v>2110</v>
      </c>
    </row>
    <row r="15671" spans="1:20" x14ac:dyDescent="0.25">
      <c r="A15671">
        <v>5676</v>
      </c>
      <c r="B15671">
        <f t="shared" si="244"/>
        <v>167825</v>
      </c>
      <c r="C15671" s="1">
        <v>43979</v>
      </c>
      <c r="D15671">
        <v>20200528</v>
      </c>
      <c r="E15671" t="s">
        <v>3284</v>
      </c>
      <c r="F15671" t="s">
        <v>75</v>
      </c>
      <c r="G15671" t="s">
        <v>76</v>
      </c>
      <c r="H15671" t="s">
        <v>37</v>
      </c>
      <c r="I15671" t="s">
        <v>38</v>
      </c>
      <c r="J15671" t="s">
        <v>39</v>
      </c>
      <c r="K15671">
        <v>1056</v>
      </c>
      <c r="L15671" t="s">
        <v>26</v>
      </c>
      <c r="M15671" t="s">
        <v>40</v>
      </c>
      <c r="N15671" t="s">
        <v>60</v>
      </c>
      <c r="O15671" t="s">
        <v>6893</v>
      </c>
      <c r="P15671" s="3">
        <v>574.08000000000004</v>
      </c>
      <c r="Q15671">
        <v>6</v>
      </c>
      <c r="R15671">
        <v>2</v>
      </c>
      <c r="S15671" s="3">
        <f>(amazon_sales_final[[#This Row],[Sales]] * 0.4)  * ( 1 - ( amazon_sales_final[[#This Row],[Discount]] /100))</f>
        <v>225.03936000000002</v>
      </c>
      <c r="T15671" t="s">
        <v>42</v>
      </c>
    </row>
    <row r="15672" spans="1:20" x14ac:dyDescent="0.25">
      <c r="A15672">
        <v>5677</v>
      </c>
      <c r="B15672">
        <f t="shared" si="244"/>
        <v>167826</v>
      </c>
      <c r="C15672" s="1">
        <v>43979</v>
      </c>
      <c r="D15672">
        <v>20200528</v>
      </c>
      <c r="E15672" t="s">
        <v>3284</v>
      </c>
      <c r="F15672" t="s">
        <v>75</v>
      </c>
      <c r="G15672" t="s">
        <v>76</v>
      </c>
      <c r="H15672" t="s">
        <v>37</v>
      </c>
      <c r="I15672" t="s">
        <v>38</v>
      </c>
      <c r="J15672" t="s">
        <v>39</v>
      </c>
      <c r="K15672">
        <v>1056</v>
      </c>
      <c r="L15672" t="s">
        <v>26</v>
      </c>
      <c r="M15672" t="s">
        <v>40</v>
      </c>
      <c r="N15672" t="s">
        <v>130</v>
      </c>
      <c r="O15672" t="s">
        <v>6894</v>
      </c>
      <c r="P15672" s="3">
        <v>2.76</v>
      </c>
      <c r="Q15672">
        <v>4</v>
      </c>
      <c r="R15672">
        <v>0</v>
      </c>
      <c r="S15672" s="3">
        <f>(amazon_sales_final[[#This Row],[Sales]] * 0.4)  * ( 1 - ( amazon_sales_final[[#This Row],[Discount]] /100))</f>
        <v>1.1039999999999999</v>
      </c>
      <c r="T15672" t="s">
        <v>42</v>
      </c>
    </row>
    <row r="15673" spans="1:20" x14ac:dyDescent="0.25">
      <c r="A15673">
        <v>5678</v>
      </c>
      <c r="B15673">
        <f t="shared" si="244"/>
        <v>167827</v>
      </c>
      <c r="C15673" s="1">
        <v>44194</v>
      </c>
      <c r="D15673">
        <v>20201229</v>
      </c>
      <c r="E15673" t="s">
        <v>1118</v>
      </c>
      <c r="F15673" t="s">
        <v>159</v>
      </c>
      <c r="G15673" t="s">
        <v>219</v>
      </c>
      <c r="H15673" t="s">
        <v>83</v>
      </c>
      <c r="I15673" t="s">
        <v>161</v>
      </c>
      <c r="J15673" t="s">
        <v>39</v>
      </c>
      <c r="K15673">
        <v>1046</v>
      </c>
      <c r="L15673" t="s">
        <v>94</v>
      </c>
      <c r="M15673" t="s">
        <v>27</v>
      </c>
      <c r="N15673" t="s">
        <v>55</v>
      </c>
      <c r="O15673" t="s">
        <v>6895</v>
      </c>
      <c r="P15673" s="3">
        <v>389.76</v>
      </c>
      <c r="Q15673">
        <v>3</v>
      </c>
      <c r="R15673">
        <v>6</v>
      </c>
      <c r="S15673" s="3">
        <f>(amazon_sales_final[[#This Row],[Sales]] * 0.4)  * ( 1 - ( amazon_sales_final[[#This Row],[Discount]] /100))</f>
        <v>146.54975999999999</v>
      </c>
      <c r="T15673" t="s">
        <v>436</v>
      </c>
    </row>
    <row r="15674" spans="1:20" x14ac:dyDescent="0.25">
      <c r="A15674">
        <v>5679</v>
      </c>
      <c r="B15674">
        <f t="shared" si="244"/>
        <v>167828</v>
      </c>
      <c r="C15674" s="1">
        <v>44771</v>
      </c>
      <c r="D15674">
        <v>20220729</v>
      </c>
      <c r="E15674" t="s">
        <v>3774</v>
      </c>
      <c r="F15674" t="s">
        <v>176</v>
      </c>
      <c r="G15674" t="s">
        <v>1352</v>
      </c>
      <c r="H15674" t="s">
        <v>37</v>
      </c>
      <c r="I15674" t="s">
        <v>113</v>
      </c>
      <c r="J15674" t="s">
        <v>31</v>
      </c>
      <c r="K15674">
        <v>1047</v>
      </c>
      <c r="L15674" t="s">
        <v>101</v>
      </c>
      <c r="M15674" t="s">
        <v>86</v>
      </c>
      <c r="N15674" t="s">
        <v>198</v>
      </c>
      <c r="O15674" t="s">
        <v>6896</v>
      </c>
      <c r="P15674" s="3">
        <v>20.440000000000001</v>
      </c>
      <c r="Q15674">
        <v>7</v>
      </c>
      <c r="R15674">
        <v>0</v>
      </c>
      <c r="S15674" s="3">
        <f>(amazon_sales_final[[#This Row],[Sales]] * 0.4)  * ( 1 - ( amazon_sales_final[[#This Row],[Discount]] /100))</f>
        <v>8.1760000000000002</v>
      </c>
      <c r="T15674" t="s">
        <v>103</v>
      </c>
    </row>
    <row r="15675" spans="1:20" x14ac:dyDescent="0.25">
      <c r="A15675">
        <v>5680</v>
      </c>
      <c r="B15675">
        <f t="shared" si="244"/>
        <v>167829</v>
      </c>
      <c r="C15675" s="1">
        <v>44771</v>
      </c>
      <c r="D15675">
        <v>20220729</v>
      </c>
      <c r="E15675" t="s">
        <v>3774</v>
      </c>
      <c r="F15675" t="s">
        <v>176</v>
      </c>
      <c r="G15675" t="s">
        <v>1352</v>
      </c>
      <c r="H15675" t="s">
        <v>37</v>
      </c>
      <c r="I15675" t="s">
        <v>113</v>
      </c>
      <c r="J15675" t="s">
        <v>39</v>
      </c>
      <c r="K15675">
        <v>1047</v>
      </c>
      <c r="L15675" t="s">
        <v>101</v>
      </c>
      <c r="M15675" t="s">
        <v>86</v>
      </c>
      <c r="N15675" t="s">
        <v>71</v>
      </c>
      <c r="O15675" t="s">
        <v>6897</v>
      </c>
      <c r="P15675" s="3">
        <v>109.92</v>
      </c>
      <c r="Q15675">
        <v>2</v>
      </c>
      <c r="R15675">
        <v>0</v>
      </c>
      <c r="S15675" s="3">
        <f>(amazon_sales_final[[#This Row],[Sales]] * 0.4)  * ( 1 - ( amazon_sales_final[[#This Row],[Discount]] /100))</f>
        <v>43.968000000000004</v>
      </c>
      <c r="T15675" t="s">
        <v>103</v>
      </c>
    </row>
    <row r="15676" spans="1:20" x14ac:dyDescent="0.25">
      <c r="A15676">
        <v>5681</v>
      </c>
      <c r="B15676">
        <f t="shared" si="244"/>
        <v>167830</v>
      </c>
      <c r="C15676" s="1">
        <v>44829</v>
      </c>
      <c r="D15676">
        <v>20220925</v>
      </c>
      <c r="E15676" t="s">
        <v>2802</v>
      </c>
      <c r="F15676" t="s">
        <v>421</v>
      </c>
      <c r="G15676" t="s">
        <v>421</v>
      </c>
      <c r="H15676" t="s">
        <v>83</v>
      </c>
      <c r="I15676" t="s">
        <v>183</v>
      </c>
      <c r="J15676" t="s">
        <v>39</v>
      </c>
      <c r="K15676">
        <v>1097</v>
      </c>
      <c r="L15676" t="s">
        <v>258</v>
      </c>
      <c r="M15676" t="s">
        <v>27</v>
      </c>
      <c r="N15676" t="s">
        <v>48</v>
      </c>
      <c r="O15676" t="s">
        <v>6898</v>
      </c>
      <c r="P15676" s="3">
        <v>6.38</v>
      </c>
      <c r="Q15676">
        <v>1</v>
      </c>
      <c r="R15676">
        <v>0</v>
      </c>
      <c r="S15676" s="3">
        <f>(amazon_sales_final[[#This Row],[Sales]] * 0.4)  * ( 1 - ( amazon_sales_final[[#This Row],[Discount]] /100))</f>
        <v>2.552</v>
      </c>
      <c r="T15676" t="s">
        <v>1058</v>
      </c>
    </row>
    <row r="15677" spans="1:20" x14ac:dyDescent="0.25">
      <c r="A15677">
        <v>5682</v>
      </c>
      <c r="B15677">
        <f t="shared" si="244"/>
        <v>167831</v>
      </c>
      <c r="C15677" s="1">
        <v>44829</v>
      </c>
      <c r="D15677">
        <v>20220925</v>
      </c>
      <c r="E15677" t="s">
        <v>2802</v>
      </c>
      <c r="F15677" t="s">
        <v>421</v>
      </c>
      <c r="G15677" t="s">
        <v>421</v>
      </c>
      <c r="H15677" t="s">
        <v>83</v>
      </c>
      <c r="I15677" t="s">
        <v>183</v>
      </c>
      <c r="J15677" t="s">
        <v>39</v>
      </c>
      <c r="K15677">
        <v>1097</v>
      </c>
      <c r="L15677" t="s">
        <v>258</v>
      </c>
      <c r="M15677" t="s">
        <v>27</v>
      </c>
      <c r="N15677" t="s">
        <v>71</v>
      </c>
      <c r="O15677" t="s">
        <v>6899</v>
      </c>
      <c r="P15677" s="3">
        <v>6.48</v>
      </c>
      <c r="Q15677">
        <v>1</v>
      </c>
      <c r="R15677">
        <v>0</v>
      </c>
      <c r="S15677" s="3">
        <f>(amazon_sales_final[[#This Row],[Sales]] * 0.4)  * ( 1 - ( amazon_sales_final[[#This Row],[Discount]] /100))</f>
        <v>2.5920000000000005</v>
      </c>
      <c r="T15677" t="s">
        <v>1058</v>
      </c>
    </row>
    <row r="15678" spans="1:20" x14ac:dyDescent="0.25">
      <c r="A15678">
        <v>5683</v>
      </c>
      <c r="B15678">
        <f t="shared" si="244"/>
        <v>167832</v>
      </c>
      <c r="C15678" s="1">
        <v>43923</v>
      </c>
      <c r="D15678">
        <v>20200402</v>
      </c>
      <c r="E15678" t="s">
        <v>1697</v>
      </c>
      <c r="F15678" t="s">
        <v>754</v>
      </c>
      <c r="G15678" t="s">
        <v>5912</v>
      </c>
      <c r="H15678" t="s">
        <v>23</v>
      </c>
      <c r="I15678" t="s">
        <v>70</v>
      </c>
      <c r="J15678" t="s">
        <v>39</v>
      </c>
      <c r="K15678">
        <v>1038</v>
      </c>
      <c r="L15678" t="s">
        <v>85</v>
      </c>
      <c r="M15678" t="s">
        <v>27</v>
      </c>
      <c r="N15678" t="s">
        <v>71</v>
      </c>
      <c r="O15678" t="s">
        <v>6900</v>
      </c>
      <c r="P15678" s="3">
        <v>15.84</v>
      </c>
      <c r="Q15678">
        <v>3</v>
      </c>
      <c r="R15678">
        <v>0</v>
      </c>
      <c r="S15678" s="3">
        <f>(amazon_sales_final[[#This Row],[Sales]] * 0.4)  * ( 1 - ( amazon_sales_final[[#This Row],[Discount]] /100))</f>
        <v>6.3360000000000003</v>
      </c>
      <c r="T15678" t="s">
        <v>583</v>
      </c>
    </row>
    <row r="15679" spans="1:20" x14ac:dyDescent="0.25">
      <c r="A15679">
        <v>5684</v>
      </c>
      <c r="B15679">
        <f t="shared" si="244"/>
        <v>167833</v>
      </c>
      <c r="C15679" s="1">
        <v>43923</v>
      </c>
      <c r="D15679">
        <v>20200402</v>
      </c>
      <c r="E15679" t="s">
        <v>1697</v>
      </c>
      <c r="F15679" t="s">
        <v>754</v>
      </c>
      <c r="G15679" t="s">
        <v>5912</v>
      </c>
      <c r="H15679" t="s">
        <v>23</v>
      </c>
      <c r="I15679" t="s">
        <v>70</v>
      </c>
      <c r="J15679" t="s">
        <v>39</v>
      </c>
      <c r="K15679">
        <v>1038</v>
      </c>
      <c r="L15679" t="s">
        <v>85</v>
      </c>
      <c r="M15679" t="s">
        <v>27</v>
      </c>
      <c r="N15679" t="s">
        <v>60</v>
      </c>
      <c r="O15679" t="s">
        <v>6901</v>
      </c>
      <c r="P15679" s="3">
        <v>1049.93</v>
      </c>
      <c r="Q15679">
        <v>7</v>
      </c>
      <c r="R15679">
        <v>0</v>
      </c>
      <c r="S15679" s="3">
        <f>(amazon_sales_final[[#This Row],[Sales]] * 0.4)  * ( 1 - ( amazon_sales_final[[#This Row],[Discount]] /100))</f>
        <v>419.97200000000004</v>
      </c>
      <c r="T15679" t="s">
        <v>583</v>
      </c>
    </row>
    <row r="15680" spans="1:20" x14ac:dyDescent="0.25">
      <c r="A15680">
        <v>5685</v>
      </c>
      <c r="B15680">
        <f t="shared" si="244"/>
        <v>167834</v>
      </c>
      <c r="C15680" s="1">
        <v>43923</v>
      </c>
      <c r="D15680">
        <v>20200402</v>
      </c>
      <c r="E15680" t="s">
        <v>1697</v>
      </c>
      <c r="F15680" t="s">
        <v>754</v>
      </c>
      <c r="G15680" t="s">
        <v>5912</v>
      </c>
      <c r="H15680" t="s">
        <v>23</v>
      </c>
      <c r="I15680" t="s">
        <v>70</v>
      </c>
      <c r="J15680" t="s">
        <v>31</v>
      </c>
      <c r="K15680">
        <v>1038</v>
      </c>
      <c r="L15680" t="s">
        <v>85</v>
      </c>
      <c r="M15680" t="s">
        <v>27</v>
      </c>
      <c r="N15680" t="s">
        <v>63</v>
      </c>
      <c r="O15680" t="s">
        <v>6902</v>
      </c>
      <c r="P15680" s="3">
        <v>15.49</v>
      </c>
      <c r="Q15680">
        <v>5</v>
      </c>
      <c r="R15680">
        <v>0</v>
      </c>
      <c r="S15680" s="3">
        <f>(amazon_sales_final[[#This Row],[Sales]] * 0.4)  * ( 1 - ( amazon_sales_final[[#This Row],[Discount]] /100))</f>
        <v>6.1960000000000006</v>
      </c>
      <c r="T15680" t="s">
        <v>583</v>
      </c>
    </row>
    <row r="15681" spans="1:20" x14ac:dyDescent="0.25">
      <c r="A15681">
        <v>5686</v>
      </c>
      <c r="B15681">
        <f t="shared" si="244"/>
        <v>167835</v>
      </c>
      <c r="C15681" s="1">
        <v>44505</v>
      </c>
      <c r="D15681">
        <v>20211105</v>
      </c>
      <c r="E15681" t="s">
        <v>565</v>
      </c>
      <c r="F15681" t="s">
        <v>75</v>
      </c>
      <c r="G15681" t="s">
        <v>76</v>
      </c>
      <c r="H15681" t="s">
        <v>37</v>
      </c>
      <c r="I15681" t="s">
        <v>38</v>
      </c>
      <c r="J15681" t="s">
        <v>39</v>
      </c>
      <c r="K15681">
        <v>1085</v>
      </c>
      <c r="L15681" t="s">
        <v>101</v>
      </c>
      <c r="M15681" t="s">
        <v>27</v>
      </c>
      <c r="N15681" t="s">
        <v>48</v>
      </c>
      <c r="O15681" t="s">
        <v>6903</v>
      </c>
      <c r="P15681" s="3">
        <v>983.52</v>
      </c>
      <c r="Q15681">
        <v>3</v>
      </c>
      <c r="R15681">
        <v>2</v>
      </c>
      <c r="S15681" s="3">
        <f>(amazon_sales_final[[#This Row],[Sales]] * 0.4)  * ( 1 - ( amazon_sales_final[[#This Row],[Discount]] /100))</f>
        <v>385.53984000000003</v>
      </c>
      <c r="T15681" t="s">
        <v>567</v>
      </c>
    </row>
    <row r="15682" spans="1:20" x14ac:dyDescent="0.25">
      <c r="A15682">
        <v>5687</v>
      </c>
      <c r="B15682">
        <f t="shared" si="244"/>
        <v>167836</v>
      </c>
      <c r="C15682" s="1">
        <v>44040</v>
      </c>
      <c r="D15682">
        <v>20200728</v>
      </c>
      <c r="E15682" t="s">
        <v>1134</v>
      </c>
      <c r="F15682" t="s">
        <v>44</v>
      </c>
      <c r="G15682" t="s">
        <v>556</v>
      </c>
      <c r="H15682" t="s">
        <v>23</v>
      </c>
      <c r="I15682" t="s">
        <v>46</v>
      </c>
      <c r="K15682">
        <v>1101</v>
      </c>
      <c r="L15682" t="s">
        <v>54</v>
      </c>
      <c r="M15682" t="s">
        <v>27</v>
      </c>
      <c r="N15682" t="s">
        <v>198</v>
      </c>
      <c r="O15682" t="s">
        <v>6904</v>
      </c>
      <c r="P15682" s="3">
        <v>14.32</v>
      </c>
      <c r="Q15682">
        <v>5</v>
      </c>
      <c r="R15682">
        <v>2</v>
      </c>
      <c r="S15682" s="3">
        <f>(amazon_sales_final[[#This Row],[Sales]] * 0.4)  * ( 1 - ( amazon_sales_final[[#This Row],[Discount]] /100))</f>
        <v>5.6134400000000007</v>
      </c>
      <c r="T15682" t="s">
        <v>154</v>
      </c>
    </row>
    <row r="15683" spans="1:20" x14ac:dyDescent="0.25">
      <c r="A15683">
        <v>5688</v>
      </c>
      <c r="B15683">
        <f t="shared" si="244"/>
        <v>167837</v>
      </c>
      <c r="C15683" s="1">
        <v>44040</v>
      </c>
      <c r="D15683">
        <v>20200728</v>
      </c>
      <c r="E15683" t="s">
        <v>1134</v>
      </c>
      <c r="F15683" t="s">
        <v>44</v>
      </c>
      <c r="G15683" t="s">
        <v>556</v>
      </c>
      <c r="H15683" t="s">
        <v>23</v>
      </c>
      <c r="I15683" t="s">
        <v>46</v>
      </c>
      <c r="K15683">
        <v>1101</v>
      </c>
      <c r="L15683" t="s">
        <v>54</v>
      </c>
      <c r="M15683" t="s">
        <v>27</v>
      </c>
      <c r="N15683" t="s">
        <v>55</v>
      </c>
      <c r="O15683" t="s">
        <v>6905</v>
      </c>
      <c r="P15683" s="3">
        <v>1298.8800000000001</v>
      </c>
      <c r="Q15683">
        <v>6</v>
      </c>
      <c r="R15683">
        <v>2</v>
      </c>
      <c r="S15683" s="3">
        <f>(amazon_sales_final[[#This Row],[Sales]] * 0.4)  * ( 1 - ( amazon_sales_final[[#This Row],[Discount]] /100))</f>
        <v>509.16095999999999</v>
      </c>
      <c r="T15683" t="s">
        <v>154</v>
      </c>
    </row>
    <row r="15684" spans="1:20" x14ac:dyDescent="0.25">
      <c r="A15684">
        <v>5689</v>
      </c>
      <c r="B15684">
        <f t="shared" ref="B15684:B15747" si="245">SUM(B15683+1)</f>
        <v>167838</v>
      </c>
      <c r="C15684" s="1">
        <v>44040</v>
      </c>
      <c r="D15684">
        <v>20200728</v>
      </c>
      <c r="E15684" t="s">
        <v>1134</v>
      </c>
      <c r="F15684" t="s">
        <v>44</v>
      </c>
      <c r="G15684" t="s">
        <v>556</v>
      </c>
      <c r="H15684" t="s">
        <v>23</v>
      </c>
      <c r="I15684" t="s">
        <v>46</v>
      </c>
      <c r="K15684">
        <v>1101</v>
      </c>
      <c r="L15684" t="s">
        <v>54</v>
      </c>
      <c r="M15684" t="s">
        <v>27</v>
      </c>
      <c r="N15684" t="s">
        <v>137</v>
      </c>
      <c r="O15684" t="s">
        <v>6906</v>
      </c>
      <c r="P15684" s="3">
        <v>489.44</v>
      </c>
      <c r="Q15684">
        <v>7</v>
      </c>
      <c r="R15684">
        <v>2</v>
      </c>
      <c r="S15684" s="3">
        <f>(amazon_sales_final[[#This Row],[Sales]] * 0.4)  * ( 1 - ( amazon_sales_final[[#This Row],[Discount]] /100))</f>
        <v>191.86048</v>
      </c>
      <c r="T15684" t="s">
        <v>154</v>
      </c>
    </row>
    <row r="15685" spans="1:20" x14ac:dyDescent="0.25">
      <c r="A15685">
        <v>5690</v>
      </c>
      <c r="B15685">
        <f t="shared" si="245"/>
        <v>167839</v>
      </c>
      <c r="C15685" s="1">
        <v>44556</v>
      </c>
      <c r="D15685">
        <v>20211226</v>
      </c>
      <c r="E15685" t="s">
        <v>285</v>
      </c>
      <c r="F15685" t="s">
        <v>81</v>
      </c>
      <c r="G15685" t="s">
        <v>143</v>
      </c>
      <c r="H15685" t="s">
        <v>83</v>
      </c>
      <c r="I15685" t="s">
        <v>84</v>
      </c>
      <c r="J15685" t="s">
        <v>39</v>
      </c>
      <c r="K15685">
        <v>1095</v>
      </c>
      <c r="L15685" t="s">
        <v>101</v>
      </c>
      <c r="M15685" t="s">
        <v>86</v>
      </c>
      <c r="N15685" t="s">
        <v>32</v>
      </c>
      <c r="O15685" t="s">
        <v>6907</v>
      </c>
      <c r="P15685" s="3">
        <v>2750.58</v>
      </c>
      <c r="Q15685">
        <v>3</v>
      </c>
      <c r="R15685">
        <v>3</v>
      </c>
      <c r="S15685" s="3">
        <f>(amazon_sales_final[[#This Row],[Sales]] * 0.4)  * ( 1 - ( amazon_sales_final[[#This Row],[Discount]] /100))</f>
        <v>1067.22504</v>
      </c>
      <c r="T15685" t="s">
        <v>289</v>
      </c>
    </row>
    <row r="15686" spans="1:20" x14ac:dyDescent="0.25">
      <c r="A15686">
        <v>5691</v>
      </c>
      <c r="B15686">
        <f t="shared" si="245"/>
        <v>167840</v>
      </c>
      <c r="C15686" s="1">
        <v>44540</v>
      </c>
      <c r="D15686">
        <v>20211210</v>
      </c>
      <c r="E15686" t="s">
        <v>1724</v>
      </c>
      <c r="F15686" t="s">
        <v>1549</v>
      </c>
      <c r="G15686" t="s">
        <v>2682</v>
      </c>
      <c r="H15686" t="s">
        <v>83</v>
      </c>
      <c r="I15686" t="s">
        <v>183</v>
      </c>
      <c r="J15686" t="s">
        <v>39</v>
      </c>
      <c r="K15686">
        <v>1095</v>
      </c>
      <c r="L15686" t="s">
        <v>101</v>
      </c>
      <c r="M15686" t="s">
        <v>40</v>
      </c>
      <c r="N15686" t="s">
        <v>58</v>
      </c>
      <c r="O15686" t="s">
        <v>6908</v>
      </c>
      <c r="P15686" s="3">
        <v>27.36</v>
      </c>
      <c r="Q15686">
        <v>9</v>
      </c>
      <c r="R15686">
        <v>0</v>
      </c>
      <c r="S15686" s="3">
        <f>(amazon_sales_final[[#This Row],[Sales]] * 0.4)  * ( 1 - ( amazon_sales_final[[#This Row],[Discount]] /100))</f>
        <v>10.944000000000001</v>
      </c>
      <c r="T15686" t="s">
        <v>289</v>
      </c>
    </row>
    <row r="15687" spans="1:20" x14ac:dyDescent="0.25">
      <c r="A15687">
        <v>5692</v>
      </c>
      <c r="B15687">
        <f t="shared" si="245"/>
        <v>167841</v>
      </c>
      <c r="C15687" s="1">
        <v>44540</v>
      </c>
      <c r="D15687">
        <v>20211210</v>
      </c>
      <c r="E15687" t="s">
        <v>1724</v>
      </c>
      <c r="F15687" t="s">
        <v>1549</v>
      </c>
      <c r="G15687" t="s">
        <v>2682</v>
      </c>
      <c r="H15687" t="s">
        <v>83</v>
      </c>
      <c r="I15687" t="s">
        <v>183</v>
      </c>
      <c r="J15687" t="s">
        <v>39</v>
      </c>
      <c r="K15687">
        <v>1095</v>
      </c>
      <c r="L15687" t="s">
        <v>101</v>
      </c>
      <c r="M15687" t="s">
        <v>40</v>
      </c>
      <c r="N15687" t="s">
        <v>71</v>
      </c>
      <c r="O15687" t="s">
        <v>6909</v>
      </c>
      <c r="P15687" s="3">
        <v>44.75</v>
      </c>
      <c r="Q15687">
        <v>5</v>
      </c>
      <c r="R15687">
        <v>0</v>
      </c>
      <c r="S15687" s="3">
        <f>(amazon_sales_final[[#This Row],[Sales]] * 0.4)  * ( 1 - ( amazon_sales_final[[#This Row],[Discount]] /100))</f>
        <v>17.900000000000002</v>
      </c>
      <c r="T15687" t="s">
        <v>289</v>
      </c>
    </row>
    <row r="15688" spans="1:20" x14ac:dyDescent="0.25">
      <c r="A15688">
        <v>5693</v>
      </c>
      <c r="B15688">
        <f t="shared" si="245"/>
        <v>167842</v>
      </c>
      <c r="C15688" s="1">
        <v>44540</v>
      </c>
      <c r="D15688">
        <v>20211210</v>
      </c>
      <c r="E15688" t="s">
        <v>1724</v>
      </c>
      <c r="F15688" t="s">
        <v>1549</v>
      </c>
      <c r="G15688" t="s">
        <v>2682</v>
      </c>
      <c r="H15688" t="s">
        <v>83</v>
      </c>
      <c r="I15688" t="s">
        <v>183</v>
      </c>
      <c r="J15688" t="s">
        <v>39</v>
      </c>
      <c r="K15688">
        <v>1095</v>
      </c>
      <c r="L15688" t="s">
        <v>101</v>
      </c>
      <c r="M15688" t="s">
        <v>40</v>
      </c>
      <c r="N15688" t="s">
        <v>60</v>
      </c>
      <c r="O15688" t="s">
        <v>6910</v>
      </c>
      <c r="P15688" s="3">
        <v>134.99</v>
      </c>
      <c r="Q15688">
        <v>1</v>
      </c>
      <c r="R15688">
        <v>0</v>
      </c>
      <c r="S15688" s="3">
        <f>(amazon_sales_final[[#This Row],[Sales]] * 0.4)  * ( 1 - ( amazon_sales_final[[#This Row],[Discount]] /100))</f>
        <v>53.996000000000009</v>
      </c>
      <c r="T15688" t="s">
        <v>289</v>
      </c>
    </row>
    <row r="15689" spans="1:20" x14ac:dyDescent="0.25">
      <c r="A15689">
        <v>5694</v>
      </c>
      <c r="B15689">
        <f t="shared" si="245"/>
        <v>167843</v>
      </c>
      <c r="C15689" s="1">
        <v>44540</v>
      </c>
      <c r="D15689">
        <v>20211210</v>
      </c>
      <c r="E15689" t="s">
        <v>1724</v>
      </c>
      <c r="F15689" t="s">
        <v>1549</v>
      </c>
      <c r="G15689" t="s">
        <v>2682</v>
      </c>
      <c r="H15689" t="s">
        <v>83</v>
      </c>
      <c r="I15689" t="s">
        <v>183</v>
      </c>
      <c r="J15689" t="s">
        <v>39</v>
      </c>
      <c r="K15689">
        <v>1095</v>
      </c>
      <c r="L15689" t="s">
        <v>101</v>
      </c>
      <c r="M15689" t="s">
        <v>40</v>
      </c>
      <c r="N15689" t="s">
        <v>71</v>
      </c>
      <c r="O15689" t="s">
        <v>6911</v>
      </c>
      <c r="P15689" s="3">
        <v>2.64</v>
      </c>
      <c r="Q15689">
        <v>5</v>
      </c>
      <c r="R15689">
        <v>0</v>
      </c>
      <c r="S15689" s="3">
        <f>(amazon_sales_final[[#This Row],[Sales]] * 0.4)  * ( 1 - ( amazon_sales_final[[#This Row],[Discount]] /100))</f>
        <v>1.056</v>
      </c>
      <c r="T15689" t="s">
        <v>289</v>
      </c>
    </row>
    <row r="15690" spans="1:20" x14ac:dyDescent="0.25">
      <c r="A15690">
        <v>5695</v>
      </c>
      <c r="B15690">
        <f t="shared" si="245"/>
        <v>167844</v>
      </c>
      <c r="C15690" s="1">
        <v>44540</v>
      </c>
      <c r="D15690">
        <v>20211210</v>
      </c>
      <c r="E15690" t="s">
        <v>1724</v>
      </c>
      <c r="F15690" t="s">
        <v>1549</v>
      </c>
      <c r="G15690" t="s">
        <v>2682</v>
      </c>
      <c r="H15690" t="s">
        <v>83</v>
      </c>
      <c r="I15690" t="s">
        <v>183</v>
      </c>
      <c r="J15690" t="s">
        <v>39</v>
      </c>
      <c r="K15690">
        <v>1095</v>
      </c>
      <c r="L15690" t="s">
        <v>101</v>
      </c>
      <c r="M15690" t="s">
        <v>40</v>
      </c>
      <c r="N15690" t="s">
        <v>32</v>
      </c>
      <c r="O15690" t="s">
        <v>6912</v>
      </c>
      <c r="P15690" s="3">
        <v>542.94000000000005</v>
      </c>
      <c r="Q15690">
        <v>3</v>
      </c>
      <c r="R15690">
        <v>0</v>
      </c>
      <c r="S15690" s="3">
        <f>(amazon_sales_final[[#This Row],[Sales]] * 0.4)  * ( 1 - ( amazon_sales_final[[#This Row],[Discount]] /100))</f>
        <v>217.17600000000004</v>
      </c>
      <c r="T15690" t="s">
        <v>289</v>
      </c>
    </row>
    <row r="15691" spans="1:20" x14ac:dyDescent="0.25">
      <c r="A15691">
        <v>5696</v>
      </c>
      <c r="B15691">
        <f t="shared" si="245"/>
        <v>167845</v>
      </c>
      <c r="C15691" s="1">
        <v>44687</v>
      </c>
      <c r="D15691">
        <v>20220506</v>
      </c>
      <c r="E15691" t="s">
        <v>5325</v>
      </c>
      <c r="F15691" t="s">
        <v>35</v>
      </c>
      <c r="G15691" t="s">
        <v>105</v>
      </c>
      <c r="H15691" t="s">
        <v>37</v>
      </c>
      <c r="I15691" t="s">
        <v>38</v>
      </c>
      <c r="J15691" t="s">
        <v>39</v>
      </c>
      <c r="K15691">
        <v>1098</v>
      </c>
      <c r="L15691" t="s">
        <v>245</v>
      </c>
      <c r="M15691" t="s">
        <v>27</v>
      </c>
      <c r="N15691" t="s">
        <v>48</v>
      </c>
      <c r="O15691" t="s">
        <v>6913</v>
      </c>
      <c r="P15691" s="3">
        <v>710.88</v>
      </c>
      <c r="Q15691">
        <v>2</v>
      </c>
      <c r="R15691">
        <v>2</v>
      </c>
      <c r="S15691" s="3">
        <f>(amazon_sales_final[[#This Row],[Sales]] * 0.4)  * ( 1 - ( amazon_sales_final[[#This Row],[Discount]] /100))</f>
        <v>278.66496000000001</v>
      </c>
      <c r="T15691" t="s">
        <v>247</v>
      </c>
    </row>
    <row r="15692" spans="1:20" x14ac:dyDescent="0.25">
      <c r="A15692">
        <v>5697</v>
      </c>
      <c r="B15692">
        <f t="shared" si="245"/>
        <v>167846</v>
      </c>
      <c r="C15692" s="1">
        <v>45214</v>
      </c>
      <c r="D15692">
        <v>20231015</v>
      </c>
      <c r="E15692" t="s">
        <v>1535</v>
      </c>
      <c r="F15692" t="s">
        <v>159</v>
      </c>
      <c r="G15692" t="s">
        <v>219</v>
      </c>
      <c r="H15692" t="s">
        <v>83</v>
      </c>
      <c r="I15692" t="s">
        <v>161</v>
      </c>
      <c r="J15692" t="s">
        <v>25</v>
      </c>
      <c r="K15692">
        <v>1036</v>
      </c>
      <c r="L15692" t="s">
        <v>245</v>
      </c>
      <c r="M15692" t="s">
        <v>86</v>
      </c>
      <c r="N15692" t="s">
        <v>48</v>
      </c>
      <c r="O15692" t="s">
        <v>6914</v>
      </c>
      <c r="P15692" s="3">
        <v>273.95999999999998</v>
      </c>
      <c r="Q15692">
        <v>9</v>
      </c>
      <c r="R15692">
        <v>8</v>
      </c>
      <c r="S15692" s="3">
        <f>(amazon_sales_final[[#This Row],[Sales]] * 0.4)  * ( 1 - ( amazon_sales_final[[#This Row],[Discount]] /100))</f>
        <v>100.81728000000001</v>
      </c>
      <c r="T15692" t="s">
        <v>353</v>
      </c>
    </row>
    <row r="15693" spans="1:20" x14ac:dyDescent="0.25">
      <c r="A15693">
        <v>5698</v>
      </c>
      <c r="B15693">
        <f t="shared" si="245"/>
        <v>167847</v>
      </c>
      <c r="C15693" s="1">
        <v>45214</v>
      </c>
      <c r="D15693">
        <v>20231015</v>
      </c>
      <c r="E15693" t="s">
        <v>1535</v>
      </c>
      <c r="F15693" t="s">
        <v>159</v>
      </c>
      <c r="G15693" t="s">
        <v>219</v>
      </c>
      <c r="H15693" t="s">
        <v>83</v>
      </c>
      <c r="I15693" t="s">
        <v>161</v>
      </c>
      <c r="J15693" t="s">
        <v>31</v>
      </c>
      <c r="K15693">
        <v>1036</v>
      </c>
      <c r="L15693" t="s">
        <v>245</v>
      </c>
      <c r="M15693" t="s">
        <v>86</v>
      </c>
      <c r="N15693" t="s">
        <v>48</v>
      </c>
      <c r="O15693" t="s">
        <v>6915</v>
      </c>
      <c r="P15693" s="3">
        <v>134.56</v>
      </c>
      <c r="Q15693">
        <v>1</v>
      </c>
      <c r="R15693">
        <v>8</v>
      </c>
      <c r="S15693" s="3">
        <f>(amazon_sales_final[[#This Row],[Sales]] * 0.4)  * ( 1 - ( amazon_sales_final[[#This Row],[Discount]] /100))</f>
        <v>49.518080000000005</v>
      </c>
      <c r="T15693" t="s">
        <v>353</v>
      </c>
    </row>
    <row r="15694" spans="1:20" x14ac:dyDescent="0.25">
      <c r="A15694">
        <v>5699</v>
      </c>
      <c r="B15694">
        <f t="shared" si="245"/>
        <v>167848</v>
      </c>
      <c r="C15694" s="1">
        <v>44871</v>
      </c>
      <c r="D15694">
        <v>20221106</v>
      </c>
      <c r="E15694" t="s">
        <v>2118</v>
      </c>
      <c r="F15694" t="s">
        <v>81</v>
      </c>
      <c r="G15694" t="s">
        <v>959</v>
      </c>
      <c r="H15694" t="s">
        <v>83</v>
      </c>
      <c r="I15694" t="s">
        <v>84</v>
      </c>
      <c r="J15694" t="s">
        <v>39</v>
      </c>
      <c r="K15694">
        <v>1028</v>
      </c>
      <c r="L15694" t="s">
        <v>77</v>
      </c>
      <c r="M15694" t="s">
        <v>27</v>
      </c>
      <c r="N15694" t="s">
        <v>32</v>
      </c>
      <c r="O15694" t="s">
        <v>6916</v>
      </c>
      <c r="P15694" s="3">
        <v>11.84</v>
      </c>
      <c r="Q15694">
        <v>1</v>
      </c>
      <c r="R15694">
        <v>2</v>
      </c>
      <c r="S15694" s="3">
        <f>(amazon_sales_final[[#This Row],[Sales]] * 0.4)  * ( 1 - ( amazon_sales_final[[#This Row],[Discount]] /100))</f>
        <v>4.6412800000000001</v>
      </c>
      <c r="T15694" t="s">
        <v>173</v>
      </c>
    </row>
    <row r="15695" spans="1:20" x14ac:dyDescent="0.25">
      <c r="A15695">
        <v>5700</v>
      </c>
      <c r="B15695">
        <f t="shared" si="245"/>
        <v>167849</v>
      </c>
      <c r="C15695" s="1">
        <v>45234</v>
      </c>
      <c r="D15695">
        <v>20231104</v>
      </c>
      <c r="E15695" t="s">
        <v>271</v>
      </c>
      <c r="F15695" t="s">
        <v>35</v>
      </c>
      <c r="G15695" t="s">
        <v>105</v>
      </c>
      <c r="H15695" t="s">
        <v>37</v>
      </c>
      <c r="I15695" t="s">
        <v>38</v>
      </c>
      <c r="J15695" t="s">
        <v>25</v>
      </c>
      <c r="K15695">
        <v>1052</v>
      </c>
      <c r="L15695" t="s">
        <v>245</v>
      </c>
      <c r="M15695" t="s">
        <v>27</v>
      </c>
      <c r="N15695" t="s">
        <v>71</v>
      </c>
      <c r="O15695" t="s">
        <v>6917</v>
      </c>
      <c r="P15695" s="3">
        <v>35.880000000000003</v>
      </c>
      <c r="Q15695">
        <v>6</v>
      </c>
      <c r="R15695">
        <v>0</v>
      </c>
      <c r="S15695" s="3">
        <f>(amazon_sales_final[[#This Row],[Sales]] * 0.4)  * ( 1 - ( amazon_sales_final[[#This Row],[Discount]] /100))</f>
        <v>14.352000000000002</v>
      </c>
      <c r="T15695" t="s">
        <v>273</v>
      </c>
    </row>
    <row r="15696" spans="1:20" x14ac:dyDescent="0.25">
      <c r="A15696">
        <v>5701</v>
      </c>
      <c r="B15696">
        <f t="shared" si="245"/>
        <v>167850</v>
      </c>
      <c r="C15696" s="1">
        <v>44890</v>
      </c>
      <c r="D15696">
        <v>20221125</v>
      </c>
      <c r="E15696" t="s">
        <v>1935</v>
      </c>
      <c r="F15696" t="s">
        <v>332</v>
      </c>
      <c r="G15696" t="s">
        <v>1236</v>
      </c>
      <c r="H15696" t="s">
        <v>37</v>
      </c>
      <c r="I15696" t="s">
        <v>113</v>
      </c>
      <c r="J15696" t="s">
        <v>31</v>
      </c>
      <c r="K15696">
        <v>1097</v>
      </c>
      <c r="L15696" t="s">
        <v>258</v>
      </c>
      <c r="M15696" t="s">
        <v>86</v>
      </c>
      <c r="N15696" t="s">
        <v>137</v>
      </c>
      <c r="O15696" t="s">
        <v>6918</v>
      </c>
      <c r="P15696" s="3">
        <v>407.52</v>
      </c>
      <c r="Q15696">
        <v>3</v>
      </c>
      <c r="R15696">
        <v>2</v>
      </c>
      <c r="S15696" s="3">
        <f>(amazon_sales_final[[#This Row],[Sales]] * 0.4)  * ( 1 - ( amazon_sales_final[[#This Row],[Discount]] /100))</f>
        <v>159.74784</v>
      </c>
      <c r="T15696" t="s">
        <v>1058</v>
      </c>
    </row>
    <row r="15697" spans="1:20" x14ac:dyDescent="0.25">
      <c r="A15697">
        <v>5702</v>
      </c>
      <c r="B15697">
        <f t="shared" si="245"/>
        <v>167851</v>
      </c>
      <c r="C15697" s="1">
        <v>44890</v>
      </c>
      <c r="D15697">
        <v>20221125</v>
      </c>
      <c r="E15697" t="s">
        <v>1935</v>
      </c>
      <c r="F15697" t="s">
        <v>332</v>
      </c>
      <c r="G15697" t="s">
        <v>1236</v>
      </c>
      <c r="H15697" t="s">
        <v>37</v>
      </c>
      <c r="I15697" t="s">
        <v>113</v>
      </c>
      <c r="J15697" t="s">
        <v>31</v>
      </c>
      <c r="K15697">
        <v>1097</v>
      </c>
      <c r="L15697" t="s">
        <v>258</v>
      </c>
      <c r="M15697" t="s">
        <v>86</v>
      </c>
      <c r="N15697" t="s">
        <v>130</v>
      </c>
      <c r="O15697" t="s">
        <v>6919</v>
      </c>
      <c r="P15697" s="3">
        <v>139.96</v>
      </c>
      <c r="Q15697">
        <v>5</v>
      </c>
      <c r="R15697">
        <v>2</v>
      </c>
      <c r="S15697" s="3">
        <f>(amazon_sales_final[[#This Row],[Sales]] * 0.4)  * ( 1 - ( amazon_sales_final[[#This Row],[Discount]] /100))</f>
        <v>54.864320000000006</v>
      </c>
      <c r="T15697" t="s">
        <v>1058</v>
      </c>
    </row>
    <row r="15698" spans="1:20" x14ac:dyDescent="0.25">
      <c r="A15698">
        <v>5703</v>
      </c>
      <c r="B15698">
        <f t="shared" si="245"/>
        <v>167852</v>
      </c>
      <c r="C15698" s="1">
        <v>44179</v>
      </c>
      <c r="D15698">
        <v>20201214</v>
      </c>
      <c r="E15698" t="s">
        <v>1341</v>
      </c>
      <c r="F15698" t="s">
        <v>332</v>
      </c>
      <c r="G15698" t="s">
        <v>333</v>
      </c>
      <c r="H15698" t="s">
        <v>37</v>
      </c>
      <c r="I15698" t="s">
        <v>113</v>
      </c>
      <c r="K15698">
        <v>1022</v>
      </c>
      <c r="L15698" t="s">
        <v>258</v>
      </c>
      <c r="M15698" t="s">
        <v>27</v>
      </c>
      <c r="N15698" t="s">
        <v>58</v>
      </c>
      <c r="O15698" t="s">
        <v>6920</v>
      </c>
      <c r="P15698" s="3">
        <v>26.24</v>
      </c>
      <c r="Q15698">
        <v>1</v>
      </c>
      <c r="R15698">
        <v>2</v>
      </c>
      <c r="S15698" s="3">
        <f>(amazon_sales_final[[#This Row],[Sales]] * 0.4)  * ( 1 - ( amazon_sales_final[[#This Row],[Discount]] /100))</f>
        <v>10.28608</v>
      </c>
      <c r="T15698" t="s">
        <v>391</v>
      </c>
    </row>
    <row r="15699" spans="1:20" x14ac:dyDescent="0.25">
      <c r="A15699">
        <v>5704</v>
      </c>
      <c r="B15699">
        <f t="shared" si="245"/>
        <v>167853</v>
      </c>
      <c r="C15699" s="1">
        <v>44179</v>
      </c>
      <c r="D15699">
        <v>20201214</v>
      </c>
      <c r="E15699" t="s">
        <v>1341</v>
      </c>
      <c r="F15699" t="s">
        <v>332</v>
      </c>
      <c r="G15699" t="s">
        <v>333</v>
      </c>
      <c r="H15699" t="s">
        <v>37</v>
      </c>
      <c r="I15699" t="s">
        <v>113</v>
      </c>
      <c r="K15699">
        <v>1022</v>
      </c>
      <c r="L15699" t="s">
        <v>258</v>
      </c>
      <c r="M15699" t="s">
        <v>27</v>
      </c>
      <c r="N15699" t="s">
        <v>48</v>
      </c>
      <c r="O15699" t="s">
        <v>6921</v>
      </c>
      <c r="P15699" s="3">
        <v>136.53</v>
      </c>
      <c r="Q15699">
        <v>1</v>
      </c>
      <c r="R15699">
        <v>4</v>
      </c>
      <c r="S15699" s="3">
        <f>(amazon_sales_final[[#This Row],[Sales]] * 0.4)  * ( 1 - ( amazon_sales_final[[#This Row],[Discount]] /100))</f>
        <v>52.427520000000001</v>
      </c>
      <c r="T15699" t="s">
        <v>391</v>
      </c>
    </row>
    <row r="15700" spans="1:20" x14ac:dyDescent="0.25">
      <c r="A15700">
        <v>5705</v>
      </c>
      <c r="B15700">
        <f t="shared" si="245"/>
        <v>167854</v>
      </c>
      <c r="C15700" s="1">
        <v>44179</v>
      </c>
      <c r="D15700">
        <v>20201214</v>
      </c>
      <c r="E15700" t="s">
        <v>1341</v>
      </c>
      <c r="F15700" t="s">
        <v>332</v>
      </c>
      <c r="G15700" t="s">
        <v>333</v>
      </c>
      <c r="H15700" t="s">
        <v>37</v>
      </c>
      <c r="I15700" t="s">
        <v>113</v>
      </c>
      <c r="K15700">
        <v>1022</v>
      </c>
      <c r="L15700" t="s">
        <v>258</v>
      </c>
      <c r="M15700" t="s">
        <v>27</v>
      </c>
      <c r="N15700" t="s">
        <v>130</v>
      </c>
      <c r="O15700" t="s">
        <v>6922</v>
      </c>
      <c r="P15700" s="3">
        <v>263.95999999999998</v>
      </c>
      <c r="Q15700">
        <v>1</v>
      </c>
      <c r="R15700">
        <v>2</v>
      </c>
      <c r="S15700" s="3">
        <f>(amazon_sales_final[[#This Row],[Sales]] * 0.4)  * ( 1 - ( amazon_sales_final[[#This Row],[Discount]] /100))</f>
        <v>103.47232</v>
      </c>
      <c r="T15700" t="s">
        <v>391</v>
      </c>
    </row>
    <row r="15701" spans="1:20" x14ac:dyDescent="0.25">
      <c r="A15701">
        <v>5706</v>
      </c>
      <c r="B15701">
        <f t="shared" si="245"/>
        <v>167855</v>
      </c>
      <c r="C15701" s="1">
        <v>44138</v>
      </c>
      <c r="D15701">
        <v>20201103</v>
      </c>
      <c r="E15701" t="s">
        <v>1235</v>
      </c>
      <c r="F15701" t="s">
        <v>472</v>
      </c>
      <c r="G15701" t="s">
        <v>2758</v>
      </c>
      <c r="H15701" t="s">
        <v>23</v>
      </c>
      <c r="I15701" t="s">
        <v>100</v>
      </c>
      <c r="J15701" t="s">
        <v>39</v>
      </c>
      <c r="K15701">
        <v>1088</v>
      </c>
      <c r="L15701" t="s">
        <v>124</v>
      </c>
      <c r="M15701" t="s">
        <v>27</v>
      </c>
      <c r="N15701" t="s">
        <v>71</v>
      </c>
      <c r="O15701" t="s">
        <v>6923</v>
      </c>
      <c r="P15701" s="3">
        <v>11.64</v>
      </c>
      <c r="Q15701">
        <v>3</v>
      </c>
      <c r="R15701">
        <v>0</v>
      </c>
      <c r="S15701" s="3">
        <f>(amazon_sales_final[[#This Row],[Sales]] * 0.4)  * ( 1 - ( amazon_sales_final[[#This Row],[Discount]] /100))</f>
        <v>4.6560000000000006</v>
      </c>
      <c r="T15701" t="s">
        <v>255</v>
      </c>
    </row>
    <row r="15702" spans="1:20" x14ac:dyDescent="0.25">
      <c r="A15702">
        <v>5707</v>
      </c>
      <c r="B15702">
        <f t="shared" si="245"/>
        <v>167856</v>
      </c>
      <c r="C15702" s="1">
        <v>45192</v>
      </c>
      <c r="D15702">
        <v>20230923</v>
      </c>
      <c r="E15702" t="s">
        <v>2273</v>
      </c>
      <c r="F15702" t="s">
        <v>196</v>
      </c>
      <c r="G15702" t="s">
        <v>197</v>
      </c>
      <c r="H15702" t="s">
        <v>23</v>
      </c>
      <c r="I15702" t="s">
        <v>24</v>
      </c>
      <c r="J15702" t="s">
        <v>39</v>
      </c>
      <c r="K15702">
        <v>1014</v>
      </c>
      <c r="L15702" t="s">
        <v>94</v>
      </c>
      <c r="M15702" t="s">
        <v>40</v>
      </c>
      <c r="N15702" t="s">
        <v>48</v>
      </c>
      <c r="O15702" t="s">
        <v>6924</v>
      </c>
      <c r="P15702" s="3">
        <v>401.76</v>
      </c>
      <c r="Q15702">
        <v>3</v>
      </c>
      <c r="R15702">
        <v>2</v>
      </c>
      <c r="S15702" s="3">
        <f>(amazon_sales_final[[#This Row],[Sales]] * 0.4)  * ( 1 - ( amazon_sales_final[[#This Row],[Discount]] /100))</f>
        <v>157.48992000000001</v>
      </c>
      <c r="T15702" t="s">
        <v>292</v>
      </c>
    </row>
    <row r="15703" spans="1:20" x14ac:dyDescent="0.25">
      <c r="A15703">
        <v>5708</v>
      </c>
      <c r="B15703">
        <f t="shared" si="245"/>
        <v>167857</v>
      </c>
      <c r="C15703" s="1">
        <v>44324</v>
      </c>
      <c r="D15703">
        <v>20210508</v>
      </c>
      <c r="E15703" t="s">
        <v>2517</v>
      </c>
      <c r="F15703" t="s">
        <v>196</v>
      </c>
      <c r="G15703" t="s">
        <v>197</v>
      </c>
      <c r="H15703" t="s">
        <v>23</v>
      </c>
      <c r="I15703" t="s">
        <v>24</v>
      </c>
      <c r="J15703" t="s">
        <v>39</v>
      </c>
      <c r="K15703">
        <v>1084</v>
      </c>
      <c r="L15703" t="s">
        <v>124</v>
      </c>
      <c r="M15703" t="s">
        <v>27</v>
      </c>
      <c r="N15703" t="s">
        <v>55</v>
      </c>
      <c r="O15703" t="s">
        <v>6925</v>
      </c>
      <c r="P15703" s="3">
        <v>79.44</v>
      </c>
      <c r="Q15703">
        <v>3</v>
      </c>
      <c r="R15703">
        <v>0</v>
      </c>
      <c r="S15703" s="3">
        <f>(amazon_sales_final[[#This Row],[Sales]] * 0.4)  * ( 1 - ( amazon_sales_final[[#This Row],[Discount]] /100))</f>
        <v>31.776</v>
      </c>
      <c r="T15703" t="s">
        <v>748</v>
      </c>
    </row>
    <row r="15704" spans="1:20" x14ac:dyDescent="0.25">
      <c r="A15704">
        <v>5709</v>
      </c>
      <c r="B15704">
        <f t="shared" si="245"/>
        <v>167858</v>
      </c>
      <c r="C15704" s="1">
        <v>44324</v>
      </c>
      <c r="D15704">
        <v>20210508</v>
      </c>
      <c r="E15704" t="s">
        <v>2517</v>
      </c>
      <c r="F15704" t="s">
        <v>196</v>
      </c>
      <c r="G15704" t="s">
        <v>197</v>
      </c>
      <c r="H15704" t="s">
        <v>23</v>
      </c>
      <c r="I15704" t="s">
        <v>24</v>
      </c>
      <c r="J15704" t="s">
        <v>31</v>
      </c>
      <c r="K15704">
        <v>1084</v>
      </c>
      <c r="L15704" t="s">
        <v>124</v>
      </c>
      <c r="M15704" t="s">
        <v>27</v>
      </c>
      <c r="N15704" t="s">
        <v>71</v>
      </c>
      <c r="O15704" t="s">
        <v>6926</v>
      </c>
      <c r="P15704" s="3">
        <v>357.93</v>
      </c>
      <c r="Q15704">
        <v>3</v>
      </c>
      <c r="R15704">
        <v>0</v>
      </c>
      <c r="S15704" s="3">
        <f>(amazon_sales_final[[#This Row],[Sales]] * 0.4)  * ( 1 - ( amazon_sales_final[[#This Row],[Discount]] /100))</f>
        <v>143.172</v>
      </c>
      <c r="T15704" t="s">
        <v>748</v>
      </c>
    </row>
    <row r="15705" spans="1:20" x14ac:dyDescent="0.25">
      <c r="A15705">
        <v>5710</v>
      </c>
      <c r="B15705">
        <f t="shared" si="245"/>
        <v>167859</v>
      </c>
      <c r="C15705" s="1">
        <v>44324</v>
      </c>
      <c r="D15705">
        <v>20210508</v>
      </c>
      <c r="E15705" t="s">
        <v>2517</v>
      </c>
      <c r="F15705" t="s">
        <v>196</v>
      </c>
      <c r="G15705" t="s">
        <v>197</v>
      </c>
      <c r="H15705" t="s">
        <v>23</v>
      </c>
      <c r="I15705" t="s">
        <v>24</v>
      </c>
      <c r="J15705" t="s">
        <v>39</v>
      </c>
      <c r="K15705">
        <v>1084</v>
      </c>
      <c r="L15705" t="s">
        <v>124</v>
      </c>
      <c r="M15705" t="s">
        <v>27</v>
      </c>
      <c r="N15705" t="s">
        <v>32</v>
      </c>
      <c r="O15705" t="s">
        <v>6927</v>
      </c>
      <c r="P15705" s="3">
        <v>1277.6400000000001</v>
      </c>
      <c r="Q15705">
        <v>2</v>
      </c>
      <c r="R15705">
        <v>1</v>
      </c>
      <c r="S15705" s="3">
        <f>(amazon_sales_final[[#This Row],[Sales]] * 0.4)  * ( 1 - ( amazon_sales_final[[#This Row],[Discount]] /100))</f>
        <v>505.94544000000002</v>
      </c>
      <c r="T15705" t="s">
        <v>748</v>
      </c>
    </row>
    <row r="15706" spans="1:20" x14ac:dyDescent="0.25">
      <c r="A15706">
        <v>5711</v>
      </c>
      <c r="B15706">
        <f t="shared" si="245"/>
        <v>167860</v>
      </c>
      <c r="C15706" s="1">
        <v>44324</v>
      </c>
      <c r="D15706">
        <v>20210508</v>
      </c>
      <c r="E15706" t="s">
        <v>2517</v>
      </c>
      <c r="F15706" t="s">
        <v>196</v>
      </c>
      <c r="G15706" t="s">
        <v>197</v>
      </c>
      <c r="H15706" t="s">
        <v>23</v>
      </c>
      <c r="I15706" t="s">
        <v>24</v>
      </c>
      <c r="J15706" t="s">
        <v>39</v>
      </c>
      <c r="K15706">
        <v>1084</v>
      </c>
      <c r="L15706" t="s">
        <v>124</v>
      </c>
      <c r="M15706" t="s">
        <v>27</v>
      </c>
      <c r="N15706" t="s">
        <v>719</v>
      </c>
      <c r="O15706" t="s">
        <v>6928</v>
      </c>
      <c r="P15706" s="3">
        <v>27999.439999999999</v>
      </c>
      <c r="Q15706">
        <v>7</v>
      </c>
      <c r="R15706">
        <v>2</v>
      </c>
      <c r="S15706" s="3">
        <f>(amazon_sales_final[[#This Row],[Sales]] * 0.4)  * ( 1 - ( amazon_sales_final[[#This Row],[Discount]] /100))</f>
        <v>10975.780479999999</v>
      </c>
      <c r="T15706" t="s">
        <v>748</v>
      </c>
    </row>
    <row r="15707" spans="1:20" x14ac:dyDescent="0.25">
      <c r="A15707">
        <v>5712</v>
      </c>
      <c r="B15707">
        <f t="shared" si="245"/>
        <v>167861</v>
      </c>
      <c r="C15707" s="1">
        <v>44324</v>
      </c>
      <c r="D15707">
        <v>20210508</v>
      </c>
      <c r="E15707" t="s">
        <v>2517</v>
      </c>
      <c r="F15707" t="s">
        <v>196</v>
      </c>
      <c r="G15707" t="s">
        <v>197</v>
      </c>
      <c r="H15707" t="s">
        <v>23</v>
      </c>
      <c r="I15707" t="s">
        <v>24</v>
      </c>
      <c r="J15707" t="s">
        <v>39</v>
      </c>
      <c r="K15707">
        <v>1084</v>
      </c>
      <c r="L15707" t="s">
        <v>124</v>
      </c>
      <c r="M15707" t="s">
        <v>27</v>
      </c>
      <c r="N15707" t="s">
        <v>71</v>
      </c>
      <c r="O15707" t="s">
        <v>6929</v>
      </c>
      <c r="P15707" s="3">
        <v>19.440000000000001</v>
      </c>
      <c r="Q15707">
        <v>3</v>
      </c>
      <c r="R15707">
        <v>0</v>
      </c>
      <c r="S15707" s="3">
        <f>(amazon_sales_final[[#This Row],[Sales]] * 0.4)  * ( 1 - ( amazon_sales_final[[#This Row],[Discount]] /100))</f>
        <v>7.7760000000000007</v>
      </c>
      <c r="T15707" t="s">
        <v>748</v>
      </c>
    </row>
    <row r="15708" spans="1:20" x14ac:dyDescent="0.25">
      <c r="A15708">
        <v>5713</v>
      </c>
      <c r="B15708">
        <f t="shared" si="245"/>
        <v>167862</v>
      </c>
      <c r="C15708" s="1">
        <v>45139</v>
      </c>
      <c r="D15708">
        <v>20230801</v>
      </c>
      <c r="E15708" t="s">
        <v>758</v>
      </c>
      <c r="F15708" t="s">
        <v>159</v>
      </c>
      <c r="G15708" t="s">
        <v>219</v>
      </c>
      <c r="H15708" t="s">
        <v>83</v>
      </c>
      <c r="I15708" t="s">
        <v>161</v>
      </c>
      <c r="J15708" t="s">
        <v>39</v>
      </c>
      <c r="K15708">
        <v>1061</v>
      </c>
      <c r="L15708" t="s">
        <v>26</v>
      </c>
      <c r="M15708" t="s">
        <v>27</v>
      </c>
      <c r="N15708" t="s">
        <v>60</v>
      </c>
      <c r="O15708" t="s">
        <v>6930</v>
      </c>
      <c r="P15708" s="3">
        <v>367.92</v>
      </c>
      <c r="Q15708">
        <v>1</v>
      </c>
      <c r="R15708">
        <v>2</v>
      </c>
      <c r="S15708" s="3">
        <f>(amazon_sales_final[[#This Row],[Sales]] * 0.4)  * ( 1 - ( amazon_sales_final[[#This Row],[Discount]] /100))</f>
        <v>144.22463999999999</v>
      </c>
      <c r="T15708" t="s">
        <v>760</v>
      </c>
    </row>
    <row r="15709" spans="1:20" x14ac:dyDescent="0.25">
      <c r="A15709">
        <v>5714</v>
      </c>
      <c r="B15709">
        <f t="shared" si="245"/>
        <v>167863</v>
      </c>
      <c r="C15709" s="1">
        <v>43891</v>
      </c>
      <c r="D15709">
        <v>20200301</v>
      </c>
      <c r="E15709" t="s">
        <v>1735</v>
      </c>
      <c r="F15709" t="s">
        <v>196</v>
      </c>
      <c r="G15709" t="s">
        <v>197</v>
      </c>
      <c r="H15709" t="s">
        <v>23</v>
      </c>
      <c r="I15709" t="s">
        <v>24</v>
      </c>
      <c r="J15709" t="s">
        <v>31</v>
      </c>
      <c r="K15709">
        <v>1056</v>
      </c>
      <c r="L15709" t="s">
        <v>26</v>
      </c>
      <c r="M15709" t="s">
        <v>86</v>
      </c>
      <c r="N15709" t="s">
        <v>60</v>
      </c>
      <c r="O15709" t="s">
        <v>6931</v>
      </c>
      <c r="P15709" s="3">
        <v>5.94</v>
      </c>
      <c r="Q15709">
        <v>3</v>
      </c>
      <c r="R15709">
        <v>0</v>
      </c>
      <c r="S15709" s="3">
        <f>(amazon_sales_final[[#This Row],[Sales]] * 0.4)  * ( 1 - ( amazon_sales_final[[#This Row],[Discount]] /100))</f>
        <v>2.3760000000000003</v>
      </c>
      <c r="T15709" t="s">
        <v>42</v>
      </c>
    </row>
    <row r="15710" spans="1:20" x14ac:dyDescent="0.25">
      <c r="A15710">
        <v>5715</v>
      </c>
      <c r="B15710">
        <f t="shared" si="245"/>
        <v>167864</v>
      </c>
      <c r="C15710" s="1">
        <v>45195</v>
      </c>
      <c r="D15710">
        <v>20230926</v>
      </c>
      <c r="E15710" t="s">
        <v>775</v>
      </c>
      <c r="F15710" t="s">
        <v>228</v>
      </c>
      <c r="G15710" t="s">
        <v>1407</v>
      </c>
      <c r="H15710" t="s">
        <v>23</v>
      </c>
      <c r="I15710" t="s">
        <v>46</v>
      </c>
      <c r="J15710" t="s">
        <v>39</v>
      </c>
      <c r="K15710">
        <v>1039</v>
      </c>
      <c r="L15710" t="s">
        <v>94</v>
      </c>
      <c r="M15710" t="s">
        <v>27</v>
      </c>
      <c r="N15710" t="s">
        <v>51</v>
      </c>
      <c r="O15710" t="s">
        <v>6932</v>
      </c>
      <c r="P15710" s="3">
        <v>177.55</v>
      </c>
      <c r="Q15710">
        <v>5</v>
      </c>
      <c r="R15710">
        <v>0</v>
      </c>
      <c r="S15710" s="3">
        <f>(amazon_sales_final[[#This Row],[Sales]] * 0.4)  * ( 1 - ( amazon_sales_final[[#This Row],[Discount]] /100))</f>
        <v>71.02000000000001</v>
      </c>
      <c r="T15710" t="s">
        <v>499</v>
      </c>
    </row>
    <row r="15711" spans="1:20" x14ac:dyDescent="0.25">
      <c r="A15711">
        <v>5716</v>
      </c>
      <c r="B15711">
        <f t="shared" si="245"/>
        <v>167865</v>
      </c>
      <c r="C15711" s="1">
        <v>44478</v>
      </c>
      <c r="D15711">
        <v>20211009</v>
      </c>
      <c r="E15711" t="s">
        <v>1477</v>
      </c>
      <c r="F15711" t="s">
        <v>176</v>
      </c>
      <c r="G15711" t="s">
        <v>3190</v>
      </c>
      <c r="H15711" t="s">
        <v>37</v>
      </c>
      <c r="I15711" t="s">
        <v>113</v>
      </c>
      <c r="J15711" t="s">
        <v>39</v>
      </c>
      <c r="K15711">
        <v>1046</v>
      </c>
      <c r="L15711" t="s">
        <v>94</v>
      </c>
      <c r="M15711" t="s">
        <v>40</v>
      </c>
      <c r="N15711" t="s">
        <v>130</v>
      </c>
      <c r="O15711" t="s">
        <v>6933</v>
      </c>
      <c r="P15711" s="3">
        <v>619.95000000000005</v>
      </c>
      <c r="Q15711">
        <v>5</v>
      </c>
      <c r="R15711">
        <v>0</v>
      </c>
      <c r="S15711" s="3">
        <f>(amazon_sales_final[[#This Row],[Sales]] * 0.4)  * ( 1 - ( amazon_sales_final[[#This Row],[Discount]] /100))</f>
        <v>247.98000000000002</v>
      </c>
      <c r="T15711" t="s">
        <v>436</v>
      </c>
    </row>
    <row r="15712" spans="1:20" x14ac:dyDescent="0.25">
      <c r="A15712">
        <v>5717</v>
      </c>
      <c r="B15712">
        <f t="shared" si="245"/>
        <v>167866</v>
      </c>
      <c r="C15712" s="1">
        <v>44478</v>
      </c>
      <c r="D15712">
        <v>20211009</v>
      </c>
      <c r="E15712" t="s">
        <v>1477</v>
      </c>
      <c r="F15712" t="s">
        <v>176</v>
      </c>
      <c r="G15712" t="s">
        <v>3190</v>
      </c>
      <c r="H15712" t="s">
        <v>37</v>
      </c>
      <c r="I15712" t="s">
        <v>113</v>
      </c>
      <c r="J15712" t="s">
        <v>39</v>
      </c>
      <c r="K15712">
        <v>1046</v>
      </c>
      <c r="L15712" t="s">
        <v>94</v>
      </c>
      <c r="M15712" t="s">
        <v>40</v>
      </c>
      <c r="N15712" t="s">
        <v>60</v>
      </c>
      <c r="O15712" t="s">
        <v>6934</v>
      </c>
      <c r="P15712" s="3">
        <v>29.16</v>
      </c>
      <c r="Q15712">
        <v>3</v>
      </c>
      <c r="R15712">
        <v>0</v>
      </c>
      <c r="S15712" s="3">
        <f>(amazon_sales_final[[#This Row],[Sales]] * 0.4)  * ( 1 - ( amazon_sales_final[[#This Row],[Discount]] /100))</f>
        <v>11.664000000000001</v>
      </c>
      <c r="T15712" t="s">
        <v>436</v>
      </c>
    </row>
    <row r="15713" spans="1:20" x14ac:dyDescent="0.25">
      <c r="A15713">
        <v>5718</v>
      </c>
      <c r="B15713">
        <f t="shared" si="245"/>
        <v>167867</v>
      </c>
      <c r="C15713" s="1">
        <v>44478</v>
      </c>
      <c r="D15713">
        <v>20211009</v>
      </c>
      <c r="E15713" t="s">
        <v>1477</v>
      </c>
      <c r="F15713" t="s">
        <v>176</v>
      </c>
      <c r="G15713" t="s">
        <v>3190</v>
      </c>
      <c r="H15713" t="s">
        <v>37</v>
      </c>
      <c r="I15713" t="s">
        <v>113</v>
      </c>
      <c r="J15713" t="s">
        <v>39</v>
      </c>
      <c r="K15713">
        <v>1046</v>
      </c>
      <c r="L15713" t="s">
        <v>94</v>
      </c>
      <c r="M15713" t="s">
        <v>40</v>
      </c>
      <c r="N15713" t="s">
        <v>137</v>
      </c>
      <c r="O15713" t="s">
        <v>6935</v>
      </c>
      <c r="P15713" s="3">
        <v>57.96</v>
      </c>
      <c r="Q15713">
        <v>7</v>
      </c>
      <c r="R15713">
        <v>0</v>
      </c>
      <c r="S15713" s="3">
        <f>(amazon_sales_final[[#This Row],[Sales]] * 0.4)  * ( 1 - ( amazon_sales_final[[#This Row],[Discount]] /100))</f>
        <v>23.184000000000001</v>
      </c>
      <c r="T15713" t="s">
        <v>436</v>
      </c>
    </row>
    <row r="15714" spans="1:20" x14ac:dyDescent="0.25">
      <c r="A15714">
        <v>5719</v>
      </c>
      <c r="B15714">
        <f t="shared" si="245"/>
        <v>167868</v>
      </c>
      <c r="C15714" s="1">
        <v>44478</v>
      </c>
      <c r="D15714">
        <v>20211009</v>
      </c>
      <c r="E15714" t="s">
        <v>1477</v>
      </c>
      <c r="F15714" t="s">
        <v>176</v>
      </c>
      <c r="G15714" t="s">
        <v>3190</v>
      </c>
      <c r="H15714" t="s">
        <v>37</v>
      </c>
      <c r="I15714" t="s">
        <v>113</v>
      </c>
      <c r="J15714" t="s">
        <v>31</v>
      </c>
      <c r="K15714">
        <v>1046</v>
      </c>
      <c r="L15714" t="s">
        <v>94</v>
      </c>
      <c r="M15714" t="s">
        <v>40</v>
      </c>
      <c r="N15714" t="s">
        <v>63</v>
      </c>
      <c r="O15714" t="s">
        <v>6936</v>
      </c>
      <c r="P15714" s="3">
        <v>294.02999999999997</v>
      </c>
      <c r="Q15714">
        <v>3</v>
      </c>
      <c r="R15714">
        <v>1</v>
      </c>
      <c r="S15714" s="3">
        <f>(amazon_sales_final[[#This Row],[Sales]] * 0.4)  * ( 1 - ( amazon_sales_final[[#This Row],[Discount]] /100))</f>
        <v>116.43588</v>
      </c>
      <c r="T15714" t="s">
        <v>436</v>
      </c>
    </row>
    <row r="15715" spans="1:20" x14ac:dyDescent="0.25">
      <c r="A15715">
        <v>5720</v>
      </c>
      <c r="B15715">
        <f t="shared" si="245"/>
        <v>167869</v>
      </c>
      <c r="C15715" s="1">
        <v>45015</v>
      </c>
      <c r="D15715">
        <v>20230330</v>
      </c>
      <c r="E15715" t="s">
        <v>5508</v>
      </c>
      <c r="F15715" t="s">
        <v>188</v>
      </c>
      <c r="G15715" t="s">
        <v>897</v>
      </c>
      <c r="H15715" t="s">
        <v>83</v>
      </c>
      <c r="I15715" t="s">
        <v>190</v>
      </c>
      <c r="J15715" t="s">
        <v>39</v>
      </c>
      <c r="K15715">
        <v>1042</v>
      </c>
      <c r="L15715" t="s">
        <v>54</v>
      </c>
      <c r="M15715" t="s">
        <v>27</v>
      </c>
      <c r="N15715" t="s">
        <v>51</v>
      </c>
      <c r="O15715" t="s">
        <v>6937</v>
      </c>
      <c r="P15715" s="3">
        <v>8.14</v>
      </c>
      <c r="Q15715">
        <v>5</v>
      </c>
      <c r="R15715">
        <v>0</v>
      </c>
      <c r="S15715" s="3">
        <f>(amazon_sales_final[[#This Row],[Sales]] * 0.4)  * ( 1 - ( amazon_sales_final[[#This Row],[Discount]] /100))</f>
        <v>3.2560000000000002</v>
      </c>
      <c r="T15715" t="s">
        <v>590</v>
      </c>
    </row>
    <row r="15716" spans="1:20" x14ac:dyDescent="0.25">
      <c r="A15716">
        <v>5721</v>
      </c>
      <c r="B15716">
        <f t="shared" si="245"/>
        <v>167870</v>
      </c>
      <c r="C15716" s="1">
        <v>44514</v>
      </c>
      <c r="D15716">
        <v>20211114</v>
      </c>
      <c r="E15716" t="s">
        <v>110</v>
      </c>
      <c r="F15716" t="s">
        <v>286</v>
      </c>
      <c r="G15716" t="s">
        <v>287</v>
      </c>
      <c r="H15716" t="s">
        <v>23</v>
      </c>
      <c r="I15716" t="s">
        <v>46</v>
      </c>
      <c r="J15716" t="s">
        <v>39</v>
      </c>
      <c r="K15716">
        <v>1048</v>
      </c>
      <c r="L15716" t="s">
        <v>101</v>
      </c>
      <c r="M15716" t="s">
        <v>40</v>
      </c>
      <c r="N15716" t="s">
        <v>198</v>
      </c>
      <c r="O15716" t="s">
        <v>6938</v>
      </c>
      <c r="P15716" s="3">
        <v>8.7200000000000006</v>
      </c>
      <c r="Q15716">
        <v>5</v>
      </c>
      <c r="R15716">
        <v>2</v>
      </c>
      <c r="S15716" s="3">
        <f>(amazon_sales_final[[#This Row],[Sales]] * 0.4)  * ( 1 - ( amazon_sales_final[[#This Row],[Discount]] /100))</f>
        <v>3.4182400000000004</v>
      </c>
      <c r="T15716" t="s">
        <v>115</v>
      </c>
    </row>
    <row r="15717" spans="1:20" x14ac:dyDescent="0.25">
      <c r="A15717">
        <v>5722</v>
      </c>
      <c r="B15717">
        <f t="shared" si="245"/>
        <v>167871</v>
      </c>
      <c r="C15717" s="1">
        <v>44514</v>
      </c>
      <c r="D15717">
        <v>20211114</v>
      </c>
      <c r="E15717" t="s">
        <v>110</v>
      </c>
      <c r="F15717" t="s">
        <v>286</v>
      </c>
      <c r="G15717" t="s">
        <v>287</v>
      </c>
      <c r="H15717" t="s">
        <v>23</v>
      </c>
      <c r="I15717" t="s">
        <v>46</v>
      </c>
      <c r="J15717" t="s">
        <v>39</v>
      </c>
      <c r="K15717">
        <v>1048</v>
      </c>
      <c r="L15717" t="s">
        <v>101</v>
      </c>
      <c r="M15717" t="s">
        <v>40</v>
      </c>
      <c r="N15717" t="s">
        <v>130</v>
      </c>
      <c r="O15717" t="s">
        <v>6939</v>
      </c>
      <c r="P15717" s="3">
        <v>911.76</v>
      </c>
      <c r="Q15717">
        <v>3</v>
      </c>
      <c r="R15717">
        <v>2</v>
      </c>
      <c r="S15717" s="3">
        <f>(amazon_sales_final[[#This Row],[Sales]] * 0.4)  * ( 1 - ( amazon_sales_final[[#This Row],[Discount]] /100))</f>
        <v>357.40992</v>
      </c>
      <c r="T15717" t="s">
        <v>115</v>
      </c>
    </row>
    <row r="15718" spans="1:20" x14ac:dyDescent="0.25">
      <c r="A15718">
        <v>5723</v>
      </c>
      <c r="B15718">
        <f t="shared" si="245"/>
        <v>167872</v>
      </c>
      <c r="C15718" s="1">
        <v>44514</v>
      </c>
      <c r="D15718">
        <v>20211114</v>
      </c>
      <c r="E15718" t="s">
        <v>110</v>
      </c>
      <c r="F15718" t="s">
        <v>286</v>
      </c>
      <c r="G15718" t="s">
        <v>287</v>
      </c>
      <c r="H15718" t="s">
        <v>23</v>
      </c>
      <c r="I15718" t="s">
        <v>46</v>
      </c>
      <c r="J15718" t="s">
        <v>39</v>
      </c>
      <c r="K15718">
        <v>1048</v>
      </c>
      <c r="L15718" t="s">
        <v>101</v>
      </c>
      <c r="M15718" t="s">
        <v>40</v>
      </c>
      <c r="N15718" t="s">
        <v>130</v>
      </c>
      <c r="O15718" t="s">
        <v>6940</v>
      </c>
      <c r="P15718" s="3">
        <v>1599.68</v>
      </c>
      <c r="Q15718">
        <v>4</v>
      </c>
      <c r="R15718">
        <v>2</v>
      </c>
      <c r="S15718" s="3">
        <f>(amazon_sales_final[[#This Row],[Sales]] * 0.4)  * ( 1 - ( amazon_sales_final[[#This Row],[Discount]] /100))</f>
        <v>627.07456000000002</v>
      </c>
      <c r="T15718" t="s">
        <v>115</v>
      </c>
    </row>
    <row r="15719" spans="1:20" x14ac:dyDescent="0.25">
      <c r="A15719">
        <v>5724</v>
      </c>
      <c r="B15719">
        <f t="shared" si="245"/>
        <v>167873</v>
      </c>
      <c r="C15719" s="1">
        <v>44831</v>
      </c>
      <c r="D15719">
        <v>20220927</v>
      </c>
      <c r="E15719" t="s">
        <v>365</v>
      </c>
      <c r="F15719" t="s">
        <v>35</v>
      </c>
      <c r="G15719" t="s">
        <v>105</v>
      </c>
      <c r="H15719" t="s">
        <v>37</v>
      </c>
      <c r="I15719" t="s">
        <v>38</v>
      </c>
      <c r="J15719" t="s">
        <v>39</v>
      </c>
      <c r="K15719">
        <v>1101</v>
      </c>
      <c r="L15719" t="s">
        <v>54</v>
      </c>
      <c r="M15719" t="s">
        <v>40</v>
      </c>
      <c r="N15719" t="s">
        <v>71</v>
      </c>
      <c r="O15719" t="s">
        <v>6941</v>
      </c>
      <c r="P15719" s="3">
        <v>12.96</v>
      </c>
      <c r="Q15719">
        <v>2</v>
      </c>
      <c r="R15719">
        <v>0</v>
      </c>
      <c r="S15719" s="3">
        <f>(amazon_sales_final[[#This Row],[Sales]] * 0.4)  * ( 1 - ( amazon_sales_final[[#This Row],[Discount]] /100))</f>
        <v>5.1840000000000011</v>
      </c>
      <c r="T15719" t="s">
        <v>154</v>
      </c>
    </row>
    <row r="15720" spans="1:20" x14ac:dyDescent="0.25">
      <c r="A15720">
        <v>5725</v>
      </c>
      <c r="B15720">
        <f t="shared" si="245"/>
        <v>167874</v>
      </c>
      <c r="C15720" s="1">
        <v>44096</v>
      </c>
      <c r="D15720">
        <v>20200922</v>
      </c>
      <c r="E15720" t="s">
        <v>2462</v>
      </c>
      <c r="F15720" t="s">
        <v>159</v>
      </c>
      <c r="G15720" t="s">
        <v>219</v>
      </c>
      <c r="H15720" t="s">
        <v>83</v>
      </c>
      <c r="I15720" t="s">
        <v>161</v>
      </c>
      <c r="J15720" t="s">
        <v>39</v>
      </c>
      <c r="K15720">
        <v>1091</v>
      </c>
      <c r="L15720" t="s">
        <v>77</v>
      </c>
      <c r="M15720" t="s">
        <v>40</v>
      </c>
      <c r="N15720" t="s">
        <v>51</v>
      </c>
      <c r="O15720" t="s">
        <v>6942</v>
      </c>
      <c r="P15720" s="3">
        <v>3315.36</v>
      </c>
      <c r="Q15720">
        <v>3</v>
      </c>
      <c r="R15720">
        <v>2</v>
      </c>
      <c r="S15720" s="3">
        <f>(amazon_sales_final[[#This Row],[Sales]] * 0.4)  * ( 1 - ( amazon_sales_final[[#This Row],[Discount]] /100))</f>
        <v>1299.6211200000002</v>
      </c>
      <c r="T15720" t="s">
        <v>1483</v>
      </c>
    </row>
    <row r="15721" spans="1:20" x14ac:dyDescent="0.25">
      <c r="A15721">
        <v>5726</v>
      </c>
      <c r="B15721">
        <f t="shared" si="245"/>
        <v>167875</v>
      </c>
      <c r="C15721" s="1">
        <v>44464</v>
      </c>
      <c r="D15721">
        <v>20210925</v>
      </c>
      <c r="E15721" t="s">
        <v>592</v>
      </c>
      <c r="F15721" t="s">
        <v>196</v>
      </c>
      <c r="G15721" t="s">
        <v>197</v>
      </c>
      <c r="H15721" t="s">
        <v>23</v>
      </c>
      <c r="I15721" t="s">
        <v>24</v>
      </c>
      <c r="J15721" t="s">
        <v>39</v>
      </c>
      <c r="K15721">
        <v>1007</v>
      </c>
      <c r="L15721" t="s">
        <v>85</v>
      </c>
      <c r="M15721" t="s">
        <v>40</v>
      </c>
      <c r="N15721" t="s">
        <v>130</v>
      </c>
      <c r="O15721" t="s">
        <v>6943</v>
      </c>
      <c r="P15721" s="3">
        <v>899.91</v>
      </c>
      <c r="Q15721">
        <v>9</v>
      </c>
      <c r="R15721">
        <v>0</v>
      </c>
      <c r="S15721" s="3">
        <f>(amazon_sales_final[[#This Row],[Sales]] * 0.4)  * ( 1 - ( amazon_sales_final[[#This Row],[Discount]] /100))</f>
        <v>359.964</v>
      </c>
      <c r="T15721" t="s">
        <v>395</v>
      </c>
    </row>
    <row r="15722" spans="1:20" x14ac:dyDescent="0.25">
      <c r="A15722">
        <v>5727</v>
      </c>
      <c r="B15722">
        <f t="shared" si="245"/>
        <v>167876</v>
      </c>
      <c r="C15722" s="1">
        <v>44320</v>
      </c>
      <c r="D15722">
        <v>20210504</v>
      </c>
      <c r="E15722" t="s">
        <v>4578</v>
      </c>
      <c r="F15722" t="s">
        <v>81</v>
      </c>
      <c r="G15722" t="s">
        <v>143</v>
      </c>
      <c r="H15722" t="s">
        <v>83</v>
      </c>
      <c r="I15722" t="s">
        <v>84</v>
      </c>
      <c r="J15722" t="s">
        <v>39</v>
      </c>
      <c r="K15722">
        <v>1097</v>
      </c>
      <c r="L15722" t="s">
        <v>258</v>
      </c>
      <c r="M15722" t="s">
        <v>40</v>
      </c>
      <c r="N15722" t="s">
        <v>60</v>
      </c>
      <c r="O15722" t="s">
        <v>6944</v>
      </c>
      <c r="P15722" s="3">
        <v>9463.44</v>
      </c>
      <c r="Q15722">
        <v>7</v>
      </c>
      <c r="R15722">
        <v>2</v>
      </c>
      <c r="S15722" s="3">
        <f>(amazon_sales_final[[#This Row],[Sales]] * 0.4)  * ( 1 - ( amazon_sales_final[[#This Row],[Discount]] /100))</f>
        <v>3709.6684800000003</v>
      </c>
      <c r="T15722" t="s">
        <v>1058</v>
      </c>
    </row>
    <row r="15723" spans="1:20" x14ac:dyDescent="0.25">
      <c r="A15723">
        <v>5728</v>
      </c>
      <c r="B15723">
        <f t="shared" si="245"/>
        <v>167877</v>
      </c>
      <c r="C15723" s="1">
        <v>45269</v>
      </c>
      <c r="D15723">
        <v>20231209</v>
      </c>
      <c r="E15723" t="s">
        <v>934</v>
      </c>
      <c r="F15723" t="s">
        <v>91</v>
      </c>
      <c r="G15723" t="s">
        <v>92</v>
      </c>
      <c r="H15723" t="s">
        <v>23</v>
      </c>
      <c r="I15723" t="s">
        <v>93</v>
      </c>
      <c r="J15723" t="s">
        <v>25</v>
      </c>
      <c r="K15723">
        <v>1092</v>
      </c>
      <c r="L15723" t="s">
        <v>85</v>
      </c>
      <c r="M15723" t="s">
        <v>27</v>
      </c>
      <c r="N15723" t="s">
        <v>130</v>
      </c>
      <c r="O15723" t="s">
        <v>6945</v>
      </c>
      <c r="P15723" s="3">
        <v>178.11</v>
      </c>
      <c r="Q15723">
        <v>3</v>
      </c>
      <c r="R15723">
        <v>0</v>
      </c>
      <c r="S15723" s="3">
        <f>(amazon_sales_final[[#This Row],[Sales]] * 0.4)  * ( 1 - ( amazon_sales_final[[#This Row],[Discount]] /100))</f>
        <v>71.244000000000014</v>
      </c>
      <c r="T15723" t="s">
        <v>809</v>
      </c>
    </row>
    <row r="15724" spans="1:20" x14ac:dyDescent="0.25">
      <c r="A15724">
        <v>5729</v>
      </c>
      <c r="B15724">
        <f t="shared" si="245"/>
        <v>167878</v>
      </c>
      <c r="C15724" s="1">
        <v>45269</v>
      </c>
      <c r="D15724">
        <v>20231209</v>
      </c>
      <c r="E15724" t="s">
        <v>934</v>
      </c>
      <c r="F15724" t="s">
        <v>91</v>
      </c>
      <c r="G15724" t="s">
        <v>92</v>
      </c>
      <c r="H15724" t="s">
        <v>23</v>
      </c>
      <c r="I15724" t="s">
        <v>93</v>
      </c>
      <c r="J15724" t="s">
        <v>39</v>
      </c>
      <c r="K15724">
        <v>1092</v>
      </c>
      <c r="L15724" t="s">
        <v>85</v>
      </c>
      <c r="M15724" t="s">
        <v>27</v>
      </c>
      <c r="N15724" t="s">
        <v>63</v>
      </c>
      <c r="O15724" t="s">
        <v>6946</v>
      </c>
      <c r="P15724" s="3">
        <v>1089.75</v>
      </c>
      <c r="Q15724">
        <v>3</v>
      </c>
      <c r="R15724">
        <v>0</v>
      </c>
      <c r="S15724" s="3">
        <f>(amazon_sales_final[[#This Row],[Sales]] * 0.4)  * ( 1 - ( amazon_sales_final[[#This Row],[Discount]] /100))</f>
        <v>435.90000000000003</v>
      </c>
      <c r="T15724" t="s">
        <v>809</v>
      </c>
    </row>
    <row r="15725" spans="1:20" x14ac:dyDescent="0.25">
      <c r="A15725">
        <v>5730</v>
      </c>
      <c r="B15725">
        <f t="shared" si="245"/>
        <v>167879</v>
      </c>
      <c r="C15725" s="1">
        <v>45269</v>
      </c>
      <c r="D15725">
        <v>20231209</v>
      </c>
      <c r="E15725" t="s">
        <v>934</v>
      </c>
      <c r="F15725" t="s">
        <v>91</v>
      </c>
      <c r="G15725" t="s">
        <v>92</v>
      </c>
      <c r="H15725" t="s">
        <v>23</v>
      </c>
      <c r="I15725" t="s">
        <v>93</v>
      </c>
      <c r="J15725" t="s">
        <v>31</v>
      </c>
      <c r="K15725">
        <v>1092</v>
      </c>
      <c r="L15725" t="s">
        <v>85</v>
      </c>
      <c r="M15725" t="s">
        <v>27</v>
      </c>
      <c r="N15725" t="s">
        <v>32</v>
      </c>
      <c r="O15725" t="s">
        <v>6947</v>
      </c>
      <c r="P15725" s="3">
        <v>61.06</v>
      </c>
      <c r="Q15725">
        <v>2</v>
      </c>
      <c r="R15725">
        <v>0</v>
      </c>
      <c r="S15725" s="3">
        <f>(amazon_sales_final[[#This Row],[Sales]] * 0.4)  * ( 1 - ( amazon_sales_final[[#This Row],[Discount]] /100))</f>
        <v>24.424000000000003</v>
      </c>
      <c r="T15725" t="s">
        <v>809</v>
      </c>
    </row>
    <row r="15726" spans="1:20" x14ac:dyDescent="0.25">
      <c r="A15726">
        <v>5731</v>
      </c>
      <c r="B15726">
        <f t="shared" si="245"/>
        <v>167880</v>
      </c>
      <c r="C15726" s="1">
        <v>45269</v>
      </c>
      <c r="D15726">
        <v>20231209</v>
      </c>
      <c r="E15726" t="s">
        <v>934</v>
      </c>
      <c r="F15726" t="s">
        <v>91</v>
      </c>
      <c r="G15726" t="s">
        <v>92</v>
      </c>
      <c r="H15726" t="s">
        <v>23</v>
      </c>
      <c r="I15726" t="s">
        <v>93</v>
      </c>
      <c r="J15726" t="s">
        <v>31</v>
      </c>
      <c r="K15726">
        <v>1092</v>
      </c>
      <c r="L15726" t="s">
        <v>85</v>
      </c>
      <c r="M15726" t="s">
        <v>27</v>
      </c>
      <c r="N15726" t="s">
        <v>28</v>
      </c>
      <c r="O15726" t="s">
        <v>6948</v>
      </c>
      <c r="P15726" s="3">
        <v>459.92</v>
      </c>
      <c r="Q15726">
        <v>4</v>
      </c>
      <c r="R15726">
        <v>0</v>
      </c>
      <c r="S15726" s="3">
        <f>(amazon_sales_final[[#This Row],[Sales]] * 0.4)  * ( 1 - ( amazon_sales_final[[#This Row],[Discount]] /100))</f>
        <v>183.96800000000002</v>
      </c>
      <c r="T15726" t="s">
        <v>809</v>
      </c>
    </row>
    <row r="15727" spans="1:20" x14ac:dyDescent="0.25">
      <c r="A15727">
        <v>5732</v>
      </c>
      <c r="B15727">
        <f t="shared" si="245"/>
        <v>167881</v>
      </c>
      <c r="C15727" s="1">
        <v>45269</v>
      </c>
      <c r="D15727">
        <v>20231209</v>
      </c>
      <c r="E15727" t="s">
        <v>934</v>
      </c>
      <c r="F15727" t="s">
        <v>91</v>
      </c>
      <c r="G15727" t="s">
        <v>92</v>
      </c>
      <c r="H15727" t="s">
        <v>23</v>
      </c>
      <c r="I15727" t="s">
        <v>93</v>
      </c>
      <c r="J15727" t="s">
        <v>39</v>
      </c>
      <c r="K15727">
        <v>1092</v>
      </c>
      <c r="L15727" t="s">
        <v>85</v>
      </c>
      <c r="M15727" t="s">
        <v>27</v>
      </c>
      <c r="N15727" t="s">
        <v>71</v>
      </c>
      <c r="O15727" t="s">
        <v>6949</v>
      </c>
      <c r="P15727" s="3">
        <v>27.52</v>
      </c>
      <c r="Q15727">
        <v>4</v>
      </c>
      <c r="R15727">
        <v>0</v>
      </c>
      <c r="S15727" s="3">
        <f>(amazon_sales_final[[#This Row],[Sales]] * 0.4)  * ( 1 - ( amazon_sales_final[[#This Row],[Discount]] /100))</f>
        <v>11.008000000000001</v>
      </c>
      <c r="T15727" t="s">
        <v>809</v>
      </c>
    </row>
    <row r="15728" spans="1:20" x14ac:dyDescent="0.25">
      <c r="A15728">
        <v>5733</v>
      </c>
      <c r="B15728">
        <f t="shared" si="245"/>
        <v>167882</v>
      </c>
      <c r="C15728" s="1">
        <v>45107</v>
      </c>
      <c r="D15728">
        <v>20230630</v>
      </c>
      <c r="E15728" t="s">
        <v>592</v>
      </c>
      <c r="F15728" t="s">
        <v>472</v>
      </c>
      <c r="G15728" t="s">
        <v>2758</v>
      </c>
      <c r="H15728" t="s">
        <v>23</v>
      </c>
      <c r="I15728" t="s">
        <v>100</v>
      </c>
      <c r="J15728" t="s">
        <v>39</v>
      </c>
      <c r="K15728">
        <v>1007</v>
      </c>
      <c r="L15728" t="s">
        <v>85</v>
      </c>
      <c r="M15728" t="s">
        <v>40</v>
      </c>
      <c r="N15728" t="s">
        <v>28</v>
      </c>
      <c r="O15728" t="s">
        <v>6950</v>
      </c>
      <c r="P15728" s="3">
        <v>638.82000000000005</v>
      </c>
      <c r="Q15728">
        <v>9</v>
      </c>
      <c r="R15728">
        <v>0</v>
      </c>
      <c r="S15728" s="3">
        <f>(amazon_sales_final[[#This Row],[Sales]] * 0.4)  * ( 1 - ( amazon_sales_final[[#This Row],[Discount]] /100))</f>
        <v>255.52800000000002</v>
      </c>
      <c r="T15728" t="s">
        <v>395</v>
      </c>
    </row>
    <row r="15729" spans="1:20" x14ac:dyDescent="0.25">
      <c r="A15729">
        <v>5734</v>
      </c>
      <c r="B15729">
        <f t="shared" si="245"/>
        <v>167883</v>
      </c>
      <c r="C15729" s="1">
        <v>45107</v>
      </c>
      <c r="D15729">
        <v>20230630</v>
      </c>
      <c r="E15729" t="s">
        <v>592</v>
      </c>
      <c r="F15729" t="s">
        <v>472</v>
      </c>
      <c r="G15729" t="s">
        <v>2758</v>
      </c>
      <c r="H15729" t="s">
        <v>23</v>
      </c>
      <c r="I15729" t="s">
        <v>100</v>
      </c>
      <c r="J15729" t="s">
        <v>31</v>
      </c>
      <c r="K15729">
        <v>1007</v>
      </c>
      <c r="L15729" t="s">
        <v>85</v>
      </c>
      <c r="M15729" t="s">
        <v>40</v>
      </c>
      <c r="N15729" t="s">
        <v>71</v>
      </c>
      <c r="O15729" t="s">
        <v>6951</v>
      </c>
      <c r="P15729" s="3">
        <v>30.69</v>
      </c>
      <c r="Q15729">
        <v>3</v>
      </c>
      <c r="R15729">
        <v>0</v>
      </c>
      <c r="S15729" s="3">
        <f>(amazon_sales_final[[#This Row],[Sales]] * 0.4)  * ( 1 - ( amazon_sales_final[[#This Row],[Discount]] /100))</f>
        <v>12.276000000000002</v>
      </c>
      <c r="T15729" t="s">
        <v>395</v>
      </c>
    </row>
    <row r="15730" spans="1:20" x14ac:dyDescent="0.25">
      <c r="A15730">
        <v>5735</v>
      </c>
      <c r="B15730">
        <f t="shared" si="245"/>
        <v>167884</v>
      </c>
      <c r="C15730" s="1">
        <v>45107</v>
      </c>
      <c r="D15730">
        <v>20230630</v>
      </c>
      <c r="E15730" t="s">
        <v>592</v>
      </c>
      <c r="F15730" t="s">
        <v>472</v>
      </c>
      <c r="G15730" t="s">
        <v>2758</v>
      </c>
      <c r="H15730" t="s">
        <v>23</v>
      </c>
      <c r="I15730" t="s">
        <v>100</v>
      </c>
      <c r="J15730" t="s">
        <v>39</v>
      </c>
      <c r="K15730">
        <v>1007</v>
      </c>
      <c r="L15730" t="s">
        <v>85</v>
      </c>
      <c r="M15730" t="s">
        <v>40</v>
      </c>
      <c r="N15730" t="s">
        <v>55</v>
      </c>
      <c r="O15730" t="s">
        <v>6952</v>
      </c>
      <c r="P15730" s="3">
        <v>25.16</v>
      </c>
      <c r="Q15730">
        <v>2</v>
      </c>
      <c r="R15730">
        <v>0</v>
      </c>
      <c r="S15730" s="3">
        <f>(amazon_sales_final[[#This Row],[Sales]] * 0.4)  * ( 1 - ( amazon_sales_final[[#This Row],[Discount]] /100))</f>
        <v>10.064</v>
      </c>
      <c r="T15730" t="s">
        <v>395</v>
      </c>
    </row>
    <row r="15731" spans="1:20" x14ac:dyDescent="0.25">
      <c r="A15731">
        <v>5736</v>
      </c>
      <c r="B15731">
        <f t="shared" si="245"/>
        <v>167885</v>
      </c>
      <c r="C15731" s="1">
        <v>44011</v>
      </c>
      <c r="D15731">
        <v>20200629</v>
      </c>
      <c r="E15731" t="s">
        <v>3277</v>
      </c>
      <c r="F15731" t="s">
        <v>196</v>
      </c>
      <c r="G15731" t="s">
        <v>197</v>
      </c>
      <c r="H15731" t="s">
        <v>23</v>
      </c>
      <c r="I15731" t="s">
        <v>24</v>
      </c>
      <c r="J15731" t="s">
        <v>39</v>
      </c>
      <c r="K15731">
        <v>1051</v>
      </c>
      <c r="L15731" t="s">
        <v>77</v>
      </c>
      <c r="M15731" t="s">
        <v>27</v>
      </c>
      <c r="N15731" t="s">
        <v>48</v>
      </c>
      <c r="O15731" t="s">
        <v>6953</v>
      </c>
      <c r="P15731" s="3">
        <v>13.92</v>
      </c>
      <c r="Q15731">
        <v>3</v>
      </c>
      <c r="R15731">
        <v>2</v>
      </c>
      <c r="S15731" s="3">
        <f>(amazon_sales_final[[#This Row],[Sales]] * 0.4)  * ( 1 - ( amazon_sales_final[[#This Row],[Discount]] /100))</f>
        <v>5.4566400000000002</v>
      </c>
      <c r="T15731" t="s">
        <v>134</v>
      </c>
    </row>
    <row r="15732" spans="1:20" x14ac:dyDescent="0.25">
      <c r="A15732">
        <v>5737</v>
      </c>
      <c r="B15732">
        <f t="shared" si="245"/>
        <v>167886</v>
      </c>
      <c r="C15732" s="1">
        <v>43851</v>
      </c>
      <c r="D15732">
        <v>20200121</v>
      </c>
      <c r="E15732" t="s">
        <v>3256</v>
      </c>
      <c r="F15732" t="s">
        <v>35</v>
      </c>
      <c r="G15732" t="s">
        <v>36</v>
      </c>
      <c r="H15732" t="s">
        <v>37</v>
      </c>
      <c r="I15732" t="s">
        <v>38</v>
      </c>
      <c r="J15732" t="s">
        <v>39</v>
      </c>
      <c r="K15732">
        <v>1062</v>
      </c>
      <c r="L15732" t="s">
        <v>26</v>
      </c>
      <c r="M15732" t="s">
        <v>27</v>
      </c>
      <c r="N15732" t="s">
        <v>71</v>
      </c>
      <c r="O15732" t="s">
        <v>6954</v>
      </c>
      <c r="P15732" s="3">
        <v>19.36</v>
      </c>
      <c r="Q15732">
        <v>2</v>
      </c>
      <c r="R15732">
        <v>0</v>
      </c>
      <c r="S15732" s="3">
        <f>(amazon_sales_final[[#This Row],[Sales]] * 0.4)  * ( 1 - ( amazon_sales_final[[#This Row],[Discount]] /100))</f>
        <v>7.7439999999999998</v>
      </c>
      <c r="T15732" t="s">
        <v>73</v>
      </c>
    </row>
    <row r="15733" spans="1:20" x14ac:dyDescent="0.25">
      <c r="A15733">
        <v>5738</v>
      </c>
      <c r="B15733">
        <f t="shared" si="245"/>
        <v>167887</v>
      </c>
      <c r="C15733" s="1">
        <v>43851</v>
      </c>
      <c r="D15733">
        <v>20200121</v>
      </c>
      <c r="E15733" t="s">
        <v>3256</v>
      </c>
      <c r="F15733" t="s">
        <v>35</v>
      </c>
      <c r="G15733" t="s">
        <v>36</v>
      </c>
      <c r="H15733" t="s">
        <v>37</v>
      </c>
      <c r="I15733" t="s">
        <v>38</v>
      </c>
      <c r="J15733" t="s">
        <v>31</v>
      </c>
      <c r="K15733">
        <v>1062</v>
      </c>
      <c r="L15733" t="s">
        <v>26</v>
      </c>
      <c r="M15733" t="s">
        <v>27</v>
      </c>
      <c r="N15733" t="s">
        <v>55</v>
      </c>
      <c r="O15733" t="s">
        <v>6955</v>
      </c>
      <c r="P15733" s="3">
        <v>1.93</v>
      </c>
      <c r="Q15733">
        <v>2</v>
      </c>
      <c r="R15733">
        <v>0</v>
      </c>
      <c r="S15733" s="3">
        <f>(amazon_sales_final[[#This Row],[Sales]] * 0.4)  * ( 1 - ( amazon_sales_final[[#This Row],[Discount]] /100))</f>
        <v>0.77200000000000002</v>
      </c>
      <c r="T15733" t="s">
        <v>73</v>
      </c>
    </row>
    <row r="15734" spans="1:20" x14ac:dyDescent="0.25">
      <c r="A15734">
        <v>5739</v>
      </c>
      <c r="B15734">
        <f t="shared" si="245"/>
        <v>167888</v>
      </c>
      <c r="C15734" s="1">
        <v>44927</v>
      </c>
      <c r="D15734">
        <v>20230101</v>
      </c>
      <c r="E15734" t="s">
        <v>4011</v>
      </c>
      <c r="F15734" t="s">
        <v>35</v>
      </c>
      <c r="G15734" t="s">
        <v>105</v>
      </c>
      <c r="H15734" t="s">
        <v>37</v>
      </c>
      <c r="I15734" t="s">
        <v>38</v>
      </c>
      <c r="J15734" t="s">
        <v>31</v>
      </c>
      <c r="K15734">
        <v>1049</v>
      </c>
      <c r="L15734" t="s">
        <v>85</v>
      </c>
      <c r="M15734" t="s">
        <v>27</v>
      </c>
      <c r="N15734" t="s">
        <v>48</v>
      </c>
      <c r="O15734" t="s">
        <v>6956</v>
      </c>
      <c r="P15734" s="3">
        <v>383.76</v>
      </c>
      <c r="Q15734">
        <v>3</v>
      </c>
      <c r="R15734">
        <v>2</v>
      </c>
      <c r="S15734" s="3">
        <f>(amazon_sales_final[[#This Row],[Sales]] * 0.4)  * ( 1 - ( amazon_sales_final[[#This Row],[Discount]] /100))</f>
        <v>150.43392000000003</v>
      </c>
      <c r="T15734" t="s">
        <v>502</v>
      </c>
    </row>
    <row r="15735" spans="1:20" x14ac:dyDescent="0.25">
      <c r="A15735">
        <v>5740</v>
      </c>
      <c r="B15735">
        <f t="shared" si="245"/>
        <v>167889</v>
      </c>
      <c r="C15735" s="1">
        <v>45014</v>
      </c>
      <c r="D15735">
        <v>20230329</v>
      </c>
      <c r="E15735" t="s">
        <v>4527</v>
      </c>
      <c r="F15735" t="s">
        <v>35</v>
      </c>
      <c r="G15735" t="s">
        <v>2081</v>
      </c>
      <c r="H15735" t="s">
        <v>37</v>
      </c>
      <c r="I15735" t="s">
        <v>38</v>
      </c>
      <c r="J15735" t="s">
        <v>31</v>
      </c>
      <c r="K15735">
        <v>1089</v>
      </c>
      <c r="L15735" t="s">
        <v>124</v>
      </c>
      <c r="M15735" t="s">
        <v>40</v>
      </c>
      <c r="N15735" t="s">
        <v>71</v>
      </c>
      <c r="O15735" t="s">
        <v>6957</v>
      </c>
      <c r="P15735" s="3">
        <v>12.96</v>
      </c>
      <c r="Q15735">
        <v>2</v>
      </c>
      <c r="R15735">
        <v>0</v>
      </c>
      <c r="S15735" s="3">
        <f>(amazon_sales_final[[#This Row],[Sales]] * 0.4)  * ( 1 - ( amazon_sales_final[[#This Row],[Discount]] /100))</f>
        <v>5.1840000000000011</v>
      </c>
      <c r="T15735" t="s">
        <v>298</v>
      </c>
    </row>
    <row r="15736" spans="1:20" x14ac:dyDescent="0.25">
      <c r="A15736">
        <v>5741</v>
      </c>
      <c r="B15736">
        <f t="shared" si="245"/>
        <v>167890</v>
      </c>
      <c r="C15736" s="1">
        <v>45014</v>
      </c>
      <c r="D15736">
        <v>20230329</v>
      </c>
      <c r="E15736" t="s">
        <v>4527</v>
      </c>
      <c r="F15736" t="s">
        <v>35</v>
      </c>
      <c r="G15736" t="s">
        <v>2081</v>
      </c>
      <c r="H15736" t="s">
        <v>37</v>
      </c>
      <c r="I15736" t="s">
        <v>38</v>
      </c>
      <c r="J15736" t="s">
        <v>39</v>
      </c>
      <c r="K15736">
        <v>1089</v>
      </c>
      <c r="L15736" t="s">
        <v>124</v>
      </c>
      <c r="M15736" t="s">
        <v>40</v>
      </c>
      <c r="N15736" t="s">
        <v>55</v>
      </c>
      <c r="O15736" t="s">
        <v>6958</v>
      </c>
      <c r="P15736" s="3">
        <v>26.48</v>
      </c>
      <c r="Q15736">
        <v>1</v>
      </c>
      <c r="R15736">
        <v>0</v>
      </c>
      <c r="S15736" s="3">
        <f>(amazon_sales_final[[#This Row],[Sales]] * 0.4)  * ( 1 - ( amazon_sales_final[[#This Row],[Discount]] /100))</f>
        <v>10.592000000000001</v>
      </c>
      <c r="T15736" t="s">
        <v>298</v>
      </c>
    </row>
    <row r="15737" spans="1:20" x14ac:dyDescent="0.25">
      <c r="A15737">
        <v>5742</v>
      </c>
      <c r="B15737">
        <f t="shared" si="245"/>
        <v>167891</v>
      </c>
      <c r="C15737" s="1">
        <v>45014</v>
      </c>
      <c r="D15737">
        <v>20230329</v>
      </c>
      <c r="E15737" t="s">
        <v>4527</v>
      </c>
      <c r="F15737" t="s">
        <v>35</v>
      </c>
      <c r="G15737" t="s">
        <v>2081</v>
      </c>
      <c r="H15737" t="s">
        <v>37</v>
      </c>
      <c r="I15737" t="s">
        <v>38</v>
      </c>
      <c r="J15737" t="s">
        <v>39</v>
      </c>
      <c r="K15737">
        <v>1089</v>
      </c>
      <c r="L15737" t="s">
        <v>124</v>
      </c>
      <c r="M15737" t="s">
        <v>40</v>
      </c>
      <c r="N15737" t="s">
        <v>440</v>
      </c>
      <c r="O15737" t="s">
        <v>6959</v>
      </c>
      <c r="P15737" s="3">
        <v>532.72</v>
      </c>
      <c r="Q15737">
        <v>2</v>
      </c>
      <c r="R15737">
        <v>2</v>
      </c>
      <c r="S15737" s="3">
        <f>(amazon_sales_final[[#This Row],[Sales]] * 0.4)  * ( 1 - ( amazon_sales_final[[#This Row],[Discount]] /100))</f>
        <v>208.82624000000001</v>
      </c>
      <c r="T15737" t="s">
        <v>298</v>
      </c>
    </row>
    <row r="15738" spans="1:20" x14ac:dyDescent="0.25">
      <c r="A15738">
        <v>5743</v>
      </c>
      <c r="B15738">
        <f t="shared" si="245"/>
        <v>167892</v>
      </c>
      <c r="C15738" s="1">
        <v>45014</v>
      </c>
      <c r="D15738">
        <v>20230329</v>
      </c>
      <c r="E15738" t="s">
        <v>4527</v>
      </c>
      <c r="F15738" t="s">
        <v>35</v>
      </c>
      <c r="G15738" t="s">
        <v>2081</v>
      </c>
      <c r="H15738" t="s">
        <v>37</v>
      </c>
      <c r="I15738" t="s">
        <v>38</v>
      </c>
      <c r="J15738" t="s">
        <v>39</v>
      </c>
      <c r="K15738">
        <v>1089</v>
      </c>
      <c r="L15738" t="s">
        <v>124</v>
      </c>
      <c r="M15738" t="s">
        <v>40</v>
      </c>
      <c r="N15738" t="s">
        <v>71</v>
      </c>
      <c r="O15738" t="s">
        <v>6960</v>
      </c>
      <c r="P15738" s="3">
        <v>26.72</v>
      </c>
      <c r="Q15738">
        <v>4</v>
      </c>
      <c r="R15738">
        <v>0</v>
      </c>
      <c r="S15738" s="3">
        <f>(amazon_sales_final[[#This Row],[Sales]] * 0.4)  * ( 1 - ( amazon_sales_final[[#This Row],[Discount]] /100))</f>
        <v>10.688000000000001</v>
      </c>
      <c r="T15738" t="s">
        <v>298</v>
      </c>
    </row>
    <row r="15739" spans="1:20" x14ac:dyDescent="0.25">
      <c r="A15739">
        <v>5744</v>
      </c>
      <c r="B15739">
        <f t="shared" si="245"/>
        <v>167893</v>
      </c>
      <c r="C15739" s="1">
        <v>45014</v>
      </c>
      <c r="D15739">
        <v>20230329</v>
      </c>
      <c r="E15739" t="s">
        <v>4527</v>
      </c>
      <c r="F15739" t="s">
        <v>35</v>
      </c>
      <c r="G15739" t="s">
        <v>2081</v>
      </c>
      <c r="H15739" t="s">
        <v>37</v>
      </c>
      <c r="I15739" t="s">
        <v>38</v>
      </c>
      <c r="J15739" t="s">
        <v>39</v>
      </c>
      <c r="K15739">
        <v>1089</v>
      </c>
      <c r="L15739" t="s">
        <v>124</v>
      </c>
      <c r="M15739" t="s">
        <v>40</v>
      </c>
      <c r="N15739" t="s">
        <v>71</v>
      </c>
      <c r="O15739" t="s">
        <v>6961</v>
      </c>
      <c r="P15739" s="3">
        <v>20.04</v>
      </c>
      <c r="Q15739">
        <v>3</v>
      </c>
      <c r="R15739">
        <v>0</v>
      </c>
      <c r="S15739" s="3">
        <f>(amazon_sales_final[[#This Row],[Sales]] * 0.4)  * ( 1 - ( amazon_sales_final[[#This Row],[Discount]] /100))</f>
        <v>8.016</v>
      </c>
      <c r="T15739" t="s">
        <v>298</v>
      </c>
    </row>
    <row r="15740" spans="1:20" x14ac:dyDescent="0.25">
      <c r="A15740">
        <v>5745</v>
      </c>
      <c r="B15740">
        <f t="shared" si="245"/>
        <v>167894</v>
      </c>
      <c r="C15740" s="1">
        <v>45014</v>
      </c>
      <c r="D15740">
        <v>20230329</v>
      </c>
      <c r="E15740" t="s">
        <v>4527</v>
      </c>
      <c r="F15740" t="s">
        <v>35</v>
      </c>
      <c r="G15740" t="s">
        <v>2081</v>
      </c>
      <c r="H15740" t="s">
        <v>37</v>
      </c>
      <c r="I15740" t="s">
        <v>38</v>
      </c>
      <c r="J15740" t="s">
        <v>31</v>
      </c>
      <c r="K15740">
        <v>1089</v>
      </c>
      <c r="L15740" t="s">
        <v>124</v>
      </c>
      <c r="M15740" t="s">
        <v>40</v>
      </c>
      <c r="N15740" t="s">
        <v>51</v>
      </c>
      <c r="O15740" t="s">
        <v>6962</v>
      </c>
      <c r="P15740" s="3">
        <v>795.48</v>
      </c>
      <c r="Q15740">
        <v>7</v>
      </c>
      <c r="R15740">
        <v>0</v>
      </c>
      <c r="S15740" s="3">
        <f>(amazon_sales_final[[#This Row],[Sales]] * 0.4)  * ( 1 - ( amazon_sales_final[[#This Row],[Discount]] /100))</f>
        <v>318.19200000000001</v>
      </c>
      <c r="T15740" t="s">
        <v>298</v>
      </c>
    </row>
    <row r="15741" spans="1:20" x14ac:dyDescent="0.25">
      <c r="A15741">
        <v>5746</v>
      </c>
      <c r="B15741">
        <f t="shared" si="245"/>
        <v>167895</v>
      </c>
      <c r="C15741" s="1">
        <v>45014</v>
      </c>
      <c r="D15741">
        <v>20230329</v>
      </c>
      <c r="E15741" t="s">
        <v>4527</v>
      </c>
      <c r="F15741" t="s">
        <v>35</v>
      </c>
      <c r="G15741" t="s">
        <v>2081</v>
      </c>
      <c r="H15741" t="s">
        <v>37</v>
      </c>
      <c r="I15741" t="s">
        <v>38</v>
      </c>
      <c r="J15741" t="s">
        <v>39</v>
      </c>
      <c r="K15741">
        <v>1089</v>
      </c>
      <c r="L15741" t="s">
        <v>124</v>
      </c>
      <c r="M15741" t="s">
        <v>40</v>
      </c>
      <c r="N15741" t="s">
        <v>55</v>
      </c>
      <c r="O15741" t="s">
        <v>6963</v>
      </c>
      <c r="P15741" s="3">
        <v>21.56</v>
      </c>
      <c r="Q15741">
        <v>7</v>
      </c>
      <c r="R15741">
        <v>0</v>
      </c>
      <c r="S15741" s="3">
        <f>(amazon_sales_final[[#This Row],[Sales]] * 0.4)  * ( 1 - ( amazon_sales_final[[#This Row],[Discount]] /100))</f>
        <v>8.6240000000000006</v>
      </c>
      <c r="T15741" t="s">
        <v>298</v>
      </c>
    </row>
    <row r="15742" spans="1:20" x14ac:dyDescent="0.25">
      <c r="A15742">
        <v>5747</v>
      </c>
      <c r="B15742">
        <f t="shared" si="245"/>
        <v>167896</v>
      </c>
      <c r="C15742" s="1">
        <v>44904</v>
      </c>
      <c r="D15742">
        <v>20221209</v>
      </c>
      <c r="E15742" t="s">
        <v>180</v>
      </c>
      <c r="F15742" t="s">
        <v>68</v>
      </c>
      <c r="G15742" t="s">
        <v>263</v>
      </c>
      <c r="H15742" t="s">
        <v>23</v>
      </c>
      <c r="I15742" t="s">
        <v>70</v>
      </c>
      <c r="J15742" t="s">
        <v>31</v>
      </c>
      <c r="K15742">
        <v>1011</v>
      </c>
      <c r="L15742" t="s">
        <v>54</v>
      </c>
      <c r="M15742" t="s">
        <v>27</v>
      </c>
      <c r="N15742" t="s">
        <v>60</v>
      </c>
      <c r="O15742" t="s">
        <v>6964</v>
      </c>
      <c r="P15742" s="3">
        <v>2495.84</v>
      </c>
      <c r="Q15742">
        <v>2</v>
      </c>
      <c r="R15742">
        <v>2</v>
      </c>
      <c r="S15742" s="3">
        <f>(amazon_sales_final[[#This Row],[Sales]] * 0.4)  * ( 1 - ( amazon_sales_final[[#This Row],[Discount]] /100))</f>
        <v>978.36928000000012</v>
      </c>
      <c r="T15742" t="s">
        <v>185</v>
      </c>
    </row>
    <row r="15743" spans="1:20" x14ac:dyDescent="0.25">
      <c r="A15743">
        <v>5748</v>
      </c>
      <c r="B15743">
        <f t="shared" si="245"/>
        <v>167897</v>
      </c>
      <c r="C15743" s="1">
        <v>44904</v>
      </c>
      <c r="D15743">
        <v>20221209</v>
      </c>
      <c r="E15743" t="s">
        <v>180</v>
      </c>
      <c r="F15743" t="s">
        <v>68</v>
      </c>
      <c r="G15743" t="s">
        <v>263</v>
      </c>
      <c r="H15743" t="s">
        <v>23</v>
      </c>
      <c r="I15743" t="s">
        <v>70</v>
      </c>
      <c r="J15743" t="s">
        <v>39</v>
      </c>
      <c r="K15743">
        <v>1011</v>
      </c>
      <c r="L15743" t="s">
        <v>54</v>
      </c>
      <c r="M15743" t="s">
        <v>27</v>
      </c>
      <c r="N15743" t="s">
        <v>130</v>
      </c>
      <c r="O15743" t="s">
        <v>6965</v>
      </c>
      <c r="P15743" s="3">
        <v>681.12</v>
      </c>
      <c r="Q15743">
        <v>3</v>
      </c>
      <c r="R15743">
        <v>2</v>
      </c>
      <c r="S15743" s="3">
        <f>(amazon_sales_final[[#This Row],[Sales]] * 0.4)  * ( 1 - ( amazon_sales_final[[#This Row],[Discount]] /100))</f>
        <v>266.99904000000004</v>
      </c>
      <c r="T15743" t="s">
        <v>185</v>
      </c>
    </row>
    <row r="15744" spans="1:20" x14ac:dyDescent="0.25">
      <c r="A15744">
        <v>5749</v>
      </c>
      <c r="B15744">
        <f t="shared" si="245"/>
        <v>167898</v>
      </c>
      <c r="C15744" s="1">
        <v>44904</v>
      </c>
      <c r="D15744">
        <v>20221209</v>
      </c>
      <c r="E15744" t="s">
        <v>180</v>
      </c>
      <c r="F15744" t="s">
        <v>68</v>
      </c>
      <c r="G15744" t="s">
        <v>263</v>
      </c>
      <c r="H15744" t="s">
        <v>23</v>
      </c>
      <c r="I15744" t="s">
        <v>70</v>
      </c>
      <c r="J15744" t="s">
        <v>39</v>
      </c>
      <c r="K15744">
        <v>1011</v>
      </c>
      <c r="L15744" t="s">
        <v>54</v>
      </c>
      <c r="M15744" t="s">
        <v>27</v>
      </c>
      <c r="N15744" t="s">
        <v>130</v>
      </c>
      <c r="O15744" t="s">
        <v>6966</v>
      </c>
      <c r="P15744" s="3">
        <v>16.559999999999999</v>
      </c>
      <c r="Q15744">
        <v>3</v>
      </c>
      <c r="R15744">
        <v>2</v>
      </c>
      <c r="S15744" s="3">
        <f>(amazon_sales_final[[#This Row],[Sales]] * 0.4)  * ( 1 - ( amazon_sales_final[[#This Row],[Discount]] /100))</f>
        <v>6.4915199999999995</v>
      </c>
      <c r="T15744" t="s">
        <v>185</v>
      </c>
    </row>
    <row r="15745" spans="1:20" x14ac:dyDescent="0.25">
      <c r="A15745">
        <v>5750</v>
      </c>
      <c r="B15745">
        <f t="shared" si="245"/>
        <v>167899</v>
      </c>
      <c r="C15745" s="1">
        <v>45249</v>
      </c>
      <c r="D15745">
        <v>20231119</v>
      </c>
      <c r="E15745" t="s">
        <v>339</v>
      </c>
      <c r="F15745" t="s">
        <v>196</v>
      </c>
      <c r="G15745" t="s">
        <v>5333</v>
      </c>
      <c r="H15745" t="s">
        <v>23</v>
      </c>
      <c r="I15745" t="s">
        <v>24</v>
      </c>
      <c r="J15745" t="s">
        <v>47</v>
      </c>
      <c r="K15745">
        <v>1100</v>
      </c>
      <c r="L15745" t="s">
        <v>54</v>
      </c>
      <c r="M15745" t="s">
        <v>27</v>
      </c>
      <c r="N15745" t="s">
        <v>60</v>
      </c>
      <c r="O15745" t="s">
        <v>6967</v>
      </c>
      <c r="P15745" s="3">
        <v>74.95</v>
      </c>
      <c r="Q15745">
        <v>5</v>
      </c>
      <c r="R15745">
        <v>0</v>
      </c>
      <c r="S15745" s="3">
        <f>(amazon_sales_final[[#This Row],[Sales]] * 0.4)  * ( 1 - ( amazon_sales_final[[#This Row],[Discount]] /100))</f>
        <v>29.980000000000004</v>
      </c>
      <c r="T15745" t="s">
        <v>306</v>
      </c>
    </row>
    <row r="15746" spans="1:20" x14ac:dyDescent="0.25">
      <c r="A15746">
        <v>5751</v>
      </c>
      <c r="B15746">
        <f t="shared" si="245"/>
        <v>167900</v>
      </c>
      <c r="C15746" s="1">
        <v>43981</v>
      </c>
      <c r="D15746">
        <v>20200530</v>
      </c>
      <c r="E15746" t="s">
        <v>6217</v>
      </c>
      <c r="F15746" t="s">
        <v>159</v>
      </c>
      <c r="G15746" t="s">
        <v>1349</v>
      </c>
      <c r="H15746" t="s">
        <v>83</v>
      </c>
      <c r="I15746" t="s">
        <v>161</v>
      </c>
      <c r="J15746" t="s">
        <v>39</v>
      </c>
      <c r="K15746">
        <v>1062</v>
      </c>
      <c r="L15746" t="s">
        <v>26</v>
      </c>
      <c r="M15746" t="s">
        <v>27</v>
      </c>
      <c r="N15746" t="s">
        <v>48</v>
      </c>
      <c r="O15746" t="s">
        <v>6968</v>
      </c>
      <c r="P15746" s="3">
        <v>3554.55</v>
      </c>
      <c r="Q15746">
        <v>3</v>
      </c>
      <c r="R15746">
        <v>5</v>
      </c>
      <c r="S15746" s="3">
        <f>(amazon_sales_final[[#This Row],[Sales]] * 0.4)  * ( 1 - ( amazon_sales_final[[#This Row],[Discount]] /100))</f>
        <v>1350.729</v>
      </c>
      <c r="T15746" t="s">
        <v>73</v>
      </c>
    </row>
    <row r="15747" spans="1:20" x14ac:dyDescent="0.25">
      <c r="A15747">
        <v>5752</v>
      </c>
      <c r="B15747">
        <f t="shared" si="245"/>
        <v>167901</v>
      </c>
      <c r="C15747" s="1">
        <v>44583</v>
      </c>
      <c r="D15747">
        <v>20220122</v>
      </c>
      <c r="E15747" t="s">
        <v>1085</v>
      </c>
      <c r="F15747" t="s">
        <v>35</v>
      </c>
      <c r="G15747" t="s">
        <v>585</v>
      </c>
      <c r="H15747" t="s">
        <v>37</v>
      </c>
      <c r="I15747" t="s">
        <v>38</v>
      </c>
      <c r="J15747" t="s">
        <v>39</v>
      </c>
      <c r="K15747">
        <v>1080</v>
      </c>
      <c r="L15747" t="s">
        <v>54</v>
      </c>
      <c r="M15747" t="s">
        <v>27</v>
      </c>
      <c r="N15747" t="s">
        <v>32</v>
      </c>
      <c r="O15747" t="s">
        <v>6969</v>
      </c>
      <c r="P15747" s="3">
        <v>4.4400000000000004</v>
      </c>
      <c r="Q15747">
        <v>3</v>
      </c>
      <c r="R15747">
        <v>0</v>
      </c>
      <c r="S15747" s="3">
        <f>(amazon_sales_final[[#This Row],[Sales]] * 0.4)  * ( 1 - ( amazon_sales_final[[#This Row],[Discount]] /100))</f>
        <v>1.7760000000000002</v>
      </c>
      <c r="T15747" t="s">
        <v>534</v>
      </c>
    </row>
    <row r="15748" spans="1:20" x14ac:dyDescent="0.25">
      <c r="A15748">
        <v>5753</v>
      </c>
      <c r="B15748">
        <f t="shared" ref="B15748:B15811" si="246">SUM(B15747+1)</f>
        <v>167902</v>
      </c>
      <c r="C15748" s="1">
        <v>44583</v>
      </c>
      <c r="D15748">
        <v>20220122</v>
      </c>
      <c r="E15748" t="s">
        <v>1085</v>
      </c>
      <c r="F15748" t="s">
        <v>35</v>
      </c>
      <c r="G15748" t="s">
        <v>585</v>
      </c>
      <c r="H15748" t="s">
        <v>37</v>
      </c>
      <c r="I15748" t="s">
        <v>38</v>
      </c>
      <c r="J15748" t="s">
        <v>39</v>
      </c>
      <c r="K15748">
        <v>1080</v>
      </c>
      <c r="L15748" t="s">
        <v>54</v>
      </c>
      <c r="M15748" t="s">
        <v>27</v>
      </c>
      <c r="N15748" t="s">
        <v>32</v>
      </c>
      <c r="O15748" t="s">
        <v>6970</v>
      </c>
      <c r="P15748" s="3">
        <v>20.65</v>
      </c>
      <c r="Q15748">
        <v>5</v>
      </c>
      <c r="R15748">
        <v>0</v>
      </c>
      <c r="S15748" s="3">
        <f>(amazon_sales_final[[#This Row],[Sales]] * 0.4)  * ( 1 - ( amazon_sales_final[[#This Row],[Discount]] /100))</f>
        <v>8.26</v>
      </c>
      <c r="T15748" t="s">
        <v>534</v>
      </c>
    </row>
    <row r="15749" spans="1:20" x14ac:dyDescent="0.25">
      <c r="A15749">
        <v>5754</v>
      </c>
      <c r="B15749">
        <f t="shared" si="246"/>
        <v>167903</v>
      </c>
      <c r="C15749" s="1">
        <v>44595</v>
      </c>
      <c r="D15749">
        <v>20220203</v>
      </c>
      <c r="E15749" t="s">
        <v>4492</v>
      </c>
      <c r="F15749" t="s">
        <v>21</v>
      </c>
      <c r="G15749" t="s">
        <v>1465</v>
      </c>
      <c r="H15749" t="s">
        <v>23</v>
      </c>
      <c r="I15749" t="s">
        <v>24</v>
      </c>
      <c r="J15749" t="s">
        <v>39</v>
      </c>
      <c r="K15749">
        <v>1044</v>
      </c>
      <c r="L15749" t="s">
        <v>26</v>
      </c>
      <c r="M15749" t="s">
        <v>27</v>
      </c>
      <c r="N15749" t="s">
        <v>32</v>
      </c>
      <c r="O15749" t="s">
        <v>6971</v>
      </c>
      <c r="P15749" s="3">
        <v>86.64</v>
      </c>
      <c r="Q15749">
        <v>4</v>
      </c>
      <c r="R15749">
        <v>0</v>
      </c>
      <c r="S15749" s="3">
        <f>(amazon_sales_final[[#This Row],[Sales]] * 0.4)  * ( 1 - ( amazon_sales_final[[#This Row],[Discount]] /100))</f>
        <v>34.655999999999999</v>
      </c>
      <c r="T15749" t="s">
        <v>991</v>
      </c>
    </row>
    <row r="15750" spans="1:20" x14ac:dyDescent="0.25">
      <c r="A15750">
        <v>5755</v>
      </c>
      <c r="B15750">
        <f t="shared" si="246"/>
        <v>167904</v>
      </c>
      <c r="C15750" s="1">
        <v>44284</v>
      </c>
      <c r="D15750">
        <v>20210329</v>
      </c>
      <c r="E15750" t="s">
        <v>1138</v>
      </c>
      <c r="F15750" t="s">
        <v>228</v>
      </c>
      <c r="G15750" t="s">
        <v>2567</v>
      </c>
      <c r="H15750" t="s">
        <v>23</v>
      </c>
      <c r="I15750" t="s">
        <v>46</v>
      </c>
      <c r="J15750" t="s">
        <v>39</v>
      </c>
      <c r="K15750">
        <v>1009</v>
      </c>
      <c r="L15750" t="s">
        <v>94</v>
      </c>
      <c r="M15750" t="s">
        <v>27</v>
      </c>
      <c r="N15750" t="s">
        <v>58</v>
      </c>
      <c r="O15750" t="s">
        <v>6972</v>
      </c>
      <c r="P15750" s="3">
        <v>5.56</v>
      </c>
      <c r="Q15750">
        <v>2</v>
      </c>
      <c r="R15750">
        <v>0</v>
      </c>
      <c r="S15750" s="3">
        <f>(amazon_sales_final[[#This Row],[Sales]] * 0.4)  * ( 1 - ( amazon_sales_final[[#This Row],[Discount]] /100))</f>
        <v>2.2239999999999998</v>
      </c>
      <c r="T15750" t="s">
        <v>612</v>
      </c>
    </row>
    <row r="15751" spans="1:20" x14ac:dyDescent="0.25">
      <c r="A15751">
        <v>5756</v>
      </c>
      <c r="B15751">
        <f t="shared" si="246"/>
        <v>167905</v>
      </c>
      <c r="C15751" s="1">
        <v>44118</v>
      </c>
      <c r="D15751">
        <v>20201014</v>
      </c>
      <c r="E15751" t="s">
        <v>3718</v>
      </c>
      <c r="F15751" t="s">
        <v>81</v>
      </c>
      <c r="G15751" t="s">
        <v>82</v>
      </c>
      <c r="H15751" t="s">
        <v>83</v>
      </c>
      <c r="I15751" t="s">
        <v>84</v>
      </c>
      <c r="J15751" t="s">
        <v>39</v>
      </c>
      <c r="K15751">
        <v>1075</v>
      </c>
      <c r="L15751" t="s">
        <v>124</v>
      </c>
      <c r="M15751" t="s">
        <v>27</v>
      </c>
      <c r="N15751" t="s">
        <v>63</v>
      </c>
      <c r="O15751" t="s">
        <v>6973</v>
      </c>
      <c r="P15751" s="3">
        <v>3.16</v>
      </c>
      <c r="Q15751">
        <v>4</v>
      </c>
      <c r="R15751">
        <v>8</v>
      </c>
      <c r="S15751" s="3">
        <f>(amazon_sales_final[[#This Row],[Sales]] * 0.4)  * ( 1 - ( amazon_sales_final[[#This Row],[Discount]] /100))</f>
        <v>1.1628800000000004</v>
      </c>
      <c r="T15751" t="s">
        <v>301</v>
      </c>
    </row>
    <row r="15752" spans="1:20" x14ac:dyDescent="0.25">
      <c r="A15752">
        <v>5757</v>
      </c>
      <c r="B15752">
        <f t="shared" si="246"/>
        <v>167906</v>
      </c>
      <c r="C15752" s="1">
        <v>44118</v>
      </c>
      <c r="D15752">
        <v>20201014</v>
      </c>
      <c r="E15752" t="s">
        <v>3718</v>
      </c>
      <c r="F15752" t="s">
        <v>81</v>
      </c>
      <c r="G15752" t="s">
        <v>82</v>
      </c>
      <c r="H15752" t="s">
        <v>83</v>
      </c>
      <c r="I15752" t="s">
        <v>84</v>
      </c>
      <c r="J15752" t="s">
        <v>39</v>
      </c>
      <c r="K15752">
        <v>1075</v>
      </c>
      <c r="L15752" t="s">
        <v>124</v>
      </c>
      <c r="M15752" t="s">
        <v>27</v>
      </c>
      <c r="N15752" t="s">
        <v>719</v>
      </c>
      <c r="O15752" t="s">
        <v>6974</v>
      </c>
      <c r="P15752" s="3">
        <v>1999.96</v>
      </c>
      <c r="Q15752">
        <v>5</v>
      </c>
      <c r="R15752">
        <v>2</v>
      </c>
      <c r="S15752" s="3">
        <f>(amazon_sales_final[[#This Row],[Sales]] * 0.4)  * ( 1 - ( amazon_sales_final[[#This Row],[Discount]] /100))</f>
        <v>783.98432000000003</v>
      </c>
      <c r="T15752" t="s">
        <v>301</v>
      </c>
    </row>
    <row r="15753" spans="1:20" x14ac:dyDescent="0.25">
      <c r="A15753">
        <v>5758</v>
      </c>
      <c r="B15753">
        <f t="shared" si="246"/>
        <v>167907</v>
      </c>
      <c r="C15753" s="1">
        <v>44419</v>
      </c>
      <c r="D15753">
        <v>20210811</v>
      </c>
      <c r="E15753" t="s">
        <v>6975</v>
      </c>
      <c r="F15753" t="s">
        <v>68</v>
      </c>
      <c r="G15753" t="s">
        <v>69</v>
      </c>
      <c r="H15753" t="s">
        <v>23</v>
      </c>
      <c r="I15753" t="s">
        <v>70</v>
      </c>
      <c r="J15753" t="s">
        <v>31</v>
      </c>
      <c r="K15753">
        <v>1053</v>
      </c>
      <c r="L15753" t="s">
        <v>77</v>
      </c>
      <c r="M15753" t="s">
        <v>27</v>
      </c>
      <c r="N15753" t="s">
        <v>55</v>
      </c>
      <c r="O15753" t="s">
        <v>6976</v>
      </c>
      <c r="P15753" s="3">
        <v>461.52</v>
      </c>
      <c r="Q15753">
        <v>3</v>
      </c>
      <c r="R15753">
        <v>2</v>
      </c>
      <c r="S15753" s="3">
        <f>(amazon_sales_final[[#This Row],[Sales]] * 0.4)  * ( 1 - ( amazon_sales_final[[#This Row],[Discount]] /100))</f>
        <v>180.91584</v>
      </c>
      <c r="T15753" t="s">
        <v>1128</v>
      </c>
    </row>
    <row r="15754" spans="1:20" x14ac:dyDescent="0.25">
      <c r="A15754">
        <v>5759</v>
      </c>
      <c r="B15754">
        <f t="shared" si="246"/>
        <v>167908</v>
      </c>
      <c r="C15754" s="1">
        <v>44522</v>
      </c>
      <c r="D15754">
        <v>20211122</v>
      </c>
      <c r="E15754" t="s">
        <v>53</v>
      </c>
      <c r="F15754" t="s">
        <v>44</v>
      </c>
      <c r="G15754" t="s">
        <v>167</v>
      </c>
      <c r="H15754" t="s">
        <v>23</v>
      </c>
      <c r="I15754" t="s">
        <v>46</v>
      </c>
      <c r="J15754" t="s">
        <v>31</v>
      </c>
      <c r="K15754">
        <v>1065</v>
      </c>
      <c r="L15754" t="s">
        <v>54</v>
      </c>
      <c r="M15754" t="s">
        <v>27</v>
      </c>
      <c r="N15754" t="s">
        <v>440</v>
      </c>
      <c r="O15754" t="s">
        <v>6977</v>
      </c>
      <c r="P15754" s="3">
        <v>329.85</v>
      </c>
      <c r="Q15754">
        <v>3</v>
      </c>
      <c r="R15754">
        <v>5</v>
      </c>
      <c r="S15754" s="3">
        <f>(amazon_sales_final[[#This Row],[Sales]] * 0.4)  * ( 1 - ( amazon_sales_final[[#This Row],[Discount]] /100))</f>
        <v>125.34300000000002</v>
      </c>
      <c r="T15754" t="s">
        <v>57</v>
      </c>
    </row>
    <row r="15755" spans="1:20" x14ac:dyDescent="0.25">
      <c r="A15755">
        <v>5760</v>
      </c>
      <c r="B15755">
        <f t="shared" si="246"/>
        <v>167909</v>
      </c>
      <c r="C15755" s="1">
        <v>44926</v>
      </c>
      <c r="D15755">
        <v>20221231</v>
      </c>
      <c r="E15755" t="s">
        <v>3823</v>
      </c>
      <c r="F15755" t="s">
        <v>35</v>
      </c>
      <c r="G15755" t="s">
        <v>36</v>
      </c>
      <c r="H15755" t="s">
        <v>37</v>
      </c>
      <c r="I15755" t="s">
        <v>38</v>
      </c>
      <c r="J15755" t="s">
        <v>31</v>
      </c>
      <c r="K15755">
        <v>1084</v>
      </c>
      <c r="L15755" t="s">
        <v>124</v>
      </c>
      <c r="M15755" t="s">
        <v>86</v>
      </c>
      <c r="N15755" t="s">
        <v>51</v>
      </c>
      <c r="O15755" t="s">
        <v>6978</v>
      </c>
      <c r="P15755" s="3">
        <v>481.32</v>
      </c>
      <c r="Q15755">
        <v>4</v>
      </c>
      <c r="R15755">
        <v>0</v>
      </c>
      <c r="S15755" s="3">
        <f>(amazon_sales_final[[#This Row],[Sales]] * 0.4)  * ( 1 - ( amazon_sales_final[[#This Row],[Discount]] /100))</f>
        <v>192.52800000000002</v>
      </c>
      <c r="T15755" t="s">
        <v>748</v>
      </c>
    </row>
    <row r="15756" spans="1:20" x14ac:dyDescent="0.25">
      <c r="A15756">
        <v>5761</v>
      </c>
      <c r="B15756">
        <f t="shared" si="246"/>
        <v>167910</v>
      </c>
      <c r="C15756" s="1">
        <v>44926</v>
      </c>
      <c r="D15756">
        <v>20221231</v>
      </c>
      <c r="E15756" t="s">
        <v>3823</v>
      </c>
      <c r="F15756" t="s">
        <v>35</v>
      </c>
      <c r="G15756" t="s">
        <v>36</v>
      </c>
      <c r="H15756" t="s">
        <v>37</v>
      </c>
      <c r="I15756" t="s">
        <v>38</v>
      </c>
      <c r="J15756" t="s">
        <v>39</v>
      </c>
      <c r="K15756">
        <v>1084</v>
      </c>
      <c r="L15756" t="s">
        <v>124</v>
      </c>
      <c r="M15756" t="s">
        <v>86</v>
      </c>
      <c r="N15756" t="s">
        <v>48</v>
      </c>
      <c r="O15756" t="s">
        <v>6979</v>
      </c>
      <c r="P15756" s="3">
        <v>63.84</v>
      </c>
      <c r="Q15756">
        <v>1</v>
      </c>
      <c r="R15756">
        <v>2</v>
      </c>
      <c r="S15756" s="3">
        <f>(amazon_sales_final[[#This Row],[Sales]] * 0.4)  * ( 1 - ( amazon_sales_final[[#This Row],[Discount]] /100))</f>
        <v>25.025280000000002</v>
      </c>
      <c r="T15756" t="s">
        <v>748</v>
      </c>
    </row>
    <row r="15757" spans="1:20" x14ac:dyDescent="0.25">
      <c r="A15757">
        <v>5762</v>
      </c>
      <c r="B15757">
        <f t="shared" si="246"/>
        <v>167911</v>
      </c>
      <c r="C15757" s="1">
        <v>45151</v>
      </c>
      <c r="D15757">
        <v>20230813</v>
      </c>
      <c r="E15757" t="s">
        <v>3236</v>
      </c>
      <c r="F15757" t="s">
        <v>35</v>
      </c>
      <c r="G15757" t="s">
        <v>6980</v>
      </c>
      <c r="H15757" t="s">
        <v>37</v>
      </c>
      <c r="I15757" t="s">
        <v>38</v>
      </c>
      <c r="J15757" t="s">
        <v>31</v>
      </c>
      <c r="K15757">
        <v>1076</v>
      </c>
      <c r="L15757" t="s">
        <v>77</v>
      </c>
      <c r="M15757" t="s">
        <v>27</v>
      </c>
      <c r="N15757" t="s">
        <v>63</v>
      </c>
      <c r="O15757" t="s">
        <v>6981</v>
      </c>
      <c r="P15757" s="3">
        <v>542.94000000000005</v>
      </c>
      <c r="Q15757">
        <v>3</v>
      </c>
      <c r="R15757">
        <v>0</v>
      </c>
      <c r="S15757" s="3">
        <f>(amazon_sales_final[[#This Row],[Sales]] * 0.4)  * ( 1 - ( amazon_sales_final[[#This Row],[Discount]] /100))</f>
        <v>217.17600000000004</v>
      </c>
      <c r="T15757" t="s">
        <v>675</v>
      </c>
    </row>
    <row r="15758" spans="1:20" x14ac:dyDescent="0.25">
      <c r="A15758">
        <v>5763</v>
      </c>
      <c r="B15758">
        <f t="shared" si="246"/>
        <v>167912</v>
      </c>
      <c r="C15758" s="1">
        <v>45151</v>
      </c>
      <c r="D15758">
        <v>20230813</v>
      </c>
      <c r="E15758" t="s">
        <v>3236</v>
      </c>
      <c r="F15758" t="s">
        <v>35</v>
      </c>
      <c r="G15758" t="s">
        <v>6980</v>
      </c>
      <c r="H15758" t="s">
        <v>37</v>
      </c>
      <c r="I15758" t="s">
        <v>38</v>
      </c>
      <c r="J15758" t="s">
        <v>39</v>
      </c>
      <c r="K15758">
        <v>1076</v>
      </c>
      <c r="L15758" t="s">
        <v>77</v>
      </c>
      <c r="M15758" t="s">
        <v>27</v>
      </c>
      <c r="N15758" t="s">
        <v>55</v>
      </c>
      <c r="O15758" t="s">
        <v>6982</v>
      </c>
      <c r="P15758" s="3">
        <v>54.92</v>
      </c>
      <c r="Q15758">
        <v>4</v>
      </c>
      <c r="R15758">
        <v>0</v>
      </c>
      <c r="S15758" s="3">
        <f>(amazon_sales_final[[#This Row],[Sales]] * 0.4)  * ( 1 - ( amazon_sales_final[[#This Row],[Discount]] /100))</f>
        <v>21.968000000000004</v>
      </c>
      <c r="T15758" t="s">
        <v>675</v>
      </c>
    </row>
    <row r="15759" spans="1:20" x14ac:dyDescent="0.25">
      <c r="A15759">
        <v>5764</v>
      </c>
      <c r="B15759">
        <f t="shared" si="246"/>
        <v>167913</v>
      </c>
      <c r="C15759" s="1">
        <v>44503</v>
      </c>
      <c r="D15759">
        <v>20211103</v>
      </c>
      <c r="E15759" t="s">
        <v>500</v>
      </c>
      <c r="F15759" t="s">
        <v>196</v>
      </c>
      <c r="G15759" t="s">
        <v>5333</v>
      </c>
      <c r="H15759" t="s">
        <v>23</v>
      </c>
      <c r="I15759" t="s">
        <v>24</v>
      </c>
      <c r="J15759" t="s">
        <v>39</v>
      </c>
      <c r="K15759">
        <v>1049</v>
      </c>
      <c r="L15759" t="s">
        <v>85</v>
      </c>
      <c r="M15759" t="s">
        <v>40</v>
      </c>
      <c r="N15759" t="s">
        <v>32</v>
      </c>
      <c r="O15759" t="s">
        <v>6983</v>
      </c>
      <c r="P15759" s="3">
        <v>1448.82</v>
      </c>
      <c r="Q15759">
        <v>10</v>
      </c>
      <c r="R15759">
        <v>1</v>
      </c>
      <c r="S15759" s="3">
        <f>(amazon_sales_final[[#This Row],[Sales]] * 0.4)  * ( 1 - ( amazon_sales_final[[#This Row],[Discount]] /100))</f>
        <v>573.73271999999997</v>
      </c>
      <c r="T15759" t="s">
        <v>502</v>
      </c>
    </row>
    <row r="15760" spans="1:20" x14ac:dyDescent="0.25">
      <c r="A15760">
        <v>5765</v>
      </c>
      <c r="B15760">
        <f t="shared" si="246"/>
        <v>167914</v>
      </c>
      <c r="C15760" s="1">
        <v>44449</v>
      </c>
      <c r="D15760">
        <v>20210910</v>
      </c>
      <c r="E15760" t="s">
        <v>2112</v>
      </c>
      <c r="F15760" t="s">
        <v>75</v>
      </c>
      <c r="G15760" t="s">
        <v>76</v>
      </c>
      <c r="H15760" t="s">
        <v>37</v>
      </c>
      <c r="I15760" t="s">
        <v>38</v>
      </c>
      <c r="J15760" t="s">
        <v>39</v>
      </c>
      <c r="K15760">
        <v>1049</v>
      </c>
      <c r="L15760" t="s">
        <v>85</v>
      </c>
      <c r="M15760" t="s">
        <v>27</v>
      </c>
      <c r="N15760" t="s">
        <v>51</v>
      </c>
      <c r="O15760" t="s">
        <v>6984</v>
      </c>
      <c r="P15760" s="3">
        <v>353.88</v>
      </c>
      <c r="Q15760">
        <v>6</v>
      </c>
      <c r="R15760">
        <v>0</v>
      </c>
      <c r="S15760" s="3">
        <f>(amazon_sales_final[[#This Row],[Sales]] * 0.4)  * ( 1 - ( amazon_sales_final[[#This Row],[Discount]] /100))</f>
        <v>141.55199999999999</v>
      </c>
      <c r="T15760" t="s">
        <v>502</v>
      </c>
    </row>
    <row r="15761" spans="1:20" x14ac:dyDescent="0.25">
      <c r="A15761">
        <v>5766</v>
      </c>
      <c r="B15761">
        <f t="shared" si="246"/>
        <v>167915</v>
      </c>
      <c r="C15761" s="1">
        <v>44143</v>
      </c>
      <c r="D15761">
        <v>20201108</v>
      </c>
      <c r="E15761" t="s">
        <v>122</v>
      </c>
      <c r="F15761" t="s">
        <v>35</v>
      </c>
      <c r="G15761" t="s">
        <v>6985</v>
      </c>
      <c r="H15761" t="s">
        <v>37</v>
      </c>
      <c r="I15761" t="s">
        <v>38</v>
      </c>
      <c r="J15761" t="s">
        <v>39</v>
      </c>
      <c r="K15761">
        <v>1063</v>
      </c>
      <c r="L15761" t="s">
        <v>124</v>
      </c>
      <c r="M15761" t="s">
        <v>27</v>
      </c>
      <c r="N15761" t="s">
        <v>60</v>
      </c>
      <c r="O15761" t="s">
        <v>6986</v>
      </c>
      <c r="P15761" s="3">
        <v>3335.76</v>
      </c>
      <c r="Q15761">
        <v>3</v>
      </c>
      <c r="R15761">
        <v>2</v>
      </c>
      <c r="S15761" s="3">
        <f>(amazon_sales_final[[#This Row],[Sales]] * 0.4)  * ( 1 - ( amazon_sales_final[[#This Row],[Discount]] /100))</f>
        <v>1307.6179200000001</v>
      </c>
      <c r="T15761" t="s">
        <v>126</v>
      </c>
    </row>
    <row r="15762" spans="1:20" x14ac:dyDescent="0.25">
      <c r="A15762">
        <v>5767</v>
      </c>
      <c r="B15762">
        <f t="shared" si="246"/>
        <v>167916</v>
      </c>
      <c r="C15762" s="1">
        <v>44843</v>
      </c>
      <c r="D15762">
        <v>20221009</v>
      </c>
      <c r="E15762" t="s">
        <v>1541</v>
      </c>
      <c r="F15762" t="s">
        <v>81</v>
      </c>
      <c r="G15762" t="s">
        <v>438</v>
      </c>
      <c r="H15762" t="s">
        <v>83</v>
      </c>
      <c r="I15762" t="s">
        <v>84</v>
      </c>
      <c r="J15762" t="s">
        <v>31</v>
      </c>
      <c r="K15762">
        <v>1052</v>
      </c>
      <c r="L15762" t="s">
        <v>245</v>
      </c>
      <c r="M15762" t="s">
        <v>86</v>
      </c>
      <c r="N15762" t="s">
        <v>32</v>
      </c>
      <c r="O15762" t="s">
        <v>6987</v>
      </c>
      <c r="P15762" s="3">
        <v>601.44000000000005</v>
      </c>
      <c r="Q15762">
        <v>6</v>
      </c>
      <c r="R15762">
        <v>2</v>
      </c>
      <c r="S15762" s="3">
        <f>(amazon_sales_final[[#This Row],[Sales]] * 0.4)  * ( 1 - ( amazon_sales_final[[#This Row],[Discount]] /100))</f>
        <v>235.76448000000002</v>
      </c>
      <c r="T15762" t="s">
        <v>273</v>
      </c>
    </row>
    <row r="15763" spans="1:20" x14ac:dyDescent="0.25">
      <c r="A15763">
        <v>5768</v>
      </c>
      <c r="B15763">
        <f t="shared" si="246"/>
        <v>167917</v>
      </c>
      <c r="C15763" s="1">
        <v>45178</v>
      </c>
      <c r="D15763">
        <v>20230909</v>
      </c>
      <c r="E15763" t="s">
        <v>6120</v>
      </c>
      <c r="F15763" t="s">
        <v>81</v>
      </c>
      <c r="G15763" t="s">
        <v>143</v>
      </c>
      <c r="H15763" t="s">
        <v>83</v>
      </c>
      <c r="I15763" t="s">
        <v>84</v>
      </c>
      <c r="J15763" t="s">
        <v>31</v>
      </c>
      <c r="K15763">
        <v>1079</v>
      </c>
      <c r="L15763" t="s">
        <v>101</v>
      </c>
      <c r="M15763" t="s">
        <v>40</v>
      </c>
      <c r="N15763" t="s">
        <v>130</v>
      </c>
      <c r="O15763" t="s">
        <v>6988</v>
      </c>
      <c r="P15763" s="3">
        <v>8.52</v>
      </c>
      <c r="Q15763">
        <v>6</v>
      </c>
      <c r="R15763">
        <v>2</v>
      </c>
      <c r="S15763" s="3">
        <f>(amazon_sales_final[[#This Row],[Sales]] * 0.4)  * ( 1 - ( amazon_sales_final[[#This Row],[Discount]] /100))</f>
        <v>3.3398399999999997</v>
      </c>
      <c r="T15763" t="s">
        <v>2110</v>
      </c>
    </row>
    <row r="15764" spans="1:20" x14ac:dyDescent="0.25">
      <c r="A15764">
        <v>5769</v>
      </c>
      <c r="B15764">
        <f t="shared" si="246"/>
        <v>167918</v>
      </c>
      <c r="C15764" s="1">
        <v>44252</v>
      </c>
      <c r="D15764">
        <v>20210225</v>
      </c>
      <c r="E15764" t="s">
        <v>1341</v>
      </c>
      <c r="F15764" t="s">
        <v>735</v>
      </c>
      <c r="G15764" t="s">
        <v>2977</v>
      </c>
      <c r="H15764" t="s">
        <v>83</v>
      </c>
      <c r="I15764" t="s">
        <v>183</v>
      </c>
      <c r="J15764" t="s">
        <v>39</v>
      </c>
      <c r="K15764">
        <v>1022</v>
      </c>
      <c r="L15764" t="s">
        <v>258</v>
      </c>
      <c r="M15764" t="s">
        <v>27</v>
      </c>
      <c r="N15764" t="s">
        <v>32</v>
      </c>
      <c r="O15764" t="s">
        <v>6989</v>
      </c>
      <c r="P15764" s="3">
        <v>3.15</v>
      </c>
      <c r="Q15764">
        <v>1</v>
      </c>
      <c r="R15764">
        <v>0</v>
      </c>
      <c r="S15764" s="3">
        <f>(amazon_sales_final[[#This Row],[Sales]] * 0.4)  * ( 1 - ( amazon_sales_final[[#This Row],[Discount]] /100))</f>
        <v>1.26</v>
      </c>
      <c r="T15764" t="s">
        <v>391</v>
      </c>
    </row>
    <row r="15765" spans="1:20" x14ac:dyDescent="0.25">
      <c r="A15765">
        <v>5770</v>
      </c>
      <c r="B15765">
        <f t="shared" si="246"/>
        <v>167919</v>
      </c>
      <c r="C15765" s="1">
        <v>44252</v>
      </c>
      <c r="D15765">
        <v>20210225</v>
      </c>
      <c r="E15765" t="s">
        <v>1341</v>
      </c>
      <c r="F15765" t="s">
        <v>735</v>
      </c>
      <c r="G15765" t="s">
        <v>2977</v>
      </c>
      <c r="H15765" t="s">
        <v>83</v>
      </c>
      <c r="I15765" t="s">
        <v>183</v>
      </c>
      <c r="J15765" t="s">
        <v>39</v>
      </c>
      <c r="K15765">
        <v>1022</v>
      </c>
      <c r="L15765" t="s">
        <v>258</v>
      </c>
      <c r="M15765" t="s">
        <v>27</v>
      </c>
      <c r="N15765" t="s">
        <v>71</v>
      </c>
      <c r="O15765" t="s">
        <v>6990</v>
      </c>
      <c r="P15765" s="3">
        <v>22.72</v>
      </c>
      <c r="Q15765">
        <v>4</v>
      </c>
      <c r="R15765">
        <v>0</v>
      </c>
      <c r="S15765" s="3">
        <f>(amazon_sales_final[[#This Row],[Sales]] * 0.4)  * ( 1 - ( amazon_sales_final[[#This Row],[Discount]] /100))</f>
        <v>9.0879999999999992</v>
      </c>
      <c r="T15765" t="s">
        <v>391</v>
      </c>
    </row>
    <row r="15766" spans="1:20" x14ac:dyDescent="0.25">
      <c r="A15766">
        <v>5771</v>
      </c>
      <c r="B15766">
        <f t="shared" si="246"/>
        <v>167920</v>
      </c>
      <c r="C15766" s="1">
        <v>44463</v>
      </c>
      <c r="D15766">
        <v>20210924</v>
      </c>
      <c r="E15766" t="s">
        <v>2273</v>
      </c>
      <c r="F15766" t="s">
        <v>35</v>
      </c>
      <c r="G15766" t="s">
        <v>36</v>
      </c>
      <c r="H15766" t="s">
        <v>37</v>
      </c>
      <c r="I15766" t="s">
        <v>38</v>
      </c>
      <c r="J15766" t="s">
        <v>39</v>
      </c>
      <c r="K15766">
        <v>1014</v>
      </c>
      <c r="L15766" t="s">
        <v>94</v>
      </c>
      <c r="M15766" t="s">
        <v>40</v>
      </c>
      <c r="N15766" t="s">
        <v>55</v>
      </c>
      <c r="O15766" t="s">
        <v>6991</v>
      </c>
      <c r="P15766" s="3">
        <v>14.91</v>
      </c>
      <c r="Q15766">
        <v>3</v>
      </c>
      <c r="R15766">
        <v>0</v>
      </c>
      <c r="S15766" s="3">
        <f>(amazon_sales_final[[#This Row],[Sales]] * 0.4)  * ( 1 - ( amazon_sales_final[[#This Row],[Discount]] /100))</f>
        <v>5.9640000000000004</v>
      </c>
      <c r="T15766" t="s">
        <v>292</v>
      </c>
    </row>
    <row r="15767" spans="1:20" x14ac:dyDescent="0.25">
      <c r="A15767">
        <v>5772</v>
      </c>
      <c r="B15767">
        <f t="shared" si="246"/>
        <v>167921</v>
      </c>
      <c r="C15767" s="1">
        <v>44463</v>
      </c>
      <c r="D15767">
        <v>20210924</v>
      </c>
      <c r="E15767" t="s">
        <v>2273</v>
      </c>
      <c r="F15767" t="s">
        <v>35</v>
      </c>
      <c r="G15767" t="s">
        <v>36</v>
      </c>
      <c r="H15767" t="s">
        <v>37</v>
      </c>
      <c r="I15767" t="s">
        <v>38</v>
      </c>
      <c r="J15767" t="s">
        <v>39</v>
      </c>
      <c r="K15767">
        <v>1014</v>
      </c>
      <c r="L15767" t="s">
        <v>94</v>
      </c>
      <c r="M15767" t="s">
        <v>40</v>
      </c>
      <c r="N15767" t="s">
        <v>63</v>
      </c>
      <c r="O15767" t="s">
        <v>6992</v>
      </c>
      <c r="P15767" s="3">
        <v>1158.1199999999999</v>
      </c>
      <c r="Q15767">
        <v>4</v>
      </c>
      <c r="R15767">
        <v>0</v>
      </c>
      <c r="S15767" s="3">
        <f>(amazon_sales_final[[#This Row],[Sales]] * 0.4)  * ( 1 - ( amazon_sales_final[[#This Row],[Discount]] /100))</f>
        <v>463.24799999999999</v>
      </c>
      <c r="T15767" t="s">
        <v>292</v>
      </c>
    </row>
    <row r="15768" spans="1:20" x14ac:dyDescent="0.25">
      <c r="A15768">
        <v>5773</v>
      </c>
      <c r="B15768">
        <f t="shared" si="246"/>
        <v>167922</v>
      </c>
      <c r="C15768" s="1">
        <v>44526</v>
      </c>
      <c r="D15768">
        <v>20211126</v>
      </c>
      <c r="E15768" t="s">
        <v>554</v>
      </c>
      <c r="F15768" t="s">
        <v>388</v>
      </c>
      <c r="G15768" t="s">
        <v>389</v>
      </c>
      <c r="H15768" t="s">
        <v>23</v>
      </c>
      <c r="I15768" t="s">
        <v>46</v>
      </c>
      <c r="J15768" t="s">
        <v>31</v>
      </c>
      <c r="K15768">
        <v>1048</v>
      </c>
      <c r="L15768" t="s">
        <v>101</v>
      </c>
      <c r="M15768" t="s">
        <v>40</v>
      </c>
      <c r="N15768" t="s">
        <v>719</v>
      </c>
      <c r="O15768" t="s">
        <v>6993</v>
      </c>
      <c r="P15768" s="3">
        <v>599.99</v>
      </c>
      <c r="Q15768">
        <v>1</v>
      </c>
      <c r="R15768">
        <v>0</v>
      </c>
      <c r="S15768" s="3">
        <f>(amazon_sales_final[[#This Row],[Sales]] * 0.4)  * ( 1 - ( amazon_sales_final[[#This Row],[Discount]] /100))</f>
        <v>239.99600000000001</v>
      </c>
      <c r="T15768" t="s">
        <v>115</v>
      </c>
    </row>
    <row r="15769" spans="1:20" x14ac:dyDescent="0.25">
      <c r="A15769">
        <v>5774</v>
      </c>
      <c r="B15769">
        <f t="shared" si="246"/>
        <v>167923</v>
      </c>
      <c r="C15769" s="1">
        <v>44805</v>
      </c>
      <c r="D15769">
        <v>20220901</v>
      </c>
      <c r="E15769" t="s">
        <v>1132</v>
      </c>
      <c r="F15769" t="s">
        <v>81</v>
      </c>
      <c r="G15769" t="s">
        <v>2474</v>
      </c>
      <c r="H15769" t="s">
        <v>83</v>
      </c>
      <c r="I15769" t="s">
        <v>84</v>
      </c>
      <c r="J15769" t="s">
        <v>39</v>
      </c>
      <c r="K15769">
        <v>1029</v>
      </c>
      <c r="L15769" t="s">
        <v>85</v>
      </c>
      <c r="M15769" t="s">
        <v>27</v>
      </c>
      <c r="N15769" t="s">
        <v>51</v>
      </c>
      <c r="O15769" t="s">
        <v>6994</v>
      </c>
      <c r="P15769" s="3">
        <v>239.68</v>
      </c>
      <c r="Q15769">
        <v>2</v>
      </c>
      <c r="R15769">
        <v>2</v>
      </c>
      <c r="S15769" s="3">
        <f>(amazon_sales_final[[#This Row],[Sales]] * 0.4)  * ( 1 - ( amazon_sales_final[[#This Row],[Discount]] /100))</f>
        <v>93.954560000000015</v>
      </c>
      <c r="T15769" t="s">
        <v>914</v>
      </c>
    </row>
    <row r="15770" spans="1:20" x14ac:dyDescent="0.25">
      <c r="A15770">
        <v>5775</v>
      </c>
      <c r="B15770">
        <f t="shared" si="246"/>
        <v>167924</v>
      </c>
      <c r="C15770" s="1">
        <v>44664</v>
      </c>
      <c r="D15770">
        <v>20220413</v>
      </c>
      <c r="E15770" t="s">
        <v>2156</v>
      </c>
      <c r="F15770" t="s">
        <v>35</v>
      </c>
      <c r="G15770" t="s">
        <v>36</v>
      </c>
      <c r="H15770" t="s">
        <v>37</v>
      </c>
      <c r="I15770" t="s">
        <v>38</v>
      </c>
      <c r="J15770" t="s">
        <v>31</v>
      </c>
      <c r="K15770">
        <v>1067</v>
      </c>
      <c r="L15770" t="s">
        <v>124</v>
      </c>
      <c r="M15770" t="s">
        <v>27</v>
      </c>
      <c r="N15770" t="s">
        <v>32</v>
      </c>
      <c r="O15770" t="s">
        <v>6995</v>
      </c>
      <c r="P15770" s="3">
        <v>6382.88</v>
      </c>
      <c r="Q15770">
        <v>7</v>
      </c>
      <c r="R15770">
        <v>2</v>
      </c>
      <c r="S15770" s="3">
        <f>(amazon_sales_final[[#This Row],[Sales]] * 0.4)  * ( 1 - ( amazon_sales_final[[#This Row],[Discount]] /100))</f>
        <v>2502.08896</v>
      </c>
      <c r="T15770" t="s">
        <v>214</v>
      </c>
    </row>
    <row r="15771" spans="1:20" x14ac:dyDescent="0.25">
      <c r="A15771">
        <v>5776</v>
      </c>
      <c r="B15771">
        <f t="shared" si="246"/>
        <v>167925</v>
      </c>
      <c r="C15771" s="1">
        <v>44664</v>
      </c>
      <c r="D15771">
        <v>20220413</v>
      </c>
      <c r="E15771" t="s">
        <v>2156</v>
      </c>
      <c r="F15771" t="s">
        <v>35</v>
      </c>
      <c r="G15771" t="s">
        <v>36</v>
      </c>
      <c r="H15771" t="s">
        <v>37</v>
      </c>
      <c r="I15771" t="s">
        <v>38</v>
      </c>
      <c r="J15771" t="s">
        <v>39</v>
      </c>
      <c r="K15771">
        <v>1067</v>
      </c>
      <c r="L15771" t="s">
        <v>124</v>
      </c>
      <c r="M15771" t="s">
        <v>27</v>
      </c>
      <c r="N15771" t="s">
        <v>48</v>
      </c>
      <c r="O15771" t="s">
        <v>6996</v>
      </c>
      <c r="P15771" s="3">
        <v>132.08000000000001</v>
      </c>
      <c r="Q15771">
        <v>1</v>
      </c>
      <c r="R15771">
        <v>2</v>
      </c>
      <c r="S15771" s="3">
        <f>(amazon_sales_final[[#This Row],[Sales]] * 0.4)  * ( 1 - ( amazon_sales_final[[#This Row],[Discount]] /100))</f>
        <v>51.775360000000006</v>
      </c>
      <c r="T15771" t="s">
        <v>214</v>
      </c>
    </row>
    <row r="15772" spans="1:20" x14ac:dyDescent="0.25">
      <c r="A15772">
        <v>5777</v>
      </c>
      <c r="B15772">
        <f t="shared" si="246"/>
        <v>167926</v>
      </c>
      <c r="C15772" s="1">
        <v>44900</v>
      </c>
      <c r="D15772">
        <v>20221205</v>
      </c>
      <c r="E15772" t="s">
        <v>1050</v>
      </c>
      <c r="F15772" t="s">
        <v>196</v>
      </c>
      <c r="G15772" t="s">
        <v>900</v>
      </c>
      <c r="H15772" t="s">
        <v>23</v>
      </c>
      <c r="I15772" t="s">
        <v>24</v>
      </c>
      <c r="J15772" t="s">
        <v>31</v>
      </c>
      <c r="K15772">
        <v>1024</v>
      </c>
      <c r="L15772" t="s">
        <v>26</v>
      </c>
      <c r="M15772" t="s">
        <v>27</v>
      </c>
      <c r="N15772" t="s">
        <v>48</v>
      </c>
      <c r="O15772" t="s">
        <v>6997</v>
      </c>
      <c r="P15772" s="3">
        <v>155.28</v>
      </c>
      <c r="Q15772">
        <v>3</v>
      </c>
      <c r="R15772">
        <v>2</v>
      </c>
      <c r="S15772" s="3">
        <f>(amazon_sales_final[[#This Row],[Sales]] * 0.4)  * ( 1 - ( amazon_sales_final[[#This Row],[Discount]] /100))</f>
        <v>60.869759999999999</v>
      </c>
      <c r="T15772" t="s">
        <v>639</v>
      </c>
    </row>
    <row r="15773" spans="1:20" x14ac:dyDescent="0.25">
      <c r="A15773">
        <v>5778</v>
      </c>
      <c r="B15773">
        <f t="shared" si="246"/>
        <v>167927</v>
      </c>
      <c r="C15773" s="1">
        <v>44900</v>
      </c>
      <c r="D15773">
        <v>20221205</v>
      </c>
      <c r="E15773" t="s">
        <v>2168</v>
      </c>
      <c r="F15773" t="s">
        <v>35</v>
      </c>
      <c r="G15773" t="s">
        <v>105</v>
      </c>
      <c r="H15773" t="s">
        <v>37</v>
      </c>
      <c r="I15773" t="s">
        <v>38</v>
      </c>
      <c r="J15773" t="s">
        <v>39</v>
      </c>
      <c r="K15773">
        <v>1087</v>
      </c>
      <c r="L15773" t="s">
        <v>94</v>
      </c>
      <c r="M15773" t="s">
        <v>27</v>
      </c>
      <c r="N15773" t="s">
        <v>71</v>
      </c>
      <c r="O15773" t="s">
        <v>6998</v>
      </c>
      <c r="P15773" s="3">
        <v>104.85</v>
      </c>
      <c r="Q15773">
        <v>1</v>
      </c>
      <c r="R15773">
        <v>0</v>
      </c>
      <c r="S15773" s="3">
        <f>(amazon_sales_final[[#This Row],[Sales]] * 0.4)  * ( 1 - ( amazon_sales_final[[#This Row],[Discount]] /100))</f>
        <v>41.94</v>
      </c>
      <c r="T15773" t="s">
        <v>96</v>
      </c>
    </row>
    <row r="15774" spans="1:20" x14ac:dyDescent="0.25">
      <c r="A15774">
        <v>5779</v>
      </c>
      <c r="B15774">
        <f t="shared" si="246"/>
        <v>167928</v>
      </c>
      <c r="C15774" s="1">
        <v>44146</v>
      </c>
      <c r="D15774">
        <v>20201111</v>
      </c>
      <c r="E15774" t="s">
        <v>1297</v>
      </c>
      <c r="F15774" t="s">
        <v>35</v>
      </c>
      <c r="G15774" t="s">
        <v>36</v>
      </c>
      <c r="H15774" t="s">
        <v>37</v>
      </c>
      <c r="I15774" t="s">
        <v>38</v>
      </c>
      <c r="J15774" t="s">
        <v>39</v>
      </c>
      <c r="K15774">
        <v>1010</v>
      </c>
      <c r="L15774" t="s">
        <v>258</v>
      </c>
      <c r="M15774" t="s">
        <v>27</v>
      </c>
      <c r="N15774" t="s">
        <v>58</v>
      </c>
      <c r="O15774" t="s">
        <v>6999</v>
      </c>
      <c r="P15774" s="3">
        <v>30.48</v>
      </c>
      <c r="Q15774">
        <v>3</v>
      </c>
      <c r="R15774">
        <v>0</v>
      </c>
      <c r="S15774" s="3">
        <f>(amazon_sales_final[[#This Row],[Sales]] * 0.4)  * ( 1 - ( amazon_sales_final[[#This Row],[Discount]] /100))</f>
        <v>12.192</v>
      </c>
      <c r="T15774" t="s">
        <v>478</v>
      </c>
    </row>
    <row r="15775" spans="1:20" x14ac:dyDescent="0.25">
      <c r="A15775">
        <v>5780</v>
      </c>
      <c r="B15775">
        <f t="shared" si="246"/>
        <v>167929</v>
      </c>
      <c r="C15775" s="1">
        <v>44146</v>
      </c>
      <c r="D15775">
        <v>20201111</v>
      </c>
      <c r="E15775" t="s">
        <v>1297</v>
      </c>
      <c r="F15775" t="s">
        <v>35</v>
      </c>
      <c r="G15775" t="s">
        <v>36</v>
      </c>
      <c r="H15775" t="s">
        <v>37</v>
      </c>
      <c r="I15775" t="s">
        <v>38</v>
      </c>
      <c r="J15775" t="s">
        <v>39</v>
      </c>
      <c r="K15775">
        <v>1010</v>
      </c>
      <c r="L15775" t="s">
        <v>258</v>
      </c>
      <c r="M15775" t="s">
        <v>27</v>
      </c>
      <c r="N15775" t="s">
        <v>32</v>
      </c>
      <c r="O15775" t="s">
        <v>7000</v>
      </c>
      <c r="P15775" s="3">
        <v>1126.48</v>
      </c>
      <c r="Q15775">
        <v>1</v>
      </c>
      <c r="R15775">
        <v>2</v>
      </c>
      <c r="S15775" s="3">
        <f>(amazon_sales_final[[#This Row],[Sales]] * 0.4)  * ( 1 - ( amazon_sales_final[[#This Row],[Discount]] /100))</f>
        <v>441.58016000000003</v>
      </c>
      <c r="T15775" t="s">
        <v>478</v>
      </c>
    </row>
    <row r="15776" spans="1:20" x14ac:dyDescent="0.25">
      <c r="A15776">
        <v>5781</v>
      </c>
      <c r="B15776">
        <f t="shared" si="246"/>
        <v>167930</v>
      </c>
      <c r="C15776" s="1">
        <v>44288</v>
      </c>
      <c r="D15776">
        <v>20210402</v>
      </c>
      <c r="E15776" t="s">
        <v>2342</v>
      </c>
      <c r="F15776" t="s">
        <v>35</v>
      </c>
      <c r="G15776" t="s">
        <v>36</v>
      </c>
      <c r="H15776" t="s">
        <v>37</v>
      </c>
      <c r="I15776" t="s">
        <v>38</v>
      </c>
      <c r="J15776" t="s">
        <v>39</v>
      </c>
      <c r="K15776">
        <v>1034</v>
      </c>
      <c r="L15776" t="s">
        <v>26</v>
      </c>
      <c r="M15776" t="s">
        <v>27</v>
      </c>
      <c r="N15776" t="s">
        <v>440</v>
      </c>
      <c r="O15776" t="s">
        <v>7001</v>
      </c>
      <c r="P15776" s="3">
        <v>719.76</v>
      </c>
      <c r="Q15776">
        <v>3</v>
      </c>
      <c r="R15776">
        <v>2</v>
      </c>
      <c r="S15776" s="3">
        <f>(amazon_sales_final[[#This Row],[Sales]] * 0.4)  * ( 1 - ( amazon_sales_final[[#This Row],[Discount]] /100))</f>
        <v>282.14591999999999</v>
      </c>
      <c r="T15776" t="s">
        <v>819</v>
      </c>
    </row>
    <row r="15777" spans="1:20" x14ac:dyDescent="0.25">
      <c r="A15777">
        <v>5782</v>
      </c>
      <c r="B15777">
        <f t="shared" si="246"/>
        <v>167931</v>
      </c>
      <c r="C15777" s="1">
        <v>44542</v>
      </c>
      <c r="D15777">
        <v>20211212</v>
      </c>
      <c r="E15777" t="s">
        <v>947</v>
      </c>
      <c r="F15777" t="s">
        <v>35</v>
      </c>
      <c r="G15777" t="s">
        <v>1624</v>
      </c>
      <c r="H15777" t="s">
        <v>37</v>
      </c>
      <c r="I15777" t="s">
        <v>38</v>
      </c>
      <c r="J15777" t="s">
        <v>39</v>
      </c>
      <c r="K15777">
        <v>1078</v>
      </c>
      <c r="L15777" t="s">
        <v>54</v>
      </c>
      <c r="M15777" t="s">
        <v>27</v>
      </c>
      <c r="N15777" t="s">
        <v>58</v>
      </c>
      <c r="O15777" t="s">
        <v>7002</v>
      </c>
      <c r="P15777" s="3">
        <v>2.21</v>
      </c>
      <c r="Q15777">
        <v>1</v>
      </c>
      <c r="R15777">
        <v>0</v>
      </c>
      <c r="S15777" s="3">
        <f>(amazon_sales_final[[#This Row],[Sales]] * 0.4)  * ( 1 - ( amazon_sales_final[[#This Row],[Discount]] /100))</f>
        <v>0.88400000000000001</v>
      </c>
      <c r="T15777" t="s">
        <v>325</v>
      </c>
    </row>
    <row r="15778" spans="1:20" x14ac:dyDescent="0.25">
      <c r="A15778">
        <v>5783</v>
      </c>
      <c r="B15778">
        <f t="shared" si="246"/>
        <v>167932</v>
      </c>
      <c r="C15778" s="1">
        <v>44542</v>
      </c>
      <c r="D15778">
        <v>20211212</v>
      </c>
      <c r="E15778" t="s">
        <v>947</v>
      </c>
      <c r="F15778" t="s">
        <v>35</v>
      </c>
      <c r="G15778" t="s">
        <v>1624</v>
      </c>
      <c r="H15778" t="s">
        <v>37</v>
      </c>
      <c r="I15778" t="s">
        <v>38</v>
      </c>
      <c r="J15778" t="s">
        <v>31</v>
      </c>
      <c r="K15778">
        <v>1078</v>
      </c>
      <c r="L15778" t="s">
        <v>54</v>
      </c>
      <c r="M15778" t="s">
        <v>27</v>
      </c>
      <c r="N15778" t="s">
        <v>137</v>
      </c>
      <c r="O15778" t="s">
        <v>7003</v>
      </c>
      <c r="P15778" s="3">
        <v>15.52</v>
      </c>
      <c r="Q15778">
        <v>4</v>
      </c>
      <c r="R15778">
        <v>0</v>
      </c>
      <c r="S15778" s="3">
        <f>(amazon_sales_final[[#This Row],[Sales]] * 0.4)  * ( 1 - ( amazon_sales_final[[#This Row],[Discount]] /100))</f>
        <v>6.2080000000000002</v>
      </c>
      <c r="T15778" t="s">
        <v>325</v>
      </c>
    </row>
    <row r="15779" spans="1:20" x14ac:dyDescent="0.25">
      <c r="A15779">
        <v>5784</v>
      </c>
      <c r="B15779">
        <f t="shared" si="246"/>
        <v>167933</v>
      </c>
      <c r="C15779" s="1">
        <v>44542</v>
      </c>
      <c r="D15779">
        <v>20211212</v>
      </c>
      <c r="E15779" t="s">
        <v>947</v>
      </c>
      <c r="F15779" t="s">
        <v>35</v>
      </c>
      <c r="G15779" t="s">
        <v>1624</v>
      </c>
      <c r="H15779" t="s">
        <v>37</v>
      </c>
      <c r="I15779" t="s">
        <v>38</v>
      </c>
      <c r="J15779" t="s">
        <v>39</v>
      </c>
      <c r="K15779">
        <v>1078</v>
      </c>
      <c r="L15779" t="s">
        <v>54</v>
      </c>
      <c r="M15779" t="s">
        <v>27</v>
      </c>
      <c r="N15779" t="s">
        <v>71</v>
      </c>
      <c r="O15779" t="s">
        <v>7004</v>
      </c>
      <c r="P15779" s="3">
        <v>36.44</v>
      </c>
      <c r="Q15779">
        <v>4</v>
      </c>
      <c r="R15779">
        <v>0</v>
      </c>
      <c r="S15779" s="3">
        <f>(amazon_sales_final[[#This Row],[Sales]] * 0.4)  * ( 1 - ( amazon_sales_final[[#This Row],[Discount]] /100))</f>
        <v>14.576000000000001</v>
      </c>
      <c r="T15779" t="s">
        <v>325</v>
      </c>
    </row>
    <row r="15780" spans="1:20" x14ac:dyDescent="0.25">
      <c r="A15780">
        <v>5785</v>
      </c>
      <c r="B15780">
        <f t="shared" si="246"/>
        <v>167934</v>
      </c>
      <c r="C15780" s="1">
        <v>45202</v>
      </c>
      <c r="D15780">
        <v>20231003</v>
      </c>
      <c r="E15780" t="s">
        <v>6744</v>
      </c>
      <c r="F15780" t="s">
        <v>286</v>
      </c>
      <c r="G15780" t="s">
        <v>287</v>
      </c>
      <c r="H15780" t="s">
        <v>23</v>
      </c>
      <c r="I15780" t="s">
        <v>46</v>
      </c>
      <c r="J15780" t="s">
        <v>39</v>
      </c>
      <c r="K15780">
        <v>1019</v>
      </c>
      <c r="L15780" t="s">
        <v>77</v>
      </c>
      <c r="M15780" t="s">
        <v>27</v>
      </c>
      <c r="N15780" t="s">
        <v>28</v>
      </c>
      <c r="O15780" t="s">
        <v>7005</v>
      </c>
      <c r="P15780" s="3">
        <v>2177.64</v>
      </c>
      <c r="Q15780">
        <v>6</v>
      </c>
      <c r="R15780">
        <v>7</v>
      </c>
      <c r="S15780" s="3">
        <f>(amazon_sales_final[[#This Row],[Sales]] * 0.4)  * ( 1 - ( amazon_sales_final[[#This Row],[Discount]] /100))</f>
        <v>810.08208000000002</v>
      </c>
      <c r="T15780" t="s">
        <v>317</v>
      </c>
    </row>
    <row r="15781" spans="1:20" x14ac:dyDescent="0.25">
      <c r="A15781">
        <v>5786</v>
      </c>
      <c r="B15781">
        <f t="shared" si="246"/>
        <v>167935</v>
      </c>
      <c r="C15781" s="1">
        <v>45202</v>
      </c>
      <c r="D15781">
        <v>20231003</v>
      </c>
      <c r="E15781" t="s">
        <v>6744</v>
      </c>
      <c r="F15781" t="s">
        <v>286</v>
      </c>
      <c r="G15781" t="s">
        <v>287</v>
      </c>
      <c r="H15781" t="s">
        <v>23</v>
      </c>
      <c r="I15781" t="s">
        <v>46</v>
      </c>
      <c r="J15781" t="s">
        <v>47</v>
      </c>
      <c r="K15781">
        <v>1019</v>
      </c>
      <c r="L15781" t="s">
        <v>77</v>
      </c>
      <c r="M15781" t="s">
        <v>27</v>
      </c>
      <c r="N15781" t="s">
        <v>71</v>
      </c>
      <c r="O15781" t="s">
        <v>7006</v>
      </c>
      <c r="P15781" s="3">
        <v>390.72</v>
      </c>
      <c r="Q15781">
        <v>6</v>
      </c>
      <c r="R15781">
        <v>2</v>
      </c>
      <c r="S15781" s="3">
        <f>(amazon_sales_final[[#This Row],[Sales]] * 0.4)  * ( 1 - ( amazon_sales_final[[#This Row],[Discount]] /100))</f>
        <v>153.16224</v>
      </c>
      <c r="T15781" t="s">
        <v>317</v>
      </c>
    </row>
    <row r="15782" spans="1:20" x14ac:dyDescent="0.25">
      <c r="A15782">
        <v>5787</v>
      </c>
      <c r="B15782">
        <f t="shared" si="246"/>
        <v>167936</v>
      </c>
      <c r="C15782" s="1">
        <v>45202</v>
      </c>
      <c r="D15782">
        <v>20231003</v>
      </c>
      <c r="E15782" t="s">
        <v>6744</v>
      </c>
      <c r="F15782" t="s">
        <v>286</v>
      </c>
      <c r="G15782" t="s">
        <v>287</v>
      </c>
      <c r="H15782" t="s">
        <v>23</v>
      </c>
      <c r="I15782" t="s">
        <v>46</v>
      </c>
      <c r="J15782" t="s">
        <v>25</v>
      </c>
      <c r="K15782">
        <v>1019</v>
      </c>
      <c r="L15782" t="s">
        <v>77</v>
      </c>
      <c r="M15782" t="s">
        <v>27</v>
      </c>
      <c r="N15782" t="s">
        <v>48</v>
      </c>
      <c r="O15782" t="s">
        <v>7007</v>
      </c>
      <c r="P15782" s="3">
        <v>226.38</v>
      </c>
      <c r="Q15782">
        <v>7</v>
      </c>
      <c r="R15782">
        <v>7</v>
      </c>
      <c r="S15782" s="3">
        <f>(amazon_sales_final[[#This Row],[Sales]] * 0.4)  * ( 1 - ( amazon_sales_final[[#This Row],[Discount]] /100))</f>
        <v>84.213359999999994</v>
      </c>
      <c r="T15782" t="s">
        <v>317</v>
      </c>
    </row>
    <row r="15783" spans="1:20" x14ac:dyDescent="0.25">
      <c r="A15783">
        <v>5788</v>
      </c>
      <c r="B15783">
        <f t="shared" si="246"/>
        <v>167937</v>
      </c>
      <c r="C15783" s="1">
        <v>45202</v>
      </c>
      <c r="D15783">
        <v>20231003</v>
      </c>
      <c r="E15783" t="s">
        <v>6744</v>
      </c>
      <c r="F15783" t="s">
        <v>286</v>
      </c>
      <c r="G15783" t="s">
        <v>287</v>
      </c>
      <c r="H15783" t="s">
        <v>23</v>
      </c>
      <c r="I15783" t="s">
        <v>46</v>
      </c>
      <c r="J15783" t="s">
        <v>47</v>
      </c>
      <c r="K15783">
        <v>1019</v>
      </c>
      <c r="L15783" t="s">
        <v>77</v>
      </c>
      <c r="M15783" t="s">
        <v>27</v>
      </c>
      <c r="N15783" t="s">
        <v>58</v>
      </c>
      <c r="O15783" t="s">
        <v>7008</v>
      </c>
      <c r="P15783" s="3">
        <v>951.44</v>
      </c>
      <c r="Q15783">
        <v>7</v>
      </c>
      <c r="R15783">
        <v>2</v>
      </c>
      <c r="S15783" s="3">
        <f>(amazon_sales_final[[#This Row],[Sales]] * 0.4)  * ( 1 - ( amazon_sales_final[[#This Row],[Discount]] /100))</f>
        <v>372.96448000000004</v>
      </c>
      <c r="T15783" t="s">
        <v>317</v>
      </c>
    </row>
    <row r="15784" spans="1:20" x14ac:dyDescent="0.25">
      <c r="A15784">
        <v>5789</v>
      </c>
      <c r="B15784">
        <f t="shared" si="246"/>
        <v>167938</v>
      </c>
      <c r="C15784" s="1">
        <v>45027</v>
      </c>
      <c r="D15784">
        <v>20230411</v>
      </c>
      <c r="E15784" t="s">
        <v>7009</v>
      </c>
      <c r="F15784" t="s">
        <v>44</v>
      </c>
      <c r="G15784" t="s">
        <v>881</v>
      </c>
      <c r="H15784" t="s">
        <v>23</v>
      </c>
      <c r="I15784" t="s">
        <v>46</v>
      </c>
      <c r="J15784" t="s">
        <v>31</v>
      </c>
      <c r="K15784">
        <v>1039</v>
      </c>
      <c r="L15784" t="s">
        <v>94</v>
      </c>
      <c r="M15784" t="s">
        <v>40</v>
      </c>
      <c r="N15784" t="s">
        <v>55</v>
      </c>
      <c r="O15784" t="s">
        <v>7010</v>
      </c>
      <c r="Q15784">
        <v>5</v>
      </c>
      <c r="R15784">
        <v>2</v>
      </c>
      <c r="T15784" t="s">
        <v>499</v>
      </c>
    </row>
    <row r="15785" spans="1:20" x14ac:dyDescent="0.25">
      <c r="A15785">
        <v>5790</v>
      </c>
      <c r="B15785">
        <f t="shared" si="246"/>
        <v>167939</v>
      </c>
      <c r="C15785" s="1">
        <v>45027</v>
      </c>
      <c r="D15785">
        <v>20230411</v>
      </c>
      <c r="E15785" t="s">
        <v>7009</v>
      </c>
      <c r="F15785" t="s">
        <v>44</v>
      </c>
      <c r="G15785" t="s">
        <v>881</v>
      </c>
      <c r="H15785" t="s">
        <v>23</v>
      </c>
      <c r="I15785" t="s">
        <v>46</v>
      </c>
      <c r="J15785" t="s">
        <v>39</v>
      </c>
      <c r="K15785">
        <v>1039</v>
      </c>
      <c r="L15785" t="s">
        <v>94</v>
      </c>
      <c r="M15785" t="s">
        <v>40</v>
      </c>
      <c r="N15785" t="s">
        <v>48</v>
      </c>
      <c r="O15785" t="s">
        <v>7011</v>
      </c>
      <c r="Q15785">
        <v>3</v>
      </c>
      <c r="R15785">
        <v>7</v>
      </c>
      <c r="T15785" t="s">
        <v>499</v>
      </c>
    </row>
    <row r="15786" spans="1:20" x14ac:dyDescent="0.25">
      <c r="A15786">
        <v>5791</v>
      </c>
      <c r="B15786">
        <f t="shared" si="246"/>
        <v>167940</v>
      </c>
      <c r="C15786" s="1">
        <v>45199</v>
      </c>
      <c r="D15786">
        <v>20230930</v>
      </c>
      <c r="E15786" t="s">
        <v>1459</v>
      </c>
      <c r="F15786" t="s">
        <v>35</v>
      </c>
      <c r="G15786" t="s">
        <v>3846</v>
      </c>
      <c r="H15786" t="s">
        <v>37</v>
      </c>
      <c r="I15786" t="s">
        <v>38</v>
      </c>
      <c r="J15786" t="s">
        <v>39</v>
      </c>
      <c r="K15786">
        <v>1060</v>
      </c>
      <c r="L15786" t="s">
        <v>101</v>
      </c>
      <c r="M15786" t="s">
        <v>27</v>
      </c>
      <c r="N15786" t="s">
        <v>198</v>
      </c>
      <c r="O15786" t="s">
        <v>7012</v>
      </c>
      <c r="P15786" s="3">
        <v>3.5</v>
      </c>
      <c r="Q15786">
        <v>7</v>
      </c>
      <c r="R15786">
        <v>0</v>
      </c>
      <c r="S15786" s="3">
        <f>(amazon_sales_final[[#This Row],[Sales]] * 0.4)  * ( 1 - ( amazon_sales_final[[#This Row],[Discount]] /100))</f>
        <v>1.4000000000000001</v>
      </c>
      <c r="T15786" t="s">
        <v>608</v>
      </c>
    </row>
    <row r="15787" spans="1:20" x14ac:dyDescent="0.25">
      <c r="A15787">
        <v>5792</v>
      </c>
      <c r="B15787">
        <f t="shared" si="246"/>
        <v>167941</v>
      </c>
      <c r="C15787" s="1">
        <v>45199</v>
      </c>
      <c r="D15787">
        <v>20230930</v>
      </c>
      <c r="E15787" t="s">
        <v>1459</v>
      </c>
      <c r="F15787" t="s">
        <v>35</v>
      </c>
      <c r="G15787" t="s">
        <v>3846</v>
      </c>
      <c r="H15787" t="s">
        <v>37</v>
      </c>
      <c r="I15787" t="s">
        <v>38</v>
      </c>
      <c r="J15787" t="s">
        <v>39</v>
      </c>
      <c r="K15787">
        <v>1060</v>
      </c>
      <c r="L15787" t="s">
        <v>101</v>
      </c>
      <c r="M15787" t="s">
        <v>27</v>
      </c>
      <c r="N15787" t="s">
        <v>32</v>
      </c>
      <c r="O15787" t="s">
        <v>7013</v>
      </c>
      <c r="P15787" s="3">
        <v>727.84</v>
      </c>
      <c r="Q15787">
        <v>1</v>
      </c>
      <c r="R15787">
        <v>2</v>
      </c>
      <c r="S15787" s="3">
        <f>(amazon_sales_final[[#This Row],[Sales]] * 0.4)  * ( 1 - ( amazon_sales_final[[#This Row],[Discount]] /100))</f>
        <v>285.31328000000002</v>
      </c>
      <c r="T15787" t="s">
        <v>608</v>
      </c>
    </row>
    <row r="15788" spans="1:20" x14ac:dyDescent="0.25">
      <c r="A15788">
        <v>5793</v>
      </c>
      <c r="B15788">
        <f t="shared" si="246"/>
        <v>167942</v>
      </c>
      <c r="C15788" s="1">
        <v>45199</v>
      </c>
      <c r="D15788">
        <v>20230930</v>
      </c>
      <c r="E15788" t="s">
        <v>1459</v>
      </c>
      <c r="F15788" t="s">
        <v>35</v>
      </c>
      <c r="G15788" t="s">
        <v>3846</v>
      </c>
      <c r="H15788" t="s">
        <v>37</v>
      </c>
      <c r="I15788" t="s">
        <v>38</v>
      </c>
      <c r="J15788" t="s">
        <v>39</v>
      </c>
      <c r="K15788">
        <v>1060</v>
      </c>
      <c r="L15788" t="s">
        <v>101</v>
      </c>
      <c r="M15788" t="s">
        <v>27</v>
      </c>
      <c r="N15788" t="s">
        <v>63</v>
      </c>
      <c r="O15788" t="s">
        <v>7014</v>
      </c>
      <c r="P15788" s="3">
        <v>97.84</v>
      </c>
      <c r="Q15788">
        <v>2</v>
      </c>
      <c r="R15788">
        <v>0</v>
      </c>
      <c r="S15788" s="3">
        <f>(amazon_sales_final[[#This Row],[Sales]] * 0.4)  * ( 1 - ( amazon_sales_final[[#This Row],[Discount]] /100))</f>
        <v>39.136000000000003</v>
      </c>
      <c r="T15788" t="s">
        <v>608</v>
      </c>
    </row>
    <row r="15789" spans="1:20" x14ac:dyDescent="0.25">
      <c r="A15789">
        <v>5794</v>
      </c>
      <c r="B15789">
        <f t="shared" si="246"/>
        <v>167943</v>
      </c>
      <c r="C15789" s="1">
        <v>45199</v>
      </c>
      <c r="D15789">
        <v>20230930</v>
      </c>
      <c r="E15789" t="s">
        <v>1459</v>
      </c>
      <c r="F15789" t="s">
        <v>35</v>
      </c>
      <c r="G15789" t="s">
        <v>3846</v>
      </c>
      <c r="H15789" t="s">
        <v>37</v>
      </c>
      <c r="I15789" t="s">
        <v>38</v>
      </c>
      <c r="J15789" t="s">
        <v>39</v>
      </c>
      <c r="K15789">
        <v>1060</v>
      </c>
      <c r="L15789" t="s">
        <v>101</v>
      </c>
      <c r="M15789" t="s">
        <v>27</v>
      </c>
      <c r="N15789" t="s">
        <v>55</v>
      </c>
      <c r="O15789" t="s">
        <v>7015</v>
      </c>
      <c r="P15789" s="3">
        <v>51.75</v>
      </c>
      <c r="Q15789">
        <v>1</v>
      </c>
      <c r="R15789">
        <v>0</v>
      </c>
      <c r="S15789" s="3">
        <f>(amazon_sales_final[[#This Row],[Sales]] * 0.4)  * ( 1 - ( amazon_sales_final[[#This Row],[Discount]] /100))</f>
        <v>20.700000000000003</v>
      </c>
      <c r="T15789" t="s">
        <v>608</v>
      </c>
    </row>
    <row r="15790" spans="1:20" x14ac:dyDescent="0.25">
      <c r="A15790">
        <v>5795</v>
      </c>
      <c r="B15790">
        <f t="shared" si="246"/>
        <v>167944</v>
      </c>
      <c r="C15790" s="1">
        <v>45199</v>
      </c>
      <c r="D15790">
        <v>20230930</v>
      </c>
      <c r="E15790" t="s">
        <v>1459</v>
      </c>
      <c r="F15790" t="s">
        <v>35</v>
      </c>
      <c r="G15790" t="s">
        <v>3846</v>
      </c>
      <c r="H15790" t="s">
        <v>37</v>
      </c>
      <c r="I15790" t="s">
        <v>38</v>
      </c>
      <c r="J15790" t="s">
        <v>39</v>
      </c>
      <c r="K15790">
        <v>1060</v>
      </c>
      <c r="L15790" t="s">
        <v>101</v>
      </c>
      <c r="M15790" t="s">
        <v>27</v>
      </c>
      <c r="N15790" t="s">
        <v>48</v>
      </c>
      <c r="O15790" t="s">
        <v>7016</v>
      </c>
      <c r="P15790" s="3">
        <v>466.72</v>
      </c>
      <c r="Q15790">
        <v>2</v>
      </c>
      <c r="R15790">
        <v>2</v>
      </c>
      <c r="S15790" s="3">
        <f>(amazon_sales_final[[#This Row],[Sales]] * 0.4)  * ( 1 - ( amazon_sales_final[[#This Row],[Discount]] /100))</f>
        <v>182.95424000000003</v>
      </c>
      <c r="T15790" t="s">
        <v>608</v>
      </c>
    </row>
    <row r="15791" spans="1:20" x14ac:dyDescent="0.25">
      <c r="A15791">
        <v>5796</v>
      </c>
      <c r="B15791">
        <f t="shared" si="246"/>
        <v>167945</v>
      </c>
      <c r="C15791" s="1">
        <v>44103</v>
      </c>
      <c r="D15791">
        <v>20200929</v>
      </c>
      <c r="E15791" t="s">
        <v>2128</v>
      </c>
      <c r="F15791" t="s">
        <v>196</v>
      </c>
      <c r="G15791" t="s">
        <v>197</v>
      </c>
      <c r="H15791" t="s">
        <v>23</v>
      </c>
      <c r="I15791" t="s">
        <v>24</v>
      </c>
      <c r="J15791" t="s">
        <v>39</v>
      </c>
      <c r="K15791">
        <v>1086</v>
      </c>
      <c r="L15791" t="s">
        <v>77</v>
      </c>
      <c r="M15791" t="s">
        <v>27</v>
      </c>
      <c r="N15791" t="s">
        <v>51</v>
      </c>
      <c r="O15791" t="s">
        <v>7017</v>
      </c>
      <c r="P15791" s="3">
        <v>1395.54</v>
      </c>
      <c r="Q15791">
        <v>9</v>
      </c>
      <c r="R15791">
        <v>0</v>
      </c>
      <c r="S15791" s="3">
        <f>(amazon_sales_final[[#This Row],[Sales]] * 0.4)  * ( 1 - ( amazon_sales_final[[#This Row],[Discount]] /100))</f>
        <v>558.21600000000001</v>
      </c>
      <c r="T15791" t="s">
        <v>1232</v>
      </c>
    </row>
    <row r="15792" spans="1:20" x14ac:dyDescent="0.25">
      <c r="A15792">
        <v>5797</v>
      </c>
      <c r="B15792">
        <f t="shared" si="246"/>
        <v>167946</v>
      </c>
      <c r="C15792" s="1">
        <v>44103</v>
      </c>
      <c r="D15792">
        <v>20200929</v>
      </c>
      <c r="E15792" t="s">
        <v>2128</v>
      </c>
      <c r="F15792" t="s">
        <v>196</v>
      </c>
      <c r="G15792" t="s">
        <v>197</v>
      </c>
      <c r="H15792" t="s">
        <v>23</v>
      </c>
      <c r="I15792" t="s">
        <v>24</v>
      </c>
      <c r="J15792" t="s">
        <v>39</v>
      </c>
      <c r="K15792">
        <v>1086</v>
      </c>
      <c r="L15792" t="s">
        <v>77</v>
      </c>
      <c r="M15792" t="s">
        <v>27</v>
      </c>
      <c r="N15792" t="s">
        <v>55</v>
      </c>
      <c r="O15792" t="s">
        <v>7018</v>
      </c>
      <c r="P15792" s="3">
        <v>117.36</v>
      </c>
      <c r="Q15792">
        <v>4</v>
      </c>
      <c r="R15792">
        <v>0</v>
      </c>
      <c r="S15792" s="3">
        <f>(amazon_sales_final[[#This Row],[Sales]] * 0.4)  * ( 1 - ( amazon_sales_final[[#This Row],[Discount]] /100))</f>
        <v>46.944000000000003</v>
      </c>
      <c r="T15792" t="s">
        <v>1232</v>
      </c>
    </row>
    <row r="15793" spans="1:20" x14ac:dyDescent="0.25">
      <c r="A15793">
        <v>5798</v>
      </c>
      <c r="B15793">
        <f t="shared" si="246"/>
        <v>167947</v>
      </c>
      <c r="C15793" s="1">
        <v>44103</v>
      </c>
      <c r="D15793">
        <v>20200929</v>
      </c>
      <c r="E15793" t="s">
        <v>2128</v>
      </c>
      <c r="F15793" t="s">
        <v>196</v>
      </c>
      <c r="G15793" t="s">
        <v>197</v>
      </c>
      <c r="H15793" t="s">
        <v>23</v>
      </c>
      <c r="I15793" t="s">
        <v>24</v>
      </c>
      <c r="J15793" t="s">
        <v>39</v>
      </c>
      <c r="K15793">
        <v>1086</v>
      </c>
      <c r="L15793" t="s">
        <v>77</v>
      </c>
      <c r="M15793" t="s">
        <v>27</v>
      </c>
      <c r="N15793" t="s">
        <v>32</v>
      </c>
      <c r="O15793" t="s">
        <v>7019</v>
      </c>
      <c r="P15793" s="3">
        <v>1.89</v>
      </c>
      <c r="Q15793">
        <v>3</v>
      </c>
      <c r="R15793">
        <v>0</v>
      </c>
      <c r="S15793" s="3">
        <f>(amazon_sales_final[[#This Row],[Sales]] * 0.4)  * ( 1 - ( amazon_sales_final[[#This Row],[Discount]] /100))</f>
        <v>0.75600000000000001</v>
      </c>
      <c r="T15793" t="s">
        <v>1232</v>
      </c>
    </row>
    <row r="15794" spans="1:20" x14ac:dyDescent="0.25">
      <c r="A15794">
        <v>5799</v>
      </c>
      <c r="B15794">
        <f t="shared" si="246"/>
        <v>167948</v>
      </c>
      <c r="C15794" s="1">
        <v>44103</v>
      </c>
      <c r="D15794">
        <v>20200929</v>
      </c>
      <c r="E15794" t="s">
        <v>2128</v>
      </c>
      <c r="F15794" t="s">
        <v>196</v>
      </c>
      <c r="G15794" t="s">
        <v>197</v>
      </c>
      <c r="H15794" t="s">
        <v>23</v>
      </c>
      <c r="I15794" t="s">
        <v>24</v>
      </c>
      <c r="J15794" t="s">
        <v>39</v>
      </c>
      <c r="K15794">
        <v>1086</v>
      </c>
      <c r="L15794" t="s">
        <v>77</v>
      </c>
      <c r="M15794" t="s">
        <v>27</v>
      </c>
      <c r="N15794" t="s">
        <v>71</v>
      </c>
      <c r="O15794" t="s">
        <v>7020</v>
      </c>
      <c r="P15794" s="3">
        <v>77.52</v>
      </c>
      <c r="Q15794">
        <v>2</v>
      </c>
      <c r="R15794">
        <v>0</v>
      </c>
      <c r="S15794" s="3">
        <f>(amazon_sales_final[[#This Row],[Sales]] * 0.4)  * ( 1 - ( amazon_sales_final[[#This Row],[Discount]] /100))</f>
        <v>31.007999999999999</v>
      </c>
      <c r="T15794" t="s">
        <v>1232</v>
      </c>
    </row>
    <row r="15795" spans="1:20" x14ac:dyDescent="0.25">
      <c r="A15795">
        <v>5800</v>
      </c>
      <c r="B15795">
        <f t="shared" si="246"/>
        <v>167949</v>
      </c>
      <c r="C15795" s="1">
        <v>44063</v>
      </c>
      <c r="D15795">
        <v>20200820</v>
      </c>
      <c r="E15795" t="s">
        <v>1215</v>
      </c>
      <c r="F15795" t="s">
        <v>159</v>
      </c>
      <c r="G15795" t="s">
        <v>219</v>
      </c>
      <c r="H15795" t="s">
        <v>83</v>
      </c>
      <c r="I15795" t="s">
        <v>161</v>
      </c>
      <c r="J15795" t="s">
        <v>39</v>
      </c>
      <c r="K15795">
        <v>1073</v>
      </c>
      <c r="L15795" t="s">
        <v>124</v>
      </c>
      <c r="M15795" t="s">
        <v>27</v>
      </c>
      <c r="N15795" t="s">
        <v>32</v>
      </c>
      <c r="O15795" t="s">
        <v>7021</v>
      </c>
      <c r="P15795" s="3">
        <v>4213.72</v>
      </c>
      <c r="Q15795">
        <v>2</v>
      </c>
      <c r="R15795">
        <v>3</v>
      </c>
      <c r="S15795" s="3">
        <f>(amazon_sales_final[[#This Row],[Sales]] * 0.4)  * ( 1 - ( amazon_sales_final[[#This Row],[Discount]] /100))</f>
        <v>1634.9233600000002</v>
      </c>
      <c r="T15795" t="s">
        <v>1014</v>
      </c>
    </row>
    <row r="15796" spans="1:20" x14ac:dyDescent="0.25">
      <c r="A15796">
        <v>5801</v>
      </c>
      <c r="B15796">
        <f t="shared" si="246"/>
        <v>167950</v>
      </c>
      <c r="C15796" s="1">
        <v>44023</v>
      </c>
      <c r="D15796">
        <v>20200711</v>
      </c>
      <c r="E15796" t="s">
        <v>2133</v>
      </c>
      <c r="F15796" t="s">
        <v>81</v>
      </c>
      <c r="G15796" t="s">
        <v>2445</v>
      </c>
      <c r="H15796" t="s">
        <v>83</v>
      </c>
      <c r="I15796" t="s">
        <v>84</v>
      </c>
      <c r="J15796" t="s">
        <v>39</v>
      </c>
      <c r="K15796">
        <v>1062</v>
      </c>
      <c r="L15796" t="s">
        <v>26</v>
      </c>
      <c r="M15796" t="s">
        <v>27</v>
      </c>
      <c r="N15796" t="s">
        <v>60</v>
      </c>
      <c r="O15796" t="s">
        <v>7022</v>
      </c>
      <c r="P15796" s="3">
        <v>5759.68</v>
      </c>
      <c r="Q15796">
        <v>4</v>
      </c>
      <c r="R15796">
        <v>2</v>
      </c>
      <c r="S15796" s="3">
        <f>(amazon_sales_final[[#This Row],[Sales]] * 0.4)  * ( 1 - ( amazon_sales_final[[#This Row],[Discount]] /100))</f>
        <v>2257.7945600000003</v>
      </c>
      <c r="T15796" t="s">
        <v>73</v>
      </c>
    </row>
    <row r="15797" spans="1:20" x14ac:dyDescent="0.25">
      <c r="A15797">
        <v>5802</v>
      </c>
      <c r="B15797">
        <f t="shared" si="246"/>
        <v>167951</v>
      </c>
      <c r="C15797" s="1">
        <v>44023</v>
      </c>
      <c r="D15797">
        <v>20200711</v>
      </c>
      <c r="E15797" t="s">
        <v>2133</v>
      </c>
      <c r="F15797" t="s">
        <v>81</v>
      </c>
      <c r="G15797" t="s">
        <v>2445</v>
      </c>
      <c r="H15797" t="s">
        <v>83</v>
      </c>
      <c r="I15797" t="s">
        <v>84</v>
      </c>
      <c r="J15797" t="s">
        <v>39</v>
      </c>
      <c r="K15797">
        <v>1062</v>
      </c>
      <c r="L15797" t="s">
        <v>26</v>
      </c>
      <c r="M15797" t="s">
        <v>27</v>
      </c>
      <c r="N15797" t="s">
        <v>71</v>
      </c>
      <c r="O15797" t="s">
        <v>7023</v>
      </c>
      <c r="P15797" s="3">
        <v>103.68</v>
      </c>
      <c r="Q15797">
        <v>2</v>
      </c>
      <c r="R15797">
        <v>2</v>
      </c>
      <c r="S15797" s="3">
        <f>(amazon_sales_final[[#This Row],[Sales]] * 0.4)  * ( 1 - ( amazon_sales_final[[#This Row],[Discount]] /100))</f>
        <v>40.64256000000001</v>
      </c>
      <c r="T15797" t="s">
        <v>73</v>
      </c>
    </row>
    <row r="15798" spans="1:20" x14ac:dyDescent="0.25">
      <c r="A15798">
        <v>5803</v>
      </c>
      <c r="B15798">
        <f t="shared" si="246"/>
        <v>167952</v>
      </c>
      <c r="C15798" s="1">
        <v>44277</v>
      </c>
      <c r="D15798">
        <v>20210322</v>
      </c>
      <c r="E15798" t="s">
        <v>430</v>
      </c>
      <c r="F15798" t="s">
        <v>35</v>
      </c>
      <c r="G15798" t="s">
        <v>3390</v>
      </c>
      <c r="H15798" t="s">
        <v>37</v>
      </c>
      <c r="I15798" t="s">
        <v>38</v>
      </c>
      <c r="J15798" t="s">
        <v>39</v>
      </c>
      <c r="K15798">
        <v>1067</v>
      </c>
      <c r="L15798" t="s">
        <v>124</v>
      </c>
      <c r="M15798" t="s">
        <v>27</v>
      </c>
      <c r="N15798" t="s">
        <v>60</v>
      </c>
      <c r="O15798" t="s">
        <v>7024</v>
      </c>
      <c r="P15798" s="3">
        <v>159.84</v>
      </c>
      <c r="Q15798">
        <v>2</v>
      </c>
      <c r="R15798">
        <v>2</v>
      </c>
      <c r="S15798" s="3">
        <f>(amazon_sales_final[[#This Row],[Sales]] * 0.4)  * ( 1 - ( amazon_sales_final[[#This Row],[Discount]] /100))</f>
        <v>62.657280000000007</v>
      </c>
      <c r="T15798" t="s">
        <v>214</v>
      </c>
    </row>
    <row r="15799" spans="1:20" x14ac:dyDescent="0.25">
      <c r="A15799">
        <v>5804</v>
      </c>
      <c r="B15799">
        <f t="shared" si="246"/>
        <v>167953</v>
      </c>
      <c r="C15799" s="1">
        <v>45059</v>
      </c>
      <c r="D15799">
        <v>20230513</v>
      </c>
      <c r="E15799" t="s">
        <v>3823</v>
      </c>
      <c r="F15799" t="s">
        <v>332</v>
      </c>
      <c r="G15799" t="s">
        <v>1051</v>
      </c>
      <c r="H15799" t="s">
        <v>37</v>
      </c>
      <c r="I15799" t="s">
        <v>113</v>
      </c>
      <c r="J15799" t="s">
        <v>39</v>
      </c>
      <c r="K15799">
        <v>1084</v>
      </c>
      <c r="L15799" t="s">
        <v>124</v>
      </c>
      <c r="M15799" t="s">
        <v>86</v>
      </c>
      <c r="N15799" t="s">
        <v>58</v>
      </c>
      <c r="O15799" t="s">
        <v>7025</v>
      </c>
      <c r="P15799" s="3">
        <v>102.72</v>
      </c>
      <c r="Q15799">
        <v>3</v>
      </c>
      <c r="R15799">
        <v>2</v>
      </c>
      <c r="S15799" s="3">
        <f>(amazon_sales_final[[#This Row],[Sales]] * 0.4)  * ( 1 - ( amazon_sales_final[[#This Row],[Discount]] /100))</f>
        <v>40.266240000000003</v>
      </c>
      <c r="T15799" t="s">
        <v>748</v>
      </c>
    </row>
    <row r="15800" spans="1:20" x14ac:dyDescent="0.25">
      <c r="A15800">
        <v>5805</v>
      </c>
      <c r="B15800">
        <f t="shared" si="246"/>
        <v>167954</v>
      </c>
      <c r="C15800" s="1">
        <v>45244</v>
      </c>
      <c r="D15800">
        <v>20231114</v>
      </c>
      <c r="E15800" t="s">
        <v>4992</v>
      </c>
      <c r="F15800" t="s">
        <v>81</v>
      </c>
      <c r="G15800" t="s">
        <v>148</v>
      </c>
      <c r="H15800" t="s">
        <v>83</v>
      </c>
      <c r="I15800" t="s">
        <v>84</v>
      </c>
      <c r="J15800" t="s">
        <v>39</v>
      </c>
      <c r="K15800">
        <v>1088</v>
      </c>
      <c r="L15800" t="s">
        <v>124</v>
      </c>
      <c r="M15800" t="s">
        <v>40</v>
      </c>
      <c r="N15800" t="s">
        <v>51</v>
      </c>
      <c r="O15800" t="s">
        <v>7026</v>
      </c>
      <c r="P15800" s="3">
        <v>617.91999999999996</v>
      </c>
      <c r="Q15800">
        <v>4</v>
      </c>
      <c r="R15800">
        <v>2</v>
      </c>
      <c r="S15800" s="3">
        <f>(amazon_sales_final[[#This Row],[Sales]] * 0.4)  * ( 1 - ( amazon_sales_final[[#This Row],[Discount]] /100))</f>
        <v>242.22463999999999</v>
      </c>
      <c r="T15800" t="s">
        <v>255</v>
      </c>
    </row>
    <row r="15801" spans="1:20" x14ac:dyDescent="0.25">
      <c r="A15801">
        <v>5806</v>
      </c>
      <c r="B15801">
        <f t="shared" si="246"/>
        <v>167955</v>
      </c>
      <c r="C15801" s="1">
        <v>45244</v>
      </c>
      <c r="D15801">
        <v>20231114</v>
      </c>
      <c r="E15801" t="s">
        <v>4992</v>
      </c>
      <c r="F15801" t="s">
        <v>81</v>
      </c>
      <c r="G15801" t="s">
        <v>148</v>
      </c>
      <c r="H15801" t="s">
        <v>83</v>
      </c>
      <c r="I15801" t="s">
        <v>84</v>
      </c>
      <c r="J15801" t="s">
        <v>39</v>
      </c>
      <c r="K15801">
        <v>1088</v>
      </c>
      <c r="L15801" t="s">
        <v>124</v>
      </c>
      <c r="M15801" t="s">
        <v>40</v>
      </c>
      <c r="N15801" t="s">
        <v>28</v>
      </c>
      <c r="O15801" t="s">
        <v>7027</v>
      </c>
      <c r="P15801" s="3">
        <v>20599.919999999998</v>
      </c>
      <c r="Q15801">
        <v>3</v>
      </c>
      <c r="R15801">
        <v>32</v>
      </c>
      <c r="S15801" s="3">
        <f>(amazon_sales_final[[#This Row],[Sales]] * 0.4)  * ( 1 - ( amazon_sales_final[[#This Row],[Discount]] /100))</f>
        <v>5603.1782399999984</v>
      </c>
      <c r="T15801" t="s">
        <v>255</v>
      </c>
    </row>
    <row r="15802" spans="1:20" x14ac:dyDescent="0.25">
      <c r="A15802">
        <v>5807</v>
      </c>
      <c r="B15802">
        <f t="shared" si="246"/>
        <v>167956</v>
      </c>
      <c r="C15802" s="1">
        <v>44809</v>
      </c>
      <c r="D15802">
        <v>20220905</v>
      </c>
      <c r="E15802" t="s">
        <v>588</v>
      </c>
      <c r="F15802" t="s">
        <v>238</v>
      </c>
      <c r="G15802" t="s">
        <v>550</v>
      </c>
      <c r="H15802" t="s">
        <v>23</v>
      </c>
      <c r="I15802" t="s">
        <v>100</v>
      </c>
      <c r="J15802" t="s">
        <v>39</v>
      </c>
      <c r="K15802">
        <v>1042</v>
      </c>
      <c r="L15802" t="s">
        <v>54</v>
      </c>
      <c r="M15802" t="s">
        <v>27</v>
      </c>
      <c r="N15802" t="s">
        <v>71</v>
      </c>
      <c r="O15802" t="s">
        <v>7028</v>
      </c>
      <c r="P15802" s="3">
        <v>121.92</v>
      </c>
      <c r="Q15802">
        <v>3</v>
      </c>
      <c r="R15802">
        <v>2</v>
      </c>
      <c r="S15802" s="3">
        <f>(amazon_sales_final[[#This Row],[Sales]] * 0.4)  * ( 1 - ( amazon_sales_final[[#This Row],[Discount]] /100))</f>
        <v>47.792639999999999</v>
      </c>
      <c r="T15802" t="s">
        <v>590</v>
      </c>
    </row>
    <row r="15803" spans="1:20" x14ac:dyDescent="0.25">
      <c r="A15803">
        <v>5808</v>
      </c>
      <c r="B15803">
        <f t="shared" si="246"/>
        <v>167957</v>
      </c>
      <c r="C15803" s="1">
        <v>44809</v>
      </c>
      <c r="D15803">
        <v>20220905</v>
      </c>
      <c r="E15803" t="s">
        <v>588</v>
      </c>
      <c r="F15803" t="s">
        <v>238</v>
      </c>
      <c r="G15803" t="s">
        <v>550</v>
      </c>
      <c r="H15803" t="s">
        <v>23</v>
      </c>
      <c r="I15803" t="s">
        <v>100</v>
      </c>
      <c r="J15803" t="s">
        <v>39</v>
      </c>
      <c r="K15803">
        <v>1042</v>
      </c>
      <c r="L15803" t="s">
        <v>54</v>
      </c>
      <c r="M15803" t="s">
        <v>27</v>
      </c>
      <c r="N15803" t="s">
        <v>63</v>
      </c>
      <c r="O15803" t="s">
        <v>7029</v>
      </c>
      <c r="P15803" s="3">
        <v>871.68</v>
      </c>
      <c r="Q15803">
        <v>2</v>
      </c>
      <c r="R15803">
        <v>2</v>
      </c>
      <c r="S15803" s="3">
        <f>(amazon_sales_final[[#This Row],[Sales]] * 0.4)  * ( 1 - ( amazon_sales_final[[#This Row],[Discount]] /100))</f>
        <v>341.69856000000004</v>
      </c>
      <c r="T15803" t="s">
        <v>590</v>
      </c>
    </row>
    <row r="15804" spans="1:20" x14ac:dyDescent="0.25">
      <c r="A15804">
        <v>5809</v>
      </c>
      <c r="B15804">
        <f t="shared" si="246"/>
        <v>167958</v>
      </c>
      <c r="C15804" s="1">
        <v>44809</v>
      </c>
      <c r="D15804">
        <v>20220905</v>
      </c>
      <c r="E15804" t="s">
        <v>588</v>
      </c>
      <c r="F15804" t="s">
        <v>238</v>
      </c>
      <c r="G15804" t="s">
        <v>550</v>
      </c>
      <c r="H15804" t="s">
        <v>23</v>
      </c>
      <c r="I15804" t="s">
        <v>100</v>
      </c>
      <c r="J15804" t="s">
        <v>31</v>
      </c>
      <c r="K15804">
        <v>1042</v>
      </c>
      <c r="L15804" t="s">
        <v>54</v>
      </c>
      <c r="M15804" t="s">
        <v>27</v>
      </c>
      <c r="N15804" t="s">
        <v>58</v>
      </c>
      <c r="O15804" t="s">
        <v>7030</v>
      </c>
      <c r="P15804" s="3">
        <v>317.44</v>
      </c>
      <c r="Q15804">
        <v>2</v>
      </c>
      <c r="R15804">
        <v>2</v>
      </c>
      <c r="S15804" s="3">
        <f>(amazon_sales_final[[#This Row],[Sales]] * 0.4)  * ( 1 - ( amazon_sales_final[[#This Row],[Discount]] /100))</f>
        <v>124.43648</v>
      </c>
      <c r="T15804" t="s">
        <v>590</v>
      </c>
    </row>
    <row r="15805" spans="1:20" x14ac:dyDescent="0.25">
      <c r="A15805">
        <v>5810</v>
      </c>
      <c r="B15805">
        <f t="shared" si="246"/>
        <v>167959</v>
      </c>
      <c r="C15805" s="1">
        <v>44598</v>
      </c>
      <c r="D15805">
        <v>20220206</v>
      </c>
      <c r="E15805" t="s">
        <v>1028</v>
      </c>
      <c r="F15805" t="s">
        <v>238</v>
      </c>
      <c r="G15805" t="s">
        <v>550</v>
      </c>
      <c r="H15805" t="s">
        <v>23</v>
      </c>
      <c r="I15805" t="s">
        <v>100</v>
      </c>
      <c r="J15805" t="s">
        <v>39</v>
      </c>
      <c r="K15805">
        <v>1012</v>
      </c>
      <c r="L15805" t="s">
        <v>54</v>
      </c>
      <c r="M15805" t="s">
        <v>40</v>
      </c>
      <c r="N15805" t="s">
        <v>55</v>
      </c>
      <c r="O15805" t="s">
        <v>7031</v>
      </c>
      <c r="P15805" s="3">
        <v>1322.24</v>
      </c>
      <c r="Q15805">
        <v>4</v>
      </c>
      <c r="R15805">
        <v>2</v>
      </c>
      <c r="S15805" s="3">
        <f>(amazon_sales_final[[#This Row],[Sales]] * 0.4)  * ( 1 - ( amazon_sales_final[[#This Row],[Discount]] /100))</f>
        <v>518.31808000000001</v>
      </c>
      <c r="T15805" t="s">
        <v>1030</v>
      </c>
    </row>
    <row r="15806" spans="1:20" x14ac:dyDescent="0.25">
      <c r="A15806">
        <v>5811</v>
      </c>
      <c r="B15806">
        <f t="shared" si="246"/>
        <v>167960</v>
      </c>
      <c r="C15806" s="1">
        <v>44277</v>
      </c>
      <c r="D15806">
        <v>20210322</v>
      </c>
      <c r="E15806" t="s">
        <v>1191</v>
      </c>
      <c r="F15806" t="s">
        <v>35</v>
      </c>
      <c r="G15806" t="s">
        <v>585</v>
      </c>
      <c r="H15806" t="s">
        <v>37</v>
      </c>
      <c r="I15806" t="s">
        <v>38</v>
      </c>
      <c r="J15806" t="s">
        <v>31</v>
      </c>
      <c r="K15806">
        <v>1011</v>
      </c>
      <c r="L15806" t="s">
        <v>54</v>
      </c>
      <c r="M15806" t="s">
        <v>40</v>
      </c>
      <c r="N15806" t="s">
        <v>71</v>
      </c>
      <c r="O15806" t="s">
        <v>7032</v>
      </c>
      <c r="P15806" s="3">
        <v>105.52</v>
      </c>
      <c r="Q15806">
        <v>4</v>
      </c>
      <c r="R15806">
        <v>0</v>
      </c>
      <c r="S15806" s="3">
        <f>(amazon_sales_final[[#This Row],[Sales]] * 0.4)  * ( 1 - ( amazon_sales_final[[#This Row],[Discount]] /100))</f>
        <v>42.207999999999998</v>
      </c>
      <c r="T15806" t="s">
        <v>185</v>
      </c>
    </row>
    <row r="15807" spans="1:20" x14ac:dyDescent="0.25">
      <c r="A15807">
        <v>5812</v>
      </c>
      <c r="B15807">
        <f t="shared" si="246"/>
        <v>167961</v>
      </c>
      <c r="C15807" s="1">
        <v>44277</v>
      </c>
      <c r="D15807">
        <v>20210322</v>
      </c>
      <c r="E15807" t="s">
        <v>1191</v>
      </c>
      <c r="F15807" t="s">
        <v>35</v>
      </c>
      <c r="G15807" t="s">
        <v>585</v>
      </c>
      <c r="H15807" t="s">
        <v>37</v>
      </c>
      <c r="I15807" t="s">
        <v>38</v>
      </c>
      <c r="J15807" t="s">
        <v>39</v>
      </c>
      <c r="K15807">
        <v>1011</v>
      </c>
      <c r="L15807" t="s">
        <v>54</v>
      </c>
      <c r="M15807" t="s">
        <v>40</v>
      </c>
      <c r="N15807" t="s">
        <v>55</v>
      </c>
      <c r="O15807" t="s">
        <v>7033</v>
      </c>
      <c r="P15807" s="3">
        <v>91.96</v>
      </c>
      <c r="Q15807">
        <v>2</v>
      </c>
      <c r="R15807">
        <v>0</v>
      </c>
      <c r="S15807" s="3">
        <f>(amazon_sales_final[[#This Row],[Sales]] * 0.4)  * ( 1 - ( amazon_sales_final[[#This Row],[Discount]] /100))</f>
        <v>36.783999999999999</v>
      </c>
      <c r="T15807" t="s">
        <v>185</v>
      </c>
    </row>
    <row r="15808" spans="1:20" x14ac:dyDescent="0.25">
      <c r="A15808">
        <v>5813</v>
      </c>
      <c r="B15808">
        <f t="shared" si="246"/>
        <v>167962</v>
      </c>
      <c r="C15808" s="1">
        <v>44277</v>
      </c>
      <c r="D15808">
        <v>20210322</v>
      </c>
      <c r="E15808" t="s">
        <v>1191</v>
      </c>
      <c r="F15808" t="s">
        <v>35</v>
      </c>
      <c r="G15808" t="s">
        <v>585</v>
      </c>
      <c r="H15808" t="s">
        <v>37</v>
      </c>
      <c r="I15808" t="s">
        <v>38</v>
      </c>
      <c r="J15808" t="s">
        <v>39</v>
      </c>
      <c r="K15808">
        <v>1011</v>
      </c>
      <c r="L15808" t="s">
        <v>54</v>
      </c>
      <c r="M15808" t="s">
        <v>40</v>
      </c>
      <c r="N15808" t="s">
        <v>60</v>
      </c>
      <c r="O15808" t="s">
        <v>7034</v>
      </c>
      <c r="P15808" s="3">
        <v>14879.76</v>
      </c>
      <c r="Q15808">
        <v>3</v>
      </c>
      <c r="R15808">
        <v>2</v>
      </c>
      <c r="S15808" s="3">
        <f>(amazon_sales_final[[#This Row],[Sales]] * 0.4)  * ( 1 - ( amazon_sales_final[[#This Row],[Discount]] /100))</f>
        <v>5832.8659200000002</v>
      </c>
      <c r="T15808" t="s">
        <v>185</v>
      </c>
    </row>
    <row r="15809" spans="1:20" x14ac:dyDescent="0.25">
      <c r="A15809">
        <v>5814</v>
      </c>
      <c r="B15809">
        <f t="shared" si="246"/>
        <v>167963</v>
      </c>
      <c r="C15809" s="1">
        <v>44379</v>
      </c>
      <c r="D15809">
        <v>20210702</v>
      </c>
      <c r="E15809" t="s">
        <v>1211</v>
      </c>
      <c r="F15809" t="s">
        <v>196</v>
      </c>
      <c r="G15809" t="s">
        <v>197</v>
      </c>
      <c r="H15809" t="s">
        <v>23</v>
      </c>
      <c r="I15809" t="s">
        <v>24</v>
      </c>
      <c r="J15809" t="s">
        <v>39</v>
      </c>
      <c r="K15809">
        <v>1090</v>
      </c>
      <c r="L15809" t="s">
        <v>245</v>
      </c>
      <c r="M15809" t="s">
        <v>86</v>
      </c>
      <c r="N15809" t="s">
        <v>71</v>
      </c>
      <c r="O15809" t="s">
        <v>7035</v>
      </c>
      <c r="P15809" s="3">
        <v>19.440000000000001</v>
      </c>
      <c r="Q15809">
        <v>3</v>
      </c>
      <c r="R15809">
        <v>0</v>
      </c>
      <c r="S15809" s="3">
        <f>(amazon_sales_final[[#This Row],[Sales]] * 0.4)  * ( 1 - ( amazon_sales_final[[#This Row],[Discount]] /100))</f>
        <v>7.7760000000000007</v>
      </c>
      <c r="T15809" t="s">
        <v>552</v>
      </c>
    </row>
    <row r="15810" spans="1:20" x14ac:dyDescent="0.25">
      <c r="A15810">
        <v>5815</v>
      </c>
      <c r="B15810">
        <f t="shared" si="246"/>
        <v>167964</v>
      </c>
      <c r="C15810" s="1">
        <v>44362</v>
      </c>
      <c r="D15810">
        <v>20210615</v>
      </c>
      <c r="E15810" t="s">
        <v>2829</v>
      </c>
      <c r="F15810" t="s">
        <v>44</v>
      </c>
      <c r="G15810" t="s">
        <v>556</v>
      </c>
      <c r="H15810" t="s">
        <v>23</v>
      </c>
      <c r="I15810" t="s">
        <v>46</v>
      </c>
      <c r="K15810">
        <v>1003</v>
      </c>
      <c r="L15810" t="s">
        <v>54</v>
      </c>
      <c r="M15810" t="s">
        <v>27</v>
      </c>
      <c r="N15810" t="s">
        <v>130</v>
      </c>
      <c r="O15810" t="s">
        <v>7036</v>
      </c>
      <c r="P15810" s="3">
        <v>116.72</v>
      </c>
      <c r="Q15810">
        <v>1</v>
      </c>
      <c r="R15810">
        <v>2</v>
      </c>
      <c r="S15810" s="3">
        <f>(amazon_sales_final[[#This Row],[Sales]] * 0.4)  * ( 1 - ( amazon_sales_final[[#This Row],[Discount]] /100))</f>
        <v>45.754240000000003</v>
      </c>
      <c r="T15810" t="s">
        <v>491</v>
      </c>
    </row>
    <row r="15811" spans="1:20" x14ac:dyDescent="0.25">
      <c r="A15811">
        <v>5816</v>
      </c>
      <c r="B15811">
        <f t="shared" si="246"/>
        <v>167965</v>
      </c>
      <c r="C15811" s="1">
        <v>44161</v>
      </c>
      <c r="D15811">
        <v>20201126</v>
      </c>
      <c r="E15811" t="s">
        <v>995</v>
      </c>
      <c r="F15811" t="s">
        <v>196</v>
      </c>
      <c r="G15811" t="s">
        <v>932</v>
      </c>
      <c r="H15811" t="s">
        <v>23</v>
      </c>
      <c r="I15811" t="s">
        <v>24</v>
      </c>
      <c r="J15811" t="s">
        <v>39</v>
      </c>
      <c r="K15811">
        <v>1072</v>
      </c>
      <c r="L15811" t="s">
        <v>77</v>
      </c>
      <c r="M15811" t="s">
        <v>27</v>
      </c>
      <c r="N15811" t="s">
        <v>60</v>
      </c>
      <c r="O15811" t="s">
        <v>7037</v>
      </c>
      <c r="P15811" s="3">
        <v>279.95999999999998</v>
      </c>
      <c r="Q15811">
        <v>4</v>
      </c>
      <c r="R15811">
        <v>0</v>
      </c>
      <c r="S15811" s="3">
        <f>(amazon_sales_final[[#This Row],[Sales]] * 0.4)  * ( 1 - ( amazon_sales_final[[#This Row],[Discount]] /100))</f>
        <v>111.98399999999999</v>
      </c>
      <c r="T15811" t="s">
        <v>241</v>
      </c>
    </row>
    <row r="15812" spans="1:20" x14ac:dyDescent="0.25">
      <c r="A15812">
        <v>5817</v>
      </c>
      <c r="B15812">
        <f t="shared" ref="B15812:B15875" si="247">SUM(B15811+1)</f>
        <v>167966</v>
      </c>
      <c r="C15812" s="1">
        <v>44161</v>
      </c>
      <c r="D15812">
        <v>20201126</v>
      </c>
      <c r="E15812" t="s">
        <v>995</v>
      </c>
      <c r="F15812" t="s">
        <v>196</v>
      </c>
      <c r="G15812" t="s">
        <v>932</v>
      </c>
      <c r="H15812" t="s">
        <v>23</v>
      </c>
      <c r="I15812" t="s">
        <v>24</v>
      </c>
      <c r="J15812" t="s">
        <v>39</v>
      </c>
      <c r="K15812">
        <v>1072</v>
      </c>
      <c r="L15812" t="s">
        <v>77</v>
      </c>
      <c r="M15812" t="s">
        <v>27</v>
      </c>
      <c r="N15812" t="s">
        <v>48</v>
      </c>
      <c r="O15812" t="s">
        <v>7038</v>
      </c>
      <c r="P15812" s="3">
        <v>129.12</v>
      </c>
      <c r="Q15812">
        <v>3</v>
      </c>
      <c r="R15812">
        <v>2</v>
      </c>
      <c r="S15812" s="3">
        <f>(amazon_sales_final[[#This Row],[Sales]] * 0.4)  * ( 1 - ( amazon_sales_final[[#This Row],[Discount]] /100))</f>
        <v>50.61504</v>
      </c>
      <c r="T15812" t="s">
        <v>241</v>
      </c>
    </row>
    <row r="15813" spans="1:20" x14ac:dyDescent="0.25">
      <c r="A15813">
        <v>5818</v>
      </c>
      <c r="B15813">
        <f t="shared" si="247"/>
        <v>167967</v>
      </c>
      <c r="C15813" s="1">
        <v>44161</v>
      </c>
      <c r="D15813">
        <v>20201126</v>
      </c>
      <c r="E15813" t="s">
        <v>995</v>
      </c>
      <c r="F15813" t="s">
        <v>196</v>
      </c>
      <c r="G15813" t="s">
        <v>932</v>
      </c>
      <c r="H15813" t="s">
        <v>23</v>
      </c>
      <c r="I15813" t="s">
        <v>24</v>
      </c>
      <c r="J15813" t="s">
        <v>39</v>
      </c>
      <c r="K15813">
        <v>1072</v>
      </c>
      <c r="L15813" t="s">
        <v>77</v>
      </c>
      <c r="M15813" t="s">
        <v>27</v>
      </c>
      <c r="N15813" t="s">
        <v>48</v>
      </c>
      <c r="O15813" t="s">
        <v>7039</v>
      </c>
      <c r="P15813" s="3">
        <v>170.88</v>
      </c>
      <c r="Q15813">
        <v>4</v>
      </c>
      <c r="R15813">
        <v>2</v>
      </c>
      <c r="S15813" s="3">
        <f>(amazon_sales_final[[#This Row],[Sales]] * 0.4)  * ( 1 - ( amazon_sales_final[[#This Row],[Discount]] /100))</f>
        <v>66.984960000000001</v>
      </c>
      <c r="T15813" t="s">
        <v>241</v>
      </c>
    </row>
    <row r="15814" spans="1:20" x14ac:dyDescent="0.25">
      <c r="A15814">
        <v>5819</v>
      </c>
      <c r="B15814">
        <f t="shared" si="247"/>
        <v>167968</v>
      </c>
      <c r="C15814" s="1">
        <v>44161</v>
      </c>
      <c r="D15814">
        <v>20201126</v>
      </c>
      <c r="E15814" t="s">
        <v>995</v>
      </c>
      <c r="F15814" t="s">
        <v>196</v>
      </c>
      <c r="G15814" t="s">
        <v>932</v>
      </c>
      <c r="H15814" t="s">
        <v>23</v>
      </c>
      <c r="I15814" t="s">
        <v>24</v>
      </c>
      <c r="J15814" t="s">
        <v>39</v>
      </c>
      <c r="K15814">
        <v>1072</v>
      </c>
      <c r="L15814" t="s">
        <v>77</v>
      </c>
      <c r="M15814" t="s">
        <v>27</v>
      </c>
      <c r="N15814" t="s">
        <v>32</v>
      </c>
      <c r="O15814" t="s">
        <v>7040</v>
      </c>
      <c r="P15814" s="3">
        <v>93.15</v>
      </c>
      <c r="Q15814">
        <v>9</v>
      </c>
      <c r="R15814">
        <v>0</v>
      </c>
      <c r="S15814" s="3">
        <f>(amazon_sales_final[[#This Row],[Sales]] * 0.4)  * ( 1 - ( amazon_sales_final[[#This Row],[Discount]] /100))</f>
        <v>37.260000000000005</v>
      </c>
      <c r="T15814" t="s">
        <v>241</v>
      </c>
    </row>
    <row r="15815" spans="1:20" x14ac:dyDescent="0.25">
      <c r="A15815">
        <v>5820</v>
      </c>
      <c r="B15815">
        <f t="shared" si="247"/>
        <v>167969</v>
      </c>
      <c r="C15815" s="1">
        <v>44161</v>
      </c>
      <c r="D15815">
        <v>20201126</v>
      </c>
      <c r="E15815" t="s">
        <v>995</v>
      </c>
      <c r="F15815" t="s">
        <v>196</v>
      </c>
      <c r="G15815" t="s">
        <v>932</v>
      </c>
      <c r="H15815" t="s">
        <v>23</v>
      </c>
      <c r="I15815" t="s">
        <v>24</v>
      </c>
      <c r="J15815" t="s">
        <v>31</v>
      </c>
      <c r="K15815">
        <v>1072</v>
      </c>
      <c r="L15815" t="s">
        <v>77</v>
      </c>
      <c r="M15815" t="s">
        <v>27</v>
      </c>
      <c r="N15815" t="s">
        <v>32</v>
      </c>
      <c r="O15815" t="s">
        <v>7041</v>
      </c>
      <c r="P15815" s="3">
        <v>11.52</v>
      </c>
      <c r="Q15815">
        <v>4</v>
      </c>
      <c r="R15815">
        <v>0</v>
      </c>
      <c r="S15815" s="3">
        <f>(amazon_sales_final[[#This Row],[Sales]] * 0.4)  * ( 1 - ( amazon_sales_final[[#This Row],[Discount]] /100))</f>
        <v>4.6079999999999997</v>
      </c>
      <c r="T15815" t="s">
        <v>241</v>
      </c>
    </row>
    <row r="15816" spans="1:20" x14ac:dyDescent="0.25">
      <c r="A15816">
        <v>5821</v>
      </c>
      <c r="B15816">
        <f t="shared" si="247"/>
        <v>167970</v>
      </c>
      <c r="C15816" s="1">
        <v>45059</v>
      </c>
      <c r="D15816">
        <v>20230513</v>
      </c>
      <c r="E15816" t="s">
        <v>5145</v>
      </c>
      <c r="F15816" t="s">
        <v>35</v>
      </c>
      <c r="G15816" t="s">
        <v>105</v>
      </c>
      <c r="H15816" t="s">
        <v>37</v>
      </c>
      <c r="I15816" t="s">
        <v>38</v>
      </c>
      <c r="J15816" t="s">
        <v>39</v>
      </c>
      <c r="K15816">
        <v>1002</v>
      </c>
      <c r="L15816" t="s">
        <v>85</v>
      </c>
      <c r="M15816" t="s">
        <v>40</v>
      </c>
      <c r="N15816" t="s">
        <v>71</v>
      </c>
      <c r="O15816" t="s">
        <v>7042</v>
      </c>
      <c r="P15816" s="3">
        <v>238.62</v>
      </c>
      <c r="Q15816">
        <v>2</v>
      </c>
      <c r="R15816">
        <v>0</v>
      </c>
      <c r="S15816" s="3">
        <f>(amazon_sales_final[[#This Row],[Sales]] * 0.4)  * ( 1 - ( amazon_sales_final[[#This Row],[Discount]] /100))</f>
        <v>95.448000000000008</v>
      </c>
      <c r="T15816" t="s">
        <v>234</v>
      </c>
    </row>
    <row r="15817" spans="1:20" x14ac:dyDescent="0.25">
      <c r="A15817">
        <v>5822</v>
      </c>
      <c r="B15817">
        <f t="shared" si="247"/>
        <v>167971</v>
      </c>
      <c r="C15817" s="1">
        <v>45059</v>
      </c>
      <c r="D15817">
        <v>20230513</v>
      </c>
      <c r="E15817" t="s">
        <v>5145</v>
      </c>
      <c r="F15817" t="s">
        <v>35</v>
      </c>
      <c r="G15817" t="s">
        <v>105</v>
      </c>
      <c r="H15817" t="s">
        <v>37</v>
      </c>
      <c r="I15817" t="s">
        <v>38</v>
      </c>
      <c r="J15817" t="s">
        <v>39</v>
      </c>
      <c r="K15817">
        <v>1002</v>
      </c>
      <c r="L15817" t="s">
        <v>85</v>
      </c>
      <c r="M15817" t="s">
        <v>40</v>
      </c>
      <c r="N15817" t="s">
        <v>63</v>
      </c>
      <c r="O15817" t="s">
        <v>7043</v>
      </c>
      <c r="P15817" s="3">
        <v>7.77</v>
      </c>
      <c r="Q15817">
        <v>1</v>
      </c>
      <c r="R15817">
        <v>0</v>
      </c>
      <c r="S15817" s="3">
        <f>(amazon_sales_final[[#This Row],[Sales]] * 0.4)  * ( 1 - ( amazon_sales_final[[#This Row],[Discount]] /100))</f>
        <v>3.1080000000000001</v>
      </c>
      <c r="T15817" t="s">
        <v>234</v>
      </c>
    </row>
    <row r="15818" spans="1:20" x14ac:dyDescent="0.25">
      <c r="A15818">
        <v>5823</v>
      </c>
      <c r="B15818">
        <f t="shared" si="247"/>
        <v>167972</v>
      </c>
      <c r="C15818" s="1">
        <v>45059</v>
      </c>
      <c r="D15818">
        <v>20230513</v>
      </c>
      <c r="E15818" t="s">
        <v>5145</v>
      </c>
      <c r="F15818" t="s">
        <v>35</v>
      </c>
      <c r="G15818" t="s">
        <v>105</v>
      </c>
      <c r="H15818" t="s">
        <v>37</v>
      </c>
      <c r="I15818" t="s">
        <v>38</v>
      </c>
      <c r="J15818" t="s">
        <v>39</v>
      </c>
      <c r="K15818">
        <v>1002</v>
      </c>
      <c r="L15818" t="s">
        <v>85</v>
      </c>
      <c r="M15818" t="s">
        <v>40</v>
      </c>
      <c r="N15818" t="s">
        <v>48</v>
      </c>
      <c r="O15818" t="s">
        <v>7044</v>
      </c>
      <c r="P15818" s="3">
        <v>285.48</v>
      </c>
      <c r="Q15818">
        <v>5</v>
      </c>
      <c r="R15818">
        <v>2</v>
      </c>
      <c r="S15818" s="3">
        <f>(amazon_sales_final[[#This Row],[Sales]] * 0.4)  * ( 1 - ( amazon_sales_final[[#This Row],[Discount]] /100))</f>
        <v>111.90816000000001</v>
      </c>
      <c r="T15818" t="s">
        <v>234</v>
      </c>
    </row>
    <row r="15819" spans="1:20" x14ac:dyDescent="0.25">
      <c r="A15819">
        <v>5824</v>
      </c>
      <c r="B15819">
        <f t="shared" si="247"/>
        <v>167973</v>
      </c>
      <c r="C15819" s="1">
        <v>45059</v>
      </c>
      <c r="D15819">
        <v>20230513</v>
      </c>
      <c r="E15819" t="s">
        <v>5145</v>
      </c>
      <c r="F15819" t="s">
        <v>35</v>
      </c>
      <c r="G15819" t="s">
        <v>105</v>
      </c>
      <c r="H15819" t="s">
        <v>37</v>
      </c>
      <c r="I15819" t="s">
        <v>38</v>
      </c>
      <c r="J15819" t="s">
        <v>31</v>
      </c>
      <c r="K15819">
        <v>1002</v>
      </c>
      <c r="L15819" t="s">
        <v>85</v>
      </c>
      <c r="M15819" t="s">
        <v>40</v>
      </c>
      <c r="N15819" t="s">
        <v>48</v>
      </c>
      <c r="O15819" t="s">
        <v>7045</v>
      </c>
      <c r="P15819" s="3">
        <v>191.68</v>
      </c>
      <c r="Q15819">
        <v>4</v>
      </c>
      <c r="R15819">
        <v>2</v>
      </c>
      <c r="S15819" s="3">
        <f>(amazon_sales_final[[#This Row],[Sales]] * 0.4)  * ( 1 - ( amazon_sales_final[[#This Row],[Discount]] /100))</f>
        <v>75.138560000000012</v>
      </c>
      <c r="T15819" t="s">
        <v>234</v>
      </c>
    </row>
    <row r="15820" spans="1:20" x14ac:dyDescent="0.25">
      <c r="A15820">
        <v>5825</v>
      </c>
      <c r="B15820">
        <f t="shared" si="247"/>
        <v>167974</v>
      </c>
      <c r="C15820" s="1">
        <v>43953</v>
      </c>
      <c r="D15820">
        <v>20200502</v>
      </c>
      <c r="E15820" t="s">
        <v>1144</v>
      </c>
      <c r="F15820" t="s">
        <v>332</v>
      </c>
      <c r="G15820" t="s">
        <v>333</v>
      </c>
      <c r="H15820" t="s">
        <v>37</v>
      </c>
      <c r="I15820" t="s">
        <v>113</v>
      </c>
      <c r="K15820">
        <v>1073</v>
      </c>
      <c r="L15820" t="s">
        <v>124</v>
      </c>
      <c r="M15820" t="s">
        <v>27</v>
      </c>
      <c r="N15820" t="s">
        <v>63</v>
      </c>
      <c r="O15820" t="s">
        <v>7046</v>
      </c>
      <c r="P15820" s="3">
        <v>261.36</v>
      </c>
      <c r="Q15820">
        <v>3</v>
      </c>
      <c r="R15820">
        <v>2</v>
      </c>
      <c r="S15820" s="3">
        <f>(amazon_sales_final[[#This Row],[Sales]] * 0.4)  * ( 1 - ( amazon_sales_final[[#This Row],[Discount]] /100))</f>
        <v>102.45312000000001</v>
      </c>
      <c r="T15820" t="s">
        <v>1014</v>
      </c>
    </row>
    <row r="15821" spans="1:20" x14ac:dyDescent="0.25">
      <c r="A15821">
        <v>5826</v>
      </c>
      <c r="B15821">
        <f t="shared" si="247"/>
        <v>167975</v>
      </c>
      <c r="C15821" s="1">
        <v>45173</v>
      </c>
      <c r="D15821">
        <v>20230904</v>
      </c>
      <c r="E15821" t="s">
        <v>4182</v>
      </c>
      <c r="F15821" t="s">
        <v>196</v>
      </c>
      <c r="G15821" t="s">
        <v>197</v>
      </c>
      <c r="H15821" t="s">
        <v>23</v>
      </c>
      <c r="I15821" t="s">
        <v>24</v>
      </c>
      <c r="J15821" t="s">
        <v>39</v>
      </c>
      <c r="K15821">
        <v>1066</v>
      </c>
      <c r="L15821" t="s">
        <v>77</v>
      </c>
      <c r="M15821" t="s">
        <v>86</v>
      </c>
      <c r="N15821" t="s">
        <v>71</v>
      </c>
      <c r="O15821" t="s">
        <v>7047</v>
      </c>
      <c r="P15821" s="3">
        <v>41.94</v>
      </c>
      <c r="Q15821">
        <v>4</v>
      </c>
      <c r="R15821">
        <v>0</v>
      </c>
      <c r="S15821" s="3">
        <f>(amazon_sales_final[[#This Row],[Sales]] * 0.4)  * ( 1 - ( amazon_sales_final[[#This Row],[Discount]] /100))</f>
        <v>16.776</v>
      </c>
      <c r="T15821" t="s">
        <v>79</v>
      </c>
    </row>
    <row r="15822" spans="1:20" x14ac:dyDescent="0.25">
      <c r="A15822">
        <v>5827</v>
      </c>
      <c r="B15822">
        <f t="shared" si="247"/>
        <v>167976</v>
      </c>
      <c r="C15822" s="1">
        <v>45173</v>
      </c>
      <c r="D15822">
        <v>20230904</v>
      </c>
      <c r="E15822" t="s">
        <v>4182</v>
      </c>
      <c r="F15822" t="s">
        <v>196</v>
      </c>
      <c r="G15822" t="s">
        <v>197</v>
      </c>
      <c r="H15822" t="s">
        <v>23</v>
      </c>
      <c r="I15822" t="s">
        <v>24</v>
      </c>
      <c r="J15822" t="s">
        <v>39</v>
      </c>
      <c r="K15822">
        <v>1066</v>
      </c>
      <c r="L15822" t="s">
        <v>77</v>
      </c>
      <c r="M15822" t="s">
        <v>86</v>
      </c>
      <c r="N15822" t="s">
        <v>32</v>
      </c>
      <c r="O15822" t="s">
        <v>7048</v>
      </c>
      <c r="P15822" s="3">
        <v>908.01</v>
      </c>
      <c r="Q15822">
        <v>1</v>
      </c>
      <c r="R15822">
        <v>1</v>
      </c>
      <c r="S15822" s="3">
        <f>(amazon_sales_final[[#This Row],[Sales]] * 0.4)  * ( 1 - ( amazon_sales_final[[#This Row],[Discount]] /100))</f>
        <v>359.57195999999999</v>
      </c>
      <c r="T15822" t="s">
        <v>79</v>
      </c>
    </row>
    <row r="15823" spans="1:20" x14ac:dyDescent="0.25">
      <c r="A15823">
        <v>5828</v>
      </c>
      <c r="B15823">
        <f t="shared" si="247"/>
        <v>167977</v>
      </c>
      <c r="C15823" s="1">
        <v>45173</v>
      </c>
      <c r="D15823">
        <v>20230904</v>
      </c>
      <c r="E15823" t="s">
        <v>4182</v>
      </c>
      <c r="F15823" t="s">
        <v>196</v>
      </c>
      <c r="G15823" t="s">
        <v>197</v>
      </c>
      <c r="H15823" t="s">
        <v>23</v>
      </c>
      <c r="I15823" t="s">
        <v>24</v>
      </c>
      <c r="J15823" t="s">
        <v>31</v>
      </c>
      <c r="K15823">
        <v>1066</v>
      </c>
      <c r="L15823" t="s">
        <v>77</v>
      </c>
      <c r="M15823" t="s">
        <v>86</v>
      </c>
      <c r="N15823" t="s">
        <v>32</v>
      </c>
      <c r="O15823" t="s">
        <v>7049</v>
      </c>
      <c r="P15823" s="3">
        <v>1817.64</v>
      </c>
      <c r="Q15823">
        <v>2</v>
      </c>
      <c r="R15823">
        <v>1</v>
      </c>
      <c r="S15823" s="3">
        <f>(amazon_sales_final[[#This Row],[Sales]] * 0.4)  * ( 1 - ( amazon_sales_final[[#This Row],[Discount]] /100))</f>
        <v>719.78543999999999</v>
      </c>
      <c r="T15823" t="s">
        <v>79</v>
      </c>
    </row>
    <row r="15824" spans="1:20" x14ac:dyDescent="0.25">
      <c r="A15824">
        <v>5829</v>
      </c>
      <c r="B15824">
        <f t="shared" si="247"/>
        <v>167978</v>
      </c>
      <c r="C15824" s="1">
        <v>45173</v>
      </c>
      <c r="D15824">
        <v>20230904</v>
      </c>
      <c r="E15824" t="s">
        <v>4182</v>
      </c>
      <c r="F15824" t="s">
        <v>196</v>
      </c>
      <c r="G15824" t="s">
        <v>197</v>
      </c>
      <c r="H15824" t="s">
        <v>23</v>
      </c>
      <c r="I15824" t="s">
        <v>24</v>
      </c>
      <c r="J15824" t="s">
        <v>39</v>
      </c>
      <c r="K15824">
        <v>1066</v>
      </c>
      <c r="L15824" t="s">
        <v>77</v>
      </c>
      <c r="M15824" t="s">
        <v>86</v>
      </c>
      <c r="N15824" t="s">
        <v>58</v>
      </c>
      <c r="O15824" t="s">
        <v>7050</v>
      </c>
      <c r="P15824" s="3">
        <v>5.56</v>
      </c>
      <c r="Q15824">
        <v>2</v>
      </c>
      <c r="R15824">
        <v>0</v>
      </c>
      <c r="S15824" s="3">
        <f>(amazon_sales_final[[#This Row],[Sales]] * 0.4)  * ( 1 - ( amazon_sales_final[[#This Row],[Discount]] /100))</f>
        <v>2.2239999999999998</v>
      </c>
      <c r="T15824" t="s">
        <v>79</v>
      </c>
    </row>
    <row r="15825" spans="1:20" x14ac:dyDescent="0.25">
      <c r="A15825">
        <v>5830</v>
      </c>
      <c r="B15825">
        <f t="shared" si="247"/>
        <v>167979</v>
      </c>
      <c r="C15825" s="1">
        <v>44899</v>
      </c>
      <c r="D15825">
        <v>20221204</v>
      </c>
      <c r="E15825" t="s">
        <v>2269</v>
      </c>
      <c r="F15825" t="s">
        <v>188</v>
      </c>
      <c r="G15825" t="s">
        <v>5516</v>
      </c>
      <c r="H15825" t="s">
        <v>83</v>
      </c>
      <c r="I15825" t="s">
        <v>190</v>
      </c>
      <c r="J15825" t="s">
        <v>39</v>
      </c>
      <c r="K15825">
        <v>1029</v>
      </c>
      <c r="L15825" t="s">
        <v>85</v>
      </c>
      <c r="M15825" t="s">
        <v>27</v>
      </c>
      <c r="N15825" t="s">
        <v>48</v>
      </c>
      <c r="O15825" t="s">
        <v>7051</v>
      </c>
      <c r="P15825" s="3">
        <v>581.96</v>
      </c>
      <c r="Q15825">
        <v>2</v>
      </c>
      <c r="R15825">
        <v>0</v>
      </c>
      <c r="S15825" s="3">
        <f>(amazon_sales_final[[#This Row],[Sales]] * 0.4)  * ( 1 - ( amazon_sales_final[[#This Row],[Discount]] /100))</f>
        <v>232.78400000000002</v>
      </c>
      <c r="T15825" t="s">
        <v>914</v>
      </c>
    </row>
    <row r="15826" spans="1:20" x14ac:dyDescent="0.25">
      <c r="A15826">
        <v>5831</v>
      </c>
      <c r="B15826">
        <f t="shared" si="247"/>
        <v>167980</v>
      </c>
      <c r="C15826" s="1">
        <v>44899</v>
      </c>
      <c r="D15826">
        <v>20221204</v>
      </c>
      <c r="E15826" t="s">
        <v>2269</v>
      </c>
      <c r="F15826" t="s">
        <v>188</v>
      </c>
      <c r="G15826" t="s">
        <v>5516</v>
      </c>
      <c r="H15826" t="s">
        <v>83</v>
      </c>
      <c r="I15826" t="s">
        <v>190</v>
      </c>
      <c r="J15826" t="s">
        <v>31</v>
      </c>
      <c r="K15826">
        <v>1029</v>
      </c>
      <c r="L15826" t="s">
        <v>85</v>
      </c>
      <c r="M15826" t="s">
        <v>27</v>
      </c>
      <c r="N15826" t="s">
        <v>32</v>
      </c>
      <c r="O15826" t="s">
        <v>7052</v>
      </c>
      <c r="P15826" s="3">
        <v>29.98</v>
      </c>
      <c r="Q15826">
        <v>1</v>
      </c>
      <c r="R15826">
        <v>0</v>
      </c>
      <c r="S15826" s="3">
        <f>(amazon_sales_final[[#This Row],[Sales]] * 0.4)  * ( 1 - ( amazon_sales_final[[#This Row],[Discount]] /100))</f>
        <v>11.992000000000001</v>
      </c>
      <c r="T15826" t="s">
        <v>914</v>
      </c>
    </row>
    <row r="15827" spans="1:20" x14ac:dyDescent="0.25">
      <c r="A15827">
        <v>5832</v>
      </c>
      <c r="B15827">
        <f t="shared" si="247"/>
        <v>167981</v>
      </c>
      <c r="C15827" s="1">
        <v>44395</v>
      </c>
      <c r="D15827">
        <v>20210718</v>
      </c>
      <c r="E15827" t="s">
        <v>1351</v>
      </c>
      <c r="F15827" t="s">
        <v>35</v>
      </c>
      <c r="G15827" t="s">
        <v>585</v>
      </c>
      <c r="H15827" t="s">
        <v>37</v>
      </c>
      <c r="I15827" t="s">
        <v>38</v>
      </c>
      <c r="J15827" t="s">
        <v>39</v>
      </c>
      <c r="K15827">
        <v>1036</v>
      </c>
      <c r="L15827" t="s">
        <v>245</v>
      </c>
      <c r="M15827" t="s">
        <v>27</v>
      </c>
      <c r="N15827" t="s">
        <v>130</v>
      </c>
      <c r="O15827" t="s">
        <v>7053</v>
      </c>
      <c r="P15827" s="3">
        <v>519.96</v>
      </c>
      <c r="Q15827">
        <v>4</v>
      </c>
      <c r="R15827">
        <v>0</v>
      </c>
      <c r="S15827" s="3">
        <f>(amazon_sales_final[[#This Row],[Sales]] * 0.4)  * ( 1 - ( amazon_sales_final[[#This Row],[Discount]] /100))</f>
        <v>207.98400000000004</v>
      </c>
      <c r="T15827" t="s">
        <v>353</v>
      </c>
    </row>
    <row r="15828" spans="1:20" x14ac:dyDescent="0.25">
      <c r="A15828">
        <v>5833</v>
      </c>
      <c r="B15828">
        <f t="shared" si="247"/>
        <v>167982</v>
      </c>
      <c r="C15828" s="1">
        <v>44764</v>
      </c>
      <c r="D15828">
        <v>20220722</v>
      </c>
      <c r="E15828" t="s">
        <v>2156</v>
      </c>
      <c r="F15828" t="s">
        <v>68</v>
      </c>
      <c r="G15828" t="s">
        <v>69</v>
      </c>
      <c r="H15828" t="s">
        <v>23</v>
      </c>
      <c r="I15828" t="s">
        <v>70</v>
      </c>
      <c r="J15828" t="s">
        <v>31</v>
      </c>
      <c r="K15828">
        <v>1067</v>
      </c>
      <c r="L15828" t="s">
        <v>124</v>
      </c>
      <c r="M15828" t="s">
        <v>27</v>
      </c>
      <c r="N15828" t="s">
        <v>32</v>
      </c>
      <c r="O15828" t="s">
        <v>7054</v>
      </c>
      <c r="P15828" s="3">
        <v>62.64</v>
      </c>
      <c r="Q15828">
        <v>3</v>
      </c>
      <c r="R15828">
        <v>2</v>
      </c>
      <c r="S15828" s="3">
        <f>(amazon_sales_final[[#This Row],[Sales]] * 0.4)  * ( 1 - ( amazon_sales_final[[#This Row],[Discount]] /100))</f>
        <v>24.554880000000001</v>
      </c>
      <c r="T15828" t="s">
        <v>214</v>
      </c>
    </row>
    <row r="15829" spans="1:20" x14ac:dyDescent="0.25">
      <c r="A15829">
        <v>5834</v>
      </c>
      <c r="B15829">
        <f t="shared" si="247"/>
        <v>167983</v>
      </c>
      <c r="C15829" s="1">
        <v>44764</v>
      </c>
      <c r="D15829">
        <v>20220722</v>
      </c>
      <c r="E15829" t="s">
        <v>2156</v>
      </c>
      <c r="F15829" t="s">
        <v>68</v>
      </c>
      <c r="G15829" t="s">
        <v>69</v>
      </c>
      <c r="H15829" t="s">
        <v>23</v>
      </c>
      <c r="I15829" t="s">
        <v>70</v>
      </c>
      <c r="J15829" t="s">
        <v>39</v>
      </c>
      <c r="K15829">
        <v>1067</v>
      </c>
      <c r="L15829" t="s">
        <v>124</v>
      </c>
      <c r="M15829" t="s">
        <v>27</v>
      </c>
      <c r="N15829" t="s">
        <v>32</v>
      </c>
      <c r="O15829" t="s">
        <v>7055</v>
      </c>
      <c r="P15829" s="3">
        <v>363.92</v>
      </c>
      <c r="Q15829">
        <v>5</v>
      </c>
      <c r="R15829">
        <v>2</v>
      </c>
      <c r="S15829" s="3">
        <f>(amazon_sales_final[[#This Row],[Sales]] * 0.4)  * ( 1 - ( amazon_sales_final[[#This Row],[Discount]] /100))</f>
        <v>142.65664000000001</v>
      </c>
      <c r="T15829" t="s">
        <v>214</v>
      </c>
    </row>
    <row r="15830" spans="1:20" x14ac:dyDescent="0.25">
      <c r="A15830">
        <v>5835</v>
      </c>
      <c r="B15830">
        <f t="shared" si="247"/>
        <v>167984</v>
      </c>
      <c r="C15830" s="1">
        <v>44356</v>
      </c>
      <c r="D15830">
        <v>20210609</v>
      </c>
      <c r="E15830" t="s">
        <v>434</v>
      </c>
      <c r="F15830" t="s">
        <v>44</v>
      </c>
      <c r="G15830" t="s">
        <v>832</v>
      </c>
      <c r="H15830" t="s">
        <v>23</v>
      </c>
      <c r="I15830" t="s">
        <v>46</v>
      </c>
      <c r="J15830" t="s">
        <v>39</v>
      </c>
      <c r="K15830">
        <v>1046</v>
      </c>
      <c r="L15830" t="s">
        <v>94</v>
      </c>
      <c r="M15830" t="s">
        <v>27</v>
      </c>
      <c r="N15830" t="s">
        <v>48</v>
      </c>
      <c r="O15830" t="s">
        <v>7056</v>
      </c>
      <c r="P15830" s="3">
        <v>6.42</v>
      </c>
      <c r="Q15830">
        <v>5</v>
      </c>
      <c r="R15830">
        <v>7</v>
      </c>
      <c r="S15830" s="3">
        <f>(amazon_sales_final[[#This Row],[Sales]] * 0.4)  * ( 1 - ( amazon_sales_final[[#This Row],[Discount]] /100))</f>
        <v>2.3882399999999997</v>
      </c>
      <c r="T15830" t="s">
        <v>436</v>
      </c>
    </row>
    <row r="15831" spans="1:20" x14ac:dyDescent="0.25">
      <c r="A15831">
        <v>5836</v>
      </c>
      <c r="B15831">
        <f t="shared" si="247"/>
        <v>167985</v>
      </c>
      <c r="C15831" s="1">
        <v>44356</v>
      </c>
      <c r="D15831">
        <v>20210609</v>
      </c>
      <c r="E15831" t="s">
        <v>434</v>
      </c>
      <c r="F15831" t="s">
        <v>44</v>
      </c>
      <c r="G15831" t="s">
        <v>832</v>
      </c>
      <c r="H15831" t="s">
        <v>23</v>
      </c>
      <c r="I15831" t="s">
        <v>46</v>
      </c>
      <c r="J15831" t="s">
        <v>39</v>
      </c>
      <c r="K15831">
        <v>1046</v>
      </c>
      <c r="L15831" t="s">
        <v>94</v>
      </c>
      <c r="M15831" t="s">
        <v>27</v>
      </c>
      <c r="N15831" t="s">
        <v>48</v>
      </c>
      <c r="O15831" t="s">
        <v>7057</v>
      </c>
      <c r="P15831" s="3">
        <v>38.520000000000003</v>
      </c>
      <c r="Q15831">
        <v>3</v>
      </c>
      <c r="R15831">
        <v>7</v>
      </c>
      <c r="S15831" s="3">
        <f>(amazon_sales_final[[#This Row],[Sales]] * 0.4)  * ( 1 - ( amazon_sales_final[[#This Row],[Discount]] /100))</f>
        <v>14.32944</v>
      </c>
      <c r="T15831" t="s">
        <v>436</v>
      </c>
    </row>
    <row r="15832" spans="1:20" x14ac:dyDescent="0.25">
      <c r="A15832">
        <v>5837</v>
      </c>
      <c r="B15832">
        <f t="shared" si="247"/>
        <v>167986</v>
      </c>
      <c r="C15832" s="1">
        <v>44356</v>
      </c>
      <c r="D15832">
        <v>20210609</v>
      </c>
      <c r="E15832" t="s">
        <v>434</v>
      </c>
      <c r="F15832" t="s">
        <v>44</v>
      </c>
      <c r="G15832" t="s">
        <v>832</v>
      </c>
      <c r="H15832" t="s">
        <v>23</v>
      </c>
      <c r="I15832" t="s">
        <v>46</v>
      </c>
      <c r="J15832" t="s">
        <v>39</v>
      </c>
      <c r="K15832">
        <v>1046</v>
      </c>
      <c r="L15832" t="s">
        <v>94</v>
      </c>
      <c r="M15832" t="s">
        <v>27</v>
      </c>
      <c r="N15832" t="s">
        <v>130</v>
      </c>
      <c r="O15832" t="s">
        <v>7058</v>
      </c>
      <c r="P15832" s="3">
        <v>7.26</v>
      </c>
      <c r="Q15832">
        <v>5</v>
      </c>
      <c r="R15832">
        <v>2</v>
      </c>
      <c r="S15832" s="3">
        <f>(amazon_sales_final[[#This Row],[Sales]] * 0.4)  * ( 1 - ( amazon_sales_final[[#This Row],[Discount]] /100))</f>
        <v>2.84592</v>
      </c>
      <c r="T15832" t="s">
        <v>436</v>
      </c>
    </row>
    <row r="15833" spans="1:20" x14ac:dyDescent="0.25">
      <c r="A15833">
        <v>5838</v>
      </c>
      <c r="B15833">
        <f t="shared" si="247"/>
        <v>167987</v>
      </c>
      <c r="C15833" s="1">
        <v>45258</v>
      </c>
      <c r="D15833">
        <v>20231128</v>
      </c>
      <c r="E15833" t="s">
        <v>7059</v>
      </c>
      <c r="F15833" t="s">
        <v>35</v>
      </c>
      <c r="G15833" t="s">
        <v>36</v>
      </c>
      <c r="H15833" t="s">
        <v>37</v>
      </c>
      <c r="I15833" t="s">
        <v>38</v>
      </c>
      <c r="J15833" t="s">
        <v>39</v>
      </c>
      <c r="K15833">
        <v>1078</v>
      </c>
      <c r="L15833" t="s">
        <v>54</v>
      </c>
      <c r="M15833" t="s">
        <v>27</v>
      </c>
      <c r="N15833" t="s">
        <v>60</v>
      </c>
      <c r="O15833" t="s">
        <v>7060</v>
      </c>
      <c r="P15833" s="3">
        <v>575.67999999999995</v>
      </c>
      <c r="Q15833">
        <v>4</v>
      </c>
      <c r="R15833">
        <v>2</v>
      </c>
      <c r="S15833" s="3">
        <f>(amazon_sales_final[[#This Row],[Sales]] * 0.4)  * ( 1 - ( amazon_sales_final[[#This Row],[Discount]] /100))</f>
        <v>225.66655999999998</v>
      </c>
      <c r="T15833" t="s">
        <v>325</v>
      </c>
    </row>
    <row r="15834" spans="1:20" x14ac:dyDescent="0.25">
      <c r="A15834">
        <v>5839</v>
      </c>
      <c r="B15834">
        <f t="shared" si="247"/>
        <v>167988</v>
      </c>
      <c r="C15834" s="1">
        <v>44282</v>
      </c>
      <c r="D15834">
        <v>20210327</v>
      </c>
      <c r="E15834" t="s">
        <v>3256</v>
      </c>
      <c r="F15834" t="s">
        <v>75</v>
      </c>
      <c r="G15834" t="s">
        <v>76</v>
      </c>
      <c r="H15834" t="s">
        <v>37</v>
      </c>
      <c r="I15834" t="s">
        <v>38</v>
      </c>
      <c r="J15834" t="s">
        <v>39</v>
      </c>
      <c r="K15834">
        <v>1062</v>
      </c>
      <c r="L15834" t="s">
        <v>26</v>
      </c>
      <c r="M15834" t="s">
        <v>27</v>
      </c>
      <c r="N15834" t="s">
        <v>51</v>
      </c>
      <c r="O15834" t="s">
        <v>7061</v>
      </c>
      <c r="P15834" s="3">
        <v>8.3699999999999992</v>
      </c>
      <c r="Q15834">
        <v>5</v>
      </c>
      <c r="R15834">
        <v>0</v>
      </c>
      <c r="S15834" s="3">
        <f>(amazon_sales_final[[#This Row],[Sales]] * 0.4)  * ( 1 - ( amazon_sales_final[[#This Row],[Discount]] /100))</f>
        <v>3.3479999999999999</v>
      </c>
      <c r="T15834" t="s">
        <v>73</v>
      </c>
    </row>
    <row r="15835" spans="1:20" x14ac:dyDescent="0.25">
      <c r="A15835">
        <v>5840</v>
      </c>
      <c r="B15835">
        <f t="shared" si="247"/>
        <v>167989</v>
      </c>
      <c r="C15835" s="1">
        <v>44461</v>
      </c>
      <c r="D15835">
        <v>20210922</v>
      </c>
      <c r="E15835" t="s">
        <v>4095</v>
      </c>
      <c r="F15835" t="s">
        <v>228</v>
      </c>
      <c r="G15835" t="s">
        <v>2567</v>
      </c>
      <c r="H15835" t="s">
        <v>23</v>
      </c>
      <c r="I15835" t="s">
        <v>46</v>
      </c>
      <c r="J15835" t="s">
        <v>31</v>
      </c>
      <c r="K15835">
        <v>1007</v>
      </c>
      <c r="L15835" t="s">
        <v>85</v>
      </c>
      <c r="M15835" t="s">
        <v>86</v>
      </c>
      <c r="N15835" t="s">
        <v>71</v>
      </c>
      <c r="O15835" t="s">
        <v>7062</v>
      </c>
      <c r="P15835" s="3">
        <v>3.24</v>
      </c>
      <c r="Q15835">
        <v>5</v>
      </c>
      <c r="R15835">
        <v>0</v>
      </c>
      <c r="S15835" s="3">
        <f>(amazon_sales_final[[#This Row],[Sales]] * 0.4)  * ( 1 - ( amazon_sales_final[[#This Row],[Discount]] /100))</f>
        <v>1.2960000000000003</v>
      </c>
      <c r="T15835" t="s">
        <v>395</v>
      </c>
    </row>
    <row r="15836" spans="1:20" x14ac:dyDescent="0.25">
      <c r="A15836">
        <v>5841</v>
      </c>
      <c r="B15836">
        <f t="shared" si="247"/>
        <v>167990</v>
      </c>
      <c r="C15836" s="1">
        <v>44461</v>
      </c>
      <c r="D15836">
        <v>20210922</v>
      </c>
      <c r="E15836" t="s">
        <v>4095</v>
      </c>
      <c r="F15836" t="s">
        <v>228</v>
      </c>
      <c r="G15836" t="s">
        <v>2567</v>
      </c>
      <c r="H15836" t="s">
        <v>23</v>
      </c>
      <c r="I15836" t="s">
        <v>46</v>
      </c>
      <c r="J15836" t="s">
        <v>39</v>
      </c>
      <c r="K15836">
        <v>1007</v>
      </c>
      <c r="L15836" t="s">
        <v>85</v>
      </c>
      <c r="M15836" t="s">
        <v>86</v>
      </c>
      <c r="N15836" t="s">
        <v>55</v>
      </c>
      <c r="O15836" t="s">
        <v>7063</v>
      </c>
      <c r="P15836" s="3">
        <v>47.98</v>
      </c>
      <c r="Q15836">
        <v>2</v>
      </c>
      <c r="R15836">
        <v>0</v>
      </c>
      <c r="S15836" s="3">
        <f>(amazon_sales_final[[#This Row],[Sales]] * 0.4)  * ( 1 - ( amazon_sales_final[[#This Row],[Discount]] /100))</f>
        <v>19.192</v>
      </c>
      <c r="T15836" t="s">
        <v>395</v>
      </c>
    </row>
    <row r="15837" spans="1:20" x14ac:dyDescent="0.25">
      <c r="A15837">
        <v>5842</v>
      </c>
      <c r="B15837">
        <f t="shared" si="247"/>
        <v>167991</v>
      </c>
      <c r="C15837" s="1">
        <v>44517</v>
      </c>
      <c r="D15837">
        <v>20211117</v>
      </c>
      <c r="E15837" t="s">
        <v>3090</v>
      </c>
      <c r="F15837" t="s">
        <v>35</v>
      </c>
      <c r="G15837" t="s">
        <v>585</v>
      </c>
      <c r="H15837" t="s">
        <v>37</v>
      </c>
      <c r="I15837" t="s">
        <v>38</v>
      </c>
      <c r="J15837" t="s">
        <v>39</v>
      </c>
      <c r="K15837">
        <v>1068</v>
      </c>
      <c r="L15837" t="s">
        <v>54</v>
      </c>
      <c r="M15837" t="s">
        <v>27</v>
      </c>
      <c r="N15837" t="s">
        <v>60</v>
      </c>
      <c r="O15837" t="s">
        <v>7064</v>
      </c>
      <c r="P15837" s="3">
        <v>4159.68</v>
      </c>
      <c r="Q15837">
        <v>4</v>
      </c>
      <c r="R15837">
        <v>2</v>
      </c>
      <c r="S15837" s="3">
        <f>(amazon_sales_final[[#This Row],[Sales]] * 0.4)  * ( 1 - ( amazon_sales_final[[#This Row],[Discount]] /100))</f>
        <v>1630.5945600000002</v>
      </c>
      <c r="T15837" t="s">
        <v>179</v>
      </c>
    </row>
    <row r="15838" spans="1:20" x14ac:dyDescent="0.25">
      <c r="A15838">
        <v>5843</v>
      </c>
      <c r="B15838">
        <f t="shared" si="247"/>
        <v>167992</v>
      </c>
      <c r="C15838" s="1">
        <v>44517</v>
      </c>
      <c r="D15838">
        <v>20211117</v>
      </c>
      <c r="E15838" t="s">
        <v>3090</v>
      </c>
      <c r="F15838" t="s">
        <v>35</v>
      </c>
      <c r="G15838" t="s">
        <v>585</v>
      </c>
      <c r="H15838" t="s">
        <v>37</v>
      </c>
      <c r="I15838" t="s">
        <v>38</v>
      </c>
      <c r="J15838" t="s">
        <v>39</v>
      </c>
      <c r="K15838">
        <v>1068</v>
      </c>
      <c r="L15838" t="s">
        <v>54</v>
      </c>
      <c r="M15838" t="s">
        <v>27</v>
      </c>
      <c r="N15838" t="s">
        <v>51</v>
      </c>
      <c r="O15838" t="s">
        <v>7065</v>
      </c>
      <c r="P15838" s="3">
        <v>30.49</v>
      </c>
      <c r="Q15838">
        <v>5</v>
      </c>
      <c r="R15838">
        <v>0</v>
      </c>
      <c r="S15838" s="3">
        <f>(amazon_sales_final[[#This Row],[Sales]] * 0.4)  * ( 1 - ( amazon_sales_final[[#This Row],[Discount]] /100))</f>
        <v>12.196</v>
      </c>
      <c r="T15838" t="s">
        <v>179</v>
      </c>
    </row>
    <row r="15839" spans="1:20" x14ac:dyDescent="0.25">
      <c r="A15839">
        <v>5844</v>
      </c>
      <c r="B15839">
        <f t="shared" si="247"/>
        <v>167993</v>
      </c>
      <c r="C15839" s="1">
        <v>44517</v>
      </c>
      <c r="D15839">
        <v>20211117</v>
      </c>
      <c r="E15839" t="s">
        <v>3090</v>
      </c>
      <c r="F15839" t="s">
        <v>35</v>
      </c>
      <c r="G15839" t="s">
        <v>585</v>
      </c>
      <c r="H15839" t="s">
        <v>37</v>
      </c>
      <c r="I15839" t="s">
        <v>38</v>
      </c>
      <c r="J15839" t="s">
        <v>39</v>
      </c>
      <c r="K15839">
        <v>1068</v>
      </c>
      <c r="L15839" t="s">
        <v>54</v>
      </c>
      <c r="M15839" t="s">
        <v>27</v>
      </c>
      <c r="N15839" t="s">
        <v>55</v>
      </c>
      <c r="O15839" t="s">
        <v>7066</v>
      </c>
      <c r="P15839" s="3">
        <v>80.959999999999994</v>
      </c>
      <c r="Q15839">
        <v>4</v>
      </c>
      <c r="R15839">
        <v>0</v>
      </c>
      <c r="S15839" s="3">
        <f>(amazon_sales_final[[#This Row],[Sales]] * 0.4)  * ( 1 - ( amazon_sales_final[[#This Row],[Discount]] /100))</f>
        <v>32.384</v>
      </c>
      <c r="T15839" t="s">
        <v>179</v>
      </c>
    </row>
    <row r="15840" spans="1:20" x14ac:dyDescent="0.25">
      <c r="A15840">
        <v>5845</v>
      </c>
      <c r="B15840">
        <f t="shared" si="247"/>
        <v>167994</v>
      </c>
      <c r="C15840" s="1">
        <v>44517</v>
      </c>
      <c r="D15840">
        <v>20211117</v>
      </c>
      <c r="E15840" t="s">
        <v>3090</v>
      </c>
      <c r="F15840" t="s">
        <v>35</v>
      </c>
      <c r="G15840" t="s">
        <v>585</v>
      </c>
      <c r="H15840" t="s">
        <v>37</v>
      </c>
      <c r="I15840" t="s">
        <v>38</v>
      </c>
      <c r="J15840" t="s">
        <v>31</v>
      </c>
      <c r="K15840">
        <v>1068</v>
      </c>
      <c r="L15840" t="s">
        <v>54</v>
      </c>
      <c r="M15840" t="s">
        <v>27</v>
      </c>
      <c r="N15840" t="s">
        <v>51</v>
      </c>
      <c r="O15840" t="s">
        <v>7067</v>
      </c>
      <c r="P15840" s="3">
        <v>777.21</v>
      </c>
      <c r="Q15840">
        <v>7</v>
      </c>
      <c r="R15840">
        <v>0</v>
      </c>
      <c r="S15840" s="3">
        <f>(amazon_sales_final[[#This Row],[Sales]] * 0.4)  * ( 1 - ( amazon_sales_final[[#This Row],[Discount]] /100))</f>
        <v>310.88400000000001</v>
      </c>
      <c r="T15840" t="s">
        <v>179</v>
      </c>
    </row>
    <row r="15841" spans="1:20" x14ac:dyDescent="0.25">
      <c r="A15841">
        <v>5846</v>
      </c>
      <c r="B15841">
        <f t="shared" si="247"/>
        <v>167995</v>
      </c>
      <c r="C15841" s="1">
        <v>44517</v>
      </c>
      <c r="D15841">
        <v>20211117</v>
      </c>
      <c r="E15841" t="s">
        <v>3090</v>
      </c>
      <c r="F15841" t="s">
        <v>35</v>
      </c>
      <c r="G15841" t="s">
        <v>585</v>
      </c>
      <c r="H15841" t="s">
        <v>37</v>
      </c>
      <c r="I15841" t="s">
        <v>38</v>
      </c>
      <c r="J15841" t="s">
        <v>39</v>
      </c>
      <c r="K15841">
        <v>1068</v>
      </c>
      <c r="L15841" t="s">
        <v>54</v>
      </c>
      <c r="M15841" t="s">
        <v>27</v>
      </c>
      <c r="N15841" t="s">
        <v>71</v>
      </c>
      <c r="O15841" t="s">
        <v>7068</v>
      </c>
      <c r="P15841" s="3">
        <v>3.24</v>
      </c>
      <c r="Q15841">
        <v>5</v>
      </c>
      <c r="R15841">
        <v>0</v>
      </c>
      <c r="S15841" s="3">
        <f>(amazon_sales_final[[#This Row],[Sales]] * 0.4)  * ( 1 - ( amazon_sales_final[[#This Row],[Discount]] /100))</f>
        <v>1.2960000000000003</v>
      </c>
      <c r="T15841" t="s">
        <v>179</v>
      </c>
    </row>
    <row r="15842" spans="1:20" x14ac:dyDescent="0.25">
      <c r="A15842">
        <v>5847</v>
      </c>
      <c r="B15842">
        <f t="shared" si="247"/>
        <v>167996</v>
      </c>
      <c r="C15842" s="1">
        <v>44517</v>
      </c>
      <c r="D15842">
        <v>20211117</v>
      </c>
      <c r="E15842" t="s">
        <v>3090</v>
      </c>
      <c r="F15842" t="s">
        <v>35</v>
      </c>
      <c r="G15842" t="s">
        <v>585</v>
      </c>
      <c r="H15842" t="s">
        <v>37</v>
      </c>
      <c r="I15842" t="s">
        <v>38</v>
      </c>
      <c r="J15842" t="s">
        <v>39</v>
      </c>
      <c r="K15842">
        <v>1068</v>
      </c>
      <c r="L15842" t="s">
        <v>54</v>
      </c>
      <c r="M15842" t="s">
        <v>27</v>
      </c>
      <c r="N15842" t="s">
        <v>32</v>
      </c>
      <c r="O15842" t="s">
        <v>7069</v>
      </c>
      <c r="P15842" s="3">
        <v>2255.6799999999998</v>
      </c>
      <c r="Q15842">
        <v>2</v>
      </c>
      <c r="R15842">
        <v>2</v>
      </c>
      <c r="S15842" s="3">
        <f>(amazon_sales_final[[#This Row],[Sales]] * 0.4)  * ( 1 - ( amazon_sales_final[[#This Row],[Discount]] /100))</f>
        <v>884.22655999999995</v>
      </c>
      <c r="T15842" t="s">
        <v>179</v>
      </c>
    </row>
    <row r="15843" spans="1:20" x14ac:dyDescent="0.25">
      <c r="A15843">
        <v>5848</v>
      </c>
      <c r="B15843">
        <f t="shared" si="247"/>
        <v>167997</v>
      </c>
      <c r="C15843" s="1">
        <v>44517</v>
      </c>
      <c r="D15843">
        <v>20211117</v>
      </c>
      <c r="E15843" t="s">
        <v>3090</v>
      </c>
      <c r="F15843" t="s">
        <v>35</v>
      </c>
      <c r="G15843" t="s">
        <v>585</v>
      </c>
      <c r="H15843" t="s">
        <v>37</v>
      </c>
      <c r="I15843" t="s">
        <v>38</v>
      </c>
      <c r="J15843" t="s">
        <v>39</v>
      </c>
      <c r="K15843">
        <v>1068</v>
      </c>
      <c r="L15843" t="s">
        <v>54</v>
      </c>
      <c r="M15843" t="s">
        <v>27</v>
      </c>
      <c r="N15843" t="s">
        <v>55</v>
      </c>
      <c r="O15843" t="s">
        <v>7070</v>
      </c>
      <c r="P15843" s="3">
        <v>3.66</v>
      </c>
      <c r="Q15843">
        <v>3</v>
      </c>
      <c r="R15843">
        <v>0</v>
      </c>
      <c r="S15843" s="3">
        <f>(amazon_sales_final[[#This Row],[Sales]] * 0.4)  * ( 1 - ( amazon_sales_final[[#This Row],[Discount]] /100))</f>
        <v>1.4640000000000002</v>
      </c>
      <c r="T15843" t="s">
        <v>179</v>
      </c>
    </row>
    <row r="15844" spans="1:20" x14ac:dyDescent="0.25">
      <c r="A15844">
        <v>5849</v>
      </c>
      <c r="B15844">
        <f t="shared" si="247"/>
        <v>167998</v>
      </c>
      <c r="C15844" s="1">
        <v>44510</v>
      </c>
      <c r="D15844">
        <v>20211110</v>
      </c>
      <c r="E15844" t="s">
        <v>884</v>
      </c>
      <c r="F15844" t="s">
        <v>171</v>
      </c>
      <c r="G15844" t="s">
        <v>171</v>
      </c>
      <c r="H15844" t="s">
        <v>23</v>
      </c>
      <c r="I15844" t="s">
        <v>46</v>
      </c>
      <c r="J15844" t="s">
        <v>39</v>
      </c>
      <c r="K15844">
        <v>1057</v>
      </c>
      <c r="L15844" t="s">
        <v>101</v>
      </c>
      <c r="M15844" t="s">
        <v>86</v>
      </c>
      <c r="N15844" t="s">
        <v>63</v>
      </c>
      <c r="O15844" t="s">
        <v>7071</v>
      </c>
      <c r="P15844" s="3">
        <v>715.64</v>
      </c>
      <c r="Q15844">
        <v>2</v>
      </c>
      <c r="R15844">
        <v>0</v>
      </c>
      <c r="S15844" s="3">
        <f>(amazon_sales_final[[#This Row],[Sales]] * 0.4)  * ( 1 - ( amazon_sales_final[[#This Row],[Discount]] /100))</f>
        <v>286.25600000000003</v>
      </c>
      <c r="T15844" t="s">
        <v>429</v>
      </c>
    </row>
    <row r="15845" spans="1:20" x14ac:dyDescent="0.25">
      <c r="A15845">
        <v>5850</v>
      </c>
      <c r="B15845">
        <f t="shared" si="247"/>
        <v>167999</v>
      </c>
      <c r="C15845" s="1">
        <v>44510</v>
      </c>
      <c r="D15845">
        <v>20211110</v>
      </c>
      <c r="E15845" t="s">
        <v>884</v>
      </c>
      <c r="F15845" t="s">
        <v>171</v>
      </c>
      <c r="G15845" t="s">
        <v>171</v>
      </c>
      <c r="H15845" t="s">
        <v>23</v>
      </c>
      <c r="I15845" t="s">
        <v>46</v>
      </c>
      <c r="J15845" t="s">
        <v>39</v>
      </c>
      <c r="K15845">
        <v>1057</v>
      </c>
      <c r="L15845" t="s">
        <v>101</v>
      </c>
      <c r="M15845" t="s">
        <v>86</v>
      </c>
      <c r="N15845" t="s">
        <v>51</v>
      </c>
      <c r="O15845" t="s">
        <v>7072</v>
      </c>
      <c r="P15845" s="3">
        <v>795.51</v>
      </c>
      <c r="Q15845">
        <v>3</v>
      </c>
      <c r="R15845">
        <v>0</v>
      </c>
      <c r="S15845" s="3">
        <f>(amazon_sales_final[[#This Row],[Sales]] * 0.4)  * ( 1 - ( amazon_sales_final[[#This Row],[Discount]] /100))</f>
        <v>318.20400000000001</v>
      </c>
      <c r="T15845" t="s">
        <v>429</v>
      </c>
    </row>
    <row r="15846" spans="1:20" x14ac:dyDescent="0.25">
      <c r="A15846">
        <v>5851</v>
      </c>
      <c r="B15846">
        <f t="shared" si="247"/>
        <v>168000</v>
      </c>
      <c r="C15846" s="1">
        <v>44510</v>
      </c>
      <c r="D15846">
        <v>20211110</v>
      </c>
      <c r="E15846" t="s">
        <v>884</v>
      </c>
      <c r="F15846" t="s">
        <v>171</v>
      </c>
      <c r="G15846" t="s">
        <v>171</v>
      </c>
      <c r="H15846" t="s">
        <v>23</v>
      </c>
      <c r="I15846" t="s">
        <v>46</v>
      </c>
      <c r="J15846" t="s">
        <v>39</v>
      </c>
      <c r="K15846">
        <v>1057</v>
      </c>
      <c r="L15846" t="s">
        <v>101</v>
      </c>
      <c r="M15846" t="s">
        <v>86</v>
      </c>
      <c r="N15846" t="s">
        <v>719</v>
      </c>
      <c r="O15846" t="s">
        <v>7073</v>
      </c>
      <c r="P15846" s="3">
        <v>549.99</v>
      </c>
      <c r="Q15846">
        <v>1</v>
      </c>
      <c r="R15846">
        <v>0</v>
      </c>
      <c r="S15846" s="3">
        <f>(amazon_sales_final[[#This Row],[Sales]] * 0.4)  * ( 1 - ( amazon_sales_final[[#This Row],[Discount]] /100))</f>
        <v>219.99600000000001</v>
      </c>
      <c r="T15846" t="s">
        <v>429</v>
      </c>
    </row>
    <row r="15847" spans="1:20" x14ac:dyDescent="0.25">
      <c r="A15847">
        <v>5852</v>
      </c>
      <c r="B15847">
        <f t="shared" si="247"/>
        <v>168001</v>
      </c>
      <c r="C15847" s="1">
        <v>44510</v>
      </c>
      <c r="D15847">
        <v>20211110</v>
      </c>
      <c r="E15847" t="s">
        <v>884</v>
      </c>
      <c r="F15847" t="s">
        <v>171</v>
      </c>
      <c r="G15847" t="s">
        <v>171</v>
      </c>
      <c r="H15847" t="s">
        <v>23</v>
      </c>
      <c r="I15847" t="s">
        <v>46</v>
      </c>
      <c r="J15847" t="s">
        <v>39</v>
      </c>
      <c r="K15847">
        <v>1057</v>
      </c>
      <c r="L15847" t="s">
        <v>101</v>
      </c>
      <c r="M15847" t="s">
        <v>86</v>
      </c>
      <c r="N15847" t="s">
        <v>48</v>
      </c>
      <c r="O15847" t="s">
        <v>7074</v>
      </c>
      <c r="P15847" s="3">
        <v>74.760000000000005</v>
      </c>
      <c r="Q15847">
        <v>3</v>
      </c>
      <c r="R15847">
        <v>0</v>
      </c>
      <c r="S15847" s="3">
        <f>(amazon_sales_final[[#This Row],[Sales]] * 0.4)  * ( 1 - ( amazon_sales_final[[#This Row],[Discount]] /100))</f>
        <v>29.904000000000003</v>
      </c>
      <c r="T15847" t="s">
        <v>429</v>
      </c>
    </row>
    <row r="15848" spans="1:20" x14ac:dyDescent="0.25">
      <c r="A15848">
        <v>5853</v>
      </c>
      <c r="B15848">
        <f t="shared" si="247"/>
        <v>168002</v>
      </c>
      <c r="C15848" s="1">
        <v>44510</v>
      </c>
      <c r="D15848">
        <v>20211110</v>
      </c>
      <c r="E15848" t="s">
        <v>884</v>
      </c>
      <c r="F15848" t="s">
        <v>171</v>
      </c>
      <c r="G15848" t="s">
        <v>171</v>
      </c>
      <c r="H15848" t="s">
        <v>23</v>
      </c>
      <c r="I15848" t="s">
        <v>46</v>
      </c>
      <c r="J15848" t="s">
        <v>31</v>
      </c>
      <c r="K15848">
        <v>1057</v>
      </c>
      <c r="L15848" t="s">
        <v>101</v>
      </c>
      <c r="M15848" t="s">
        <v>86</v>
      </c>
      <c r="N15848" t="s">
        <v>55</v>
      </c>
      <c r="O15848" t="s">
        <v>7075</v>
      </c>
      <c r="P15848" s="3">
        <v>29.22</v>
      </c>
      <c r="Q15848">
        <v>3</v>
      </c>
      <c r="R15848">
        <v>0</v>
      </c>
      <c r="S15848" s="3">
        <f>(amazon_sales_final[[#This Row],[Sales]] * 0.4)  * ( 1 - ( amazon_sales_final[[#This Row],[Discount]] /100))</f>
        <v>11.688000000000001</v>
      </c>
      <c r="T15848" t="s">
        <v>429</v>
      </c>
    </row>
    <row r="15849" spans="1:20" x14ac:dyDescent="0.25">
      <c r="A15849">
        <v>5854</v>
      </c>
      <c r="B15849">
        <f t="shared" si="247"/>
        <v>168003</v>
      </c>
      <c r="C15849" s="1">
        <v>44084</v>
      </c>
      <c r="D15849">
        <v>20200910</v>
      </c>
      <c r="E15849" t="s">
        <v>2652</v>
      </c>
      <c r="F15849" t="s">
        <v>228</v>
      </c>
      <c r="G15849" t="s">
        <v>1694</v>
      </c>
      <c r="H15849" t="s">
        <v>23</v>
      </c>
      <c r="I15849" t="s">
        <v>46</v>
      </c>
      <c r="J15849" t="s">
        <v>39</v>
      </c>
      <c r="K15849">
        <v>1057</v>
      </c>
      <c r="L15849" t="s">
        <v>101</v>
      </c>
      <c r="M15849" t="s">
        <v>86</v>
      </c>
      <c r="N15849" t="s">
        <v>48</v>
      </c>
      <c r="O15849" t="s">
        <v>7076</v>
      </c>
      <c r="P15849" s="3">
        <v>9.64</v>
      </c>
      <c r="Q15849">
        <v>2</v>
      </c>
      <c r="R15849">
        <v>0</v>
      </c>
      <c r="S15849" s="3">
        <f>(amazon_sales_final[[#This Row],[Sales]] * 0.4)  * ( 1 - ( amazon_sales_final[[#This Row],[Discount]] /100))</f>
        <v>3.8560000000000003</v>
      </c>
      <c r="T15849" t="s">
        <v>429</v>
      </c>
    </row>
    <row r="15850" spans="1:20" x14ac:dyDescent="0.25">
      <c r="A15850">
        <v>5855</v>
      </c>
      <c r="B15850">
        <f t="shared" si="247"/>
        <v>168004</v>
      </c>
      <c r="C15850" s="1">
        <v>44413</v>
      </c>
      <c r="D15850">
        <v>20210805</v>
      </c>
      <c r="E15850" t="s">
        <v>4578</v>
      </c>
      <c r="F15850" t="s">
        <v>81</v>
      </c>
      <c r="G15850" t="s">
        <v>148</v>
      </c>
      <c r="H15850" t="s">
        <v>83</v>
      </c>
      <c r="I15850" t="s">
        <v>84</v>
      </c>
      <c r="J15850" t="s">
        <v>39</v>
      </c>
      <c r="K15850">
        <v>1097</v>
      </c>
      <c r="L15850" t="s">
        <v>258</v>
      </c>
      <c r="M15850" t="s">
        <v>40</v>
      </c>
      <c r="N15850" t="s">
        <v>51</v>
      </c>
      <c r="O15850" t="s">
        <v>7077</v>
      </c>
      <c r="P15850" s="3">
        <v>334.88</v>
      </c>
      <c r="Q15850">
        <v>7</v>
      </c>
      <c r="R15850">
        <v>2</v>
      </c>
      <c r="S15850" s="3">
        <f>(amazon_sales_final[[#This Row],[Sales]] * 0.4)  * ( 1 - ( amazon_sales_final[[#This Row],[Discount]] /100))</f>
        <v>131.27295999999998</v>
      </c>
      <c r="T15850" t="s">
        <v>1058</v>
      </c>
    </row>
    <row r="15851" spans="1:20" x14ac:dyDescent="0.25">
      <c r="A15851">
        <v>5856</v>
      </c>
      <c r="B15851">
        <f t="shared" si="247"/>
        <v>168005</v>
      </c>
      <c r="C15851" s="1">
        <v>44413</v>
      </c>
      <c r="D15851">
        <v>20210805</v>
      </c>
      <c r="E15851" t="s">
        <v>4578</v>
      </c>
      <c r="F15851" t="s">
        <v>81</v>
      </c>
      <c r="G15851" t="s">
        <v>148</v>
      </c>
      <c r="H15851" t="s">
        <v>83</v>
      </c>
      <c r="I15851" t="s">
        <v>84</v>
      </c>
      <c r="J15851" t="s">
        <v>39</v>
      </c>
      <c r="K15851">
        <v>1097</v>
      </c>
      <c r="L15851" t="s">
        <v>258</v>
      </c>
      <c r="M15851" t="s">
        <v>40</v>
      </c>
      <c r="N15851" t="s">
        <v>71</v>
      </c>
      <c r="O15851" t="s">
        <v>7078</v>
      </c>
      <c r="P15851" s="3">
        <v>23.04</v>
      </c>
      <c r="Q15851">
        <v>3</v>
      </c>
      <c r="R15851">
        <v>2</v>
      </c>
      <c r="S15851" s="3">
        <f>(amazon_sales_final[[#This Row],[Sales]] * 0.4)  * ( 1 - ( amazon_sales_final[[#This Row],[Discount]] /100))</f>
        <v>9.0316799999999997</v>
      </c>
      <c r="T15851" t="s">
        <v>1058</v>
      </c>
    </row>
    <row r="15852" spans="1:20" x14ac:dyDescent="0.25">
      <c r="A15852">
        <v>5857</v>
      </c>
      <c r="B15852">
        <f t="shared" si="247"/>
        <v>168006</v>
      </c>
      <c r="C15852" s="1">
        <v>44413</v>
      </c>
      <c r="D15852">
        <v>20210805</v>
      </c>
      <c r="E15852" t="s">
        <v>4578</v>
      </c>
      <c r="F15852" t="s">
        <v>81</v>
      </c>
      <c r="G15852" t="s">
        <v>148</v>
      </c>
      <c r="H15852" t="s">
        <v>83</v>
      </c>
      <c r="I15852" t="s">
        <v>84</v>
      </c>
      <c r="J15852" t="s">
        <v>31</v>
      </c>
      <c r="K15852">
        <v>1097</v>
      </c>
      <c r="L15852" t="s">
        <v>258</v>
      </c>
      <c r="M15852" t="s">
        <v>40</v>
      </c>
      <c r="N15852" t="s">
        <v>48</v>
      </c>
      <c r="O15852" t="s">
        <v>7079</v>
      </c>
      <c r="P15852" s="3">
        <v>13.62</v>
      </c>
      <c r="Q15852">
        <v>1</v>
      </c>
      <c r="R15852">
        <v>8</v>
      </c>
      <c r="S15852" s="3">
        <f>(amazon_sales_final[[#This Row],[Sales]] * 0.4)  * ( 1 - ( amazon_sales_final[[#This Row],[Discount]] /100))</f>
        <v>5.0121600000000006</v>
      </c>
      <c r="T15852" t="s">
        <v>1058</v>
      </c>
    </row>
    <row r="15853" spans="1:20" x14ac:dyDescent="0.25">
      <c r="A15853">
        <v>5858</v>
      </c>
      <c r="B15853">
        <f t="shared" si="247"/>
        <v>168007</v>
      </c>
      <c r="C15853" s="1">
        <v>44413</v>
      </c>
      <c r="D15853">
        <v>20210805</v>
      </c>
      <c r="E15853" t="s">
        <v>4578</v>
      </c>
      <c r="F15853" t="s">
        <v>81</v>
      </c>
      <c r="G15853" t="s">
        <v>148</v>
      </c>
      <c r="H15853" t="s">
        <v>83</v>
      </c>
      <c r="I15853" t="s">
        <v>84</v>
      </c>
      <c r="J15853" t="s">
        <v>39</v>
      </c>
      <c r="K15853">
        <v>1097</v>
      </c>
      <c r="L15853" t="s">
        <v>258</v>
      </c>
      <c r="M15853" t="s">
        <v>40</v>
      </c>
      <c r="N15853" t="s">
        <v>55</v>
      </c>
      <c r="O15853" t="s">
        <v>7080</v>
      </c>
      <c r="P15853" s="3">
        <v>14.76</v>
      </c>
      <c r="Q15853">
        <v>5</v>
      </c>
      <c r="R15853">
        <v>6</v>
      </c>
      <c r="S15853" s="3">
        <f>(amazon_sales_final[[#This Row],[Sales]] * 0.4)  * ( 1 - ( amazon_sales_final[[#This Row],[Discount]] /100))</f>
        <v>5.54976</v>
      </c>
      <c r="T15853" t="s">
        <v>1058</v>
      </c>
    </row>
    <row r="15854" spans="1:20" x14ac:dyDescent="0.25">
      <c r="A15854">
        <v>5859</v>
      </c>
      <c r="B15854">
        <f t="shared" si="247"/>
        <v>168008</v>
      </c>
      <c r="C15854" s="1">
        <v>45173</v>
      </c>
      <c r="D15854">
        <v>20230904</v>
      </c>
      <c r="E15854" t="s">
        <v>1412</v>
      </c>
      <c r="F15854" t="s">
        <v>35</v>
      </c>
      <c r="G15854" t="s">
        <v>912</v>
      </c>
      <c r="H15854" t="s">
        <v>37</v>
      </c>
      <c r="I15854" t="s">
        <v>38</v>
      </c>
      <c r="J15854" t="s">
        <v>39</v>
      </c>
      <c r="K15854">
        <v>1060</v>
      </c>
      <c r="L15854" t="s">
        <v>101</v>
      </c>
      <c r="M15854" t="s">
        <v>27</v>
      </c>
      <c r="N15854" t="s">
        <v>28</v>
      </c>
      <c r="O15854" t="s">
        <v>7081</v>
      </c>
      <c r="P15854" s="3">
        <v>2396.66</v>
      </c>
      <c r="Q15854">
        <v>2</v>
      </c>
      <c r="R15854">
        <v>15</v>
      </c>
      <c r="S15854" s="3">
        <f>(amazon_sales_final[[#This Row],[Sales]] * 0.4)  * ( 1 - ( amazon_sales_final[[#This Row],[Discount]] /100))</f>
        <v>814.86439999999993</v>
      </c>
      <c r="T15854" t="s">
        <v>608</v>
      </c>
    </row>
    <row r="15855" spans="1:20" x14ac:dyDescent="0.25">
      <c r="A15855">
        <v>5860</v>
      </c>
      <c r="B15855">
        <f t="shared" si="247"/>
        <v>168009</v>
      </c>
      <c r="C15855" s="1">
        <v>44501</v>
      </c>
      <c r="D15855">
        <v>20211101</v>
      </c>
      <c r="E15855" t="s">
        <v>3803</v>
      </c>
      <c r="F15855" t="s">
        <v>972</v>
      </c>
      <c r="G15855" t="s">
        <v>1864</v>
      </c>
      <c r="H15855" t="s">
        <v>23</v>
      </c>
      <c r="I15855" t="s">
        <v>100</v>
      </c>
      <c r="J15855" t="s">
        <v>39</v>
      </c>
      <c r="K15855">
        <v>1034</v>
      </c>
      <c r="L15855" t="s">
        <v>26</v>
      </c>
      <c r="M15855" t="s">
        <v>27</v>
      </c>
      <c r="N15855" t="s">
        <v>48</v>
      </c>
      <c r="O15855" t="s">
        <v>7082</v>
      </c>
      <c r="P15855" s="3">
        <v>301.95999999999998</v>
      </c>
      <c r="Q15855">
        <v>2</v>
      </c>
      <c r="R15855">
        <v>0</v>
      </c>
      <c r="S15855" s="3">
        <f>(amazon_sales_final[[#This Row],[Sales]] * 0.4)  * ( 1 - ( amazon_sales_final[[#This Row],[Discount]] /100))</f>
        <v>120.78399999999999</v>
      </c>
      <c r="T15855" t="s">
        <v>819</v>
      </c>
    </row>
    <row r="15856" spans="1:20" x14ac:dyDescent="0.25">
      <c r="A15856">
        <v>5861</v>
      </c>
      <c r="B15856">
        <f t="shared" si="247"/>
        <v>168010</v>
      </c>
      <c r="C15856" s="1">
        <v>44315</v>
      </c>
      <c r="D15856">
        <v>20210429</v>
      </c>
      <c r="E15856" t="s">
        <v>458</v>
      </c>
      <c r="F15856" t="s">
        <v>118</v>
      </c>
      <c r="G15856" t="s">
        <v>119</v>
      </c>
      <c r="H15856" t="s">
        <v>23</v>
      </c>
      <c r="I15856" t="s">
        <v>46</v>
      </c>
      <c r="J15856" t="s">
        <v>39</v>
      </c>
      <c r="K15856">
        <v>1066</v>
      </c>
      <c r="L15856" t="s">
        <v>77</v>
      </c>
      <c r="M15856" t="s">
        <v>86</v>
      </c>
      <c r="N15856" t="s">
        <v>71</v>
      </c>
      <c r="O15856" t="s">
        <v>7083</v>
      </c>
      <c r="P15856" s="3">
        <v>79.680000000000007</v>
      </c>
      <c r="Q15856">
        <v>2</v>
      </c>
      <c r="R15856">
        <v>2</v>
      </c>
      <c r="S15856" s="3">
        <f>(amazon_sales_final[[#This Row],[Sales]] * 0.4)  * ( 1 - ( amazon_sales_final[[#This Row],[Discount]] /100))</f>
        <v>31.234560000000002</v>
      </c>
      <c r="T15856" t="s">
        <v>79</v>
      </c>
    </row>
    <row r="15857" spans="1:20" x14ac:dyDescent="0.25">
      <c r="A15857">
        <v>5862</v>
      </c>
      <c r="B15857">
        <f t="shared" si="247"/>
        <v>168011</v>
      </c>
      <c r="C15857" s="1">
        <v>44683</v>
      </c>
      <c r="D15857">
        <v>20220502</v>
      </c>
      <c r="E15857" t="s">
        <v>3613</v>
      </c>
      <c r="F15857" t="s">
        <v>972</v>
      </c>
      <c r="G15857" t="s">
        <v>973</v>
      </c>
      <c r="H15857" t="s">
        <v>23</v>
      </c>
      <c r="I15857" t="s">
        <v>100</v>
      </c>
      <c r="J15857" t="s">
        <v>31</v>
      </c>
      <c r="K15857">
        <v>1046</v>
      </c>
      <c r="L15857" t="s">
        <v>94</v>
      </c>
      <c r="M15857" t="s">
        <v>27</v>
      </c>
      <c r="N15857" t="s">
        <v>71</v>
      </c>
      <c r="O15857" t="s">
        <v>7084</v>
      </c>
      <c r="P15857" s="3">
        <v>109.92</v>
      </c>
      <c r="Q15857">
        <v>2</v>
      </c>
      <c r="R15857">
        <v>0</v>
      </c>
      <c r="S15857" s="3">
        <f>(amazon_sales_final[[#This Row],[Sales]] * 0.4)  * ( 1 - ( amazon_sales_final[[#This Row],[Discount]] /100))</f>
        <v>43.968000000000004</v>
      </c>
      <c r="T15857" t="s">
        <v>436</v>
      </c>
    </row>
    <row r="15858" spans="1:20" x14ac:dyDescent="0.25">
      <c r="A15858">
        <v>5863</v>
      </c>
      <c r="B15858">
        <f t="shared" si="247"/>
        <v>168012</v>
      </c>
      <c r="C15858" s="1">
        <v>44683</v>
      </c>
      <c r="D15858">
        <v>20220502</v>
      </c>
      <c r="E15858" t="s">
        <v>3613</v>
      </c>
      <c r="F15858" t="s">
        <v>972</v>
      </c>
      <c r="G15858" t="s">
        <v>973</v>
      </c>
      <c r="H15858" t="s">
        <v>23</v>
      </c>
      <c r="I15858" t="s">
        <v>100</v>
      </c>
      <c r="J15858" t="s">
        <v>39</v>
      </c>
      <c r="K15858">
        <v>1046</v>
      </c>
      <c r="L15858" t="s">
        <v>94</v>
      </c>
      <c r="M15858" t="s">
        <v>27</v>
      </c>
      <c r="N15858" t="s">
        <v>71</v>
      </c>
      <c r="O15858" t="s">
        <v>7085</v>
      </c>
      <c r="P15858" s="3">
        <v>19.440000000000001</v>
      </c>
      <c r="Q15858">
        <v>3</v>
      </c>
      <c r="R15858">
        <v>0</v>
      </c>
      <c r="S15858" s="3">
        <f>(amazon_sales_final[[#This Row],[Sales]] * 0.4)  * ( 1 - ( amazon_sales_final[[#This Row],[Discount]] /100))</f>
        <v>7.7760000000000007</v>
      </c>
      <c r="T15858" t="s">
        <v>436</v>
      </c>
    </row>
    <row r="15859" spans="1:20" x14ac:dyDescent="0.25">
      <c r="A15859">
        <v>5864</v>
      </c>
      <c r="B15859">
        <f t="shared" si="247"/>
        <v>168013</v>
      </c>
      <c r="C15859" s="1">
        <v>44683</v>
      </c>
      <c r="D15859">
        <v>20220502</v>
      </c>
      <c r="E15859" t="s">
        <v>3613</v>
      </c>
      <c r="F15859" t="s">
        <v>972</v>
      </c>
      <c r="G15859" t="s">
        <v>973</v>
      </c>
      <c r="H15859" t="s">
        <v>23</v>
      </c>
      <c r="I15859" t="s">
        <v>100</v>
      </c>
      <c r="J15859" t="s">
        <v>39</v>
      </c>
      <c r="K15859">
        <v>1046</v>
      </c>
      <c r="L15859" t="s">
        <v>94</v>
      </c>
      <c r="M15859" t="s">
        <v>27</v>
      </c>
      <c r="N15859" t="s">
        <v>58</v>
      </c>
      <c r="O15859" t="s">
        <v>7086</v>
      </c>
      <c r="P15859" s="3">
        <v>11.16</v>
      </c>
      <c r="Q15859">
        <v>2</v>
      </c>
      <c r="R15859">
        <v>0</v>
      </c>
      <c r="S15859" s="3">
        <f>(amazon_sales_final[[#This Row],[Sales]] * 0.4)  * ( 1 - ( amazon_sales_final[[#This Row],[Discount]] /100))</f>
        <v>4.4640000000000004</v>
      </c>
      <c r="T15859" t="s">
        <v>436</v>
      </c>
    </row>
    <row r="15860" spans="1:20" x14ac:dyDescent="0.25">
      <c r="A15860">
        <v>5865</v>
      </c>
      <c r="B15860">
        <f t="shared" si="247"/>
        <v>168014</v>
      </c>
      <c r="C15860" s="1">
        <v>44048</v>
      </c>
      <c r="D15860">
        <v>20200805</v>
      </c>
      <c r="E15860" t="s">
        <v>3289</v>
      </c>
      <c r="F15860" t="s">
        <v>472</v>
      </c>
      <c r="G15860" t="s">
        <v>2758</v>
      </c>
      <c r="H15860" t="s">
        <v>23</v>
      </c>
      <c r="I15860" t="s">
        <v>100</v>
      </c>
      <c r="J15860" t="s">
        <v>39</v>
      </c>
      <c r="K15860">
        <v>1046</v>
      </c>
      <c r="L15860" t="s">
        <v>94</v>
      </c>
      <c r="M15860" t="s">
        <v>40</v>
      </c>
      <c r="N15860" t="s">
        <v>63</v>
      </c>
      <c r="O15860" t="s">
        <v>7087</v>
      </c>
      <c r="P15860" s="3">
        <v>79.47</v>
      </c>
      <c r="Q15860">
        <v>3</v>
      </c>
      <c r="R15860">
        <v>0</v>
      </c>
      <c r="S15860" s="3">
        <f>(amazon_sales_final[[#This Row],[Sales]] * 0.4)  * ( 1 - ( amazon_sales_final[[#This Row],[Discount]] /100))</f>
        <v>31.788</v>
      </c>
      <c r="T15860" t="s">
        <v>436</v>
      </c>
    </row>
    <row r="15861" spans="1:20" x14ac:dyDescent="0.25">
      <c r="A15861">
        <v>5866</v>
      </c>
      <c r="B15861">
        <f t="shared" si="247"/>
        <v>168015</v>
      </c>
      <c r="C15861" s="1">
        <v>44048</v>
      </c>
      <c r="D15861">
        <v>20200805</v>
      </c>
      <c r="E15861" t="s">
        <v>3289</v>
      </c>
      <c r="F15861" t="s">
        <v>472</v>
      </c>
      <c r="G15861" t="s">
        <v>2758</v>
      </c>
      <c r="H15861" t="s">
        <v>23</v>
      </c>
      <c r="I15861" t="s">
        <v>100</v>
      </c>
      <c r="J15861" t="s">
        <v>39</v>
      </c>
      <c r="K15861">
        <v>1046</v>
      </c>
      <c r="L15861" t="s">
        <v>94</v>
      </c>
      <c r="M15861" t="s">
        <v>40</v>
      </c>
      <c r="N15861" t="s">
        <v>58</v>
      </c>
      <c r="O15861" t="s">
        <v>7088</v>
      </c>
      <c r="P15861" s="3">
        <v>4.5599999999999996</v>
      </c>
      <c r="Q15861">
        <v>2</v>
      </c>
      <c r="R15861">
        <v>0</v>
      </c>
      <c r="S15861" s="3">
        <f>(amazon_sales_final[[#This Row],[Sales]] * 0.4)  * ( 1 - ( amazon_sales_final[[#This Row],[Discount]] /100))</f>
        <v>1.8239999999999998</v>
      </c>
      <c r="T15861" t="s">
        <v>436</v>
      </c>
    </row>
    <row r="15862" spans="1:20" x14ac:dyDescent="0.25">
      <c r="A15862">
        <v>5867</v>
      </c>
      <c r="B15862">
        <f t="shared" si="247"/>
        <v>168016</v>
      </c>
      <c r="C15862" s="1">
        <v>44048</v>
      </c>
      <c r="D15862">
        <v>20200805</v>
      </c>
      <c r="E15862" t="s">
        <v>3289</v>
      </c>
      <c r="F15862" t="s">
        <v>472</v>
      </c>
      <c r="G15862" t="s">
        <v>2758</v>
      </c>
      <c r="H15862" t="s">
        <v>23</v>
      </c>
      <c r="I15862" t="s">
        <v>100</v>
      </c>
      <c r="J15862" t="s">
        <v>39</v>
      </c>
      <c r="K15862">
        <v>1046</v>
      </c>
      <c r="L15862" t="s">
        <v>94</v>
      </c>
      <c r="M15862" t="s">
        <v>40</v>
      </c>
      <c r="N15862" t="s">
        <v>32</v>
      </c>
      <c r="O15862" t="s">
        <v>7089</v>
      </c>
      <c r="P15862" s="3">
        <v>1133.3499999999999</v>
      </c>
      <c r="Q15862">
        <v>5</v>
      </c>
      <c r="R15862">
        <v>0</v>
      </c>
      <c r="S15862" s="3">
        <f>(amazon_sales_final[[#This Row],[Sales]] * 0.4)  * ( 1 - ( amazon_sales_final[[#This Row],[Discount]] /100))</f>
        <v>453.34</v>
      </c>
      <c r="T15862" t="s">
        <v>436</v>
      </c>
    </row>
    <row r="15863" spans="1:20" x14ac:dyDescent="0.25">
      <c r="A15863">
        <v>5868</v>
      </c>
      <c r="B15863">
        <f t="shared" si="247"/>
        <v>168017</v>
      </c>
      <c r="C15863" s="1">
        <v>44565</v>
      </c>
      <c r="D15863">
        <v>20220104</v>
      </c>
      <c r="E15863" t="s">
        <v>676</v>
      </c>
      <c r="F15863" t="s">
        <v>118</v>
      </c>
      <c r="G15863" t="s">
        <v>119</v>
      </c>
      <c r="H15863" t="s">
        <v>23</v>
      </c>
      <c r="I15863" t="s">
        <v>46</v>
      </c>
      <c r="J15863" t="s">
        <v>39</v>
      </c>
      <c r="K15863">
        <v>1080</v>
      </c>
      <c r="L15863" t="s">
        <v>54</v>
      </c>
      <c r="M15863" t="s">
        <v>40</v>
      </c>
      <c r="N15863" t="s">
        <v>58</v>
      </c>
      <c r="O15863" t="s">
        <v>7090</v>
      </c>
      <c r="P15863" s="3">
        <v>46.72</v>
      </c>
      <c r="Q15863">
        <v>1</v>
      </c>
      <c r="R15863">
        <v>2</v>
      </c>
      <c r="S15863" s="3">
        <f>(amazon_sales_final[[#This Row],[Sales]] * 0.4)  * ( 1 - ( amazon_sales_final[[#This Row],[Discount]] /100))</f>
        <v>18.314239999999998</v>
      </c>
      <c r="T15863" t="s">
        <v>534</v>
      </c>
    </row>
    <row r="15864" spans="1:20" x14ac:dyDescent="0.25">
      <c r="A15864">
        <v>5869</v>
      </c>
      <c r="B15864">
        <f t="shared" si="247"/>
        <v>168018</v>
      </c>
      <c r="C15864" s="1">
        <v>44565</v>
      </c>
      <c r="D15864">
        <v>20220104</v>
      </c>
      <c r="E15864" t="s">
        <v>676</v>
      </c>
      <c r="F15864" t="s">
        <v>118</v>
      </c>
      <c r="G15864" t="s">
        <v>119</v>
      </c>
      <c r="H15864" t="s">
        <v>23</v>
      </c>
      <c r="I15864" t="s">
        <v>46</v>
      </c>
      <c r="J15864" t="s">
        <v>31</v>
      </c>
      <c r="K15864">
        <v>1080</v>
      </c>
      <c r="L15864" t="s">
        <v>54</v>
      </c>
      <c r="M15864" t="s">
        <v>40</v>
      </c>
      <c r="N15864" t="s">
        <v>48</v>
      </c>
      <c r="O15864" t="s">
        <v>7091</v>
      </c>
      <c r="P15864" s="3">
        <v>104.58</v>
      </c>
      <c r="Q15864">
        <v>6</v>
      </c>
      <c r="R15864">
        <v>7</v>
      </c>
      <c r="S15864" s="3">
        <f>(amazon_sales_final[[#This Row],[Sales]] * 0.4)  * ( 1 - ( amazon_sales_final[[#This Row],[Discount]] /100))</f>
        <v>38.903759999999998</v>
      </c>
      <c r="T15864" t="s">
        <v>534</v>
      </c>
    </row>
    <row r="15865" spans="1:20" x14ac:dyDescent="0.25">
      <c r="A15865">
        <v>5870</v>
      </c>
      <c r="B15865">
        <f t="shared" si="247"/>
        <v>168019</v>
      </c>
      <c r="C15865" s="1">
        <v>44873</v>
      </c>
      <c r="D15865">
        <v>20221108</v>
      </c>
      <c r="E15865" t="s">
        <v>4043</v>
      </c>
      <c r="F15865" t="s">
        <v>7092</v>
      </c>
      <c r="G15865" t="s">
        <v>7093</v>
      </c>
      <c r="H15865" t="s">
        <v>23</v>
      </c>
      <c r="I15865" t="s">
        <v>46</v>
      </c>
      <c r="J15865" t="s">
        <v>31</v>
      </c>
      <c r="K15865">
        <v>1013</v>
      </c>
      <c r="L15865" t="s">
        <v>26</v>
      </c>
      <c r="M15865" t="s">
        <v>86</v>
      </c>
      <c r="N15865" t="s">
        <v>32</v>
      </c>
      <c r="O15865" t="s">
        <v>7094</v>
      </c>
      <c r="P15865" s="3">
        <v>16031.36</v>
      </c>
      <c r="Q15865">
        <v>4</v>
      </c>
      <c r="R15865">
        <v>2</v>
      </c>
      <c r="S15865" s="3">
        <f>(amazon_sales_final[[#This Row],[Sales]] * 0.4)  * ( 1 - ( amazon_sales_final[[#This Row],[Discount]] /100))</f>
        <v>6284.2931200000003</v>
      </c>
      <c r="T15865" t="s">
        <v>688</v>
      </c>
    </row>
    <row r="15866" spans="1:20" x14ac:dyDescent="0.25">
      <c r="A15866">
        <v>5871</v>
      </c>
      <c r="B15866">
        <f t="shared" si="247"/>
        <v>168020</v>
      </c>
      <c r="C15866" s="1">
        <v>44727</v>
      </c>
      <c r="D15866">
        <v>20220615</v>
      </c>
      <c r="E15866" t="s">
        <v>907</v>
      </c>
      <c r="F15866" t="s">
        <v>35</v>
      </c>
      <c r="G15866" t="s">
        <v>1068</v>
      </c>
      <c r="H15866" t="s">
        <v>37</v>
      </c>
      <c r="I15866" t="s">
        <v>38</v>
      </c>
      <c r="J15866" t="s">
        <v>39</v>
      </c>
      <c r="K15866">
        <v>1094</v>
      </c>
      <c r="L15866" t="s">
        <v>258</v>
      </c>
      <c r="M15866" t="s">
        <v>40</v>
      </c>
      <c r="N15866" t="s">
        <v>48</v>
      </c>
      <c r="O15866" t="s">
        <v>7095</v>
      </c>
      <c r="P15866" s="3">
        <v>12934.88</v>
      </c>
      <c r="Q15866">
        <v>7</v>
      </c>
      <c r="R15866">
        <v>2</v>
      </c>
      <c r="S15866" s="3">
        <f>(amazon_sales_final[[#This Row],[Sales]] * 0.4)  * ( 1 - ( amazon_sales_final[[#This Row],[Discount]] /100))</f>
        <v>5070.4729600000001</v>
      </c>
      <c r="T15866" t="s">
        <v>260</v>
      </c>
    </row>
    <row r="15867" spans="1:20" x14ac:dyDescent="0.25">
      <c r="A15867">
        <v>5872</v>
      </c>
      <c r="B15867">
        <f t="shared" si="247"/>
        <v>168021</v>
      </c>
      <c r="C15867" s="1">
        <v>44829</v>
      </c>
      <c r="D15867">
        <v>20220925</v>
      </c>
      <c r="E15867" t="s">
        <v>430</v>
      </c>
      <c r="F15867" t="s">
        <v>188</v>
      </c>
      <c r="G15867" t="s">
        <v>5516</v>
      </c>
      <c r="H15867" t="s">
        <v>83</v>
      </c>
      <c r="I15867" t="s">
        <v>190</v>
      </c>
      <c r="J15867" t="s">
        <v>39</v>
      </c>
      <c r="K15867">
        <v>1067</v>
      </c>
      <c r="L15867" t="s">
        <v>124</v>
      </c>
      <c r="M15867" t="s">
        <v>27</v>
      </c>
      <c r="N15867" t="s">
        <v>55</v>
      </c>
      <c r="O15867" t="s">
        <v>7096</v>
      </c>
      <c r="P15867" s="3">
        <v>127.95</v>
      </c>
      <c r="Q15867">
        <v>3</v>
      </c>
      <c r="R15867">
        <v>0</v>
      </c>
      <c r="S15867" s="3">
        <f>(amazon_sales_final[[#This Row],[Sales]] * 0.4)  * ( 1 - ( amazon_sales_final[[#This Row],[Discount]] /100))</f>
        <v>51.180000000000007</v>
      </c>
      <c r="T15867" t="s">
        <v>214</v>
      </c>
    </row>
    <row r="15868" spans="1:20" x14ac:dyDescent="0.25">
      <c r="A15868">
        <v>5873</v>
      </c>
      <c r="B15868">
        <f t="shared" si="247"/>
        <v>168022</v>
      </c>
      <c r="C15868" s="1">
        <v>45016</v>
      </c>
      <c r="D15868">
        <v>20230331</v>
      </c>
      <c r="E15868" t="s">
        <v>2288</v>
      </c>
      <c r="F15868" t="s">
        <v>754</v>
      </c>
      <c r="G15868" t="s">
        <v>755</v>
      </c>
      <c r="H15868" t="s">
        <v>23</v>
      </c>
      <c r="I15868" t="s">
        <v>70</v>
      </c>
      <c r="J15868" t="s">
        <v>39</v>
      </c>
      <c r="K15868">
        <v>1031</v>
      </c>
      <c r="L15868" t="s">
        <v>26</v>
      </c>
      <c r="M15868" t="s">
        <v>86</v>
      </c>
      <c r="N15868" t="s">
        <v>51</v>
      </c>
      <c r="O15868" t="s">
        <v>7097</v>
      </c>
      <c r="Q15868">
        <v>1</v>
      </c>
      <c r="R15868">
        <v>0</v>
      </c>
      <c r="T15868" t="s">
        <v>50</v>
      </c>
    </row>
    <row r="15869" spans="1:20" x14ac:dyDescent="0.25">
      <c r="A15869">
        <v>5874</v>
      </c>
      <c r="B15869">
        <f t="shared" si="247"/>
        <v>168023</v>
      </c>
      <c r="C15869" s="1">
        <v>45082</v>
      </c>
      <c r="D15869">
        <v>20230605</v>
      </c>
      <c r="E15869" t="s">
        <v>1797</v>
      </c>
      <c r="F15869" t="s">
        <v>972</v>
      </c>
      <c r="G15869" t="s">
        <v>1864</v>
      </c>
      <c r="H15869" t="s">
        <v>23</v>
      </c>
      <c r="I15869" t="s">
        <v>100</v>
      </c>
      <c r="J15869" t="s">
        <v>39</v>
      </c>
      <c r="K15869">
        <v>1044</v>
      </c>
      <c r="L15869" t="s">
        <v>26</v>
      </c>
      <c r="M15869" t="s">
        <v>86</v>
      </c>
      <c r="N15869" t="s">
        <v>48</v>
      </c>
      <c r="O15869" t="s">
        <v>7098</v>
      </c>
      <c r="P15869" s="3">
        <v>108.08</v>
      </c>
      <c r="Q15869">
        <v>7</v>
      </c>
      <c r="R15869">
        <v>0</v>
      </c>
      <c r="S15869" s="3">
        <f>(amazon_sales_final[[#This Row],[Sales]] * 0.4)  * ( 1 - ( amazon_sales_final[[#This Row],[Discount]] /100))</f>
        <v>43.231999999999999</v>
      </c>
      <c r="T15869" t="s">
        <v>991</v>
      </c>
    </row>
    <row r="15870" spans="1:20" x14ac:dyDescent="0.25">
      <c r="A15870">
        <v>5875</v>
      </c>
      <c r="B15870">
        <f t="shared" si="247"/>
        <v>168024</v>
      </c>
      <c r="C15870" s="1">
        <v>45082</v>
      </c>
      <c r="D15870">
        <v>20230605</v>
      </c>
      <c r="E15870" t="s">
        <v>1797</v>
      </c>
      <c r="F15870" t="s">
        <v>972</v>
      </c>
      <c r="G15870" t="s">
        <v>1864</v>
      </c>
      <c r="H15870" t="s">
        <v>23</v>
      </c>
      <c r="I15870" t="s">
        <v>100</v>
      </c>
      <c r="J15870" t="s">
        <v>39</v>
      </c>
      <c r="K15870">
        <v>1044</v>
      </c>
      <c r="L15870" t="s">
        <v>26</v>
      </c>
      <c r="M15870" t="s">
        <v>86</v>
      </c>
      <c r="N15870" t="s">
        <v>48</v>
      </c>
      <c r="O15870" t="s">
        <v>7099</v>
      </c>
      <c r="P15870" s="3">
        <v>9.5399999999999991</v>
      </c>
      <c r="Q15870">
        <v>3</v>
      </c>
      <c r="R15870">
        <v>0</v>
      </c>
      <c r="S15870" s="3">
        <f>(amazon_sales_final[[#This Row],[Sales]] * 0.4)  * ( 1 - ( amazon_sales_final[[#This Row],[Discount]] /100))</f>
        <v>3.8159999999999998</v>
      </c>
      <c r="T15870" t="s">
        <v>991</v>
      </c>
    </row>
    <row r="15871" spans="1:20" x14ac:dyDescent="0.25">
      <c r="A15871">
        <v>5876</v>
      </c>
      <c r="B15871">
        <f t="shared" si="247"/>
        <v>168025</v>
      </c>
      <c r="C15871" s="1">
        <v>44293</v>
      </c>
      <c r="D15871">
        <v>20210407</v>
      </c>
      <c r="E15871" t="s">
        <v>475</v>
      </c>
      <c r="F15871" t="s">
        <v>118</v>
      </c>
      <c r="G15871" t="s">
        <v>119</v>
      </c>
      <c r="H15871" t="s">
        <v>23</v>
      </c>
      <c r="I15871" t="s">
        <v>46</v>
      </c>
      <c r="J15871" t="s">
        <v>39</v>
      </c>
      <c r="K15871">
        <v>1010</v>
      </c>
      <c r="L15871" t="s">
        <v>258</v>
      </c>
      <c r="M15871" t="s">
        <v>86</v>
      </c>
      <c r="N15871" t="s">
        <v>58</v>
      </c>
      <c r="O15871" t="s">
        <v>7100</v>
      </c>
      <c r="P15871" s="3">
        <v>117.36</v>
      </c>
      <c r="Q15871">
        <v>3</v>
      </c>
      <c r="R15871">
        <v>2</v>
      </c>
      <c r="S15871" s="3">
        <f>(amazon_sales_final[[#This Row],[Sales]] * 0.4)  * ( 1 - ( amazon_sales_final[[#This Row],[Discount]] /100))</f>
        <v>46.005120000000005</v>
      </c>
      <c r="T15871" t="s">
        <v>478</v>
      </c>
    </row>
    <row r="15872" spans="1:20" x14ac:dyDescent="0.25">
      <c r="A15872">
        <v>5877</v>
      </c>
      <c r="B15872">
        <f t="shared" si="247"/>
        <v>168026</v>
      </c>
      <c r="C15872" s="1">
        <v>43972</v>
      </c>
      <c r="D15872">
        <v>20200521</v>
      </c>
      <c r="E15872" t="s">
        <v>2126</v>
      </c>
      <c r="F15872" t="s">
        <v>735</v>
      </c>
      <c r="G15872" t="s">
        <v>4469</v>
      </c>
      <c r="H15872" t="s">
        <v>83</v>
      </c>
      <c r="I15872" t="s">
        <v>183</v>
      </c>
      <c r="J15872" t="s">
        <v>39</v>
      </c>
      <c r="K15872">
        <v>1071</v>
      </c>
      <c r="L15872" t="s">
        <v>144</v>
      </c>
      <c r="M15872" t="s">
        <v>86</v>
      </c>
      <c r="N15872" t="s">
        <v>48</v>
      </c>
      <c r="O15872" t="s">
        <v>7101</v>
      </c>
      <c r="P15872" s="3">
        <v>447.86</v>
      </c>
      <c r="Q15872">
        <v>7</v>
      </c>
      <c r="R15872">
        <v>0</v>
      </c>
      <c r="S15872" s="3">
        <f>(amazon_sales_final[[#This Row],[Sales]] * 0.4)  * ( 1 - ( amazon_sales_final[[#This Row],[Discount]] /100))</f>
        <v>179.14400000000001</v>
      </c>
      <c r="T15872" t="s">
        <v>1248</v>
      </c>
    </row>
    <row r="15873" spans="1:20" x14ac:dyDescent="0.25">
      <c r="A15873">
        <v>5878</v>
      </c>
      <c r="B15873">
        <f t="shared" si="247"/>
        <v>168027</v>
      </c>
      <c r="C15873" s="1">
        <v>43972</v>
      </c>
      <c r="D15873">
        <v>20200521</v>
      </c>
      <c r="E15873" t="s">
        <v>2126</v>
      </c>
      <c r="F15873" t="s">
        <v>735</v>
      </c>
      <c r="G15873" t="s">
        <v>4469</v>
      </c>
      <c r="H15873" t="s">
        <v>83</v>
      </c>
      <c r="I15873" t="s">
        <v>183</v>
      </c>
      <c r="J15873" t="s">
        <v>39</v>
      </c>
      <c r="K15873">
        <v>1071</v>
      </c>
      <c r="L15873" t="s">
        <v>144</v>
      </c>
      <c r="M15873" t="s">
        <v>86</v>
      </c>
      <c r="N15873" t="s">
        <v>71</v>
      </c>
      <c r="O15873" t="s">
        <v>7102</v>
      </c>
      <c r="P15873" s="3">
        <v>17.940000000000001</v>
      </c>
      <c r="Q15873">
        <v>3</v>
      </c>
      <c r="R15873">
        <v>0</v>
      </c>
      <c r="S15873" s="3">
        <f>(amazon_sales_final[[#This Row],[Sales]] * 0.4)  * ( 1 - ( amazon_sales_final[[#This Row],[Discount]] /100))</f>
        <v>7.176000000000001</v>
      </c>
      <c r="T15873" t="s">
        <v>1248</v>
      </c>
    </row>
    <row r="15874" spans="1:20" x14ac:dyDescent="0.25">
      <c r="A15874">
        <v>5879</v>
      </c>
      <c r="B15874">
        <f t="shared" si="247"/>
        <v>168028</v>
      </c>
      <c r="C15874" s="1">
        <v>43972</v>
      </c>
      <c r="D15874">
        <v>20200521</v>
      </c>
      <c r="E15874" t="s">
        <v>2126</v>
      </c>
      <c r="F15874" t="s">
        <v>735</v>
      </c>
      <c r="G15874" t="s">
        <v>4469</v>
      </c>
      <c r="H15874" t="s">
        <v>83</v>
      </c>
      <c r="I15874" t="s">
        <v>183</v>
      </c>
      <c r="J15874" t="s">
        <v>39</v>
      </c>
      <c r="K15874">
        <v>1071</v>
      </c>
      <c r="L15874" t="s">
        <v>144</v>
      </c>
      <c r="M15874" t="s">
        <v>86</v>
      </c>
      <c r="N15874" t="s">
        <v>63</v>
      </c>
      <c r="O15874" t="s">
        <v>7103</v>
      </c>
      <c r="P15874" s="3">
        <v>245.88</v>
      </c>
      <c r="Q15874">
        <v>6</v>
      </c>
      <c r="R15874">
        <v>0</v>
      </c>
      <c r="S15874" s="3">
        <f>(amazon_sales_final[[#This Row],[Sales]] * 0.4)  * ( 1 - ( amazon_sales_final[[#This Row],[Discount]] /100))</f>
        <v>98.352000000000004</v>
      </c>
      <c r="T15874" t="s">
        <v>1248</v>
      </c>
    </row>
    <row r="15875" spans="1:20" x14ac:dyDescent="0.25">
      <c r="A15875">
        <v>5880</v>
      </c>
      <c r="B15875">
        <f t="shared" si="247"/>
        <v>168029</v>
      </c>
      <c r="C15875" s="1">
        <v>44810</v>
      </c>
      <c r="D15875">
        <v>20220906</v>
      </c>
      <c r="E15875" t="s">
        <v>3256</v>
      </c>
      <c r="F15875" t="s">
        <v>196</v>
      </c>
      <c r="G15875" t="s">
        <v>197</v>
      </c>
      <c r="H15875" t="s">
        <v>23</v>
      </c>
      <c r="I15875" t="s">
        <v>24</v>
      </c>
      <c r="J15875" t="s">
        <v>39</v>
      </c>
      <c r="K15875">
        <v>1062</v>
      </c>
      <c r="L15875" t="s">
        <v>26</v>
      </c>
      <c r="M15875" t="s">
        <v>27</v>
      </c>
      <c r="N15875" t="s">
        <v>71</v>
      </c>
      <c r="O15875" t="s">
        <v>7104</v>
      </c>
      <c r="P15875" s="3">
        <v>192.16</v>
      </c>
      <c r="Q15875">
        <v>4</v>
      </c>
      <c r="R15875">
        <v>0</v>
      </c>
      <c r="S15875" s="3">
        <f>(amazon_sales_final[[#This Row],[Sales]] * 0.4)  * ( 1 - ( amazon_sales_final[[#This Row],[Discount]] /100))</f>
        <v>76.864000000000004</v>
      </c>
      <c r="T15875" t="s">
        <v>73</v>
      </c>
    </row>
    <row r="15876" spans="1:20" x14ac:dyDescent="0.25">
      <c r="A15876">
        <v>5881</v>
      </c>
      <c r="B15876">
        <f t="shared" ref="B15876:B15939" si="248">SUM(B15875+1)</f>
        <v>168030</v>
      </c>
      <c r="C15876" s="1">
        <v>44823</v>
      </c>
      <c r="D15876">
        <v>20220919</v>
      </c>
      <c r="E15876" t="s">
        <v>2339</v>
      </c>
      <c r="F15876" t="s">
        <v>35</v>
      </c>
      <c r="G15876" t="s">
        <v>585</v>
      </c>
      <c r="H15876" t="s">
        <v>37</v>
      </c>
      <c r="I15876" t="s">
        <v>38</v>
      </c>
      <c r="J15876" t="s">
        <v>39</v>
      </c>
      <c r="K15876">
        <v>1073</v>
      </c>
      <c r="L15876" t="s">
        <v>124</v>
      </c>
      <c r="M15876" t="s">
        <v>40</v>
      </c>
      <c r="N15876" t="s">
        <v>32</v>
      </c>
      <c r="O15876" t="s">
        <v>7105</v>
      </c>
      <c r="P15876" s="3">
        <v>8015.68</v>
      </c>
      <c r="Q15876">
        <v>2</v>
      </c>
      <c r="R15876">
        <v>2</v>
      </c>
      <c r="S15876" s="3">
        <f>(amazon_sales_final[[#This Row],[Sales]] * 0.4)  * ( 1 - ( amazon_sales_final[[#This Row],[Discount]] /100))</f>
        <v>3142.1465600000001</v>
      </c>
      <c r="T15876" t="s">
        <v>1014</v>
      </c>
    </row>
    <row r="15877" spans="1:20" x14ac:dyDescent="0.25">
      <c r="A15877">
        <v>5882</v>
      </c>
      <c r="B15877">
        <f t="shared" si="248"/>
        <v>168031</v>
      </c>
      <c r="C15877" s="1">
        <v>44823</v>
      </c>
      <c r="D15877">
        <v>20220919</v>
      </c>
      <c r="E15877" t="s">
        <v>2339</v>
      </c>
      <c r="F15877" t="s">
        <v>35</v>
      </c>
      <c r="G15877" t="s">
        <v>585</v>
      </c>
      <c r="H15877" t="s">
        <v>37</v>
      </c>
      <c r="I15877" t="s">
        <v>38</v>
      </c>
      <c r="J15877" t="s">
        <v>31</v>
      </c>
      <c r="K15877">
        <v>1073</v>
      </c>
      <c r="L15877" t="s">
        <v>124</v>
      </c>
      <c r="M15877" t="s">
        <v>40</v>
      </c>
      <c r="N15877" t="s">
        <v>71</v>
      </c>
      <c r="O15877" t="s">
        <v>7106</v>
      </c>
      <c r="P15877" s="3">
        <v>368.91</v>
      </c>
      <c r="Q15877">
        <v>9</v>
      </c>
      <c r="R15877">
        <v>0</v>
      </c>
      <c r="S15877" s="3">
        <f>(amazon_sales_final[[#This Row],[Sales]] * 0.4)  * ( 1 - ( amazon_sales_final[[#This Row],[Discount]] /100))</f>
        <v>147.56400000000002</v>
      </c>
      <c r="T15877" t="s">
        <v>1014</v>
      </c>
    </row>
    <row r="15878" spans="1:20" x14ac:dyDescent="0.25">
      <c r="A15878">
        <v>5883</v>
      </c>
      <c r="B15878">
        <f t="shared" si="248"/>
        <v>168032</v>
      </c>
      <c r="C15878" s="1">
        <v>44823</v>
      </c>
      <c r="D15878">
        <v>20220919</v>
      </c>
      <c r="E15878" t="s">
        <v>2339</v>
      </c>
      <c r="F15878" t="s">
        <v>35</v>
      </c>
      <c r="G15878" t="s">
        <v>585</v>
      </c>
      <c r="H15878" t="s">
        <v>37</v>
      </c>
      <c r="I15878" t="s">
        <v>38</v>
      </c>
      <c r="J15878" t="s">
        <v>39</v>
      </c>
      <c r="K15878">
        <v>1073</v>
      </c>
      <c r="L15878" t="s">
        <v>124</v>
      </c>
      <c r="M15878" t="s">
        <v>40</v>
      </c>
      <c r="N15878" t="s">
        <v>32</v>
      </c>
      <c r="O15878" t="s">
        <v>7107</v>
      </c>
      <c r="P15878" s="3">
        <v>8855.2800000000007</v>
      </c>
      <c r="Q15878">
        <v>9</v>
      </c>
      <c r="R15878">
        <v>2</v>
      </c>
      <c r="S15878" s="3">
        <f>(amazon_sales_final[[#This Row],[Sales]] * 0.4)  * ( 1 - ( amazon_sales_final[[#This Row],[Discount]] /100))</f>
        <v>3471.2697600000006</v>
      </c>
      <c r="T15878" t="s">
        <v>1014</v>
      </c>
    </row>
    <row r="15879" spans="1:20" x14ac:dyDescent="0.25">
      <c r="A15879">
        <v>5884</v>
      </c>
      <c r="B15879">
        <f t="shared" si="248"/>
        <v>168033</v>
      </c>
      <c r="C15879" s="1">
        <v>44634</v>
      </c>
      <c r="D15879">
        <v>20220314</v>
      </c>
      <c r="E15879" t="s">
        <v>2856</v>
      </c>
      <c r="F15879" t="s">
        <v>35</v>
      </c>
      <c r="G15879" t="s">
        <v>105</v>
      </c>
      <c r="H15879" t="s">
        <v>37</v>
      </c>
      <c r="I15879" t="s">
        <v>38</v>
      </c>
      <c r="J15879" t="s">
        <v>39</v>
      </c>
      <c r="K15879">
        <v>1080</v>
      </c>
      <c r="L15879" t="s">
        <v>54</v>
      </c>
      <c r="M15879" t="s">
        <v>40</v>
      </c>
      <c r="N15879" t="s">
        <v>55</v>
      </c>
      <c r="O15879" t="s">
        <v>7108</v>
      </c>
      <c r="P15879" s="3">
        <v>28.28</v>
      </c>
      <c r="Q15879">
        <v>2</v>
      </c>
      <c r="R15879">
        <v>0</v>
      </c>
      <c r="S15879" s="3">
        <f>(amazon_sales_final[[#This Row],[Sales]] * 0.4)  * ( 1 - ( amazon_sales_final[[#This Row],[Discount]] /100))</f>
        <v>11.312000000000001</v>
      </c>
      <c r="T15879" t="s">
        <v>534</v>
      </c>
    </row>
    <row r="15880" spans="1:20" x14ac:dyDescent="0.25">
      <c r="A15880">
        <v>5885</v>
      </c>
      <c r="B15880">
        <f t="shared" si="248"/>
        <v>168034</v>
      </c>
      <c r="C15880" s="1">
        <v>44634</v>
      </c>
      <c r="D15880">
        <v>20220314</v>
      </c>
      <c r="E15880" t="s">
        <v>2856</v>
      </c>
      <c r="F15880" t="s">
        <v>35</v>
      </c>
      <c r="G15880" t="s">
        <v>105</v>
      </c>
      <c r="H15880" t="s">
        <v>37</v>
      </c>
      <c r="I15880" t="s">
        <v>38</v>
      </c>
      <c r="J15880" t="s">
        <v>39</v>
      </c>
      <c r="K15880">
        <v>1080</v>
      </c>
      <c r="L15880" t="s">
        <v>54</v>
      </c>
      <c r="M15880" t="s">
        <v>40</v>
      </c>
      <c r="N15880" t="s">
        <v>71</v>
      </c>
      <c r="O15880" t="s">
        <v>7109</v>
      </c>
      <c r="P15880" s="3">
        <v>4912.59</v>
      </c>
      <c r="Q15880">
        <v>3</v>
      </c>
      <c r="R15880">
        <v>0</v>
      </c>
      <c r="S15880" s="3">
        <f>(amazon_sales_final[[#This Row],[Sales]] * 0.4)  * ( 1 - ( amazon_sales_final[[#This Row],[Discount]] /100))</f>
        <v>1965.0360000000001</v>
      </c>
      <c r="T15880" t="s">
        <v>534</v>
      </c>
    </row>
    <row r="15881" spans="1:20" x14ac:dyDescent="0.25">
      <c r="A15881">
        <v>5886</v>
      </c>
      <c r="B15881">
        <f t="shared" si="248"/>
        <v>168035</v>
      </c>
      <c r="C15881" s="1">
        <v>44120</v>
      </c>
      <c r="D15881">
        <v>20201016</v>
      </c>
      <c r="E15881" t="s">
        <v>995</v>
      </c>
      <c r="F15881" t="s">
        <v>35</v>
      </c>
      <c r="G15881" t="s">
        <v>105</v>
      </c>
      <c r="H15881" t="s">
        <v>37</v>
      </c>
      <c r="I15881" t="s">
        <v>38</v>
      </c>
      <c r="J15881" t="s">
        <v>39</v>
      </c>
      <c r="K15881">
        <v>1072</v>
      </c>
      <c r="L15881" t="s">
        <v>77</v>
      </c>
      <c r="M15881" t="s">
        <v>27</v>
      </c>
      <c r="N15881" t="s">
        <v>48</v>
      </c>
      <c r="O15881" t="s">
        <v>7110</v>
      </c>
      <c r="P15881" s="3">
        <v>143.52000000000001</v>
      </c>
      <c r="Q15881">
        <v>3</v>
      </c>
      <c r="R15881">
        <v>2</v>
      </c>
      <c r="S15881" s="3">
        <f>(amazon_sales_final[[#This Row],[Sales]] * 0.4)  * ( 1 - ( amazon_sales_final[[#This Row],[Discount]] /100))</f>
        <v>56.259840000000004</v>
      </c>
      <c r="T15881" t="s">
        <v>241</v>
      </c>
    </row>
    <row r="15882" spans="1:20" x14ac:dyDescent="0.25">
      <c r="A15882">
        <v>5887</v>
      </c>
      <c r="B15882">
        <f t="shared" si="248"/>
        <v>168036</v>
      </c>
      <c r="C15882" s="1">
        <v>44120</v>
      </c>
      <c r="D15882">
        <v>20201016</v>
      </c>
      <c r="E15882" t="s">
        <v>995</v>
      </c>
      <c r="F15882" t="s">
        <v>35</v>
      </c>
      <c r="G15882" t="s">
        <v>105</v>
      </c>
      <c r="H15882" t="s">
        <v>37</v>
      </c>
      <c r="I15882" t="s">
        <v>38</v>
      </c>
      <c r="J15882" t="s">
        <v>39</v>
      </c>
      <c r="K15882">
        <v>1072</v>
      </c>
      <c r="L15882" t="s">
        <v>77</v>
      </c>
      <c r="M15882" t="s">
        <v>27</v>
      </c>
      <c r="N15882" t="s">
        <v>130</v>
      </c>
      <c r="O15882" t="s">
        <v>7111</v>
      </c>
      <c r="P15882" s="3">
        <v>179.97</v>
      </c>
      <c r="Q15882">
        <v>3</v>
      </c>
      <c r="R15882">
        <v>0</v>
      </c>
      <c r="S15882" s="3">
        <f>(amazon_sales_final[[#This Row],[Sales]] * 0.4)  * ( 1 - ( amazon_sales_final[[#This Row],[Discount]] /100))</f>
        <v>71.988</v>
      </c>
      <c r="T15882" t="s">
        <v>241</v>
      </c>
    </row>
    <row r="15883" spans="1:20" x14ac:dyDescent="0.25">
      <c r="A15883">
        <v>5888</v>
      </c>
      <c r="B15883">
        <f t="shared" si="248"/>
        <v>168037</v>
      </c>
      <c r="C15883" s="1">
        <v>45208</v>
      </c>
      <c r="D15883">
        <v>20231009</v>
      </c>
      <c r="E15883" t="s">
        <v>7112</v>
      </c>
      <c r="F15883" t="s">
        <v>821</v>
      </c>
      <c r="G15883" t="s">
        <v>2065</v>
      </c>
      <c r="H15883" t="s">
        <v>23</v>
      </c>
      <c r="I15883" t="s">
        <v>70</v>
      </c>
      <c r="K15883">
        <v>1098</v>
      </c>
      <c r="L15883" t="s">
        <v>245</v>
      </c>
      <c r="M15883" t="s">
        <v>40</v>
      </c>
      <c r="N15883" t="s">
        <v>51</v>
      </c>
      <c r="O15883" t="s">
        <v>7113</v>
      </c>
      <c r="P15883" s="3">
        <v>42.76</v>
      </c>
      <c r="Q15883">
        <v>1</v>
      </c>
      <c r="R15883">
        <v>0</v>
      </c>
      <c r="S15883" s="3">
        <f>(amazon_sales_final[[#This Row],[Sales]] * 0.4)  * ( 1 - ( amazon_sales_final[[#This Row],[Discount]] /100))</f>
        <v>17.103999999999999</v>
      </c>
      <c r="T15883" t="s">
        <v>247</v>
      </c>
    </row>
    <row r="15884" spans="1:20" x14ac:dyDescent="0.25">
      <c r="A15884">
        <v>5889</v>
      </c>
      <c r="B15884">
        <f t="shared" si="248"/>
        <v>168038</v>
      </c>
      <c r="C15884" s="1">
        <v>44323</v>
      </c>
      <c r="D15884">
        <v>20210507</v>
      </c>
      <c r="E15884" t="s">
        <v>2037</v>
      </c>
      <c r="F15884" t="s">
        <v>196</v>
      </c>
      <c r="G15884" t="s">
        <v>2116</v>
      </c>
      <c r="H15884" t="s">
        <v>23</v>
      </c>
      <c r="I15884" t="s">
        <v>24</v>
      </c>
      <c r="J15884" t="s">
        <v>39</v>
      </c>
      <c r="K15884">
        <v>1022</v>
      </c>
      <c r="L15884" t="s">
        <v>258</v>
      </c>
      <c r="M15884" t="s">
        <v>27</v>
      </c>
      <c r="N15884" t="s">
        <v>71</v>
      </c>
      <c r="O15884" t="s">
        <v>7114</v>
      </c>
      <c r="P15884" s="3">
        <v>45.68</v>
      </c>
      <c r="Q15884">
        <v>2</v>
      </c>
      <c r="R15884">
        <v>0</v>
      </c>
      <c r="S15884" s="3">
        <f>(amazon_sales_final[[#This Row],[Sales]] * 0.4)  * ( 1 - ( amazon_sales_final[[#This Row],[Discount]] /100))</f>
        <v>18.272000000000002</v>
      </c>
      <c r="T15884" t="s">
        <v>391</v>
      </c>
    </row>
    <row r="15885" spans="1:20" x14ac:dyDescent="0.25">
      <c r="A15885">
        <v>5890</v>
      </c>
      <c r="B15885">
        <f t="shared" si="248"/>
        <v>168039</v>
      </c>
      <c r="C15885" s="1">
        <v>44666</v>
      </c>
      <c r="D15885">
        <v>20220415</v>
      </c>
      <c r="E15885" t="s">
        <v>6285</v>
      </c>
      <c r="F15885" t="s">
        <v>1549</v>
      </c>
      <c r="G15885" t="s">
        <v>2682</v>
      </c>
      <c r="H15885" t="s">
        <v>83</v>
      </c>
      <c r="I15885" t="s">
        <v>183</v>
      </c>
      <c r="J15885" t="s">
        <v>39</v>
      </c>
      <c r="K15885">
        <v>1088</v>
      </c>
      <c r="L15885" t="s">
        <v>124</v>
      </c>
      <c r="M15885" t="s">
        <v>27</v>
      </c>
      <c r="N15885" t="s">
        <v>48</v>
      </c>
      <c r="O15885" t="s">
        <v>7115</v>
      </c>
      <c r="P15885" s="3">
        <v>25.06</v>
      </c>
      <c r="Q15885">
        <v>2</v>
      </c>
      <c r="R15885">
        <v>0</v>
      </c>
      <c r="S15885" s="3">
        <f>(amazon_sales_final[[#This Row],[Sales]] * 0.4)  * ( 1 - ( amazon_sales_final[[#This Row],[Discount]] /100))</f>
        <v>10.024000000000001</v>
      </c>
      <c r="T15885" t="s">
        <v>255</v>
      </c>
    </row>
    <row r="15886" spans="1:20" x14ac:dyDescent="0.25">
      <c r="A15886">
        <v>5891</v>
      </c>
      <c r="B15886">
        <f t="shared" si="248"/>
        <v>168040</v>
      </c>
      <c r="C15886" s="1">
        <v>44887</v>
      </c>
      <c r="D15886">
        <v>20221122</v>
      </c>
      <c r="E15886" t="s">
        <v>5508</v>
      </c>
      <c r="F15886" t="s">
        <v>159</v>
      </c>
      <c r="G15886" t="s">
        <v>219</v>
      </c>
      <c r="H15886" t="s">
        <v>83</v>
      </c>
      <c r="I15886" t="s">
        <v>161</v>
      </c>
      <c r="J15886" t="s">
        <v>39</v>
      </c>
      <c r="K15886">
        <v>1042</v>
      </c>
      <c r="L15886" t="s">
        <v>54</v>
      </c>
      <c r="M15886" t="s">
        <v>27</v>
      </c>
      <c r="N15886" t="s">
        <v>71</v>
      </c>
      <c r="O15886" t="s">
        <v>7116</v>
      </c>
      <c r="P15886" s="3">
        <v>384.32</v>
      </c>
      <c r="Q15886">
        <v>1</v>
      </c>
      <c r="R15886">
        <v>2</v>
      </c>
      <c r="S15886" s="3">
        <f>(amazon_sales_final[[#This Row],[Sales]] * 0.4)  * ( 1 - ( amazon_sales_final[[#This Row],[Discount]] /100))</f>
        <v>150.65344000000002</v>
      </c>
      <c r="T15886" t="s">
        <v>590</v>
      </c>
    </row>
    <row r="15887" spans="1:20" x14ac:dyDescent="0.25">
      <c r="A15887">
        <v>5892</v>
      </c>
      <c r="B15887">
        <f t="shared" si="248"/>
        <v>168041</v>
      </c>
      <c r="C15887" s="1">
        <v>44887</v>
      </c>
      <c r="D15887">
        <v>20221122</v>
      </c>
      <c r="E15887" t="s">
        <v>5508</v>
      </c>
      <c r="F15887" t="s">
        <v>159</v>
      </c>
      <c r="G15887" t="s">
        <v>219</v>
      </c>
      <c r="H15887" t="s">
        <v>83</v>
      </c>
      <c r="I15887" t="s">
        <v>161</v>
      </c>
      <c r="J15887" t="s">
        <v>39</v>
      </c>
      <c r="K15887">
        <v>1042</v>
      </c>
      <c r="L15887" t="s">
        <v>54</v>
      </c>
      <c r="M15887" t="s">
        <v>27</v>
      </c>
      <c r="N15887" t="s">
        <v>51</v>
      </c>
      <c r="O15887" t="s">
        <v>7117</v>
      </c>
      <c r="P15887" s="3">
        <v>215.68</v>
      </c>
      <c r="Q15887">
        <v>2</v>
      </c>
      <c r="R15887">
        <v>2</v>
      </c>
      <c r="S15887" s="3">
        <f>(amazon_sales_final[[#This Row],[Sales]] * 0.4)  * ( 1 - ( amazon_sales_final[[#This Row],[Discount]] /100))</f>
        <v>84.546559999999999</v>
      </c>
      <c r="T15887" t="s">
        <v>590</v>
      </c>
    </row>
    <row r="15888" spans="1:20" x14ac:dyDescent="0.25">
      <c r="A15888">
        <v>5893</v>
      </c>
      <c r="B15888">
        <f t="shared" si="248"/>
        <v>168042</v>
      </c>
      <c r="C15888" s="1">
        <v>44887</v>
      </c>
      <c r="D15888">
        <v>20221122</v>
      </c>
      <c r="E15888" t="s">
        <v>5508</v>
      </c>
      <c r="F15888" t="s">
        <v>159</v>
      </c>
      <c r="G15888" t="s">
        <v>219</v>
      </c>
      <c r="H15888" t="s">
        <v>83</v>
      </c>
      <c r="I15888" t="s">
        <v>161</v>
      </c>
      <c r="J15888" t="s">
        <v>39</v>
      </c>
      <c r="K15888">
        <v>1042</v>
      </c>
      <c r="L15888" t="s">
        <v>54</v>
      </c>
      <c r="M15888" t="s">
        <v>27</v>
      </c>
      <c r="N15888" t="s">
        <v>130</v>
      </c>
      <c r="O15888" t="s">
        <v>7118</v>
      </c>
      <c r="P15888" s="3">
        <v>815.76</v>
      </c>
      <c r="Q15888">
        <v>3</v>
      </c>
      <c r="R15888">
        <v>2</v>
      </c>
      <c r="S15888" s="3">
        <f>(amazon_sales_final[[#This Row],[Sales]] * 0.4)  * ( 1 - ( amazon_sales_final[[#This Row],[Discount]] /100))</f>
        <v>319.77792000000005</v>
      </c>
      <c r="T15888" t="s">
        <v>590</v>
      </c>
    </row>
    <row r="15889" spans="1:20" x14ac:dyDescent="0.25">
      <c r="A15889">
        <v>5894</v>
      </c>
      <c r="B15889">
        <f t="shared" si="248"/>
        <v>168043</v>
      </c>
      <c r="C15889" s="1">
        <v>45180</v>
      </c>
      <c r="D15889">
        <v>20230911</v>
      </c>
      <c r="E15889" t="s">
        <v>6217</v>
      </c>
      <c r="F15889" t="s">
        <v>754</v>
      </c>
      <c r="G15889" t="s">
        <v>755</v>
      </c>
      <c r="H15889" t="s">
        <v>23</v>
      </c>
      <c r="I15889" t="s">
        <v>70</v>
      </c>
      <c r="J15889" t="s">
        <v>39</v>
      </c>
      <c r="K15889">
        <v>1062</v>
      </c>
      <c r="L15889" t="s">
        <v>26</v>
      </c>
      <c r="M15889" t="s">
        <v>27</v>
      </c>
      <c r="N15889" t="s">
        <v>48</v>
      </c>
      <c r="O15889" t="s">
        <v>7119</v>
      </c>
      <c r="Q15889">
        <v>1</v>
      </c>
      <c r="R15889">
        <v>0</v>
      </c>
      <c r="T15889" t="s">
        <v>73</v>
      </c>
    </row>
    <row r="15890" spans="1:20" x14ac:dyDescent="0.25">
      <c r="A15890">
        <v>5895</v>
      </c>
      <c r="B15890">
        <f t="shared" si="248"/>
        <v>168044</v>
      </c>
      <c r="C15890" s="1">
        <v>45179</v>
      </c>
      <c r="D15890">
        <v>20230910</v>
      </c>
      <c r="E15890" t="s">
        <v>2301</v>
      </c>
      <c r="F15890" t="s">
        <v>35</v>
      </c>
      <c r="G15890" t="s">
        <v>36</v>
      </c>
      <c r="H15890" t="s">
        <v>37</v>
      </c>
      <c r="I15890" t="s">
        <v>38</v>
      </c>
      <c r="J15890" t="s">
        <v>39</v>
      </c>
      <c r="K15890">
        <v>1010</v>
      </c>
      <c r="L15890" t="s">
        <v>258</v>
      </c>
      <c r="M15890" t="s">
        <v>40</v>
      </c>
      <c r="N15890" t="s">
        <v>51</v>
      </c>
      <c r="O15890" t="s">
        <v>7120</v>
      </c>
      <c r="P15890" s="3">
        <v>99.87</v>
      </c>
      <c r="Q15890">
        <v>3</v>
      </c>
      <c r="R15890">
        <v>0</v>
      </c>
      <c r="S15890" s="3">
        <f>(amazon_sales_final[[#This Row],[Sales]] * 0.4)  * ( 1 - ( amazon_sales_final[[#This Row],[Discount]] /100))</f>
        <v>39.948000000000008</v>
      </c>
      <c r="T15890" t="s">
        <v>478</v>
      </c>
    </row>
    <row r="15891" spans="1:20" x14ac:dyDescent="0.25">
      <c r="A15891">
        <v>5896</v>
      </c>
      <c r="B15891">
        <f t="shared" si="248"/>
        <v>168045</v>
      </c>
      <c r="C15891" s="1">
        <v>44136</v>
      </c>
      <c r="D15891">
        <v>20201101</v>
      </c>
      <c r="E15891" t="s">
        <v>2373</v>
      </c>
      <c r="F15891" t="s">
        <v>35</v>
      </c>
      <c r="G15891" t="s">
        <v>36</v>
      </c>
      <c r="H15891" t="s">
        <v>37</v>
      </c>
      <c r="I15891" t="s">
        <v>38</v>
      </c>
      <c r="J15891" t="s">
        <v>39</v>
      </c>
      <c r="K15891">
        <v>1093</v>
      </c>
      <c r="L15891" t="s">
        <v>26</v>
      </c>
      <c r="M15891" t="s">
        <v>86</v>
      </c>
      <c r="N15891" t="s">
        <v>32</v>
      </c>
      <c r="O15891" t="s">
        <v>7121</v>
      </c>
      <c r="P15891" s="3">
        <v>4.4400000000000004</v>
      </c>
      <c r="Q15891">
        <v>3</v>
      </c>
      <c r="R15891">
        <v>0</v>
      </c>
      <c r="S15891" s="3">
        <f>(amazon_sales_final[[#This Row],[Sales]] * 0.4)  * ( 1 - ( amazon_sales_final[[#This Row],[Discount]] /100))</f>
        <v>1.7760000000000002</v>
      </c>
      <c r="T15891" t="s">
        <v>295</v>
      </c>
    </row>
    <row r="15892" spans="1:20" x14ac:dyDescent="0.25">
      <c r="A15892">
        <v>5897</v>
      </c>
      <c r="B15892">
        <f t="shared" si="248"/>
        <v>168046</v>
      </c>
      <c r="C15892" s="1">
        <v>44136</v>
      </c>
      <c r="D15892">
        <v>20201101</v>
      </c>
      <c r="E15892" t="s">
        <v>2373</v>
      </c>
      <c r="F15892" t="s">
        <v>35</v>
      </c>
      <c r="G15892" t="s">
        <v>36</v>
      </c>
      <c r="H15892" t="s">
        <v>37</v>
      </c>
      <c r="I15892" t="s">
        <v>38</v>
      </c>
      <c r="J15892" t="s">
        <v>31</v>
      </c>
      <c r="K15892">
        <v>1093</v>
      </c>
      <c r="L15892" t="s">
        <v>26</v>
      </c>
      <c r="M15892" t="s">
        <v>86</v>
      </c>
      <c r="N15892" t="s">
        <v>71</v>
      </c>
      <c r="O15892" t="s">
        <v>7122</v>
      </c>
      <c r="P15892" s="3">
        <v>2.14</v>
      </c>
      <c r="Q15892">
        <v>5</v>
      </c>
      <c r="R15892">
        <v>0</v>
      </c>
      <c r="S15892" s="3">
        <f>(amazon_sales_final[[#This Row],[Sales]] * 0.4)  * ( 1 - ( amazon_sales_final[[#This Row],[Discount]] /100))</f>
        <v>0.85600000000000009</v>
      </c>
      <c r="T15892" t="s">
        <v>295</v>
      </c>
    </row>
    <row r="15893" spans="1:20" x14ac:dyDescent="0.25">
      <c r="A15893">
        <v>5898</v>
      </c>
      <c r="B15893">
        <f t="shared" si="248"/>
        <v>168047</v>
      </c>
      <c r="C15893" s="1">
        <v>44655</v>
      </c>
      <c r="D15893">
        <v>20220404</v>
      </c>
      <c r="E15893" t="s">
        <v>104</v>
      </c>
      <c r="F15893" t="s">
        <v>188</v>
      </c>
      <c r="G15893" t="s">
        <v>5516</v>
      </c>
      <c r="H15893" t="s">
        <v>83</v>
      </c>
      <c r="I15893" t="s">
        <v>190</v>
      </c>
      <c r="J15893" t="s">
        <v>31</v>
      </c>
      <c r="K15893">
        <v>1099</v>
      </c>
      <c r="L15893" t="s">
        <v>54</v>
      </c>
      <c r="M15893" t="s">
        <v>27</v>
      </c>
      <c r="N15893" t="s">
        <v>55</v>
      </c>
      <c r="O15893" t="s">
        <v>7123</v>
      </c>
      <c r="P15893" s="3">
        <v>71.12</v>
      </c>
      <c r="Q15893">
        <v>4</v>
      </c>
      <c r="R15893">
        <v>0</v>
      </c>
      <c r="S15893" s="3">
        <f>(amazon_sales_final[[#This Row],[Sales]] * 0.4)  * ( 1 - ( amazon_sales_final[[#This Row],[Discount]] /100))</f>
        <v>28.448000000000004</v>
      </c>
      <c r="T15893" t="s">
        <v>107</v>
      </c>
    </row>
    <row r="15894" spans="1:20" x14ac:dyDescent="0.25">
      <c r="A15894">
        <v>5899</v>
      </c>
      <c r="B15894">
        <f t="shared" si="248"/>
        <v>168048</v>
      </c>
      <c r="C15894" s="1">
        <v>44655</v>
      </c>
      <c r="D15894">
        <v>20220404</v>
      </c>
      <c r="E15894" t="s">
        <v>104</v>
      </c>
      <c r="F15894" t="s">
        <v>188</v>
      </c>
      <c r="G15894" t="s">
        <v>5516</v>
      </c>
      <c r="H15894" t="s">
        <v>83</v>
      </c>
      <c r="I15894" t="s">
        <v>190</v>
      </c>
      <c r="J15894" t="s">
        <v>39</v>
      </c>
      <c r="K15894">
        <v>1099</v>
      </c>
      <c r="L15894" t="s">
        <v>54</v>
      </c>
      <c r="M15894" t="s">
        <v>27</v>
      </c>
      <c r="N15894" t="s">
        <v>60</v>
      </c>
      <c r="O15894" t="s">
        <v>7124</v>
      </c>
      <c r="P15894" s="3">
        <v>259.95999999999998</v>
      </c>
      <c r="Q15894">
        <v>4</v>
      </c>
      <c r="R15894">
        <v>0</v>
      </c>
      <c r="S15894" s="3">
        <f>(amazon_sales_final[[#This Row],[Sales]] * 0.4)  * ( 1 - ( amazon_sales_final[[#This Row],[Discount]] /100))</f>
        <v>103.98399999999999</v>
      </c>
      <c r="T15894" t="s">
        <v>107</v>
      </c>
    </row>
    <row r="15895" spans="1:20" x14ac:dyDescent="0.25">
      <c r="A15895">
        <v>5900</v>
      </c>
      <c r="B15895">
        <f t="shared" si="248"/>
        <v>168049</v>
      </c>
      <c r="C15895" s="1">
        <v>44939</v>
      </c>
      <c r="D15895">
        <v>20230113</v>
      </c>
      <c r="E15895" t="s">
        <v>1517</v>
      </c>
      <c r="F15895" t="s">
        <v>35</v>
      </c>
      <c r="G15895" t="s">
        <v>105</v>
      </c>
      <c r="H15895" t="s">
        <v>37</v>
      </c>
      <c r="I15895" t="s">
        <v>38</v>
      </c>
      <c r="J15895" t="s">
        <v>39</v>
      </c>
      <c r="K15895">
        <v>1061</v>
      </c>
      <c r="L15895" t="s">
        <v>26</v>
      </c>
      <c r="M15895" t="s">
        <v>40</v>
      </c>
      <c r="N15895" t="s">
        <v>137</v>
      </c>
      <c r="O15895" t="s">
        <v>7125</v>
      </c>
      <c r="P15895" s="3">
        <v>9.7799999999999994</v>
      </c>
      <c r="Q15895">
        <v>1</v>
      </c>
      <c r="R15895">
        <v>0</v>
      </c>
      <c r="S15895" s="3">
        <f>(amazon_sales_final[[#This Row],[Sales]] * 0.4)  * ( 1 - ( amazon_sales_final[[#This Row],[Discount]] /100))</f>
        <v>3.9119999999999999</v>
      </c>
      <c r="T15895" t="s">
        <v>760</v>
      </c>
    </row>
    <row r="15896" spans="1:20" x14ac:dyDescent="0.25">
      <c r="A15896">
        <v>5901</v>
      </c>
      <c r="B15896">
        <f t="shared" si="248"/>
        <v>168050</v>
      </c>
      <c r="C15896" s="1">
        <v>44520</v>
      </c>
      <c r="D15896">
        <v>20211120</v>
      </c>
      <c r="E15896" t="s">
        <v>3150</v>
      </c>
      <c r="F15896" t="s">
        <v>35</v>
      </c>
      <c r="G15896" t="s">
        <v>105</v>
      </c>
      <c r="H15896" t="s">
        <v>37</v>
      </c>
      <c r="I15896" t="s">
        <v>38</v>
      </c>
      <c r="J15896" t="s">
        <v>31</v>
      </c>
      <c r="K15896">
        <v>1054</v>
      </c>
      <c r="L15896" t="s">
        <v>54</v>
      </c>
      <c r="M15896" t="s">
        <v>86</v>
      </c>
      <c r="N15896" t="s">
        <v>48</v>
      </c>
      <c r="O15896" t="s">
        <v>7126</v>
      </c>
      <c r="P15896" s="3">
        <v>241.92</v>
      </c>
      <c r="Q15896">
        <v>9</v>
      </c>
      <c r="R15896">
        <v>2</v>
      </c>
      <c r="S15896" s="3">
        <f>(amazon_sales_final[[#This Row],[Sales]] * 0.4)  * ( 1 - ( amazon_sales_final[[#This Row],[Discount]] /100))</f>
        <v>94.832639999999998</v>
      </c>
      <c r="T15896" t="s">
        <v>426</v>
      </c>
    </row>
    <row r="15897" spans="1:20" x14ac:dyDescent="0.25">
      <c r="A15897">
        <v>5902</v>
      </c>
      <c r="B15897">
        <f t="shared" si="248"/>
        <v>168051</v>
      </c>
      <c r="C15897" s="1">
        <v>44893</v>
      </c>
      <c r="D15897">
        <v>20221128</v>
      </c>
      <c r="E15897" t="s">
        <v>1558</v>
      </c>
      <c r="F15897" t="s">
        <v>496</v>
      </c>
      <c r="G15897" t="s">
        <v>497</v>
      </c>
      <c r="H15897" t="s">
        <v>37</v>
      </c>
      <c r="I15897" t="s">
        <v>113</v>
      </c>
      <c r="J15897" t="s">
        <v>39</v>
      </c>
      <c r="K15897">
        <v>1099</v>
      </c>
      <c r="L15897" t="s">
        <v>54</v>
      </c>
      <c r="M15897" t="s">
        <v>40</v>
      </c>
      <c r="N15897" t="s">
        <v>55</v>
      </c>
      <c r="O15897" t="s">
        <v>7127</v>
      </c>
      <c r="P15897" s="3">
        <v>31.56</v>
      </c>
      <c r="Q15897">
        <v>3</v>
      </c>
      <c r="R15897">
        <v>0</v>
      </c>
      <c r="S15897" s="3">
        <f>(amazon_sales_final[[#This Row],[Sales]] * 0.4)  * ( 1 - ( amazon_sales_final[[#This Row],[Discount]] /100))</f>
        <v>12.624000000000001</v>
      </c>
      <c r="T15897" t="s">
        <v>107</v>
      </c>
    </row>
    <row r="15898" spans="1:20" x14ac:dyDescent="0.25">
      <c r="A15898">
        <v>5903</v>
      </c>
      <c r="B15898">
        <f t="shared" si="248"/>
        <v>168052</v>
      </c>
      <c r="C15898" s="1">
        <v>45237</v>
      </c>
      <c r="D15898">
        <v>20231107</v>
      </c>
      <c r="E15898" t="s">
        <v>475</v>
      </c>
      <c r="F15898" t="s">
        <v>35</v>
      </c>
      <c r="G15898" t="s">
        <v>105</v>
      </c>
      <c r="H15898" t="s">
        <v>37</v>
      </c>
      <c r="I15898" t="s">
        <v>38</v>
      </c>
      <c r="J15898" t="s">
        <v>31</v>
      </c>
      <c r="K15898">
        <v>1010</v>
      </c>
      <c r="L15898" t="s">
        <v>258</v>
      </c>
      <c r="M15898" t="s">
        <v>86</v>
      </c>
      <c r="N15898" t="s">
        <v>71</v>
      </c>
      <c r="O15898" t="s">
        <v>7128</v>
      </c>
      <c r="P15898" s="3">
        <v>59.94</v>
      </c>
      <c r="Q15898">
        <v>3</v>
      </c>
      <c r="R15898">
        <v>0</v>
      </c>
      <c r="S15898" s="3">
        <f>(amazon_sales_final[[#This Row],[Sales]] * 0.4)  * ( 1 - ( amazon_sales_final[[#This Row],[Discount]] /100))</f>
        <v>23.975999999999999</v>
      </c>
      <c r="T15898" t="s">
        <v>478</v>
      </c>
    </row>
    <row r="15899" spans="1:20" x14ac:dyDescent="0.25">
      <c r="A15899">
        <v>5904</v>
      </c>
      <c r="B15899">
        <f t="shared" si="248"/>
        <v>168053</v>
      </c>
      <c r="C15899" s="1">
        <v>45237</v>
      </c>
      <c r="D15899">
        <v>20231107</v>
      </c>
      <c r="E15899" t="s">
        <v>475</v>
      </c>
      <c r="F15899" t="s">
        <v>35</v>
      </c>
      <c r="G15899" t="s">
        <v>105</v>
      </c>
      <c r="H15899" t="s">
        <v>37</v>
      </c>
      <c r="I15899" t="s">
        <v>38</v>
      </c>
      <c r="J15899" t="s">
        <v>47</v>
      </c>
      <c r="K15899">
        <v>1010</v>
      </c>
      <c r="L15899" t="s">
        <v>258</v>
      </c>
      <c r="M15899" t="s">
        <v>86</v>
      </c>
      <c r="N15899" t="s">
        <v>71</v>
      </c>
      <c r="O15899" t="s">
        <v>7129</v>
      </c>
      <c r="P15899" s="3">
        <v>45.36</v>
      </c>
      <c r="Q15899">
        <v>4</v>
      </c>
      <c r="R15899">
        <v>0</v>
      </c>
      <c r="S15899" s="3">
        <f>(amazon_sales_final[[#This Row],[Sales]] * 0.4)  * ( 1 - ( amazon_sales_final[[#This Row],[Discount]] /100))</f>
        <v>18.144000000000002</v>
      </c>
      <c r="T15899" t="s">
        <v>478</v>
      </c>
    </row>
    <row r="15900" spans="1:20" x14ac:dyDescent="0.25">
      <c r="A15900">
        <v>5905</v>
      </c>
      <c r="B15900">
        <f t="shared" si="248"/>
        <v>168054</v>
      </c>
      <c r="C15900" s="1">
        <v>45237</v>
      </c>
      <c r="D15900">
        <v>20231107</v>
      </c>
      <c r="E15900" t="s">
        <v>475</v>
      </c>
      <c r="F15900" t="s">
        <v>35</v>
      </c>
      <c r="G15900" t="s">
        <v>105</v>
      </c>
      <c r="H15900" t="s">
        <v>37</v>
      </c>
      <c r="I15900" t="s">
        <v>38</v>
      </c>
      <c r="J15900" t="s">
        <v>39</v>
      </c>
      <c r="K15900">
        <v>1010</v>
      </c>
      <c r="L15900" t="s">
        <v>258</v>
      </c>
      <c r="M15900" t="s">
        <v>86</v>
      </c>
      <c r="N15900" t="s">
        <v>71</v>
      </c>
      <c r="O15900" t="s">
        <v>7130</v>
      </c>
      <c r="P15900" s="3">
        <v>2.64</v>
      </c>
      <c r="Q15900">
        <v>5</v>
      </c>
      <c r="R15900">
        <v>0</v>
      </c>
      <c r="S15900" s="3">
        <f>(amazon_sales_final[[#This Row],[Sales]] * 0.4)  * ( 1 - ( amazon_sales_final[[#This Row],[Discount]] /100))</f>
        <v>1.056</v>
      </c>
      <c r="T15900" t="s">
        <v>478</v>
      </c>
    </row>
    <row r="15901" spans="1:20" x14ac:dyDescent="0.25">
      <c r="A15901">
        <v>5906</v>
      </c>
      <c r="B15901">
        <f t="shared" si="248"/>
        <v>168055</v>
      </c>
      <c r="C15901" s="1">
        <v>45237</v>
      </c>
      <c r="D15901">
        <v>20231107</v>
      </c>
      <c r="E15901" t="s">
        <v>475</v>
      </c>
      <c r="F15901" t="s">
        <v>35</v>
      </c>
      <c r="G15901" t="s">
        <v>105</v>
      </c>
      <c r="H15901" t="s">
        <v>37</v>
      </c>
      <c r="I15901" t="s">
        <v>38</v>
      </c>
      <c r="J15901" t="s">
        <v>47</v>
      </c>
      <c r="K15901">
        <v>1010</v>
      </c>
      <c r="L15901" t="s">
        <v>258</v>
      </c>
      <c r="M15901" t="s">
        <v>86</v>
      </c>
      <c r="N15901" t="s">
        <v>32</v>
      </c>
      <c r="O15901" t="s">
        <v>7131</v>
      </c>
      <c r="P15901" s="3">
        <v>4.1399999999999997</v>
      </c>
      <c r="Q15901">
        <v>4</v>
      </c>
      <c r="R15901">
        <v>0</v>
      </c>
      <c r="S15901" s="3">
        <f>(amazon_sales_final[[#This Row],[Sales]] * 0.4)  * ( 1 - ( amazon_sales_final[[#This Row],[Discount]] /100))</f>
        <v>1.6559999999999999</v>
      </c>
      <c r="T15901" t="s">
        <v>478</v>
      </c>
    </row>
    <row r="15902" spans="1:20" x14ac:dyDescent="0.25">
      <c r="A15902">
        <v>5907</v>
      </c>
      <c r="B15902">
        <f t="shared" si="248"/>
        <v>168056</v>
      </c>
      <c r="C15902" s="1">
        <v>45237</v>
      </c>
      <c r="D15902">
        <v>20231107</v>
      </c>
      <c r="E15902" t="s">
        <v>475</v>
      </c>
      <c r="F15902" t="s">
        <v>35</v>
      </c>
      <c r="G15902" t="s">
        <v>105</v>
      </c>
      <c r="H15902" t="s">
        <v>37</v>
      </c>
      <c r="I15902" t="s">
        <v>38</v>
      </c>
      <c r="J15902" t="s">
        <v>39</v>
      </c>
      <c r="K15902">
        <v>1010</v>
      </c>
      <c r="L15902" t="s">
        <v>258</v>
      </c>
      <c r="M15902" t="s">
        <v>86</v>
      </c>
      <c r="N15902" t="s">
        <v>130</v>
      </c>
      <c r="O15902" t="s">
        <v>7132</v>
      </c>
      <c r="P15902" s="3">
        <v>16.95</v>
      </c>
      <c r="Q15902">
        <v>1</v>
      </c>
      <c r="R15902">
        <v>0</v>
      </c>
      <c r="S15902" s="3">
        <f>(amazon_sales_final[[#This Row],[Sales]] * 0.4)  * ( 1 - ( amazon_sales_final[[#This Row],[Discount]] /100))</f>
        <v>6.78</v>
      </c>
      <c r="T15902" t="s">
        <v>478</v>
      </c>
    </row>
    <row r="15903" spans="1:20" x14ac:dyDescent="0.25">
      <c r="A15903">
        <v>5908</v>
      </c>
      <c r="B15903">
        <f t="shared" si="248"/>
        <v>168057</v>
      </c>
      <c r="C15903" s="1">
        <v>44898</v>
      </c>
      <c r="D15903">
        <v>20221203</v>
      </c>
      <c r="E15903" t="s">
        <v>2301</v>
      </c>
      <c r="F15903" t="s">
        <v>35</v>
      </c>
      <c r="G15903" t="s">
        <v>410</v>
      </c>
      <c r="H15903" t="s">
        <v>37</v>
      </c>
      <c r="I15903" t="s">
        <v>38</v>
      </c>
      <c r="K15903">
        <v>1010</v>
      </c>
      <c r="L15903" t="s">
        <v>258</v>
      </c>
      <c r="M15903" t="s">
        <v>40</v>
      </c>
      <c r="N15903" t="s">
        <v>48</v>
      </c>
      <c r="O15903" t="s">
        <v>7133</v>
      </c>
      <c r="P15903" s="3">
        <v>247.04</v>
      </c>
      <c r="Q15903">
        <v>2</v>
      </c>
      <c r="R15903">
        <v>2</v>
      </c>
      <c r="S15903" s="3">
        <f>(amazon_sales_final[[#This Row],[Sales]] * 0.4)  * ( 1 - ( amazon_sales_final[[#This Row],[Discount]] /100))</f>
        <v>96.839680000000001</v>
      </c>
      <c r="T15903" t="s">
        <v>478</v>
      </c>
    </row>
    <row r="15904" spans="1:20" x14ac:dyDescent="0.25">
      <c r="A15904">
        <v>5909</v>
      </c>
      <c r="B15904">
        <f t="shared" si="248"/>
        <v>168058</v>
      </c>
      <c r="C15904" s="1">
        <v>44898</v>
      </c>
      <c r="D15904">
        <v>20221203</v>
      </c>
      <c r="E15904" t="s">
        <v>2301</v>
      </c>
      <c r="F15904" t="s">
        <v>35</v>
      </c>
      <c r="G15904" t="s">
        <v>410</v>
      </c>
      <c r="H15904" t="s">
        <v>37</v>
      </c>
      <c r="I15904" t="s">
        <v>38</v>
      </c>
      <c r="K15904">
        <v>1010</v>
      </c>
      <c r="L15904" t="s">
        <v>258</v>
      </c>
      <c r="M15904" t="s">
        <v>40</v>
      </c>
      <c r="N15904" t="s">
        <v>63</v>
      </c>
      <c r="O15904" t="s">
        <v>7134</v>
      </c>
      <c r="P15904" s="3">
        <v>5.97</v>
      </c>
      <c r="Q15904">
        <v>3</v>
      </c>
      <c r="R15904">
        <v>0</v>
      </c>
      <c r="S15904" s="3">
        <f>(amazon_sales_final[[#This Row],[Sales]] * 0.4)  * ( 1 - ( amazon_sales_final[[#This Row],[Discount]] /100))</f>
        <v>2.3879999999999999</v>
      </c>
      <c r="T15904" t="s">
        <v>478</v>
      </c>
    </row>
    <row r="15905" spans="1:20" x14ac:dyDescent="0.25">
      <c r="A15905">
        <v>5910</v>
      </c>
      <c r="B15905">
        <f t="shared" si="248"/>
        <v>168059</v>
      </c>
      <c r="C15905" s="1">
        <v>44898</v>
      </c>
      <c r="D15905">
        <v>20221203</v>
      </c>
      <c r="E15905" t="s">
        <v>2301</v>
      </c>
      <c r="F15905" t="s">
        <v>35</v>
      </c>
      <c r="G15905" t="s">
        <v>410</v>
      </c>
      <c r="H15905" t="s">
        <v>37</v>
      </c>
      <c r="I15905" t="s">
        <v>38</v>
      </c>
      <c r="K15905">
        <v>1010</v>
      </c>
      <c r="L15905" t="s">
        <v>258</v>
      </c>
      <c r="M15905" t="s">
        <v>40</v>
      </c>
      <c r="N15905" t="s">
        <v>55</v>
      </c>
      <c r="O15905" t="s">
        <v>7135</v>
      </c>
      <c r="P15905" s="3">
        <v>14.52</v>
      </c>
      <c r="Q15905">
        <v>3</v>
      </c>
      <c r="R15905">
        <v>0</v>
      </c>
      <c r="S15905" s="3">
        <f>(amazon_sales_final[[#This Row],[Sales]] * 0.4)  * ( 1 - ( amazon_sales_final[[#This Row],[Discount]] /100))</f>
        <v>5.8079999999999998</v>
      </c>
      <c r="T15905" t="s">
        <v>478</v>
      </c>
    </row>
    <row r="15906" spans="1:20" x14ac:dyDescent="0.25">
      <c r="A15906">
        <v>5911</v>
      </c>
      <c r="B15906">
        <f t="shared" si="248"/>
        <v>168060</v>
      </c>
      <c r="C15906" s="1">
        <v>44898</v>
      </c>
      <c r="D15906">
        <v>20221203</v>
      </c>
      <c r="E15906" t="s">
        <v>2301</v>
      </c>
      <c r="F15906" t="s">
        <v>35</v>
      </c>
      <c r="G15906" t="s">
        <v>410</v>
      </c>
      <c r="H15906" t="s">
        <v>37</v>
      </c>
      <c r="I15906" t="s">
        <v>38</v>
      </c>
      <c r="K15906">
        <v>1010</v>
      </c>
      <c r="L15906" t="s">
        <v>258</v>
      </c>
      <c r="M15906" t="s">
        <v>40</v>
      </c>
      <c r="N15906" t="s">
        <v>48</v>
      </c>
      <c r="O15906" t="s">
        <v>7136</v>
      </c>
      <c r="P15906" s="3">
        <v>1041.8399999999999</v>
      </c>
      <c r="Q15906">
        <v>3</v>
      </c>
      <c r="R15906">
        <v>2</v>
      </c>
      <c r="S15906" s="3">
        <f>(amazon_sales_final[[#This Row],[Sales]] * 0.4)  * ( 1 - ( amazon_sales_final[[#This Row],[Discount]] /100))</f>
        <v>408.40127999999999</v>
      </c>
      <c r="T15906" t="s">
        <v>478</v>
      </c>
    </row>
    <row r="15907" spans="1:20" x14ac:dyDescent="0.25">
      <c r="A15907">
        <v>5912</v>
      </c>
      <c r="B15907">
        <f t="shared" si="248"/>
        <v>168061</v>
      </c>
      <c r="C15907" s="1">
        <v>44913</v>
      </c>
      <c r="D15907">
        <v>20221218</v>
      </c>
      <c r="E15907" t="s">
        <v>3774</v>
      </c>
      <c r="F15907" t="s">
        <v>75</v>
      </c>
      <c r="G15907" t="s">
        <v>76</v>
      </c>
      <c r="H15907" t="s">
        <v>37</v>
      </c>
      <c r="I15907" t="s">
        <v>38</v>
      </c>
      <c r="J15907" t="s">
        <v>39</v>
      </c>
      <c r="K15907">
        <v>1047</v>
      </c>
      <c r="L15907" t="s">
        <v>101</v>
      </c>
      <c r="M15907" t="s">
        <v>86</v>
      </c>
      <c r="N15907" t="s">
        <v>51</v>
      </c>
      <c r="O15907" t="s">
        <v>7137</v>
      </c>
      <c r="P15907" s="3">
        <v>46.53</v>
      </c>
      <c r="Q15907">
        <v>3</v>
      </c>
      <c r="R15907">
        <v>0</v>
      </c>
      <c r="S15907" s="3">
        <f>(amazon_sales_final[[#This Row],[Sales]] * 0.4)  * ( 1 - ( amazon_sales_final[[#This Row],[Discount]] /100))</f>
        <v>18.612000000000002</v>
      </c>
      <c r="T15907" t="s">
        <v>103</v>
      </c>
    </row>
    <row r="15908" spans="1:20" x14ac:dyDescent="0.25">
      <c r="A15908">
        <v>5913</v>
      </c>
      <c r="B15908">
        <f t="shared" si="248"/>
        <v>168062</v>
      </c>
      <c r="C15908" s="1">
        <v>44067</v>
      </c>
      <c r="D15908">
        <v>20200824</v>
      </c>
      <c r="E15908" t="s">
        <v>365</v>
      </c>
      <c r="F15908" t="s">
        <v>196</v>
      </c>
      <c r="G15908" t="s">
        <v>2116</v>
      </c>
      <c r="H15908" t="s">
        <v>23</v>
      </c>
      <c r="I15908" t="s">
        <v>24</v>
      </c>
      <c r="J15908" t="s">
        <v>39</v>
      </c>
      <c r="K15908">
        <v>1101</v>
      </c>
      <c r="L15908" t="s">
        <v>54</v>
      </c>
      <c r="M15908" t="s">
        <v>40</v>
      </c>
      <c r="N15908" t="s">
        <v>71</v>
      </c>
      <c r="O15908" t="s">
        <v>7138</v>
      </c>
      <c r="P15908" s="3">
        <v>2.5499999999999998</v>
      </c>
      <c r="Q15908">
        <v>3</v>
      </c>
      <c r="R15908">
        <v>0</v>
      </c>
      <c r="S15908" s="3">
        <f>(amazon_sales_final[[#This Row],[Sales]] * 0.4)  * ( 1 - ( amazon_sales_final[[#This Row],[Discount]] /100))</f>
        <v>1.02</v>
      </c>
      <c r="T15908" t="s">
        <v>154</v>
      </c>
    </row>
    <row r="15909" spans="1:20" x14ac:dyDescent="0.25">
      <c r="A15909">
        <v>5914</v>
      </c>
      <c r="B15909">
        <f t="shared" si="248"/>
        <v>168063</v>
      </c>
      <c r="C15909" s="1">
        <v>44456</v>
      </c>
      <c r="D15909">
        <v>20210917</v>
      </c>
      <c r="E15909" t="s">
        <v>5033</v>
      </c>
      <c r="F15909" t="s">
        <v>196</v>
      </c>
      <c r="G15909" t="s">
        <v>197</v>
      </c>
      <c r="H15909" t="s">
        <v>23</v>
      </c>
      <c r="I15909" t="s">
        <v>24</v>
      </c>
      <c r="J15909" t="s">
        <v>31</v>
      </c>
      <c r="K15909">
        <v>1049</v>
      </c>
      <c r="L15909" t="s">
        <v>85</v>
      </c>
      <c r="M15909" t="s">
        <v>27</v>
      </c>
      <c r="N15909" t="s">
        <v>51</v>
      </c>
      <c r="O15909" t="s">
        <v>7139</v>
      </c>
      <c r="P15909" s="3">
        <v>1.49</v>
      </c>
      <c r="Q15909">
        <v>5</v>
      </c>
      <c r="R15909">
        <v>0</v>
      </c>
      <c r="S15909" s="3">
        <f>(amazon_sales_final[[#This Row],[Sales]] * 0.4)  * ( 1 - ( amazon_sales_final[[#This Row],[Discount]] /100))</f>
        <v>0.59599999999999997</v>
      </c>
      <c r="T15909" t="s">
        <v>502</v>
      </c>
    </row>
    <row r="15910" spans="1:20" x14ac:dyDescent="0.25">
      <c r="A15910">
        <v>5915</v>
      </c>
      <c r="B15910">
        <f t="shared" si="248"/>
        <v>168064</v>
      </c>
      <c r="C15910" s="1">
        <v>44456</v>
      </c>
      <c r="D15910">
        <v>20210917</v>
      </c>
      <c r="E15910" t="s">
        <v>5033</v>
      </c>
      <c r="F15910" t="s">
        <v>196</v>
      </c>
      <c r="G15910" t="s">
        <v>197</v>
      </c>
      <c r="H15910" t="s">
        <v>23</v>
      </c>
      <c r="I15910" t="s">
        <v>24</v>
      </c>
      <c r="J15910" t="s">
        <v>39</v>
      </c>
      <c r="K15910">
        <v>1049</v>
      </c>
      <c r="L15910" t="s">
        <v>85</v>
      </c>
      <c r="M15910" t="s">
        <v>27</v>
      </c>
      <c r="N15910" t="s">
        <v>32</v>
      </c>
      <c r="O15910" t="s">
        <v>7140</v>
      </c>
      <c r="P15910" s="3">
        <v>87.71</v>
      </c>
      <c r="Q15910">
        <v>7</v>
      </c>
      <c r="R15910">
        <v>0</v>
      </c>
      <c r="S15910" s="3">
        <f>(amazon_sales_final[[#This Row],[Sales]] * 0.4)  * ( 1 - ( amazon_sales_final[[#This Row],[Discount]] /100))</f>
        <v>35.083999999999996</v>
      </c>
      <c r="T15910" t="s">
        <v>502</v>
      </c>
    </row>
    <row r="15911" spans="1:20" x14ac:dyDescent="0.25">
      <c r="A15911">
        <v>5916</v>
      </c>
      <c r="B15911">
        <f t="shared" si="248"/>
        <v>168065</v>
      </c>
      <c r="C15911" s="1">
        <v>44456</v>
      </c>
      <c r="D15911">
        <v>20210917</v>
      </c>
      <c r="E15911" t="s">
        <v>5033</v>
      </c>
      <c r="F15911" t="s">
        <v>196</v>
      </c>
      <c r="G15911" t="s">
        <v>197</v>
      </c>
      <c r="H15911" t="s">
        <v>23</v>
      </c>
      <c r="I15911" t="s">
        <v>24</v>
      </c>
      <c r="J15911" t="s">
        <v>39</v>
      </c>
      <c r="K15911">
        <v>1049</v>
      </c>
      <c r="L15911" t="s">
        <v>85</v>
      </c>
      <c r="M15911" t="s">
        <v>27</v>
      </c>
      <c r="N15911" t="s">
        <v>32</v>
      </c>
      <c r="O15911" t="s">
        <v>7141</v>
      </c>
      <c r="P15911" s="3">
        <v>1997.64</v>
      </c>
      <c r="Q15911">
        <v>2</v>
      </c>
      <c r="R15911">
        <v>1</v>
      </c>
      <c r="S15911" s="3">
        <f>(amazon_sales_final[[#This Row],[Sales]] * 0.4)  * ( 1 - ( amazon_sales_final[[#This Row],[Discount]] /100))</f>
        <v>791.06544000000008</v>
      </c>
      <c r="T15911" t="s">
        <v>502</v>
      </c>
    </row>
    <row r="15912" spans="1:20" x14ac:dyDescent="0.25">
      <c r="A15912">
        <v>5917</v>
      </c>
      <c r="B15912">
        <f t="shared" si="248"/>
        <v>168066</v>
      </c>
      <c r="C15912" s="1">
        <v>44456</v>
      </c>
      <c r="D15912">
        <v>20210917</v>
      </c>
      <c r="E15912" t="s">
        <v>5033</v>
      </c>
      <c r="F15912" t="s">
        <v>196</v>
      </c>
      <c r="G15912" t="s">
        <v>197</v>
      </c>
      <c r="H15912" t="s">
        <v>23</v>
      </c>
      <c r="I15912" t="s">
        <v>24</v>
      </c>
      <c r="J15912" t="s">
        <v>39</v>
      </c>
      <c r="K15912">
        <v>1049</v>
      </c>
      <c r="L15912" t="s">
        <v>85</v>
      </c>
      <c r="M15912" t="s">
        <v>27</v>
      </c>
      <c r="N15912" t="s">
        <v>51</v>
      </c>
      <c r="O15912" t="s">
        <v>7142</v>
      </c>
      <c r="P15912" s="3">
        <v>9.4600000000000009</v>
      </c>
      <c r="Q15912">
        <v>4</v>
      </c>
      <c r="R15912">
        <v>0</v>
      </c>
      <c r="S15912" s="3">
        <f>(amazon_sales_final[[#This Row],[Sales]] * 0.4)  * ( 1 - ( amazon_sales_final[[#This Row],[Discount]] /100))</f>
        <v>3.7840000000000007</v>
      </c>
      <c r="T15912" t="s">
        <v>502</v>
      </c>
    </row>
    <row r="15913" spans="1:20" x14ac:dyDescent="0.25">
      <c r="A15913">
        <v>5918</v>
      </c>
      <c r="B15913">
        <f t="shared" si="248"/>
        <v>168067</v>
      </c>
      <c r="C15913" s="1">
        <v>44456</v>
      </c>
      <c r="D15913">
        <v>20210917</v>
      </c>
      <c r="E15913" t="s">
        <v>5033</v>
      </c>
      <c r="F15913" t="s">
        <v>196</v>
      </c>
      <c r="G15913" t="s">
        <v>197</v>
      </c>
      <c r="H15913" t="s">
        <v>23</v>
      </c>
      <c r="I15913" t="s">
        <v>24</v>
      </c>
      <c r="J15913" t="s">
        <v>39</v>
      </c>
      <c r="K15913">
        <v>1049</v>
      </c>
      <c r="L15913" t="s">
        <v>85</v>
      </c>
      <c r="M15913" t="s">
        <v>27</v>
      </c>
      <c r="N15913" t="s">
        <v>28</v>
      </c>
      <c r="O15913" t="s">
        <v>7143</v>
      </c>
      <c r="P15913" s="3">
        <v>42287.040000000001</v>
      </c>
      <c r="Q15913">
        <v>6</v>
      </c>
      <c r="R15913">
        <v>2</v>
      </c>
      <c r="S15913" s="3">
        <f>(amazon_sales_final[[#This Row],[Sales]] * 0.4)  * ( 1 - ( amazon_sales_final[[#This Row],[Discount]] /100))</f>
        <v>16576.519680000001</v>
      </c>
      <c r="T15913" t="s">
        <v>502</v>
      </c>
    </row>
    <row r="15914" spans="1:20" x14ac:dyDescent="0.25">
      <c r="A15914">
        <v>5919</v>
      </c>
      <c r="B15914">
        <f t="shared" si="248"/>
        <v>168068</v>
      </c>
      <c r="C15914" s="1">
        <v>44456</v>
      </c>
      <c r="D15914">
        <v>20210917</v>
      </c>
      <c r="E15914" t="s">
        <v>5033</v>
      </c>
      <c r="F15914" t="s">
        <v>196</v>
      </c>
      <c r="G15914" t="s">
        <v>197</v>
      </c>
      <c r="H15914" t="s">
        <v>23</v>
      </c>
      <c r="I15914" t="s">
        <v>24</v>
      </c>
      <c r="J15914" t="s">
        <v>39</v>
      </c>
      <c r="K15914">
        <v>1049</v>
      </c>
      <c r="L15914" t="s">
        <v>85</v>
      </c>
      <c r="M15914" t="s">
        <v>27</v>
      </c>
      <c r="N15914" t="s">
        <v>28</v>
      </c>
      <c r="O15914" t="s">
        <v>7144</v>
      </c>
      <c r="P15914" s="3">
        <v>2003.92</v>
      </c>
      <c r="Q15914">
        <v>5</v>
      </c>
      <c r="R15914">
        <v>2</v>
      </c>
      <c r="S15914" s="3">
        <f>(amazon_sales_final[[#This Row],[Sales]] * 0.4)  * ( 1 - ( amazon_sales_final[[#This Row],[Discount]] /100))</f>
        <v>785.53664000000003</v>
      </c>
      <c r="T15914" t="s">
        <v>502</v>
      </c>
    </row>
    <row r="15915" spans="1:20" x14ac:dyDescent="0.25">
      <c r="A15915">
        <v>5920</v>
      </c>
      <c r="B15915">
        <f t="shared" si="248"/>
        <v>168069</v>
      </c>
      <c r="C15915" s="1">
        <v>44456</v>
      </c>
      <c r="D15915">
        <v>20210917</v>
      </c>
      <c r="E15915" t="s">
        <v>5033</v>
      </c>
      <c r="F15915" t="s">
        <v>196</v>
      </c>
      <c r="G15915" t="s">
        <v>197</v>
      </c>
      <c r="H15915" t="s">
        <v>23</v>
      </c>
      <c r="I15915" t="s">
        <v>24</v>
      </c>
      <c r="J15915" t="s">
        <v>31</v>
      </c>
      <c r="K15915">
        <v>1049</v>
      </c>
      <c r="L15915" t="s">
        <v>85</v>
      </c>
      <c r="M15915" t="s">
        <v>27</v>
      </c>
      <c r="N15915" t="s">
        <v>60</v>
      </c>
      <c r="O15915" t="s">
        <v>7145</v>
      </c>
      <c r="P15915" s="3">
        <v>209.97</v>
      </c>
      <c r="Q15915">
        <v>3</v>
      </c>
      <c r="R15915">
        <v>0</v>
      </c>
      <c r="S15915" s="3">
        <f>(amazon_sales_final[[#This Row],[Sales]] * 0.4)  * ( 1 - ( amazon_sales_final[[#This Row],[Discount]] /100))</f>
        <v>83.988</v>
      </c>
      <c r="T15915" t="s">
        <v>502</v>
      </c>
    </row>
    <row r="15916" spans="1:20" x14ac:dyDescent="0.25">
      <c r="A15916">
        <v>5921</v>
      </c>
      <c r="B15916">
        <f t="shared" si="248"/>
        <v>168070</v>
      </c>
      <c r="C15916" s="1">
        <v>44456</v>
      </c>
      <c r="D15916">
        <v>20210917</v>
      </c>
      <c r="E15916" t="s">
        <v>5033</v>
      </c>
      <c r="F15916" t="s">
        <v>196</v>
      </c>
      <c r="G15916" t="s">
        <v>197</v>
      </c>
      <c r="H15916" t="s">
        <v>23</v>
      </c>
      <c r="I15916" t="s">
        <v>24</v>
      </c>
      <c r="J15916" t="s">
        <v>39</v>
      </c>
      <c r="K15916">
        <v>1049</v>
      </c>
      <c r="L15916" t="s">
        <v>85</v>
      </c>
      <c r="M15916" t="s">
        <v>27</v>
      </c>
      <c r="N15916" t="s">
        <v>130</v>
      </c>
      <c r="O15916" t="s">
        <v>7146</v>
      </c>
      <c r="P15916" s="3">
        <v>65.989999999999995</v>
      </c>
      <c r="Q15916">
        <v>2</v>
      </c>
      <c r="R15916">
        <v>0</v>
      </c>
      <c r="S15916" s="3">
        <f>(amazon_sales_final[[#This Row],[Sales]] * 0.4)  * ( 1 - ( amazon_sales_final[[#This Row],[Discount]] /100))</f>
        <v>26.396000000000001</v>
      </c>
      <c r="T15916" t="s">
        <v>502</v>
      </c>
    </row>
    <row r="15917" spans="1:20" x14ac:dyDescent="0.25">
      <c r="A15917">
        <v>5922</v>
      </c>
      <c r="B15917">
        <f t="shared" si="248"/>
        <v>168071</v>
      </c>
      <c r="C15917" s="1">
        <v>44456</v>
      </c>
      <c r="D15917">
        <v>20210917</v>
      </c>
      <c r="E15917" t="s">
        <v>5033</v>
      </c>
      <c r="F15917" t="s">
        <v>196</v>
      </c>
      <c r="G15917" t="s">
        <v>197</v>
      </c>
      <c r="H15917" t="s">
        <v>23</v>
      </c>
      <c r="I15917" t="s">
        <v>24</v>
      </c>
      <c r="J15917" t="s">
        <v>39</v>
      </c>
      <c r="K15917">
        <v>1049</v>
      </c>
      <c r="L15917" t="s">
        <v>85</v>
      </c>
      <c r="M15917" t="s">
        <v>27</v>
      </c>
      <c r="N15917" t="s">
        <v>71</v>
      </c>
      <c r="O15917" t="s">
        <v>7147</v>
      </c>
      <c r="P15917" s="3">
        <v>110.96</v>
      </c>
      <c r="Q15917">
        <v>2</v>
      </c>
      <c r="R15917">
        <v>0</v>
      </c>
      <c r="S15917" s="3">
        <f>(amazon_sales_final[[#This Row],[Sales]] * 0.4)  * ( 1 - ( amazon_sales_final[[#This Row],[Discount]] /100))</f>
        <v>44.384</v>
      </c>
      <c r="T15917" t="s">
        <v>502</v>
      </c>
    </row>
    <row r="15918" spans="1:20" x14ac:dyDescent="0.25">
      <c r="A15918">
        <v>5923</v>
      </c>
      <c r="B15918">
        <f t="shared" si="248"/>
        <v>168072</v>
      </c>
      <c r="C15918" s="1">
        <v>44456</v>
      </c>
      <c r="D15918">
        <v>20210917</v>
      </c>
      <c r="E15918" t="s">
        <v>5033</v>
      </c>
      <c r="F15918" t="s">
        <v>196</v>
      </c>
      <c r="G15918" t="s">
        <v>197</v>
      </c>
      <c r="H15918" t="s">
        <v>23</v>
      </c>
      <c r="I15918" t="s">
        <v>24</v>
      </c>
      <c r="J15918" t="s">
        <v>39</v>
      </c>
      <c r="K15918">
        <v>1049</v>
      </c>
      <c r="L15918" t="s">
        <v>85</v>
      </c>
      <c r="M15918" t="s">
        <v>27</v>
      </c>
      <c r="N15918" t="s">
        <v>60</v>
      </c>
      <c r="O15918" t="s">
        <v>7148</v>
      </c>
      <c r="P15918" s="3">
        <v>6.78</v>
      </c>
      <c r="Q15918">
        <v>4</v>
      </c>
      <c r="R15918">
        <v>0</v>
      </c>
      <c r="S15918" s="3">
        <f>(amazon_sales_final[[#This Row],[Sales]] * 0.4)  * ( 1 - ( amazon_sales_final[[#This Row],[Discount]] /100))</f>
        <v>2.7120000000000002</v>
      </c>
      <c r="T15918" t="s">
        <v>502</v>
      </c>
    </row>
    <row r="15919" spans="1:20" x14ac:dyDescent="0.25">
      <c r="A15919">
        <v>5924</v>
      </c>
      <c r="B15919">
        <f t="shared" si="248"/>
        <v>168073</v>
      </c>
      <c r="C15919" s="1">
        <v>44892</v>
      </c>
      <c r="D15919">
        <v>20221127</v>
      </c>
      <c r="E15919" t="s">
        <v>798</v>
      </c>
      <c r="F15919" t="s">
        <v>196</v>
      </c>
      <c r="G15919" t="s">
        <v>197</v>
      </c>
      <c r="H15919" t="s">
        <v>23</v>
      </c>
      <c r="I15919" t="s">
        <v>24</v>
      </c>
      <c r="J15919" t="s">
        <v>39</v>
      </c>
      <c r="K15919">
        <v>1010</v>
      </c>
      <c r="L15919" t="s">
        <v>258</v>
      </c>
      <c r="M15919" t="s">
        <v>40</v>
      </c>
      <c r="N15919" t="s">
        <v>48</v>
      </c>
      <c r="O15919" t="s">
        <v>7149</v>
      </c>
      <c r="P15919" s="3">
        <v>3131.76</v>
      </c>
      <c r="Q15919">
        <v>2</v>
      </c>
      <c r="R15919">
        <v>4</v>
      </c>
      <c r="S15919" s="3">
        <f>(amazon_sales_final[[#This Row],[Sales]] * 0.4)  * ( 1 - ( amazon_sales_final[[#This Row],[Discount]] /100))</f>
        <v>1202.5958400000002</v>
      </c>
      <c r="T15919" t="s">
        <v>478</v>
      </c>
    </row>
    <row r="15920" spans="1:20" x14ac:dyDescent="0.25">
      <c r="A15920">
        <v>5925</v>
      </c>
      <c r="B15920">
        <f t="shared" si="248"/>
        <v>168074</v>
      </c>
      <c r="C15920" s="1">
        <v>45250</v>
      </c>
      <c r="D15920">
        <v>20231120</v>
      </c>
      <c r="E15920" t="s">
        <v>3121</v>
      </c>
      <c r="F15920" t="s">
        <v>228</v>
      </c>
      <c r="G15920" t="s">
        <v>2567</v>
      </c>
      <c r="H15920" t="s">
        <v>23</v>
      </c>
      <c r="I15920" t="s">
        <v>46</v>
      </c>
      <c r="J15920" t="s">
        <v>39</v>
      </c>
      <c r="K15920">
        <v>1010</v>
      </c>
      <c r="L15920" t="s">
        <v>258</v>
      </c>
      <c r="M15920" t="s">
        <v>27</v>
      </c>
      <c r="N15920" t="s">
        <v>58</v>
      </c>
      <c r="O15920" t="s">
        <v>7150</v>
      </c>
      <c r="P15920" s="3">
        <v>22.96</v>
      </c>
      <c r="Q15920">
        <v>7</v>
      </c>
      <c r="R15920">
        <v>0</v>
      </c>
      <c r="S15920" s="3">
        <f>(amazon_sales_final[[#This Row],[Sales]] * 0.4)  * ( 1 - ( amazon_sales_final[[#This Row],[Discount]] /100))</f>
        <v>9.1840000000000011</v>
      </c>
      <c r="T15920" t="s">
        <v>478</v>
      </c>
    </row>
    <row r="15921" spans="1:20" x14ac:dyDescent="0.25">
      <c r="A15921">
        <v>5926</v>
      </c>
      <c r="B15921">
        <f t="shared" si="248"/>
        <v>168075</v>
      </c>
      <c r="C15921" s="1">
        <v>45081</v>
      </c>
      <c r="D15921">
        <v>20230604</v>
      </c>
      <c r="E15921" t="s">
        <v>1151</v>
      </c>
      <c r="F15921" t="s">
        <v>75</v>
      </c>
      <c r="G15921" t="s">
        <v>1438</v>
      </c>
      <c r="H15921" t="s">
        <v>37</v>
      </c>
      <c r="I15921" t="s">
        <v>38</v>
      </c>
      <c r="J15921" t="s">
        <v>39</v>
      </c>
      <c r="K15921">
        <v>1092</v>
      </c>
      <c r="L15921" t="s">
        <v>85</v>
      </c>
      <c r="M15921" t="s">
        <v>40</v>
      </c>
      <c r="N15921" t="s">
        <v>130</v>
      </c>
      <c r="O15921" t="s">
        <v>7151</v>
      </c>
      <c r="P15921" s="3">
        <v>109.95</v>
      </c>
      <c r="Q15921">
        <v>10</v>
      </c>
      <c r="R15921">
        <v>0</v>
      </c>
      <c r="S15921" s="3">
        <f>(amazon_sales_final[[#This Row],[Sales]] * 0.4)  * ( 1 - ( amazon_sales_final[[#This Row],[Discount]] /100))</f>
        <v>43.980000000000004</v>
      </c>
      <c r="T15921" t="s">
        <v>809</v>
      </c>
    </row>
    <row r="15922" spans="1:20" x14ac:dyDescent="0.25">
      <c r="A15922">
        <v>5927</v>
      </c>
      <c r="B15922">
        <f t="shared" si="248"/>
        <v>168076</v>
      </c>
      <c r="C15922" s="1">
        <v>43929</v>
      </c>
      <c r="D15922">
        <v>20200408</v>
      </c>
      <c r="E15922" t="s">
        <v>164</v>
      </c>
      <c r="F15922" t="s">
        <v>252</v>
      </c>
      <c r="G15922" t="s">
        <v>253</v>
      </c>
      <c r="H15922" t="s">
        <v>23</v>
      </c>
      <c r="I15922" t="s">
        <v>46</v>
      </c>
      <c r="J15922" t="s">
        <v>39</v>
      </c>
      <c r="K15922">
        <v>1043</v>
      </c>
      <c r="L15922" t="s">
        <v>94</v>
      </c>
      <c r="M15922" t="s">
        <v>40</v>
      </c>
      <c r="N15922" t="s">
        <v>48</v>
      </c>
      <c r="O15922" t="s">
        <v>7152</v>
      </c>
      <c r="P15922" s="3">
        <v>1215.92</v>
      </c>
      <c r="Q15922">
        <v>8</v>
      </c>
      <c r="R15922">
        <v>0</v>
      </c>
      <c r="S15922" s="3">
        <f>(amazon_sales_final[[#This Row],[Sales]] * 0.4)  * ( 1 - ( amazon_sales_final[[#This Row],[Discount]] /100))</f>
        <v>486.36800000000005</v>
      </c>
      <c r="T15922" t="s">
        <v>129</v>
      </c>
    </row>
    <row r="15923" spans="1:20" x14ac:dyDescent="0.25">
      <c r="A15923">
        <v>5928</v>
      </c>
      <c r="B15923">
        <f t="shared" si="248"/>
        <v>168077</v>
      </c>
      <c r="C15923" s="1">
        <v>44115</v>
      </c>
      <c r="D15923">
        <v>20201011</v>
      </c>
      <c r="E15923" t="s">
        <v>3197</v>
      </c>
      <c r="F15923" t="s">
        <v>972</v>
      </c>
      <c r="G15923" t="s">
        <v>973</v>
      </c>
      <c r="H15923" t="s">
        <v>23</v>
      </c>
      <c r="I15923" t="s">
        <v>100</v>
      </c>
      <c r="J15923" t="s">
        <v>31</v>
      </c>
      <c r="K15923">
        <v>1093</v>
      </c>
      <c r="L15923" t="s">
        <v>26</v>
      </c>
      <c r="M15923" t="s">
        <v>40</v>
      </c>
      <c r="N15923" t="s">
        <v>32</v>
      </c>
      <c r="O15923" t="s">
        <v>7153</v>
      </c>
      <c r="P15923" s="3">
        <v>7.31</v>
      </c>
      <c r="Q15923">
        <v>1</v>
      </c>
      <c r="R15923">
        <v>0</v>
      </c>
      <c r="S15923" s="3">
        <f>(amazon_sales_final[[#This Row],[Sales]] * 0.4)  * ( 1 - ( amazon_sales_final[[#This Row],[Discount]] /100))</f>
        <v>2.9239999999999999</v>
      </c>
      <c r="T15923" t="s">
        <v>295</v>
      </c>
    </row>
    <row r="15924" spans="1:20" x14ac:dyDescent="0.25">
      <c r="A15924">
        <v>5929</v>
      </c>
      <c r="B15924">
        <f t="shared" si="248"/>
        <v>168078</v>
      </c>
      <c r="C15924" s="1">
        <v>44115</v>
      </c>
      <c r="D15924">
        <v>20201011</v>
      </c>
      <c r="E15924" t="s">
        <v>3197</v>
      </c>
      <c r="F15924" t="s">
        <v>972</v>
      </c>
      <c r="G15924" t="s">
        <v>973</v>
      </c>
      <c r="H15924" t="s">
        <v>23</v>
      </c>
      <c r="I15924" t="s">
        <v>100</v>
      </c>
      <c r="J15924" t="s">
        <v>39</v>
      </c>
      <c r="K15924">
        <v>1093</v>
      </c>
      <c r="L15924" t="s">
        <v>26</v>
      </c>
      <c r="M15924" t="s">
        <v>40</v>
      </c>
      <c r="N15924" t="s">
        <v>55</v>
      </c>
      <c r="O15924" t="s">
        <v>7154</v>
      </c>
      <c r="P15924" s="3">
        <v>8.92</v>
      </c>
      <c r="Q15924">
        <v>4</v>
      </c>
      <c r="R15924">
        <v>0</v>
      </c>
      <c r="S15924" s="3">
        <f>(amazon_sales_final[[#This Row],[Sales]] * 0.4)  * ( 1 - ( amazon_sales_final[[#This Row],[Discount]] /100))</f>
        <v>3.5680000000000001</v>
      </c>
      <c r="T15924" t="s">
        <v>295</v>
      </c>
    </row>
    <row r="15925" spans="1:20" x14ac:dyDescent="0.25">
      <c r="A15925">
        <v>5930</v>
      </c>
      <c r="B15925">
        <f t="shared" si="248"/>
        <v>168079</v>
      </c>
      <c r="C15925" s="1">
        <v>45115</v>
      </c>
      <c r="D15925">
        <v>20230708</v>
      </c>
      <c r="E15925" t="s">
        <v>1033</v>
      </c>
      <c r="F15925" t="s">
        <v>118</v>
      </c>
      <c r="G15925" t="s">
        <v>119</v>
      </c>
      <c r="H15925" t="s">
        <v>23</v>
      </c>
      <c r="I15925" t="s">
        <v>46</v>
      </c>
      <c r="J15925" t="s">
        <v>31</v>
      </c>
      <c r="K15925">
        <v>1017</v>
      </c>
      <c r="L15925" t="s">
        <v>26</v>
      </c>
      <c r="M15925" t="s">
        <v>27</v>
      </c>
      <c r="N15925" t="s">
        <v>28</v>
      </c>
      <c r="O15925" t="s">
        <v>7155</v>
      </c>
      <c r="P15925" s="3">
        <v>87.21</v>
      </c>
      <c r="Q15925">
        <v>3</v>
      </c>
      <c r="R15925">
        <v>5</v>
      </c>
      <c r="S15925" s="3">
        <f>(amazon_sales_final[[#This Row],[Sales]] * 0.4)  * ( 1 - ( amazon_sales_final[[#This Row],[Discount]] /100))</f>
        <v>33.139800000000001</v>
      </c>
      <c r="T15925" t="s">
        <v>30</v>
      </c>
    </row>
    <row r="15926" spans="1:20" x14ac:dyDescent="0.25">
      <c r="A15926">
        <v>5931</v>
      </c>
      <c r="B15926">
        <f t="shared" si="248"/>
        <v>168080</v>
      </c>
      <c r="C15926" s="1">
        <v>45115</v>
      </c>
      <c r="D15926">
        <v>20230708</v>
      </c>
      <c r="E15926" t="s">
        <v>1033</v>
      </c>
      <c r="F15926" t="s">
        <v>118</v>
      </c>
      <c r="G15926" t="s">
        <v>119</v>
      </c>
      <c r="H15926" t="s">
        <v>23</v>
      </c>
      <c r="I15926" t="s">
        <v>46</v>
      </c>
      <c r="J15926" t="s">
        <v>39</v>
      </c>
      <c r="K15926">
        <v>1017</v>
      </c>
      <c r="L15926" t="s">
        <v>26</v>
      </c>
      <c r="M15926" t="s">
        <v>27</v>
      </c>
      <c r="N15926" t="s">
        <v>71</v>
      </c>
      <c r="O15926" t="s">
        <v>7156</v>
      </c>
      <c r="P15926" s="3">
        <v>155.52000000000001</v>
      </c>
      <c r="Q15926">
        <v>3</v>
      </c>
      <c r="R15926">
        <v>2</v>
      </c>
      <c r="S15926" s="3">
        <f>(amazon_sales_final[[#This Row],[Sales]] * 0.4)  * ( 1 - ( amazon_sales_final[[#This Row],[Discount]] /100))</f>
        <v>60.963840000000005</v>
      </c>
      <c r="T15926" t="s">
        <v>30</v>
      </c>
    </row>
    <row r="15927" spans="1:20" x14ac:dyDescent="0.25">
      <c r="A15927">
        <v>5932</v>
      </c>
      <c r="B15927">
        <f t="shared" si="248"/>
        <v>168081</v>
      </c>
      <c r="C15927" s="1">
        <v>45115</v>
      </c>
      <c r="D15927">
        <v>20230708</v>
      </c>
      <c r="E15927" t="s">
        <v>1033</v>
      </c>
      <c r="F15927" t="s">
        <v>118</v>
      </c>
      <c r="G15927" t="s">
        <v>119</v>
      </c>
      <c r="H15927" t="s">
        <v>23</v>
      </c>
      <c r="I15927" t="s">
        <v>46</v>
      </c>
      <c r="J15927" t="s">
        <v>31</v>
      </c>
      <c r="K15927">
        <v>1017</v>
      </c>
      <c r="L15927" t="s">
        <v>26</v>
      </c>
      <c r="M15927" t="s">
        <v>27</v>
      </c>
      <c r="N15927" t="s">
        <v>60</v>
      </c>
      <c r="O15927" t="s">
        <v>7157</v>
      </c>
      <c r="P15927" s="3">
        <v>6839.88</v>
      </c>
      <c r="Q15927">
        <v>2</v>
      </c>
      <c r="R15927">
        <v>4</v>
      </c>
      <c r="S15927" s="3">
        <f>(amazon_sales_final[[#This Row],[Sales]] * 0.4)  * ( 1 - ( amazon_sales_final[[#This Row],[Discount]] /100))</f>
        <v>2626.5139200000003</v>
      </c>
      <c r="T15927" t="s">
        <v>30</v>
      </c>
    </row>
    <row r="15928" spans="1:20" x14ac:dyDescent="0.25">
      <c r="A15928">
        <v>5933</v>
      </c>
      <c r="B15928">
        <f t="shared" si="248"/>
        <v>168082</v>
      </c>
      <c r="C15928" s="1">
        <v>45115</v>
      </c>
      <c r="D15928">
        <v>20230708</v>
      </c>
      <c r="E15928" t="s">
        <v>1033</v>
      </c>
      <c r="F15928" t="s">
        <v>118</v>
      </c>
      <c r="G15928" t="s">
        <v>119</v>
      </c>
      <c r="H15928" t="s">
        <v>23</v>
      </c>
      <c r="I15928" t="s">
        <v>46</v>
      </c>
      <c r="J15928" t="s">
        <v>39</v>
      </c>
      <c r="K15928">
        <v>1017</v>
      </c>
      <c r="L15928" t="s">
        <v>26</v>
      </c>
      <c r="M15928" t="s">
        <v>27</v>
      </c>
      <c r="N15928" t="s">
        <v>51</v>
      </c>
      <c r="O15928" t="s">
        <v>7158</v>
      </c>
      <c r="P15928" s="3">
        <v>133.91999999999999</v>
      </c>
      <c r="Q15928">
        <v>3</v>
      </c>
      <c r="R15928">
        <v>2</v>
      </c>
      <c r="S15928" s="3">
        <f>(amazon_sales_final[[#This Row],[Sales]] * 0.4)  * ( 1 - ( amazon_sales_final[[#This Row],[Discount]] /100))</f>
        <v>52.496639999999999</v>
      </c>
      <c r="T15928" t="s">
        <v>30</v>
      </c>
    </row>
    <row r="15929" spans="1:20" x14ac:dyDescent="0.25">
      <c r="A15929">
        <v>5934</v>
      </c>
      <c r="B15929">
        <f t="shared" si="248"/>
        <v>168083</v>
      </c>
      <c r="C15929" s="1">
        <v>45115</v>
      </c>
      <c r="D15929">
        <v>20230708</v>
      </c>
      <c r="E15929" t="s">
        <v>1033</v>
      </c>
      <c r="F15929" t="s">
        <v>118</v>
      </c>
      <c r="G15929" t="s">
        <v>119</v>
      </c>
      <c r="H15929" t="s">
        <v>23</v>
      </c>
      <c r="I15929" t="s">
        <v>46</v>
      </c>
      <c r="J15929" t="s">
        <v>39</v>
      </c>
      <c r="K15929">
        <v>1017</v>
      </c>
      <c r="L15929" t="s">
        <v>26</v>
      </c>
      <c r="M15929" t="s">
        <v>27</v>
      </c>
      <c r="N15929" t="s">
        <v>130</v>
      </c>
      <c r="O15929" t="s">
        <v>7159</v>
      </c>
      <c r="P15929" s="3">
        <v>167.76</v>
      </c>
      <c r="Q15929">
        <v>3</v>
      </c>
      <c r="R15929">
        <v>2</v>
      </c>
      <c r="S15929" s="3">
        <f>(amazon_sales_final[[#This Row],[Sales]] * 0.4)  * ( 1 - ( amazon_sales_final[[#This Row],[Discount]] /100))</f>
        <v>65.761920000000003</v>
      </c>
      <c r="T15929" t="s">
        <v>30</v>
      </c>
    </row>
    <row r="15930" spans="1:20" x14ac:dyDescent="0.25">
      <c r="A15930">
        <v>5935</v>
      </c>
      <c r="B15930">
        <f t="shared" si="248"/>
        <v>168084</v>
      </c>
      <c r="C15930" s="1">
        <v>45115</v>
      </c>
      <c r="D15930">
        <v>20230708</v>
      </c>
      <c r="E15930" t="s">
        <v>1033</v>
      </c>
      <c r="F15930" t="s">
        <v>118</v>
      </c>
      <c r="G15930" t="s">
        <v>119</v>
      </c>
      <c r="H15930" t="s">
        <v>23</v>
      </c>
      <c r="I15930" t="s">
        <v>46</v>
      </c>
      <c r="J15930" t="s">
        <v>39</v>
      </c>
      <c r="K15930">
        <v>1017</v>
      </c>
      <c r="L15930" t="s">
        <v>26</v>
      </c>
      <c r="M15930" t="s">
        <v>27</v>
      </c>
      <c r="N15930" t="s">
        <v>130</v>
      </c>
      <c r="O15930" t="s">
        <v>7160</v>
      </c>
      <c r="P15930" s="3">
        <v>527.91999999999996</v>
      </c>
      <c r="Q15930">
        <v>2</v>
      </c>
      <c r="R15930">
        <v>2</v>
      </c>
      <c r="S15930" s="3">
        <f>(amazon_sales_final[[#This Row],[Sales]] * 0.4)  * ( 1 - ( amazon_sales_final[[#This Row],[Discount]] /100))</f>
        <v>206.94463999999999</v>
      </c>
      <c r="T15930" t="s">
        <v>30</v>
      </c>
    </row>
    <row r="15931" spans="1:20" x14ac:dyDescent="0.25">
      <c r="A15931">
        <v>5936</v>
      </c>
      <c r="B15931">
        <f t="shared" si="248"/>
        <v>168085</v>
      </c>
      <c r="C15931" s="1">
        <v>44747</v>
      </c>
      <c r="D15931">
        <v>20220705</v>
      </c>
      <c r="E15931" t="s">
        <v>299</v>
      </c>
      <c r="F15931" t="s">
        <v>75</v>
      </c>
      <c r="G15931" t="s">
        <v>76</v>
      </c>
      <c r="H15931" t="s">
        <v>37</v>
      </c>
      <c r="I15931" t="s">
        <v>38</v>
      </c>
      <c r="J15931" t="s">
        <v>31</v>
      </c>
      <c r="K15931">
        <v>1075</v>
      </c>
      <c r="L15931" t="s">
        <v>124</v>
      </c>
      <c r="M15931" t="s">
        <v>86</v>
      </c>
      <c r="N15931" t="s">
        <v>55</v>
      </c>
      <c r="O15931" t="s">
        <v>7161</v>
      </c>
      <c r="P15931" s="3">
        <v>2.54</v>
      </c>
      <c r="Q15931">
        <v>5</v>
      </c>
      <c r="R15931">
        <v>0</v>
      </c>
      <c r="S15931" s="3">
        <f>(amazon_sales_final[[#This Row],[Sales]] * 0.4)  * ( 1 - ( amazon_sales_final[[#This Row],[Discount]] /100))</f>
        <v>1.016</v>
      </c>
      <c r="T15931" t="s">
        <v>301</v>
      </c>
    </row>
    <row r="15932" spans="1:20" x14ac:dyDescent="0.25">
      <c r="A15932">
        <v>5937</v>
      </c>
      <c r="B15932">
        <f t="shared" si="248"/>
        <v>168086</v>
      </c>
      <c r="C15932" s="1">
        <v>44747</v>
      </c>
      <c r="D15932">
        <v>20220705</v>
      </c>
      <c r="E15932" t="s">
        <v>299</v>
      </c>
      <c r="F15932" t="s">
        <v>75</v>
      </c>
      <c r="G15932" t="s">
        <v>76</v>
      </c>
      <c r="H15932" t="s">
        <v>37</v>
      </c>
      <c r="I15932" t="s">
        <v>38</v>
      </c>
      <c r="J15932" t="s">
        <v>39</v>
      </c>
      <c r="K15932">
        <v>1075</v>
      </c>
      <c r="L15932" t="s">
        <v>124</v>
      </c>
      <c r="M15932" t="s">
        <v>86</v>
      </c>
      <c r="N15932" t="s">
        <v>60</v>
      </c>
      <c r="O15932" t="s">
        <v>7162</v>
      </c>
      <c r="P15932" s="3">
        <v>177.48</v>
      </c>
      <c r="Q15932">
        <v>3</v>
      </c>
      <c r="R15932">
        <v>2</v>
      </c>
      <c r="S15932" s="3">
        <f>(amazon_sales_final[[#This Row],[Sales]] * 0.4)  * ( 1 - ( amazon_sales_final[[#This Row],[Discount]] /100))</f>
        <v>69.572159999999997</v>
      </c>
      <c r="T15932" t="s">
        <v>301</v>
      </c>
    </row>
    <row r="15933" spans="1:20" x14ac:dyDescent="0.25">
      <c r="A15933">
        <v>5938</v>
      </c>
      <c r="B15933">
        <f t="shared" si="248"/>
        <v>168087</v>
      </c>
      <c r="C15933" s="1">
        <v>44747</v>
      </c>
      <c r="D15933">
        <v>20220705</v>
      </c>
      <c r="E15933" t="s">
        <v>299</v>
      </c>
      <c r="F15933" t="s">
        <v>75</v>
      </c>
      <c r="G15933" t="s">
        <v>76</v>
      </c>
      <c r="H15933" t="s">
        <v>37</v>
      </c>
      <c r="I15933" t="s">
        <v>38</v>
      </c>
      <c r="J15933" t="s">
        <v>39</v>
      </c>
      <c r="K15933">
        <v>1075</v>
      </c>
      <c r="L15933" t="s">
        <v>124</v>
      </c>
      <c r="M15933" t="s">
        <v>86</v>
      </c>
      <c r="N15933" t="s">
        <v>60</v>
      </c>
      <c r="O15933" t="s">
        <v>7163</v>
      </c>
      <c r="P15933" s="3">
        <v>719.76</v>
      </c>
      <c r="Q15933">
        <v>3</v>
      </c>
      <c r="R15933">
        <v>2</v>
      </c>
      <c r="S15933" s="3">
        <f>(amazon_sales_final[[#This Row],[Sales]] * 0.4)  * ( 1 - ( amazon_sales_final[[#This Row],[Discount]] /100))</f>
        <v>282.14591999999999</v>
      </c>
      <c r="T15933" t="s">
        <v>301</v>
      </c>
    </row>
    <row r="15934" spans="1:20" x14ac:dyDescent="0.25">
      <c r="A15934">
        <v>5939</v>
      </c>
      <c r="B15934">
        <f t="shared" si="248"/>
        <v>168088</v>
      </c>
      <c r="C15934" s="1">
        <v>45066</v>
      </c>
      <c r="D15934">
        <v>20230520</v>
      </c>
      <c r="E15934" t="s">
        <v>3679</v>
      </c>
      <c r="F15934" t="s">
        <v>81</v>
      </c>
      <c r="G15934" t="s">
        <v>2564</v>
      </c>
      <c r="H15934" t="s">
        <v>83</v>
      </c>
      <c r="I15934" t="s">
        <v>84</v>
      </c>
      <c r="J15934" t="s">
        <v>31</v>
      </c>
      <c r="K15934">
        <v>1067</v>
      </c>
      <c r="L15934" t="s">
        <v>124</v>
      </c>
      <c r="M15934" t="s">
        <v>27</v>
      </c>
      <c r="N15934" t="s">
        <v>60</v>
      </c>
      <c r="O15934" t="s">
        <v>7164</v>
      </c>
      <c r="P15934" s="3">
        <v>959.92</v>
      </c>
      <c r="Q15934">
        <v>1</v>
      </c>
      <c r="R15934">
        <v>2</v>
      </c>
      <c r="S15934" s="3">
        <f>(amazon_sales_final[[#This Row],[Sales]] * 0.4)  * ( 1 - ( amazon_sales_final[[#This Row],[Discount]] /100))</f>
        <v>376.28863999999999</v>
      </c>
      <c r="T15934" t="s">
        <v>214</v>
      </c>
    </row>
    <row r="15935" spans="1:20" x14ac:dyDescent="0.25">
      <c r="A15935">
        <v>5940</v>
      </c>
      <c r="B15935">
        <f t="shared" si="248"/>
        <v>168089</v>
      </c>
      <c r="C15935" s="1">
        <v>45066</v>
      </c>
      <c r="D15935">
        <v>20230520</v>
      </c>
      <c r="E15935" t="s">
        <v>3679</v>
      </c>
      <c r="F15935" t="s">
        <v>81</v>
      </c>
      <c r="G15935" t="s">
        <v>2564</v>
      </c>
      <c r="H15935" t="s">
        <v>83</v>
      </c>
      <c r="I15935" t="s">
        <v>84</v>
      </c>
      <c r="J15935" t="s">
        <v>39</v>
      </c>
      <c r="K15935">
        <v>1067</v>
      </c>
      <c r="L15935" t="s">
        <v>124</v>
      </c>
      <c r="M15935" t="s">
        <v>27</v>
      </c>
      <c r="N15935" t="s">
        <v>32</v>
      </c>
      <c r="O15935" t="s">
        <v>7165</v>
      </c>
      <c r="P15935" s="3">
        <v>132.16</v>
      </c>
      <c r="Q15935">
        <v>4</v>
      </c>
      <c r="R15935">
        <v>2</v>
      </c>
      <c r="S15935" s="3">
        <f>(amazon_sales_final[[#This Row],[Sales]] * 0.4)  * ( 1 - ( amazon_sales_final[[#This Row],[Discount]] /100))</f>
        <v>51.806720000000006</v>
      </c>
      <c r="T15935" t="s">
        <v>214</v>
      </c>
    </row>
    <row r="15936" spans="1:20" x14ac:dyDescent="0.25">
      <c r="A15936">
        <v>5941</v>
      </c>
      <c r="B15936">
        <f t="shared" si="248"/>
        <v>168090</v>
      </c>
      <c r="C15936" s="1">
        <v>45212</v>
      </c>
      <c r="D15936">
        <v>20231013</v>
      </c>
      <c r="E15936" t="s">
        <v>1672</v>
      </c>
      <c r="F15936" t="s">
        <v>35</v>
      </c>
      <c r="G15936" t="s">
        <v>36</v>
      </c>
      <c r="H15936" t="s">
        <v>37</v>
      </c>
      <c r="I15936" t="s">
        <v>38</v>
      </c>
      <c r="J15936" t="s">
        <v>25</v>
      </c>
      <c r="K15936">
        <v>1006</v>
      </c>
      <c r="L15936" t="s">
        <v>54</v>
      </c>
      <c r="M15936" t="s">
        <v>27</v>
      </c>
      <c r="N15936" t="s">
        <v>130</v>
      </c>
      <c r="O15936" t="s">
        <v>7166</v>
      </c>
      <c r="P15936" s="3">
        <v>435.84</v>
      </c>
      <c r="Q15936">
        <v>12</v>
      </c>
      <c r="R15936">
        <v>0</v>
      </c>
      <c r="S15936" s="3">
        <f>(amazon_sales_final[[#This Row],[Sales]] * 0.4)  * ( 1 - ( amazon_sales_final[[#This Row],[Discount]] /100))</f>
        <v>174.33600000000001</v>
      </c>
      <c r="T15936" t="s">
        <v>205</v>
      </c>
    </row>
    <row r="15937" spans="1:20" x14ac:dyDescent="0.25">
      <c r="A15937">
        <v>5942</v>
      </c>
      <c r="B15937">
        <f t="shared" si="248"/>
        <v>168091</v>
      </c>
      <c r="C15937" s="1">
        <v>45212</v>
      </c>
      <c r="D15937">
        <v>20231013</v>
      </c>
      <c r="E15937" t="s">
        <v>1672</v>
      </c>
      <c r="F15937" t="s">
        <v>35</v>
      </c>
      <c r="G15937" t="s">
        <v>36</v>
      </c>
      <c r="H15937" t="s">
        <v>37</v>
      </c>
      <c r="I15937" t="s">
        <v>38</v>
      </c>
      <c r="J15937" t="s">
        <v>39</v>
      </c>
      <c r="K15937">
        <v>1006</v>
      </c>
      <c r="L15937" t="s">
        <v>54</v>
      </c>
      <c r="M15937" t="s">
        <v>27</v>
      </c>
      <c r="N15937" t="s">
        <v>58</v>
      </c>
      <c r="O15937" t="s">
        <v>7167</v>
      </c>
      <c r="P15937" s="3">
        <v>5.88</v>
      </c>
      <c r="Q15937">
        <v>2</v>
      </c>
      <c r="R15937">
        <v>0</v>
      </c>
      <c r="S15937" s="3">
        <f>(amazon_sales_final[[#This Row],[Sales]] * 0.4)  * ( 1 - ( amazon_sales_final[[#This Row],[Discount]] /100))</f>
        <v>2.3519999999999999</v>
      </c>
      <c r="T15937" t="s">
        <v>205</v>
      </c>
    </row>
    <row r="15938" spans="1:20" x14ac:dyDescent="0.25">
      <c r="A15938">
        <v>5943</v>
      </c>
      <c r="B15938">
        <f t="shared" si="248"/>
        <v>168092</v>
      </c>
      <c r="C15938" s="1">
        <v>44780</v>
      </c>
      <c r="D15938">
        <v>20220807</v>
      </c>
      <c r="E15938" t="s">
        <v>1715</v>
      </c>
      <c r="F15938" t="s">
        <v>35</v>
      </c>
      <c r="G15938" t="s">
        <v>36</v>
      </c>
      <c r="H15938" t="s">
        <v>37</v>
      </c>
      <c r="I15938" t="s">
        <v>38</v>
      </c>
      <c r="J15938" t="s">
        <v>31</v>
      </c>
      <c r="K15938">
        <v>1024</v>
      </c>
      <c r="L15938" t="s">
        <v>26</v>
      </c>
      <c r="M15938" t="s">
        <v>27</v>
      </c>
      <c r="N15938" t="s">
        <v>60</v>
      </c>
      <c r="O15938" t="s">
        <v>7168</v>
      </c>
      <c r="P15938" s="3">
        <v>2111.6799999999998</v>
      </c>
      <c r="Q15938">
        <v>4</v>
      </c>
      <c r="R15938">
        <v>2</v>
      </c>
      <c r="S15938" s="3">
        <f>(amazon_sales_final[[#This Row],[Sales]] * 0.4)  * ( 1 - ( amazon_sales_final[[#This Row],[Discount]] /100))</f>
        <v>827.77855999999997</v>
      </c>
      <c r="T15938" t="s">
        <v>639</v>
      </c>
    </row>
    <row r="15939" spans="1:20" x14ac:dyDescent="0.25">
      <c r="A15939">
        <v>5944</v>
      </c>
      <c r="B15939">
        <f t="shared" si="248"/>
        <v>168093</v>
      </c>
      <c r="C15939" s="1">
        <v>44068</v>
      </c>
      <c r="D15939">
        <v>20200825</v>
      </c>
      <c r="E15939" t="s">
        <v>195</v>
      </c>
      <c r="F15939" t="s">
        <v>35</v>
      </c>
      <c r="G15939" t="s">
        <v>36</v>
      </c>
      <c r="H15939" t="s">
        <v>37</v>
      </c>
      <c r="I15939" t="s">
        <v>38</v>
      </c>
      <c r="J15939" t="s">
        <v>39</v>
      </c>
      <c r="K15939">
        <v>1059</v>
      </c>
      <c r="L15939" t="s">
        <v>101</v>
      </c>
      <c r="M15939" t="s">
        <v>40</v>
      </c>
      <c r="N15939" t="s">
        <v>55</v>
      </c>
      <c r="O15939" t="s">
        <v>7169</v>
      </c>
      <c r="P15939" s="3">
        <v>6.28</v>
      </c>
      <c r="Q15939">
        <v>1</v>
      </c>
      <c r="R15939">
        <v>0</v>
      </c>
      <c r="S15939" s="3">
        <f>(amazon_sales_final[[#This Row],[Sales]] * 0.4)  * ( 1 - ( amazon_sales_final[[#This Row],[Discount]] /100))</f>
        <v>2.5120000000000005</v>
      </c>
      <c r="T15939" t="s">
        <v>200</v>
      </c>
    </row>
    <row r="15940" spans="1:20" x14ac:dyDescent="0.25">
      <c r="A15940">
        <v>5945</v>
      </c>
      <c r="B15940">
        <f t="shared" ref="B15940:B16003" si="249">SUM(B15939+1)</f>
        <v>168094</v>
      </c>
      <c r="C15940" s="1">
        <v>44068</v>
      </c>
      <c r="D15940">
        <v>20200825</v>
      </c>
      <c r="E15940" t="s">
        <v>195</v>
      </c>
      <c r="F15940" t="s">
        <v>35</v>
      </c>
      <c r="G15940" t="s">
        <v>36</v>
      </c>
      <c r="H15940" t="s">
        <v>37</v>
      </c>
      <c r="I15940" t="s">
        <v>38</v>
      </c>
      <c r="J15940" t="s">
        <v>31</v>
      </c>
      <c r="K15940">
        <v>1059</v>
      </c>
      <c r="L15940" t="s">
        <v>101</v>
      </c>
      <c r="M15940" t="s">
        <v>40</v>
      </c>
      <c r="N15940" t="s">
        <v>130</v>
      </c>
      <c r="O15940" t="s">
        <v>7170</v>
      </c>
      <c r="P15940" s="3">
        <v>9.51</v>
      </c>
      <c r="Q15940">
        <v>5</v>
      </c>
      <c r="R15940">
        <v>0</v>
      </c>
      <c r="S15940" s="3">
        <f>(amazon_sales_final[[#This Row],[Sales]] * 0.4)  * ( 1 - ( amazon_sales_final[[#This Row],[Discount]] /100))</f>
        <v>3.8040000000000003</v>
      </c>
      <c r="T15940" t="s">
        <v>200</v>
      </c>
    </row>
    <row r="15941" spans="1:20" x14ac:dyDescent="0.25">
      <c r="A15941">
        <v>5946</v>
      </c>
      <c r="B15941">
        <f t="shared" si="249"/>
        <v>168095</v>
      </c>
      <c r="C15941" s="1">
        <v>44068</v>
      </c>
      <c r="D15941">
        <v>20200825</v>
      </c>
      <c r="E15941" t="s">
        <v>195</v>
      </c>
      <c r="F15941" t="s">
        <v>35</v>
      </c>
      <c r="G15941" t="s">
        <v>36</v>
      </c>
      <c r="H15941" t="s">
        <v>37</v>
      </c>
      <c r="I15941" t="s">
        <v>38</v>
      </c>
      <c r="J15941" t="s">
        <v>39</v>
      </c>
      <c r="K15941">
        <v>1059</v>
      </c>
      <c r="L15941" t="s">
        <v>101</v>
      </c>
      <c r="M15941" t="s">
        <v>40</v>
      </c>
      <c r="N15941" t="s">
        <v>71</v>
      </c>
      <c r="O15941" t="s">
        <v>7171</v>
      </c>
      <c r="P15941" s="3">
        <v>25.92</v>
      </c>
      <c r="Q15941">
        <v>4</v>
      </c>
      <c r="R15941">
        <v>0</v>
      </c>
      <c r="S15941" s="3">
        <f>(amazon_sales_final[[#This Row],[Sales]] * 0.4)  * ( 1 - ( amazon_sales_final[[#This Row],[Discount]] /100))</f>
        <v>10.368000000000002</v>
      </c>
      <c r="T15941" t="s">
        <v>200</v>
      </c>
    </row>
    <row r="15942" spans="1:20" x14ac:dyDescent="0.25">
      <c r="A15942">
        <v>5947</v>
      </c>
      <c r="B15942">
        <f t="shared" si="249"/>
        <v>168096</v>
      </c>
      <c r="C15942" s="1">
        <v>44068</v>
      </c>
      <c r="D15942">
        <v>20200825</v>
      </c>
      <c r="E15942" t="s">
        <v>195</v>
      </c>
      <c r="F15942" t="s">
        <v>35</v>
      </c>
      <c r="G15942" t="s">
        <v>36</v>
      </c>
      <c r="H15942" t="s">
        <v>37</v>
      </c>
      <c r="I15942" t="s">
        <v>38</v>
      </c>
      <c r="J15942" t="s">
        <v>39</v>
      </c>
      <c r="K15942">
        <v>1059</v>
      </c>
      <c r="L15942" t="s">
        <v>101</v>
      </c>
      <c r="M15942" t="s">
        <v>40</v>
      </c>
      <c r="N15942" t="s">
        <v>51</v>
      </c>
      <c r="O15942" t="s">
        <v>7172</v>
      </c>
      <c r="P15942" s="3">
        <v>48.84</v>
      </c>
      <c r="Q15942">
        <v>4</v>
      </c>
      <c r="R15942">
        <v>0</v>
      </c>
      <c r="S15942" s="3">
        <f>(amazon_sales_final[[#This Row],[Sales]] * 0.4)  * ( 1 - ( amazon_sales_final[[#This Row],[Discount]] /100))</f>
        <v>19.536000000000001</v>
      </c>
      <c r="T15942" t="s">
        <v>200</v>
      </c>
    </row>
    <row r="15943" spans="1:20" x14ac:dyDescent="0.25">
      <c r="A15943">
        <v>5948</v>
      </c>
      <c r="B15943">
        <f t="shared" si="249"/>
        <v>168097</v>
      </c>
      <c r="C15943" s="1">
        <v>44453</v>
      </c>
      <c r="D15943">
        <v>20210914</v>
      </c>
      <c r="E15943" t="s">
        <v>2708</v>
      </c>
      <c r="F15943" t="s">
        <v>327</v>
      </c>
      <c r="G15943" t="s">
        <v>1384</v>
      </c>
      <c r="H15943" t="s">
        <v>23</v>
      </c>
      <c r="I15943" t="s">
        <v>46</v>
      </c>
      <c r="J15943" t="s">
        <v>39</v>
      </c>
      <c r="K15943">
        <v>1100</v>
      </c>
      <c r="L15943" t="s">
        <v>54</v>
      </c>
      <c r="M15943" t="s">
        <v>86</v>
      </c>
      <c r="N15943" t="s">
        <v>48</v>
      </c>
      <c r="O15943" t="s">
        <v>7173</v>
      </c>
      <c r="P15943" s="3">
        <v>2.59</v>
      </c>
      <c r="Q15943">
        <v>5</v>
      </c>
      <c r="R15943">
        <v>0</v>
      </c>
      <c r="S15943" s="3">
        <f>(amazon_sales_final[[#This Row],[Sales]] * 0.4)  * ( 1 - ( amazon_sales_final[[#This Row],[Discount]] /100))</f>
        <v>1.036</v>
      </c>
      <c r="T15943" t="s">
        <v>306</v>
      </c>
    </row>
    <row r="15944" spans="1:20" x14ac:dyDescent="0.25">
      <c r="A15944">
        <v>5949</v>
      </c>
      <c r="B15944">
        <f t="shared" si="249"/>
        <v>168098</v>
      </c>
      <c r="C15944" s="1">
        <v>44991</v>
      </c>
      <c r="D15944">
        <v>20230306</v>
      </c>
      <c r="E15944" t="s">
        <v>613</v>
      </c>
      <c r="F15944" t="s">
        <v>863</v>
      </c>
      <c r="G15944" t="s">
        <v>3273</v>
      </c>
      <c r="H15944" t="s">
        <v>23</v>
      </c>
      <c r="I15944" t="s">
        <v>310</v>
      </c>
      <c r="J15944" t="s">
        <v>39</v>
      </c>
      <c r="K15944">
        <v>1026</v>
      </c>
      <c r="L15944" t="s">
        <v>101</v>
      </c>
      <c r="M15944" t="s">
        <v>40</v>
      </c>
      <c r="N15944" t="s">
        <v>137</v>
      </c>
      <c r="O15944" t="s">
        <v>7174</v>
      </c>
      <c r="P15944" s="3">
        <v>42.68</v>
      </c>
      <c r="Q15944">
        <v>4</v>
      </c>
      <c r="R15944">
        <v>0</v>
      </c>
      <c r="S15944" s="3">
        <f>(amazon_sales_final[[#This Row],[Sales]] * 0.4)  * ( 1 - ( amazon_sales_final[[#This Row],[Discount]] /100))</f>
        <v>17.071999999999999</v>
      </c>
      <c r="T15944" t="s">
        <v>372</v>
      </c>
    </row>
    <row r="15945" spans="1:20" x14ac:dyDescent="0.25">
      <c r="A15945">
        <v>5950</v>
      </c>
      <c r="B15945">
        <f t="shared" si="249"/>
        <v>168099</v>
      </c>
      <c r="C15945" s="1">
        <v>44991</v>
      </c>
      <c r="D15945">
        <v>20230306</v>
      </c>
      <c r="E15945" t="s">
        <v>613</v>
      </c>
      <c r="F15945" t="s">
        <v>863</v>
      </c>
      <c r="G15945" t="s">
        <v>3273</v>
      </c>
      <c r="H15945" t="s">
        <v>23</v>
      </c>
      <c r="I15945" t="s">
        <v>310</v>
      </c>
      <c r="J15945" t="s">
        <v>39</v>
      </c>
      <c r="K15945">
        <v>1026</v>
      </c>
      <c r="L15945" t="s">
        <v>101</v>
      </c>
      <c r="M15945" t="s">
        <v>40</v>
      </c>
      <c r="N15945" t="s">
        <v>130</v>
      </c>
      <c r="O15945" t="s">
        <v>7175</v>
      </c>
      <c r="P15945" s="3">
        <v>299.97000000000003</v>
      </c>
      <c r="Q15945">
        <v>3</v>
      </c>
      <c r="R15945">
        <v>0</v>
      </c>
      <c r="S15945" s="3">
        <f>(amazon_sales_final[[#This Row],[Sales]] * 0.4)  * ( 1 - ( amazon_sales_final[[#This Row],[Discount]] /100))</f>
        <v>119.98800000000001</v>
      </c>
      <c r="T15945" t="s">
        <v>372</v>
      </c>
    </row>
    <row r="15946" spans="1:20" x14ac:dyDescent="0.25">
      <c r="A15946">
        <v>5951</v>
      </c>
      <c r="B15946">
        <f t="shared" si="249"/>
        <v>168100</v>
      </c>
      <c r="C15946" s="1">
        <v>44991</v>
      </c>
      <c r="D15946">
        <v>20230306</v>
      </c>
      <c r="E15946" t="s">
        <v>613</v>
      </c>
      <c r="F15946" t="s">
        <v>863</v>
      </c>
      <c r="G15946" t="s">
        <v>3273</v>
      </c>
      <c r="H15946" t="s">
        <v>23</v>
      </c>
      <c r="I15946" t="s">
        <v>310</v>
      </c>
      <c r="J15946" t="s">
        <v>31</v>
      </c>
      <c r="K15946">
        <v>1026</v>
      </c>
      <c r="L15946" t="s">
        <v>101</v>
      </c>
      <c r="M15946" t="s">
        <v>40</v>
      </c>
      <c r="N15946" t="s">
        <v>63</v>
      </c>
      <c r="O15946" t="s">
        <v>7176</v>
      </c>
      <c r="P15946" s="3">
        <v>262.24</v>
      </c>
      <c r="Q15946">
        <v>2</v>
      </c>
      <c r="R15946">
        <v>0</v>
      </c>
      <c r="S15946" s="3">
        <f>(amazon_sales_final[[#This Row],[Sales]] * 0.4)  * ( 1 - ( amazon_sales_final[[#This Row],[Discount]] /100))</f>
        <v>104.89600000000002</v>
      </c>
      <c r="T15946" t="s">
        <v>372</v>
      </c>
    </row>
    <row r="15947" spans="1:20" x14ac:dyDescent="0.25">
      <c r="A15947">
        <v>5952</v>
      </c>
      <c r="B15947">
        <f t="shared" si="249"/>
        <v>168101</v>
      </c>
      <c r="C15947" s="1">
        <v>44991</v>
      </c>
      <c r="D15947">
        <v>20230306</v>
      </c>
      <c r="E15947" t="s">
        <v>613</v>
      </c>
      <c r="F15947" t="s">
        <v>863</v>
      </c>
      <c r="G15947" t="s">
        <v>3273</v>
      </c>
      <c r="H15947" t="s">
        <v>23</v>
      </c>
      <c r="I15947" t="s">
        <v>310</v>
      </c>
      <c r="J15947" t="s">
        <v>39</v>
      </c>
      <c r="K15947">
        <v>1026</v>
      </c>
      <c r="L15947" t="s">
        <v>101</v>
      </c>
      <c r="M15947" t="s">
        <v>40</v>
      </c>
      <c r="N15947" t="s">
        <v>48</v>
      </c>
      <c r="O15947" t="s">
        <v>7177</v>
      </c>
      <c r="P15947" s="3">
        <v>234.36</v>
      </c>
      <c r="Q15947">
        <v>6</v>
      </c>
      <c r="R15947">
        <v>0</v>
      </c>
      <c r="S15947" s="3">
        <f>(amazon_sales_final[[#This Row],[Sales]] * 0.4)  * ( 1 - ( amazon_sales_final[[#This Row],[Discount]] /100))</f>
        <v>93.744000000000014</v>
      </c>
      <c r="T15947" t="s">
        <v>372</v>
      </c>
    </row>
    <row r="15948" spans="1:20" x14ac:dyDescent="0.25">
      <c r="A15948">
        <v>5953</v>
      </c>
      <c r="B15948">
        <f t="shared" si="249"/>
        <v>168102</v>
      </c>
      <c r="C15948" s="1">
        <v>45032</v>
      </c>
      <c r="D15948">
        <v>20230416</v>
      </c>
      <c r="E15948" t="s">
        <v>868</v>
      </c>
      <c r="F15948" t="s">
        <v>81</v>
      </c>
      <c r="G15948" t="s">
        <v>143</v>
      </c>
      <c r="H15948" t="s">
        <v>83</v>
      </c>
      <c r="I15948" t="s">
        <v>84</v>
      </c>
      <c r="J15948" t="s">
        <v>39</v>
      </c>
      <c r="K15948">
        <v>1039</v>
      </c>
      <c r="L15948" t="s">
        <v>94</v>
      </c>
      <c r="M15948" t="s">
        <v>86</v>
      </c>
      <c r="N15948" t="s">
        <v>71</v>
      </c>
      <c r="O15948" t="s">
        <v>7178</v>
      </c>
      <c r="P15948" s="3">
        <v>207.36</v>
      </c>
      <c r="Q15948">
        <v>4</v>
      </c>
      <c r="R15948">
        <v>2</v>
      </c>
      <c r="S15948" s="3">
        <f>(amazon_sales_final[[#This Row],[Sales]] * 0.4)  * ( 1 - ( amazon_sales_final[[#This Row],[Discount]] /100))</f>
        <v>81.28512000000002</v>
      </c>
      <c r="T15948" t="s">
        <v>499</v>
      </c>
    </row>
    <row r="15949" spans="1:20" x14ac:dyDescent="0.25">
      <c r="A15949">
        <v>5954</v>
      </c>
      <c r="B15949">
        <f t="shared" si="249"/>
        <v>168103</v>
      </c>
      <c r="C15949" s="1">
        <v>43920</v>
      </c>
      <c r="D15949">
        <v>20200330</v>
      </c>
      <c r="E15949" t="s">
        <v>5356</v>
      </c>
      <c r="F15949" t="s">
        <v>196</v>
      </c>
      <c r="G15949" t="s">
        <v>197</v>
      </c>
      <c r="H15949" t="s">
        <v>23</v>
      </c>
      <c r="I15949" t="s">
        <v>24</v>
      </c>
      <c r="J15949" t="s">
        <v>39</v>
      </c>
      <c r="K15949">
        <v>1089</v>
      </c>
      <c r="L15949" t="s">
        <v>124</v>
      </c>
      <c r="M15949" t="s">
        <v>40</v>
      </c>
      <c r="N15949" t="s">
        <v>58</v>
      </c>
      <c r="O15949" t="s">
        <v>7179</v>
      </c>
      <c r="P15949" s="3">
        <v>1.05</v>
      </c>
      <c r="Q15949">
        <v>5</v>
      </c>
      <c r="R15949">
        <v>0</v>
      </c>
      <c r="S15949" s="3">
        <f>(amazon_sales_final[[#This Row],[Sales]] * 0.4)  * ( 1 - ( amazon_sales_final[[#This Row],[Discount]] /100))</f>
        <v>0.42000000000000004</v>
      </c>
      <c r="T15949" t="s">
        <v>298</v>
      </c>
    </row>
    <row r="15950" spans="1:20" x14ac:dyDescent="0.25">
      <c r="A15950">
        <v>5955</v>
      </c>
      <c r="B15950">
        <f t="shared" si="249"/>
        <v>168104</v>
      </c>
      <c r="C15950" s="1">
        <v>44146</v>
      </c>
      <c r="D15950">
        <v>20201111</v>
      </c>
      <c r="E15950" t="s">
        <v>5768</v>
      </c>
      <c r="F15950" t="s">
        <v>118</v>
      </c>
      <c r="G15950" t="s">
        <v>1275</v>
      </c>
      <c r="H15950" t="s">
        <v>23</v>
      </c>
      <c r="I15950" t="s">
        <v>46</v>
      </c>
      <c r="J15950" t="s">
        <v>31</v>
      </c>
      <c r="K15950">
        <v>1073</v>
      </c>
      <c r="L15950" t="s">
        <v>124</v>
      </c>
      <c r="M15950" t="s">
        <v>40</v>
      </c>
      <c r="N15950" t="s">
        <v>55</v>
      </c>
      <c r="O15950" t="s">
        <v>7180</v>
      </c>
      <c r="P15950" s="3">
        <v>239.68</v>
      </c>
      <c r="Q15950">
        <v>2</v>
      </c>
      <c r="R15950">
        <v>2</v>
      </c>
      <c r="S15950" s="3">
        <f>(amazon_sales_final[[#This Row],[Sales]] * 0.4)  * ( 1 - ( amazon_sales_final[[#This Row],[Discount]] /100))</f>
        <v>93.954560000000015</v>
      </c>
      <c r="T15950" t="s">
        <v>1014</v>
      </c>
    </row>
    <row r="15951" spans="1:20" x14ac:dyDescent="0.25">
      <c r="A15951">
        <v>5956</v>
      </c>
      <c r="B15951">
        <f t="shared" si="249"/>
        <v>168105</v>
      </c>
      <c r="C15951" s="1">
        <v>44146</v>
      </c>
      <c r="D15951">
        <v>20201111</v>
      </c>
      <c r="E15951" t="s">
        <v>5768</v>
      </c>
      <c r="F15951" t="s">
        <v>118</v>
      </c>
      <c r="G15951" t="s">
        <v>1275</v>
      </c>
      <c r="H15951" t="s">
        <v>23</v>
      </c>
      <c r="I15951" t="s">
        <v>46</v>
      </c>
      <c r="J15951" t="s">
        <v>39</v>
      </c>
      <c r="K15951">
        <v>1073</v>
      </c>
      <c r="L15951" t="s">
        <v>124</v>
      </c>
      <c r="M15951" t="s">
        <v>40</v>
      </c>
      <c r="N15951" t="s">
        <v>28</v>
      </c>
      <c r="O15951" t="s">
        <v>7181</v>
      </c>
      <c r="P15951" s="3">
        <v>521.96</v>
      </c>
      <c r="Q15951">
        <v>4</v>
      </c>
      <c r="R15951">
        <v>5</v>
      </c>
      <c r="S15951" s="3">
        <f>(amazon_sales_final[[#This Row],[Sales]] * 0.4)  * ( 1 - ( amazon_sales_final[[#This Row],[Discount]] /100))</f>
        <v>198.34480000000002</v>
      </c>
      <c r="T15951" t="s">
        <v>1014</v>
      </c>
    </row>
    <row r="15952" spans="1:20" x14ac:dyDescent="0.25">
      <c r="A15952">
        <v>5957</v>
      </c>
      <c r="B15952">
        <f t="shared" si="249"/>
        <v>168106</v>
      </c>
      <c r="C15952" s="1">
        <v>44633</v>
      </c>
      <c r="D15952">
        <v>20220313</v>
      </c>
      <c r="E15952" t="s">
        <v>798</v>
      </c>
      <c r="F15952" t="s">
        <v>35</v>
      </c>
      <c r="G15952" t="s">
        <v>105</v>
      </c>
      <c r="H15952" t="s">
        <v>37</v>
      </c>
      <c r="I15952" t="s">
        <v>38</v>
      </c>
      <c r="J15952" t="s">
        <v>39</v>
      </c>
      <c r="K15952">
        <v>1010</v>
      </c>
      <c r="L15952" t="s">
        <v>258</v>
      </c>
      <c r="M15952" t="s">
        <v>40</v>
      </c>
      <c r="N15952" t="s">
        <v>51</v>
      </c>
      <c r="O15952" t="s">
        <v>7182</v>
      </c>
      <c r="P15952" s="3">
        <v>676.55</v>
      </c>
      <c r="Q15952">
        <v>5</v>
      </c>
      <c r="R15952">
        <v>0</v>
      </c>
      <c r="S15952" s="3">
        <f>(amazon_sales_final[[#This Row],[Sales]] * 0.4)  * ( 1 - ( amazon_sales_final[[#This Row],[Discount]] /100))</f>
        <v>270.62</v>
      </c>
      <c r="T15952" t="s">
        <v>478</v>
      </c>
    </row>
    <row r="15953" spans="1:20" x14ac:dyDescent="0.25">
      <c r="A15953">
        <v>5958</v>
      </c>
      <c r="B15953">
        <f t="shared" si="249"/>
        <v>168107</v>
      </c>
      <c r="C15953" s="1">
        <v>44633</v>
      </c>
      <c r="D15953">
        <v>20220313</v>
      </c>
      <c r="E15953" t="s">
        <v>798</v>
      </c>
      <c r="F15953" t="s">
        <v>35</v>
      </c>
      <c r="G15953" t="s">
        <v>105</v>
      </c>
      <c r="H15953" t="s">
        <v>37</v>
      </c>
      <c r="I15953" t="s">
        <v>38</v>
      </c>
      <c r="J15953" t="s">
        <v>31</v>
      </c>
      <c r="K15953">
        <v>1010</v>
      </c>
      <c r="L15953" t="s">
        <v>258</v>
      </c>
      <c r="M15953" t="s">
        <v>40</v>
      </c>
      <c r="N15953" t="s">
        <v>63</v>
      </c>
      <c r="O15953" t="s">
        <v>7183</v>
      </c>
      <c r="P15953" s="3">
        <v>15.49</v>
      </c>
      <c r="Q15953">
        <v>5</v>
      </c>
      <c r="R15953">
        <v>0</v>
      </c>
      <c r="S15953" s="3">
        <f>(amazon_sales_final[[#This Row],[Sales]] * 0.4)  * ( 1 - ( amazon_sales_final[[#This Row],[Discount]] /100))</f>
        <v>6.1960000000000006</v>
      </c>
      <c r="T15953" t="s">
        <v>478</v>
      </c>
    </row>
    <row r="15954" spans="1:20" x14ac:dyDescent="0.25">
      <c r="A15954">
        <v>5959</v>
      </c>
      <c r="B15954">
        <f t="shared" si="249"/>
        <v>168108</v>
      </c>
      <c r="C15954" s="1">
        <v>44633</v>
      </c>
      <c r="D15954">
        <v>20220313</v>
      </c>
      <c r="E15954" t="s">
        <v>798</v>
      </c>
      <c r="F15954" t="s">
        <v>35</v>
      </c>
      <c r="G15954" t="s">
        <v>105</v>
      </c>
      <c r="H15954" t="s">
        <v>37</v>
      </c>
      <c r="I15954" t="s">
        <v>38</v>
      </c>
      <c r="J15954" t="s">
        <v>39</v>
      </c>
      <c r="K15954">
        <v>1010</v>
      </c>
      <c r="L15954" t="s">
        <v>258</v>
      </c>
      <c r="M15954" t="s">
        <v>40</v>
      </c>
      <c r="N15954" t="s">
        <v>137</v>
      </c>
      <c r="O15954" t="s">
        <v>7184</v>
      </c>
      <c r="P15954" s="3">
        <v>30.56</v>
      </c>
      <c r="Q15954">
        <v>4</v>
      </c>
      <c r="R15954">
        <v>0</v>
      </c>
      <c r="S15954" s="3">
        <f>(amazon_sales_final[[#This Row],[Sales]] * 0.4)  * ( 1 - ( amazon_sales_final[[#This Row],[Discount]] /100))</f>
        <v>12.224</v>
      </c>
      <c r="T15954" t="s">
        <v>478</v>
      </c>
    </row>
    <row r="15955" spans="1:20" x14ac:dyDescent="0.25">
      <c r="A15955">
        <v>5960</v>
      </c>
      <c r="B15955">
        <f t="shared" si="249"/>
        <v>168109</v>
      </c>
      <c r="C15955" s="1">
        <v>44633</v>
      </c>
      <c r="D15955">
        <v>20220313</v>
      </c>
      <c r="E15955" t="s">
        <v>798</v>
      </c>
      <c r="F15955" t="s">
        <v>35</v>
      </c>
      <c r="G15955" t="s">
        <v>105</v>
      </c>
      <c r="H15955" t="s">
        <v>37</v>
      </c>
      <c r="I15955" t="s">
        <v>38</v>
      </c>
      <c r="J15955" t="s">
        <v>39</v>
      </c>
      <c r="K15955">
        <v>1010</v>
      </c>
      <c r="L15955" t="s">
        <v>258</v>
      </c>
      <c r="M15955" t="s">
        <v>40</v>
      </c>
      <c r="N15955" t="s">
        <v>32</v>
      </c>
      <c r="O15955" t="s">
        <v>7185</v>
      </c>
      <c r="P15955" s="3">
        <v>7703.52</v>
      </c>
      <c r="Q15955">
        <v>3</v>
      </c>
      <c r="R15955">
        <v>2</v>
      </c>
      <c r="S15955" s="3">
        <f>(amazon_sales_final[[#This Row],[Sales]] * 0.4)  * ( 1 - ( amazon_sales_final[[#This Row],[Discount]] /100))</f>
        <v>3019.7798400000001</v>
      </c>
      <c r="T15955" t="s">
        <v>478</v>
      </c>
    </row>
    <row r="15956" spans="1:20" x14ac:dyDescent="0.25">
      <c r="A15956">
        <v>5961</v>
      </c>
      <c r="B15956">
        <f t="shared" si="249"/>
        <v>168110</v>
      </c>
      <c r="C15956" s="1">
        <v>44967</v>
      </c>
      <c r="D15956">
        <v>20230210</v>
      </c>
      <c r="E15956" t="s">
        <v>2488</v>
      </c>
      <c r="F15956" t="s">
        <v>35</v>
      </c>
      <c r="G15956" t="s">
        <v>36</v>
      </c>
      <c r="H15956" t="s">
        <v>37</v>
      </c>
      <c r="I15956" t="s">
        <v>38</v>
      </c>
      <c r="J15956" t="s">
        <v>31</v>
      </c>
      <c r="K15956">
        <v>1043</v>
      </c>
      <c r="L15956" t="s">
        <v>94</v>
      </c>
      <c r="M15956" t="s">
        <v>40</v>
      </c>
      <c r="N15956" t="s">
        <v>55</v>
      </c>
      <c r="O15956" t="s">
        <v>7186</v>
      </c>
      <c r="P15956" s="3">
        <v>21.12</v>
      </c>
      <c r="Q15956">
        <v>4</v>
      </c>
      <c r="R15956">
        <v>0</v>
      </c>
      <c r="S15956" s="3">
        <f>(amazon_sales_final[[#This Row],[Sales]] * 0.4)  * ( 1 - ( amazon_sales_final[[#This Row],[Discount]] /100))</f>
        <v>8.4480000000000004</v>
      </c>
      <c r="T15956" t="s">
        <v>129</v>
      </c>
    </row>
    <row r="15957" spans="1:20" x14ac:dyDescent="0.25">
      <c r="A15957">
        <v>5962</v>
      </c>
      <c r="B15957">
        <f t="shared" si="249"/>
        <v>168111</v>
      </c>
      <c r="C15957" s="1">
        <v>44146</v>
      </c>
      <c r="D15957">
        <v>20201111</v>
      </c>
      <c r="E15957" t="s">
        <v>142</v>
      </c>
      <c r="F15957" t="s">
        <v>35</v>
      </c>
      <c r="G15957" t="s">
        <v>36</v>
      </c>
      <c r="H15957" t="s">
        <v>37</v>
      </c>
      <c r="I15957" t="s">
        <v>38</v>
      </c>
      <c r="J15957" t="s">
        <v>39</v>
      </c>
      <c r="K15957">
        <v>1083</v>
      </c>
      <c r="L15957" t="s">
        <v>144</v>
      </c>
      <c r="M15957" t="s">
        <v>86</v>
      </c>
      <c r="N15957" t="s">
        <v>60</v>
      </c>
      <c r="O15957" t="s">
        <v>7187</v>
      </c>
      <c r="P15957" s="3">
        <v>5759.28</v>
      </c>
      <c r="Q15957">
        <v>9</v>
      </c>
      <c r="R15957">
        <v>2</v>
      </c>
      <c r="S15957" s="3">
        <f>(amazon_sales_final[[#This Row],[Sales]] * 0.4)  * ( 1 - ( amazon_sales_final[[#This Row],[Discount]] /100))</f>
        <v>2257.6377600000001</v>
      </c>
      <c r="T15957" t="s">
        <v>146</v>
      </c>
    </row>
    <row r="15958" spans="1:20" x14ac:dyDescent="0.25">
      <c r="A15958">
        <v>5963</v>
      </c>
      <c r="B15958">
        <f t="shared" si="249"/>
        <v>168112</v>
      </c>
      <c r="C15958" s="1">
        <v>44146</v>
      </c>
      <c r="D15958">
        <v>20201111</v>
      </c>
      <c r="E15958" t="s">
        <v>142</v>
      </c>
      <c r="F15958" t="s">
        <v>35</v>
      </c>
      <c r="G15958" t="s">
        <v>36</v>
      </c>
      <c r="H15958" t="s">
        <v>37</v>
      </c>
      <c r="I15958" t="s">
        <v>38</v>
      </c>
      <c r="J15958" t="s">
        <v>39</v>
      </c>
      <c r="K15958">
        <v>1083</v>
      </c>
      <c r="L15958" t="s">
        <v>144</v>
      </c>
      <c r="M15958" t="s">
        <v>86</v>
      </c>
      <c r="N15958" t="s">
        <v>63</v>
      </c>
      <c r="O15958" t="s">
        <v>7188</v>
      </c>
      <c r="P15958" s="3">
        <v>7.78</v>
      </c>
      <c r="Q15958">
        <v>2</v>
      </c>
      <c r="R15958">
        <v>0</v>
      </c>
      <c r="S15958" s="3">
        <f>(amazon_sales_final[[#This Row],[Sales]] * 0.4)  * ( 1 - ( amazon_sales_final[[#This Row],[Discount]] /100))</f>
        <v>3.1120000000000001</v>
      </c>
      <c r="T15958" t="s">
        <v>146</v>
      </c>
    </row>
    <row r="15959" spans="1:20" x14ac:dyDescent="0.25">
      <c r="A15959">
        <v>5964</v>
      </c>
      <c r="B15959">
        <f t="shared" si="249"/>
        <v>168113</v>
      </c>
      <c r="C15959" s="1">
        <v>44146</v>
      </c>
      <c r="D15959">
        <v>20201111</v>
      </c>
      <c r="E15959" t="s">
        <v>142</v>
      </c>
      <c r="F15959" t="s">
        <v>35</v>
      </c>
      <c r="G15959" t="s">
        <v>36</v>
      </c>
      <c r="H15959" t="s">
        <v>37</v>
      </c>
      <c r="I15959" t="s">
        <v>38</v>
      </c>
      <c r="J15959" t="s">
        <v>39</v>
      </c>
      <c r="K15959">
        <v>1083</v>
      </c>
      <c r="L15959" t="s">
        <v>144</v>
      </c>
      <c r="M15959" t="s">
        <v>86</v>
      </c>
      <c r="N15959" t="s">
        <v>71</v>
      </c>
      <c r="O15959" t="s">
        <v>7189</v>
      </c>
      <c r="P15959" s="3">
        <v>123.92</v>
      </c>
      <c r="Q15959">
        <v>4</v>
      </c>
      <c r="R15959">
        <v>0</v>
      </c>
      <c r="S15959" s="3">
        <f>(amazon_sales_final[[#This Row],[Sales]] * 0.4)  * ( 1 - ( amazon_sales_final[[#This Row],[Discount]] /100))</f>
        <v>49.568000000000005</v>
      </c>
      <c r="T15959" t="s">
        <v>146</v>
      </c>
    </row>
    <row r="15960" spans="1:20" x14ac:dyDescent="0.25">
      <c r="A15960">
        <v>5965</v>
      </c>
      <c r="B15960">
        <f t="shared" si="249"/>
        <v>168114</v>
      </c>
      <c r="C15960" s="1">
        <v>45159</v>
      </c>
      <c r="D15960">
        <v>20230821</v>
      </c>
      <c r="E15960" t="s">
        <v>6207</v>
      </c>
      <c r="F15960" t="s">
        <v>35</v>
      </c>
      <c r="G15960" t="s">
        <v>105</v>
      </c>
      <c r="H15960" t="s">
        <v>37</v>
      </c>
      <c r="I15960" t="s">
        <v>38</v>
      </c>
      <c r="J15960" t="s">
        <v>39</v>
      </c>
      <c r="K15960">
        <v>1072</v>
      </c>
      <c r="L15960" t="s">
        <v>77</v>
      </c>
      <c r="M15960" t="s">
        <v>40</v>
      </c>
      <c r="N15960" t="s">
        <v>71</v>
      </c>
      <c r="O15960" t="s">
        <v>7190</v>
      </c>
      <c r="P15960" s="3">
        <v>17.22</v>
      </c>
      <c r="Q15960">
        <v>3</v>
      </c>
      <c r="R15960">
        <v>0</v>
      </c>
      <c r="S15960" s="3">
        <f>(amazon_sales_final[[#This Row],[Sales]] * 0.4)  * ( 1 - ( amazon_sales_final[[#This Row],[Discount]] /100))</f>
        <v>6.8879999999999999</v>
      </c>
      <c r="T15960" t="s">
        <v>241</v>
      </c>
    </row>
    <row r="15961" spans="1:20" x14ac:dyDescent="0.25">
      <c r="A15961">
        <v>5966</v>
      </c>
      <c r="B15961">
        <f t="shared" si="249"/>
        <v>168115</v>
      </c>
      <c r="C15961" s="1">
        <v>45159</v>
      </c>
      <c r="D15961">
        <v>20230821</v>
      </c>
      <c r="E15961" t="s">
        <v>6207</v>
      </c>
      <c r="F15961" t="s">
        <v>35</v>
      </c>
      <c r="G15961" t="s">
        <v>105</v>
      </c>
      <c r="H15961" t="s">
        <v>37</v>
      </c>
      <c r="I15961" t="s">
        <v>38</v>
      </c>
      <c r="J15961" t="s">
        <v>39</v>
      </c>
      <c r="K15961">
        <v>1072</v>
      </c>
      <c r="L15961" t="s">
        <v>77</v>
      </c>
      <c r="M15961" t="s">
        <v>40</v>
      </c>
      <c r="N15961" t="s">
        <v>51</v>
      </c>
      <c r="O15961" t="s">
        <v>7191</v>
      </c>
      <c r="P15961" s="3">
        <v>226.56</v>
      </c>
      <c r="Q15961">
        <v>6</v>
      </c>
      <c r="R15961">
        <v>0</v>
      </c>
      <c r="S15961" s="3">
        <f>(amazon_sales_final[[#This Row],[Sales]] * 0.4)  * ( 1 - ( amazon_sales_final[[#This Row],[Discount]] /100))</f>
        <v>90.624000000000009</v>
      </c>
      <c r="T15961" t="s">
        <v>241</v>
      </c>
    </row>
    <row r="15962" spans="1:20" x14ac:dyDescent="0.25">
      <c r="A15962">
        <v>5967</v>
      </c>
      <c r="B15962">
        <f t="shared" si="249"/>
        <v>168116</v>
      </c>
      <c r="C15962" s="1">
        <v>45159</v>
      </c>
      <c r="D15962">
        <v>20230821</v>
      </c>
      <c r="E15962" t="s">
        <v>6207</v>
      </c>
      <c r="F15962" t="s">
        <v>35</v>
      </c>
      <c r="G15962" t="s">
        <v>105</v>
      </c>
      <c r="H15962" t="s">
        <v>37</v>
      </c>
      <c r="I15962" t="s">
        <v>38</v>
      </c>
      <c r="J15962" t="s">
        <v>31</v>
      </c>
      <c r="K15962">
        <v>1072</v>
      </c>
      <c r="L15962" t="s">
        <v>77</v>
      </c>
      <c r="M15962" t="s">
        <v>40</v>
      </c>
      <c r="N15962" t="s">
        <v>60</v>
      </c>
      <c r="O15962" t="s">
        <v>7192</v>
      </c>
      <c r="P15962" s="3">
        <v>107.88</v>
      </c>
      <c r="Q15962">
        <v>3</v>
      </c>
      <c r="R15962">
        <v>2</v>
      </c>
      <c r="S15962" s="3">
        <f>(amazon_sales_final[[#This Row],[Sales]] * 0.4)  * ( 1 - ( amazon_sales_final[[#This Row],[Discount]] /100))</f>
        <v>42.288960000000003</v>
      </c>
      <c r="T15962" t="s">
        <v>241</v>
      </c>
    </row>
    <row r="15963" spans="1:20" x14ac:dyDescent="0.25">
      <c r="A15963">
        <v>5968</v>
      </c>
      <c r="B15963">
        <f t="shared" si="249"/>
        <v>168117</v>
      </c>
      <c r="C15963" s="1">
        <v>44576</v>
      </c>
      <c r="D15963">
        <v>20220115</v>
      </c>
      <c r="E15963" t="s">
        <v>1578</v>
      </c>
      <c r="F15963" t="s">
        <v>196</v>
      </c>
      <c r="G15963" t="s">
        <v>197</v>
      </c>
      <c r="H15963" t="s">
        <v>23</v>
      </c>
      <c r="I15963" t="s">
        <v>24</v>
      </c>
      <c r="J15963" t="s">
        <v>31</v>
      </c>
      <c r="K15963">
        <v>1092</v>
      </c>
      <c r="L15963" t="s">
        <v>85</v>
      </c>
      <c r="M15963" t="s">
        <v>86</v>
      </c>
      <c r="N15963" t="s">
        <v>71</v>
      </c>
      <c r="O15963" t="s">
        <v>7193</v>
      </c>
      <c r="P15963" s="3">
        <v>81.98</v>
      </c>
      <c r="Q15963">
        <v>2</v>
      </c>
      <c r="R15963">
        <v>0</v>
      </c>
      <c r="S15963" s="3">
        <f>(amazon_sales_final[[#This Row],[Sales]] * 0.4)  * ( 1 - ( amazon_sales_final[[#This Row],[Discount]] /100))</f>
        <v>32.792000000000002</v>
      </c>
      <c r="T15963" t="s">
        <v>809</v>
      </c>
    </row>
    <row r="15964" spans="1:20" x14ac:dyDescent="0.25">
      <c r="A15964">
        <v>5969</v>
      </c>
      <c r="B15964">
        <f t="shared" si="249"/>
        <v>168118</v>
      </c>
      <c r="C15964" s="1">
        <v>44032</v>
      </c>
      <c r="D15964">
        <v>20200720</v>
      </c>
      <c r="E15964" t="s">
        <v>1107</v>
      </c>
      <c r="F15964" t="s">
        <v>35</v>
      </c>
      <c r="G15964" t="s">
        <v>585</v>
      </c>
      <c r="H15964" t="s">
        <v>37</v>
      </c>
      <c r="I15964" t="s">
        <v>38</v>
      </c>
      <c r="J15964" t="s">
        <v>31</v>
      </c>
      <c r="K15964">
        <v>1002</v>
      </c>
      <c r="L15964" t="s">
        <v>85</v>
      </c>
      <c r="M15964" t="s">
        <v>27</v>
      </c>
      <c r="N15964" t="s">
        <v>71</v>
      </c>
      <c r="O15964" t="s">
        <v>7194</v>
      </c>
      <c r="P15964" s="3">
        <v>104.85</v>
      </c>
      <c r="Q15964">
        <v>1</v>
      </c>
      <c r="R15964">
        <v>0</v>
      </c>
      <c r="S15964" s="3">
        <f>(amazon_sales_final[[#This Row],[Sales]] * 0.4)  * ( 1 - ( amazon_sales_final[[#This Row],[Discount]] /100))</f>
        <v>41.94</v>
      </c>
      <c r="T15964" t="s">
        <v>234</v>
      </c>
    </row>
    <row r="15965" spans="1:20" x14ac:dyDescent="0.25">
      <c r="A15965">
        <v>5970</v>
      </c>
      <c r="B15965">
        <f t="shared" si="249"/>
        <v>168119</v>
      </c>
      <c r="C15965" s="1">
        <v>44032</v>
      </c>
      <c r="D15965">
        <v>20200720</v>
      </c>
      <c r="E15965" t="s">
        <v>1107</v>
      </c>
      <c r="F15965" t="s">
        <v>35</v>
      </c>
      <c r="G15965" t="s">
        <v>585</v>
      </c>
      <c r="H15965" t="s">
        <v>37</v>
      </c>
      <c r="I15965" t="s">
        <v>38</v>
      </c>
      <c r="J15965" t="s">
        <v>39</v>
      </c>
      <c r="K15965">
        <v>1002</v>
      </c>
      <c r="L15965" t="s">
        <v>85</v>
      </c>
      <c r="M15965" t="s">
        <v>27</v>
      </c>
      <c r="N15965" t="s">
        <v>48</v>
      </c>
      <c r="O15965" t="s">
        <v>7195</v>
      </c>
      <c r="P15965" s="3">
        <v>87.04</v>
      </c>
      <c r="Q15965">
        <v>2</v>
      </c>
      <c r="R15965">
        <v>2</v>
      </c>
      <c r="S15965" s="3">
        <f>(amazon_sales_final[[#This Row],[Sales]] * 0.4)  * ( 1 - ( amazon_sales_final[[#This Row],[Discount]] /100))</f>
        <v>34.119680000000002</v>
      </c>
      <c r="T15965" t="s">
        <v>234</v>
      </c>
    </row>
    <row r="15966" spans="1:20" x14ac:dyDescent="0.25">
      <c r="A15966">
        <v>5971</v>
      </c>
      <c r="B15966">
        <f t="shared" si="249"/>
        <v>168120</v>
      </c>
      <c r="C15966" s="1">
        <v>44032</v>
      </c>
      <c r="D15966">
        <v>20200720</v>
      </c>
      <c r="E15966" t="s">
        <v>1107</v>
      </c>
      <c r="F15966" t="s">
        <v>35</v>
      </c>
      <c r="G15966" t="s">
        <v>585</v>
      </c>
      <c r="H15966" t="s">
        <v>37</v>
      </c>
      <c r="I15966" t="s">
        <v>38</v>
      </c>
      <c r="J15966" t="s">
        <v>39</v>
      </c>
      <c r="K15966">
        <v>1002</v>
      </c>
      <c r="L15966" t="s">
        <v>85</v>
      </c>
      <c r="M15966" t="s">
        <v>27</v>
      </c>
      <c r="N15966" t="s">
        <v>71</v>
      </c>
      <c r="O15966" t="s">
        <v>7196</v>
      </c>
      <c r="P15966" s="3">
        <v>19.920000000000002</v>
      </c>
      <c r="Q15966">
        <v>4</v>
      </c>
      <c r="R15966">
        <v>0</v>
      </c>
      <c r="S15966" s="3">
        <f>(amazon_sales_final[[#This Row],[Sales]] * 0.4)  * ( 1 - ( amazon_sales_final[[#This Row],[Discount]] /100))</f>
        <v>7.9680000000000009</v>
      </c>
      <c r="T15966" t="s">
        <v>234</v>
      </c>
    </row>
    <row r="15967" spans="1:20" x14ac:dyDescent="0.25">
      <c r="A15967">
        <v>5972</v>
      </c>
      <c r="B15967">
        <f t="shared" si="249"/>
        <v>168121</v>
      </c>
      <c r="C15967" s="1">
        <v>44032</v>
      </c>
      <c r="D15967">
        <v>20200720</v>
      </c>
      <c r="E15967" t="s">
        <v>1107</v>
      </c>
      <c r="F15967" t="s">
        <v>35</v>
      </c>
      <c r="G15967" t="s">
        <v>585</v>
      </c>
      <c r="H15967" t="s">
        <v>37</v>
      </c>
      <c r="I15967" t="s">
        <v>38</v>
      </c>
      <c r="J15967" t="s">
        <v>39</v>
      </c>
      <c r="K15967">
        <v>1002</v>
      </c>
      <c r="L15967" t="s">
        <v>85</v>
      </c>
      <c r="M15967" t="s">
        <v>27</v>
      </c>
      <c r="N15967" t="s">
        <v>55</v>
      </c>
      <c r="O15967" t="s">
        <v>7197</v>
      </c>
      <c r="P15967" s="3">
        <v>43.02</v>
      </c>
      <c r="Q15967">
        <v>3</v>
      </c>
      <c r="R15967">
        <v>0</v>
      </c>
      <c r="S15967" s="3">
        <f>(amazon_sales_final[[#This Row],[Sales]] * 0.4)  * ( 1 - ( amazon_sales_final[[#This Row],[Discount]] /100))</f>
        <v>17.208000000000002</v>
      </c>
      <c r="T15967" t="s">
        <v>234</v>
      </c>
    </row>
    <row r="15968" spans="1:20" x14ac:dyDescent="0.25">
      <c r="A15968">
        <v>5973</v>
      </c>
      <c r="B15968">
        <f t="shared" si="249"/>
        <v>168122</v>
      </c>
      <c r="C15968" s="1">
        <v>44964</v>
      </c>
      <c r="D15968">
        <v>20230207</v>
      </c>
      <c r="E15968" t="s">
        <v>2054</v>
      </c>
      <c r="F15968" t="s">
        <v>196</v>
      </c>
      <c r="G15968" t="s">
        <v>197</v>
      </c>
      <c r="H15968" t="s">
        <v>23</v>
      </c>
      <c r="I15968" t="s">
        <v>24</v>
      </c>
      <c r="J15968" t="s">
        <v>39</v>
      </c>
      <c r="K15968">
        <v>1017</v>
      </c>
      <c r="L15968" t="s">
        <v>26</v>
      </c>
      <c r="M15968" t="s">
        <v>27</v>
      </c>
      <c r="N15968" t="s">
        <v>28</v>
      </c>
      <c r="O15968" t="s">
        <v>7198</v>
      </c>
      <c r="P15968" s="3">
        <v>2407.84</v>
      </c>
      <c r="Q15968">
        <v>1</v>
      </c>
      <c r="R15968">
        <v>2</v>
      </c>
      <c r="S15968" s="3">
        <f>(amazon_sales_final[[#This Row],[Sales]] * 0.4)  * ( 1 - ( amazon_sales_final[[#This Row],[Discount]] /100))</f>
        <v>943.87328000000002</v>
      </c>
      <c r="T15968" t="s">
        <v>30</v>
      </c>
    </row>
    <row r="15969" spans="1:20" x14ac:dyDescent="0.25">
      <c r="A15969">
        <v>5974</v>
      </c>
      <c r="B15969">
        <f t="shared" si="249"/>
        <v>168123</v>
      </c>
      <c r="C15969" s="1">
        <v>44555</v>
      </c>
      <c r="D15969">
        <v>20211225</v>
      </c>
      <c r="E15969" t="s">
        <v>458</v>
      </c>
      <c r="F15969" t="s">
        <v>196</v>
      </c>
      <c r="G15969" t="s">
        <v>197</v>
      </c>
      <c r="H15969" t="s">
        <v>23</v>
      </c>
      <c r="I15969" t="s">
        <v>24</v>
      </c>
      <c r="J15969" t="s">
        <v>39</v>
      </c>
      <c r="K15969">
        <v>1066</v>
      </c>
      <c r="L15969" t="s">
        <v>77</v>
      </c>
      <c r="M15969" t="s">
        <v>86</v>
      </c>
      <c r="N15969" t="s">
        <v>63</v>
      </c>
      <c r="O15969" t="s">
        <v>7199</v>
      </c>
      <c r="P15969" s="3">
        <v>414.96</v>
      </c>
      <c r="Q15969">
        <v>2</v>
      </c>
      <c r="R15969">
        <v>0</v>
      </c>
      <c r="S15969" s="3">
        <f>(amazon_sales_final[[#This Row],[Sales]] * 0.4)  * ( 1 - ( amazon_sales_final[[#This Row],[Discount]] /100))</f>
        <v>165.98400000000001</v>
      </c>
      <c r="T15969" t="s">
        <v>79</v>
      </c>
    </row>
    <row r="15970" spans="1:20" x14ac:dyDescent="0.25">
      <c r="A15970">
        <v>5975</v>
      </c>
      <c r="B15970">
        <f t="shared" si="249"/>
        <v>168124</v>
      </c>
      <c r="C15970" s="1">
        <v>44843</v>
      </c>
      <c r="D15970">
        <v>20221009</v>
      </c>
      <c r="E15970" t="s">
        <v>717</v>
      </c>
      <c r="F15970" t="s">
        <v>68</v>
      </c>
      <c r="G15970" t="s">
        <v>69</v>
      </c>
      <c r="H15970" t="s">
        <v>23</v>
      </c>
      <c r="I15970" t="s">
        <v>70</v>
      </c>
      <c r="J15970" t="s">
        <v>39</v>
      </c>
      <c r="K15970">
        <v>1065</v>
      </c>
      <c r="L15970" t="s">
        <v>54</v>
      </c>
      <c r="M15970" t="s">
        <v>27</v>
      </c>
      <c r="N15970" t="s">
        <v>51</v>
      </c>
      <c r="O15970" t="s">
        <v>7200</v>
      </c>
      <c r="P15970" s="3">
        <v>387.72</v>
      </c>
      <c r="Q15970">
        <v>5</v>
      </c>
      <c r="R15970">
        <v>2</v>
      </c>
      <c r="S15970" s="3">
        <f>(amazon_sales_final[[#This Row],[Sales]] * 0.4)  * ( 1 - ( amazon_sales_final[[#This Row],[Discount]] /100))</f>
        <v>151.98624000000001</v>
      </c>
      <c r="T15970" t="s">
        <v>57</v>
      </c>
    </row>
    <row r="15971" spans="1:20" x14ac:dyDescent="0.25">
      <c r="A15971">
        <v>5976</v>
      </c>
      <c r="B15971">
        <f t="shared" si="249"/>
        <v>168125</v>
      </c>
      <c r="C15971" s="1">
        <v>45121</v>
      </c>
      <c r="D15971">
        <v>20230714</v>
      </c>
      <c r="E15971" t="s">
        <v>3724</v>
      </c>
      <c r="F15971" t="s">
        <v>2709</v>
      </c>
      <c r="G15971" t="s">
        <v>2710</v>
      </c>
      <c r="H15971" t="s">
        <v>83</v>
      </c>
      <c r="I15971" t="s">
        <v>183</v>
      </c>
      <c r="J15971" t="s">
        <v>39</v>
      </c>
      <c r="K15971">
        <v>1063</v>
      </c>
      <c r="L15971" t="s">
        <v>124</v>
      </c>
      <c r="M15971" t="s">
        <v>40</v>
      </c>
      <c r="N15971" t="s">
        <v>51</v>
      </c>
      <c r="O15971" t="s">
        <v>7201</v>
      </c>
      <c r="P15971" s="3">
        <v>360.38</v>
      </c>
      <c r="Q15971">
        <v>2</v>
      </c>
      <c r="R15971">
        <v>0</v>
      </c>
      <c r="S15971" s="3">
        <f>(amazon_sales_final[[#This Row],[Sales]] * 0.4)  * ( 1 - ( amazon_sales_final[[#This Row],[Discount]] /100))</f>
        <v>144.15200000000002</v>
      </c>
      <c r="T15971" t="s">
        <v>126</v>
      </c>
    </row>
    <row r="15972" spans="1:20" x14ac:dyDescent="0.25">
      <c r="A15972">
        <v>5977</v>
      </c>
      <c r="B15972">
        <f t="shared" si="249"/>
        <v>168126</v>
      </c>
      <c r="C15972" s="1">
        <v>45121</v>
      </c>
      <c r="D15972">
        <v>20230714</v>
      </c>
      <c r="E15972" t="s">
        <v>3724</v>
      </c>
      <c r="F15972" t="s">
        <v>2709</v>
      </c>
      <c r="G15972" t="s">
        <v>2710</v>
      </c>
      <c r="H15972" t="s">
        <v>83</v>
      </c>
      <c r="I15972" t="s">
        <v>183</v>
      </c>
      <c r="J15972" t="s">
        <v>39</v>
      </c>
      <c r="K15972">
        <v>1063</v>
      </c>
      <c r="L15972" t="s">
        <v>124</v>
      </c>
      <c r="M15972" t="s">
        <v>40</v>
      </c>
      <c r="N15972" t="s">
        <v>71</v>
      </c>
      <c r="O15972" t="s">
        <v>7202</v>
      </c>
      <c r="P15972" s="3">
        <v>13.56</v>
      </c>
      <c r="Q15972">
        <v>2</v>
      </c>
      <c r="R15972">
        <v>0</v>
      </c>
      <c r="S15972" s="3">
        <f>(amazon_sales_final[[#This Row],[Sales]] * 0.4)  * ( 1 - ( amazon_sales_final[[#This Row],[Discount]] /100))</f>
        <v>5.4240000000000004</v>
      </c>
      <c r="T15972" t="s">
        <v>126</v>
      </c>
    </row>
    <row r="15973" spans="1:20" x14ac:dyDescent="0.25">
      <c r="A15973">
        <v>5978</v>
      </c>
      <c r="B15973">
        <f t="shared" si="249"/>
        <v>168127</v>
      </c>
      <c r="C15973" s="1">
        <v>45041</v>
      </c>
      <c r="D15973">
        <v>20230425</v>
      </c>
      <c r="E15973" t="s">
        <v>3308</v>
      </c>
      <c r="F15973" t="s">
        <v>223</v>
      </c>
      <c r="G15973" t="s">
        <v>1038</v>
      </c>
      <c r="H15973" t="s">
        <v>37</v>
      </c>
      <c r="I15973" t="s">
        <v>113</v>
      </c>
      <c r="J15973" t="s">
        <v>39</v>
      </c>
      <c r="K15973">
        <v>1022</v>
      </c>
      <c r="L15973" t="s">
        <v>258</v>
      </c>
      <c r="M15973" t="s">
        <v>27</v>
      </c>
      <c r="N15973" t="s">
        <v>60</v>
      </c>
      <c r="O15973" t="s">
        <v>7203</v>
      </c>
      <c r="P15973" s="3">
        <v>55.2</v>
      </c>
      <c r="Q15973">
        <v>10</v>
      </c>
      <c r="R15973">
        <v>2</v>
      </c>
      <c r="S15973" s="3">
        <f>(amazon_sales_final[[#This Row],[Sales]] * 0.4)  * ( 1 - ( amazon_sales_final[[#This Row],[Discount]] /100))</f>
        <v>21.638400000000001</v>
      </c>
      <c r="T15973" t="s">
        <v>391</v>
      </c>
    </row>
    <row r="15974" spans="1:20" x14ac:dyDescent="0.25">
      <c r="A15974">
        <v>5979</v>
      </c>
      <c r="B15974">
        <f t="shared" si="249"/>
        <v>168128</v>
      </c>
      <c r="C15974" s="1">
        <v>44081</v>
      </c>
      <c r="D15974">
        <v>20200907</v>
      </c>
      <c r="E15974" t="s">
        <v>299</v>
      </c>
      <c r="F15974" t="s">
        <v>421</v>
      </c>
      <c r="G15974" t="s">
        <v>421</v>
      </c>
      <c r="H15974" t="s">
        <v>83</v>
      </c>
      <c r="I15974" t="s">
        <v>183</v>
      </c>
      <c r="J15974" t="s">
        <v>39</v>
      </c>
      <c r="K15974">
        <v>1075</v>
      </c>
      <c r="L15974" t="s">
        <v>124</v>
      </c>
      <c r="M15974" t="s">
        <v>86</v>
      </c>
      <c r="N15974" t="s">
        <v>48</v>
      </c>
      <c r="O15974" t="s">
        <v>7204</v>
      </c>
      <c r="P15974" s="3">
        <v>42.99</v>
      </c>
      <c r="Q15974">
        <v>5</v>
      </c>
      <c r="R15974">
        <v>0</v>
      </c>
      <c r="S15974" s="3">
        <f>(amazon_sales_final[[#This Row],[Sales]] * 0.4)  * ( 1 - ( amazon_sales_final[[#This Row],[Discount]] /100))</f>
        <v>17.196000000000002</v>
      </c>
      <c r="T15974" t="s">
        <v>301</v>
      </c>
    </row>
    <row r="15975" spans="1:20" x14ac:dyDescent="0.25">
      <c r="A15975">
        <v>5980</v>
      </c>
      <c r="B15975">
        <f t="shared" si="249"/>
        <v>168129</v>
      </c>
      <c r="C15975" s="1">
        <v>44081</v>
      </c>
      <c r="D15975">
        <v>20200907</v>
      </c>
      <c r="E15975" t="s">
        <v>299</v>
      </c>
      <c r="F15975" t="s">
        <v>421</v>
      </c>
      <c r="G15975" t="s">
        <v>421</v>
      </c>
      <c r="H15975" t="s">
        <v>83</v>
      </c>
      <c r="I15975" t="s">
        <v>183</v>
      </c>
      <c r="J15975" t="s">
        <v>39</v>
      </c>
      <c r="K15975">
        <v>1075</v>
      </c>
      <c r="L15975" t="s">
        <v>124</v>
      </c>
      <c r="M15975" t="s">
        <v>86</v>
      </c>
      <c r="N15975" t="s">
        <v>48</v>
      </c>
      <c r="O15975" t="s">
        <v>7205</v>
      </c>
      <c r="P15975" s="3">
        <v>32.06</v>
      </c>
      <c r="Q15975">
        <v>2</v>
      </c>
      <c r="R15975">
        <v>0</v>
      </c>
      <c r="S15975" s="3">
        <f>(amazon_sales_final[[#This Row],[Sales]] * 0.4)  * ( 1 - ( amazon_sales_final[[#This Row],[Discount]] /100))</f>
        <v>12.824000000000002</v>
      </c>
      <c r="T15975" t="s">
        <v>301</v>
      </c>
    </row>
    <row r="15976" spans="1:20" x14ac:dyDescent="0.25">
      <c r="A15976">
        <v>5981</v>
      </c>
      <c r="B15976">
        <f t="shared" si="249"/>
        <v>168130</v>
      </c>
      <c r="C15976" s="1">
        <v>44081</v>
      </c>
      <c r="D15976">
        <v>20200907</v>
      </c>
      <c r="E15976" t="s">
        <v>299</v>
      </c>
      <c r="F15976" t="s">
        <v>421</v>
      </c>
      <c r="G15976" t="s">
        <v>421</v>
      </c>
      <c r="H15976" t="s">
        <v>83</v>
      </c>
      <c r="I15976" t="s">
        <v>183</v>
      </c>
      <c r="J15976" t="s">
        <v>31</v>
      </c>
      <c r="K15976">
        <v>1075</v>
      </c>
      <c r="L15976" t="s">
        <v>124</v>
      </c>
      <c r="M15976" t="s">
        <v>86</v>
      </c>
      <c r="N15976" t="s">
        <v>32</v>
      </c>
      <c r="O15976" t="s">
        <v>7206</v>
      </c>
      <c r="P15976" s="3">
        <v>161.96</v>
      </c>
      <c r="Q15976">
        <v>2</v>
      </c>
      <c r="R15976">
        <v>0</v>
      </c>
      <c r="S15976" s="3">
        <f>(amazon_sales_final[[#This Row],[Sales]] * 0.4)  * ( 1 - ( amazon_sales_final[[#This Row],[Discount]] /100))</f>
        <v>64.784000000000006</v>
      </c>
      <c r="T15976" t="s">
        <v>301</v>
      </c>
    </row>
    <row r="15977" spans="1:20" x14ac:dyDescent="0.25">
      <c r="A15977">
        <v>5982</v>
      </c>
      <c r="B15977">
        <f t="shared" si="249"/>
        <v>168131</v>
      </c>
      <c r="C15977" s="1">
        <v>44081</v>
      </c>
      <c r="D15977">
        <v>20200907</v>
      </c>
      <c r="E15977" t="s">
        <v>299</v>
      </c>
      <c r="F15977" t="s">
        <v>421</v>
      </c>
      <c r="G15977" t="s">
        <v>421</v>
      </c>
      <c r="H15977" t="s">
        <v>83</v>
      </c>
      <c r="I15977" t="s">
        <v>183</v>
      </c>
      <c r="J15977" t="s">
        <v>31</v>
      </c>
      <c r="K15977">
        <v>1075</v>
      </c>
      <c r="L15977" t="s">
        <v>124</v>
      </c>
      <c r="M15977" t="s">
        <v>86</v>
      </c>
      <c r="N15977" t="s">
        <v>51</v>
      </c>
      <c r="O15977" t="s">
        <v>7207</v>
      </c>
      <c r="P15977" s="3">
        <v>19.86</v>
      </c>
      <c r="Q15977">
        <v>2</v>
      </c>
      <c r="R15977">
        <v>0</v>
      </c>
      <c r="S15977" s="3">
        <f>(amazon_sales_final[[#This Row],[Sales]] * 0.4)  * ( 1 - ( amazon_sales_final[[#This Row],[Discount]] /100))</f>
        <v>7.944</v>
      </c>
      <c r="T15977" t="s">
        <v>301</v>
      </c>
    </row>
    <row r="15978" spans="1:20" x14ac:dyDescent="0.25">
      <c r="A15978">
        <v>5983</v>
      </c>
      <c r="B15978">
        <f t="shared" si="249"/>
        <v>168132</v>
      </c>
      <c r="C15978" s="1">
        <v>44887</v>
      </c>
      <c r="D15978">
        <v>20221122</v>
      </c>
      <c r="E15978" t="s">
        <v>803</v>
      </c>
      <c r="F15978" t="s">
        <v>196</v>
      </c>
      <c r="G15978" t="s">
        <v>197</v>
      </c>
      <c r="H15978" t="s">
        <v>23</v>
      </c>
      <c r="I15978" t="s">
        <v>24</v>
      </c>
      <c r="J15978" t="s">
        <v>31</v>
      </c>
      <c r="K15978">
        <v>1014</v>
      </c>
      <c r="L15978" t="s">
        <v>94</v>
      </c>
      <c r="M15978" t="s">
        <v>27</v>
      </c>
      <c r="N15978" t="s">
        <v>71</v>
      </c>
      <c r="O15978" t="s">
        <v>7208</v>
      </c>
      <c r="P15978" s="3">
        <v>12.96</v>
      </c>
      <c r="Q15978">
        <v>2</v>
      </c>
      <c r="R15978">
        <v>0</v>
      </c>
      <c r="S15978" s="3">
        <f>(amazon_sales_final[[#This Row],[Sales]] * 0.4)  * ( 1 - ( amazon_sales_final[[#This Row],[Discount]] /100))</f>
        <v>5.1840000000000011</v>
      </c>
      <c r="T15978" t="s">
        <v>292</v>
      </c>
    </row>
    <row r="15979" spans="1:20" x14ac:dyDescent="0.25">
      <c r="A15979">
        <v>5984</v>
      </c>
      <c r="B15979">
        <f t="shared" si="249"/>
        <v>168133</v>
      </c>
      <c r="C15979" s="1">
        <v>45186</v>
      </c>
      <c r="D15979">
        <v>20230917</v>
      </c>
      <c r="E15979" t="s">
        <v>4388</v>
      </c>
      <c r="F15979" t="s">
        <v>118</v>
      </c>
      <c r="G15979" t="s">
        <v>119</v>
      </c>
      <c r="H15979" t="s">
        <v>23</v>
      </c>
      <c r="I15979" t="s">
        <v>46</v>
      </c>
      <c r="J15979" t="s">
        <v>31</v>
      </c>
      <c r="K15979">
        <v>1002</v>
      </c>
      <c r="L15979" t="s">
        <v>85</v>
      </c>
      <c r="M15979" t="s">
        <v>27</v>
      </c>
      <c r="N15979" t="s">
        <v>71</v>
      </c>
      <c r="O15979" t="s">
        <v>7209</v>
      </c>
      <c r="P15979" s="3">
        <v>205.44</v>
      </c>
      <c r="Q15979">
        <v>6</v>
      </c>
      <c r="R15979">
        <v>2</v>
      </c>
      <c r="S15979" s="3">
        <f>(amazon_sales_final[[#This Row],[Sales]] * 0.4)  * ( 1 - ( amazon_sales_final[[#This Row],[Discount]] /100))</f>
        <v>80.532480000000007</v>
      </c>
      <c r="T15979" t="s">
        <v>234</v>
      </c>
    </row>
    <row r="15980" spans="1:20" x14ac:dyDescent="0.25">
      <c r="A15980">
        <v>5985</v>
      </c>
      <c r="B15980">
        <f t="shared" si="249"/>
        <v>168134</v>
      </c>
      <c r="C15980" s="1">
        <v>44762</v>
      </c>
      <c r="D15980">
        <v>20220720</v>
      </c>
      <c r="E15980" t="s">
        <v>2938</v>
      </c>
      <c r="F15980" t="s">
        <v>863</v>
      </c>
      <c r="G15980" t="s">
        <v>5764</v>
      </c>
      <c r="H15980" t="s">
        <v>23</v>
      </c>
      <c r="I15980" t="s">
        <v>310</v>
      </c>
      <c r="J15980" t="s">
        <v>31</v>
      </c>
      <c r="K15980">
        <v>1021</v>
      </c>
      <c r="L15980" t="s">
        <v>124</v>
      </c>
      <c r="M15980" t="s">
        <v>27</v>
      </c>
      <c r="N15980" t="s">
        <v>55</v>
      </c>
      <c r="O15980" t="s">
        <v>7210</v>
      </c>
      <c r="P15980" s="3">
        <v>185.58</v>
      </c>
      <c r="Q15980">
        <v>6</v>
      </c>
      <c r="R15980">
        <v>0</v>
      </c>
      <c r="S15980" s="3">
        <f>(amazon_sales_final[[#This Row],[Sales]] * 0.4)  * ( 1 - ( amazon_sales_final[[#This Row],[Discount]] /100))</f>
        <v>74.232000000000014</v>
      </c>
      <c r="T15980" t="s">
        <v>1009</v>
      </c>
    </row>
    <row r="15981" spans="1:20" x14ac:dyDescent="0.25">
      <c r="A15981">
        <v>5986</v>
      </c>
      <c r="B15981">
        <f t="shared" si="249"/>
        <v>168135</v>
      </c>
      <c r="C15981" s="1">
        <v>44762</v>
      </c>
      <c r="D15981">
        <v>20220720</v>
      </c>
      <c r="E15981" t="s">
        <v>2938</v>
      </c>
      <c r="F15981" t="s">
        <v>863</v>
      </c>
      <c r="G15981" t="s">
        <v>5764</v>
      </c>
      <c r="H15981" t="s">
        <v>23</v>
      </c>
      <c r="I15981" t="s">
        <v>310</v>
      </c>
      <c r="J15981" t="s">
        <v>39</v>
      </c>
      <c r="K15981">
        <v>1021</v>
      </c>
      <c r="L15981" t="s">
        <v>124</v>
      </c>
      <c r="M15981" t="s">
        <v>27</v>
      </c>
      <c r="N15981" t="s">
        <v>48</v>
      </c>
      <c r="O15981" t="s">
        <v>7211</v>
      </c>
      <c r="P15981" s="3">
        <v>77.56</v>
      </c>
      <c r="Q15981">
        <v>2</v>
      </c>
      <c r="R15981">
        <v>0</v>
      </c>
      <c r="S15981" s="3">
        <f>(amazon_sales_final[[#This Row],[Sales]] * 0.4)  * ( 1 - ( amazon_sales_final[[#This Row],[Discount]] /100))</f>
        <v>31.024000000000001</v>
      </c>
      <c r="T15981" t="s">
        <v>1009</v>
      </c>
    </row>
    <row r="15982" spans="1:20" x14ac:dyDescent="0.25">
      <c r="A15982">
        <v>5987</v>
      </c>
      <c r="B15982">
        <f t="shared" si="249"/>
        <v>168136</v>
      </c>
      <c r="C15982" s="1">
        <v>44762</v>
      </c>
      <c r="D15982">
        <v>20220720</v>
      </c>
      <c r="E15982" t="s">
        <v>2938</v>
      </c>
      <c r="F15982" t="s">
        <v>863</v>
      </c>
      <c r="G15982" t="s">
        <v>5764</v>
      </c>
      <c r="H15982" t="s">
        <v>23</v>
      </c>
      <c r="I15982" t="s">
        <v>310</v>
      </c>
      <c r="J15982" t="s">
        <v>39</v>
      </c>
      <c r="K15982">
        <v>1021</v>
      </c>
      <c r="L15982" t="s">
        <v>124</v>
      </c>
      <c r="M15982" t="s">
        <v>27</v>
      </c>
      <c r="N15982" t="s">
        <v>51</v>
      </c>
      <c r="O15982" t="s">
        <v>7212</v>
      </c>
      <c r="P15982" s="3">
        <v>87.92</v>
      </c>
      <c r="Q15982">
        <v>4</v>
      </c>
      <c r="R15982">
        <v>0</v>
      </c>
      <c r="S15982" s="3">
        <f>(amazon_sales_final[[#This Row],[Sales]] * 0.4)  * ( 1 - ( amazon_sales_final[[#This Row],[Discount]] /100))</f>
        <v>35.167999999999999</v>
      </c>
      <c r="T15982" t="s">
        <v>1009</v>
      </c>
    </row>
    <row r="15983" spans="1:20" x14ac:dyDescent="0.25">
      <c r="A15983">
        <v>5988</v>
      </c>
      <c r="B15983">
        <f t="shared" si="249"/>
        <v>168137</v>
      </c>
      <c r="C15983" s="1">
        <v>44762</v>
      </c>
      <c r="D15983">
        <v>20220720</v>
      </c>
      <c r="E15983" t="s">
        <v>2938</v>
      </c>
      <c r="F15983" t="s">
        <v>863</v>
      </c>
      <c r="G15983" t="s">
        <v>5764</v>
      </c>
      <c r="H15983" t="s">
        <v>23</v>
      </c>
      <c r="I15983" t="s">
        <v>310</v>
      </c>
      <c r="J15983" t="s">
        <v>31</v>
      </c>
      <c r="K15983">
        <v>1021</v>
      </c>
      <c r="L15983" t="s">
        <v>124</v>
      </c>
      <c r="M15983" t="s">
        <v>27</v>
      </c>
      <c r="N15983" t="s">
        <v>71</v>
      </c>
      <c r="O15983" t="s">
        <v>7213</v>
      </c>
      <c r="P15983" s="3">
        <v>245.94</v>
      </c>
      <c r="Q15983">
        <v>6</v>
      </c>
      <c r="R15983">
        <v>0</v>
      </c>
      <c r="S15983" s="3">
        <f>(amazon_sales_final[[#This Row],[Sales]] * 0.4)  * ( 1 - ( amazon_sales_final[[#This Row],[Discount]] /100))</f>
        <v>98.376000000000005</v>
      </c>
      <c r="T15983" t="s">
        <v>1009</v>
      </c>
    </row>
    <row r="15984" spans="1:20" x14ac:dyDescent="0.25">
      <c r="A15984">
        <v>5989</v>
      </c>
      <c r="B15984">
        <f t="shared" si="249"/>
        <v>168138</v>
      </c>
      <c r="C15984" s="1">
        <v>44762</v>
      </c>
      <c r="D15984">
        <v>20220720</v>
      </c>
      <c r="E15984" t="s">
        <v>2938</v>
      </c>
      <c r="F15984" t="s">
        <v>863</v>
      </c>
      <c r="G15984" t="s">
        <v>5764</v>
      </c>
      <c r="H15984" t="s">
        <v>23</v>
      </c>
      <c r="I15984" t="s">
        <v>310</v>
      </c>
      <c r="J15984" t="s">
        <v>39</v>
      </c>
      <c r="K15984">
        <v>1021</v>
      </c>
      <c r="L15984" t="s">
        <v>124</v>
      </c>
      <c r="M15984" t="s">
        <v>27</v>
      </c>
      <c r="N15984" t="s">
        <v>48</v>
      </c>
      <c r="O15984" t="s">
        <v>7214</v>
      </c>
      <c r="P15984" s="3">
        <v>0.86</v>
      </c>
      <c r="Q15984">
        <v>1</v>
      </c>
      <c r="R15984">
        <v>0</v>
      </c>
      <c r="S15984" s="3">
        <f>(amazon_sales_final[[#This Row],[Sales]] * 0.4)  * ( 1 - ( amazon_sales_final[[#This Row],[Discount]] /100))</f>
        <v>0.34400000000000003</v>
      </c>
      <c r="T15984" t="s">
        <v>1009</v>
      </c>
    </row>
    <row r="15985" spans="1:20" x14ac:dyDescent="0.25">
      <c r="A15985">
        <v>5990</v>
      </c>
      <c r="B15985">
        <f t="shared" si="249"/>
        <v>168139</v>
      </c>
      <c r="C15985" s="1">
        <v>44762</v>
      </c>
      <c r="D15985">
        <v>20220720</v>
      </c>
      <c r="E15985" t="s">
        <v>2938</v>
      </c>
      <c r="F15985" t="s">
        <v>863</v>
      </c>
      <c r="G15985" t="s">
        <v>5764</v>
      </c>
      <c r="H15985" t="s">
        <v>23</v>
      </c>
      <c r="I15985" t="s">
        <v>310</v>
      </c>
      <c r="J15985" t="s">
        <v>39</v>
      </c>
      <c r="K15985">
        <v>1021</v>
      </c>
      <c r="L15985" t="s">
        <v>124</v>
      </c>
      <c r="M15985" t="s">
        <v>27</v>
      </c>
      <c r="N15985" t="s">
        <v>28</v>
      </c>
      <c r="O15985" t="s">
        <v>7215</v>
      </c>
      <c r="P15985" s="3">
        <v>50.49</v>
      </c>
      <c r="Q15985">
        <v>5</v>
      </c>
      <c r="R15985">
        <v>0</v>
      </c>
      <c r="S15985" s="3">
        <f>(amazon_sales_final[[#This Row],[Sales]] * 0.4)  * ( 1 - ( amazon_sales_final[[#This Row],[Discount]] /100))</f>
        <v>20.196000000000002</v>
      </c>
      <c r="T15985" t="s">
        <v>1009</v>
      </c>
    </row>
    <row r="15986" spans="1:20" x14ac:dyDescent="0.25">
      <c r="A15986">
        <v>5991</v>
      </c>
      <c r="B15986">
        <f t="shared" si="249"/>
        <v>168140</v>
      </c>
      <c r="C15986" s="1">
        <v>45185</v>
      </c>
      <c r="D15986">
        <v>20230916</v>
      </c>
      <c r="E15986" t="s">
        <v>1414</v>
      </c>
      <c r="F15986" t="s">
        <v>35</v>
      </c>
      <c r="G15986" t="s">
        <v>36</v>
      </c>
      <c r="H15986" t="s">
        <v>37</v>
      </c>
      <c r="I15986" t="s">
        <v>38</v>
      </c>
      <c r="J15986" t="s">
        <v>31</v>
      </c>
      <c r="K15986">
        <v>1047</v>
      </c>
      <c r="L15986" t="s">
        <v>101</v>
      </c>
      <c r="M15986" t="s">
        <v>27</v>
      </c>
      <c r="N15986" t="s">
        <v>48</v>
      </c>
      <c r="O15986" t="s">
        <v>7216</v>
      </c>
      <c r="P15986" s="3">
        <v>23574.880000000001</v>
      </c>
      <c r="Q15986">
        <v>7</v>
      </c>
      <c r="R15986">
        <v>2</v>
      </c>
      <c r="S15986" s="3">
        <f>(amazon_sales_final[[#This Row],[Sales]] * 0.4)  * ( 1 - ( amazon_sales_final[[#This Row],[Discount]] /100))</f>
        <v>9241.3529600000002</v>
      </c>
      <c r="T15986" t="s">
        <v>103</v>
      </c>
    </row>
    <row r="15987" spans="1:20" x14ac:dyDescent="0.25">
      <c r="A15987">
        <v>5992</v>
      </c>
      <c r="B15987">
        <f t="shared" si="249"/>
        <v>168141</v>
      </c>
      <c r="C15987" s="1">
        <v>45185</v>
      </c>
      <c r="D15987">
        <v>20230916</v>
      </c>
      <c r="E15987" t="s">
        <v>1414</v>
      </c>
      <c r="F15987" t="s">
        <v>35</v>
      </c>
      <c r="G15987" t="s">
        <v>36</v>
      </c>
      <c r="H15987" t="s">
        <v>37</v>
      </c>
      <c r="I15987" t="s">
        <v>38</v>
      </c>
      <c r="J15987" t="s">
        <v>39</v>
      </c>
      <c r="K15987">
        <v>1047</v>
      </c>
      <c r="L15987" t="s">
        <v>101</v>
      </c>
      <c r="M15987" t="s">
        <v>27</v>
      </c>
      <c r="N15987" t="s">
        <v>60</v>
      </c>
      <c r="O15987" t="s">
        <v>7217</v>
      </c>
      <c r="P15987" s="3">
        <v>3695.44</v>
      </c>
      <c r="Q15987">
        <v>7</v>
      </c>
      <c r="R15987">
        <v>2</v>
      </c>
      <c r="S15987" s="3">
        <f>(amazon_sales_final[[#This Row],[Sales]] * 0.4)  * ( 1 - ( amazon_sales_final[[#This Row],[Discount]] /100))</f>
        <v>1448.6124800000002</v>
      </c>
      <c r="T15987" t="s">
        <v>103</v>
      </c>
    </row>
    <row r="15988" spans="1:20" x14ac:dyDescent="0.25">
      <c r="A15988">
        <v>5993</v>
      </c>
      <c r="B15988">
        <f t="shared" si="249"/>
        <v>168142</v>
      </c>
      <c r="C15988" s="1">
        <v>45185</v>
      </c>
      <c r="D15988">
        <v>20230916</v>
      </c>
      <c r="E15988" t="s">
        <v>1414</v>
      </c>
      <c r="F15988" t="s">
        <v>35</v>
      </c>
      <c r="G15988" t="s">
        <v>36</v>
      </c>
      <c r="H15988" t="s">
        <v>37</v>
      </c>
      <c r="I15988" t="s">
        <v>38</v>
      </c>
      <c r="J15988" t="s">
        <v>39</v>
      </c>
      <c r="K15988">
        <v>1047</v>
      </c>
      <c r="L15988" t="s">
        <v>101</v>
      </c>
      <c r="M15988" t="s">
        <v>27</v>
      </c>
      <c r="N15988" t="s">
        <v>32</v>
      </c>
      <c r="O15988" t="s">
        <v>7218</v>
      </c>
      <c r="P15988" s="3">
        <v>1847.52</v>
      </c>
      <c r="Q15988">
        <v>3</v>
      </c>
      <c r="R15988">
        <v>2</v>
      </c>
      <c r="S15988" s="3">
        <f>(amazon_sales_final[[#This Row],[Sales]] * 0.4)  * ( 1 - ( amazon_sales_final[[#This Row],[Discount]] /100))</f>
        <v>724.22784000000001</v>
      </c>
      <c r="T15988" t="s">
        <v>103</v>
      </c>
    </row>
    <row r="15989" spans="1:20" x14ac:dyDescent="0.25">
      <c r="A15989">
        <v>5994</v>
      </c>
      <c r="B15989">
        <f t="shared" si="249"/>
        <v>168143</v>
      </c>
      <c r="C15989" s="1">
        <v>44907</v>
      </c>
      <c r="D15989">
        <v>20221212</v>
      </c>
      <c r="E15989" t="s">
        <v>1761</v>
      </c>
      <c r="F15989" t="s">
        <v>332</v>
      </c>
      <c r="G15989" t="s">
        <v>333</v>
      </c>
      <c r="H15989" t="s">
        <v>37</v>
      </c>
      <c r="I15989" t="s">
        <v>113</v>
      </c>
      <c r="K15989">
        <v>1017</v>
      </c>
      <c r="L15989" t="s">
        <v>26</v>
      </c>
      <c r="M15989" t="s">
        <v>40</v>
      </c>
      <c r="N15989" t="s">
        <v>51</v>
      </c>
      <c r="O15989" t="s">
        <v>7219</v>
      </c>
      <c r="P15989" s="3">
        <v>64.959999999999994</v>
      </c>
      <c r="Q15989">
        <v>5</v>
      </c>
      <c r="R15989">
        <v>2</v>
      </c>
      <c r="S15989" s="3">
        <f>(amazon_sales_final[[#This Row],[Sales]] * 0.4)  * ( 1 - ( amazon_sales_final[[#This Row],[Discount]] /100))</f>
        <v>25.464319999999997</v>
      </c>
      <c r="T15989" t="s">
        <v>30</v>
      </c>
    </row>
    <row r="15990" spans="1:20" x14ac:dyDescent="0.25">
      <c r="A15990">
        <v>5995</v>
      </c>
      <c r="B15990">
        <f t="shared" si="249"/>
        <v>168144</v>
      </c>
      <c r="C15990" s="1">
        <v>44907</v>
      </c>
      <c r="D15990">
        <v>20221212</v>
      </c>
      <c r="E15990" t="s">
        <v>1761</v>
      </c>
      <c r="F15990" t="s">
        <v>332</v>
      </c>
      <c r="G15990" t="s">
        <v>333</v>
      </c>
      <c r="H15990" t="s">
        <v>37</v>
      </c>
      <c r="I15990" t="s">
        <v>113</v>
      </c>
      <c r="K15990">
        <v>1017</v>
      </c>
      <c r="L15990" t="s">
        <v>26</v>
      </c>
      <c r="M15990" t="s">
        <v>40</v>
      </c>
      <c r="N15990" t="s">
        <v>71</v>
      </c>
      <c r="O15990" t="s">
        <v>7220</v>
      </c>
      <c r="P15990" s="3">
        <v>13.52</v>
      </c>
      <c r="Q15990">
        <v>2</v>
      </c>
      <c r="R15990">
        <v>2</v>
      </c>
      <c r="S15990" s="3">
        <f>(amazon_sales_final[[#This Row],[Sales]] * 0.4)  * ( 1 - ( amazon_sales_final[[#This Row],[Discount]] /100))</f>
        <v>5.2998400000000006</v>
      </c>
      <c r="T15990" t="s">
        <v>30</v>
      </c>
    </row>
    <row r="15991" spans="1:20" x14ac:dyDescent="0.25">
      <c r="A15991">
        <v>5996</v>
      </c>
      <c r="B15991">
        <f t="shared" si="249"/>
        <v>168145</v>
      </c>
      <c r="C15991" s="1">
        <v>44907</v>
      </c>
      <c r="D15991">
        <v>20221212</v>
      </c>
      <c r="E15991" t="s">
        <v>1761</v>
      </c>
      <c r="F15991" t="s">
        <v>332</v>
      </c>
      <c r="G15991" t="s">
        <v>333</v>
      </c>
      <c r="H15991" t="s">
        <v>37</v>
      </c>
      <c r="I15991" t="s">
        <v>113</v>
      </c>
      <c r="K15991">
        <v>1017</v>
      </c>
      <c r="L15991" t="s">
        <v>26</v>
      </c>
      <c r="M15991" t="s">
        <v>40</v>
      </c>
      <c r="N15991" t="s">
        <v>32</v>
      </c>
      <c r="O15991" t="s">
        <v>7221</v>
      </c>
      <c r="P15991" s="3">
        <v>458.43</v>
      </c>
      <c r="Q15991">
        <v>5</v>
      </c>
      <c r="R15991">
        <v>3</v>
      </c>
      <c r="S15991" s="3">
        <f>(amazon_sales_final[[#This Row],[Sales]] * 0.4)  * ( 1 - ( amazon_sales_final[[#This Row],[Discount]] /100))</f>
        <v>177.87084000000002</v>
      </c>
      <c r="T15991" t="s">
        <v>30</v>
      </c>
    </row>
    <row r="15992" spans="1:20" x14ac:dyDescent="0.25">
      <c r="A15992">
        <v>5997</v>
      </c>
      <c r="B15992">
        <f t="shared" si="249"/>
        <v>168146</v>
      </c>
      <c r="C15992" s="1">
        <v>44907</v>
      </c>
      <c r="D15992">
        <v>20221212</v>
      </c>
      <c r="E15992" t="s">
        <v>1761</v>
      </c>
      <c r="F15992" t="s">
        <v>332</v>
      </c>
      <c r="G15992" t="s">
        <v>333</v>
      </c>
      <c r="H15992" t="s">
        <v>37</v>
      </c>
      <c r="I15992" t="s">
        <v>113</v>
      </c>
      <c r="K15992">
        <v>1017</v>
      </c>
      <c r="L15992" t="s">
        <v>26</v>
      </c>
      <c r="M15992" t="s">
        <v>40</v>
      </c>
      <c r="N15992" t="s">
        <v>63</v>
      </c>
      <c r="O15992" t="s">
        <v>7222</v>
      </c>
      <c r="P15992" s="3">
        <v>3871.36</v>
      </c>
      <c r="Q15992">
        <v>4</v>
      </c>
      <c r="R15992">
        <v>2</v>
      </c>
      <c r="S15992" s="3">
        <f>(amazon_sales_final[[#This Row],[Sales]] * 0.4)  * ( 1 - ( amazon_sales_final[[#This Row],[Discount]] /100))</f>
        <v>1517.57312</v>
      </c>
      <c r="T15992" t="s">
        <v>30</v>
      </c>
    </row>
    <row r="15993" spans="1:20" x14ac:dyDescent="0.25">
      <c r="A15993">
        <v>5998</v>
      </c>
      <c r="B15993">
        <f t="shared" si="249"/>
        <v>168147</v>
      </c>
      <c r="C15993" s="1">
        <v>44907</v>
      </c>
      <c r="D15993">
        <v>20221212</v>
      </c>
      <c r="E15993" t="s">
        <v>1761</v>
      </c>
      <c r="F15993" t="s">
        <v>332</v>
      </c>
      <c r="G15993" t="s">
        <v>333</v>
      </c>
      <c r="H15993" t="s">
        <v>37</v>
      </c>
      <c r="I15993" t="s">
        <v>113</v>
      </c>
      <c r="K15993">
        <v>1017</v>
      </c>
      <c r="L15993" t="s">
        <v>26</v>
      </c>
      <c r="M15993" t="s">
        <v>40</v>
      </c>
      <c r="N15993" t="s">
        <v>48</v>
      </c>
      <c r="O15993" t="s">
        <v>7223</v>
      </c>
      <c r="P15993" s="3">
        <v>328.59</v>
      </c>
      <c r="Q15993">
        <v>3</v>
      </c>
      <c r="R15993">
        <v>4</v>
      </c>
      <c r="S15993" s="3">
        <f>(amazon_sales_final[[#This Row],[Sales]] * 0.4)  * ( 1 - ( amazon_sales_final[[#This Row],[Discount]] /100))</f>
        <v>126.17856</v>
      </c>
      <c r="T15993" t="s">
        <v>30</v>
      </c>
    </row>
    <row r="15994" spans="1:20" x14ac:dyDescent="0.25">
      <c r="A15994">
        <v>5999</v>
      </c>
      <c r="B15994">
        <f t="shared" si="249"/>
        <v>168148</v>
      </c>
      <c r="C15994" s="1">
        <v>44175</v>
      </c>
      <c r="D15994">
        <v>20201210</v>
      </c>
      <c r="E15994" t="s">
        <v>382</v>
      </c>
      <c r="F15994" t="s">
        <v>4148</v>
      </c>
      <c r="G15994" t="s">
        <v>4149</v>
      </c>
      <c r="H15994" t="s">
        <v>83</v>
      </c>
      <c r="I15994" t="s">
        <v>183</v>
      </c>
      <c r="J15994" t="s">
        <v>39</v>
      </c>
      <c r="K15994">
        <v>1082</v>
      </c>
      <c r="L15994" t="s">
        <v>54</v>
      </c>
      <c r="M15994" t="s">
        <v>40</v>
      </c>
      <c r="N15994" t="s">
        <v>32</v>
      </c>
      <c r="O15994" t="s">
        <v>7224</v>
      </c>
      <c r="P15994" s="3">
        <v>3383.52</v>
      </c>
      <c r="Q15994">
        <v>3</v>
      </c>
      <c r="R15994">
        <v>2</v>
      </c>
      <c r="S15994" s="3">
        <f>(amazon_sales_final[[#This Row],[Sales]] * 0.4)  * ( 1 - ( amazon_sales_final[[#This Row],[Discount]] /100))</f>
        <v>1326.3398400000001</v>
      </c>
      <c r="T15994" t="s">
        <v>384</v>
      </c>
    </row>
    <row r="15995" spans="1:20" x14ac:dyDescent="0.25">
      <c r="A15995">
        <v>6000</v>
      </c>
      <c r="B15995">
        <f t="shared" si="249"/>
        <v>168149</v>
      </c>
      <c r="C15995" s="1">
        <v>44175</v>
      </c>
      <c r="D15995">
        <v>20201210</v>
      </c>
      <c r="E15995" t="s">
        <v>382</v>
      </c>
      <c r="F15995" t="s">
        <v>4148</v>
      </c>
      <c r="G15995" t="s">
        <v>4149</v>
      </c>
      <c r="H15995" t="s">
        <v>83</v>
      </c>
      <c r="I15995" t="s">
        <v>183</v>
      </c>
      <c r="J15995" t="s">
        <v>39</v>
      </c>
      <c r="K15995">
        <v>1082</v>
      </c>
      <c r="L15995" t="s">
        <v>54</v>
      </c>
      <c r="M15995" t="s">
        <v>40</v>
      </c>
      <c r="N15995" t="s">
        <v>71</v>
      </c>
      <c r="O15995" t="s">
        <v>7225</v>
      </c>
      <c r="P15995" s="3">
        <v>25.92</v>
      </c>
      <c r="Q15995">
        <v>4</v>
      </c>
      <c r="R15995">
        <v>0</v>
      </c>
      <c r="S15995" s="3">
        <f>(amazon_sales_final[[#This Row],[Sales]] * 0.4)  * ( 1 - ( amazon_sales_final[[#This Row],[Discount]] /100))</f>
        <v>10.368000000000002</v>
      </c>
      <c r="T15995" t="s">
        <v>384</v>
      </c>
    </row>
    <row r="15996" spans="1:20" x14ac:dyDescent="0.25">
      <c r="A15996">
        <v>6001</v>
      </c>
      <c r="B15996">
        <f t="shared" si="249"/>
        <v>168150</v>
      </c>
      <c r="C15996" s="1">
        <v>44175</v>
      </c>
      <c r="D15996">
        <v>20201210</v>
      </c>
      <c r="E15996" t="s">
        <v>382</v>
      </c>
      <c r="F15996" t="s">
        <v>4148</v>
      </c>
      <c r="G15996" t="s">
        <v>4149</v>
      </c>
      <c r="H15996" t="s">
        <v>83</v>
      </c>
      <c r="I15996" t="s">
        <v>183</v>
      </c>
      <c r="J15996" t="s">
        <v>31</v>
      </c>
      <c r="K15996">
        <v>1082</v>
      </c>
      <c r="L15996" t="s">
        <v>54</v>
      </c>
      <c r="M15996" t="s">
        <v>40</v>
      </c>
      <c r="N15996" t="s">
        <v>71</v>
      </c>
      <c r="O15996" t="s">
        <v>7226</v>
      </c>
      <c r="P15996" s="3">
        <v>91.36</v>
      </c>
      <c r="Q15996">
        <v>4</v>
      </c>
      <c r="R15996">
        <v>0</v>
      </c>
      <c r="S15996" s="3">
        <f>(amazon_sales_final[[#This Row],[Sales]] * 0.4)  * ( 1 - ( amazon_sales_final[[#This Row],[Discount]] /100))</f>
        <v>36.544000000000004</v>
      </c>
      <c r="T15996" t="s">
        <v>384</v>
      </c>
    </row>
    <row r="15997" spans="1:20" x14ac:dyDescent="0.25">
      <c r="A15997">
        <v>6002</v>
      </c>
      <c r="B15997">
        <f t="shared" si="249"/>
        <v>168151</v>
      </c>
      <c r="C15997" s="1">
        <v>44178</v>
      </c>
      <c r="D15997">
        <v>20201213</v>
      </c>
      <c r="E15997" t="s">
        <v>3094</v>
      </c>
      <c r="F15997" t="s">
        <v>223</v>
      </c>
      <c r="G15997" t="s">
        <v>358</v>
      </c>
      <c r="H15997" t="s">
        <v>37</v>
      </c>
      <c r="I15997" t="s">
        <v>113</v>
      </c>
      <c r="J15997" t="s">
        <v>39</v>
      </c>
      <c r="K15997">
        <v>1094</v>
      </c>
      <c r="L15997" t="s">
        <v>258</v>
      </c>
      <c r="M15997" t="s">
        <v>40</v>
      </c>
      <c r="N15997" t="s">
        <v>55</v>
      </c>
      <c r="O15997" t="s">
        <v>7227</v>
      </c>
      <c r="P15997" s="3">
        <v>87.96</v>
      </c>
      <c r="Q15997">
        <v>3</v>
      </c>
      <c r="R15997">
        <v>2</v>
      </c>
      <c r="S15997" s="3">
        <f>(amazon_sales_final[[#This Row],[Sales]] * 0.4)  * ( 1 - ( amazon_sales_final[[#This Row],[Discount]] /100))</f>
        <v>34.480319999999999</v>
      </c>
      <c r="T15997" t="s">
        <v>260</v>
      </c>
    </row>
    <row r="15998" spans="1:20" x14ac:dyDescent="0.25">
      <c r="A15998">
        <v>6003</v>
      </c>
      <c r="B15998">
        <f t="shared" si="249"/>
        <v>168152</v>
      </c>
      <c r="C15998" s="1">
        <v>44178</v>
      </c>
      <c r="D15998">
        <v>20201213</v>
      </c>
      <c r="E15998" t="s">
        <v>3094</v>
      </c>
      <c r="F15998" t="s">
        <v>223</v>
      </c>
      <c r="G15998" t="s">
        <v>358</v>
      </c>
      <c r="H15998" t="s">
        <v>37</v>
      </c>
      <c r="I15998" t="s">
        <v>113</v>
      </c>
      <c r="J15998" t="s">
        <v>39</v>
      </c>
      <c r="K15998">
        <v>1094</v>
      </c>
      <c r="L15998" t="s">
        <v>258</v>
      </c>
      <c r="M15998" t="s">
        <v>40</v>
      </c>
      <c r="N15998" t="s">
        <v>48</v>
      </c>
      <c r="O15998" t="s">
        <v>7228</v>
      </c>
      <c r="P15998" s="3">
        <v>52.14</v>
      </c>
      <c r="Q15998">
        <v>2</v>
      </c>
      <c r="R15998">
        <v>7</v>
      </c>
      <c r="S15998" s="3">
        <f>(amazon_sales_final[[#This Row],[Sales]] * 0.4)  * ( 1 - ( amazon_sales_final[[#This Row],[Discount]] /100))</f>
        <v>19.396080000000001</v>
      </c>
      <c r="T15998" t="s">
        <v>260</v>
      </c>
    </row>
    <row r="15999" spans="1:20" x14ac:dyDescent="0.25">
      <c r="A15999">
        <v>6004</v>
      </c>
      <c r="B15999">
        <f t="shared" si="249"/>
        <v>168153</v>
      </c>
      <c r="C15999" s="1">
        <v>45191</v>
      </c>
      <c r="D15999">
        <v>20230922</v>
      </c>
      <c r="E15999" t="s">
        <v>1391</v>
      </c>
      <c r="F15999" t="s">
        <v>44</v>
      </c>
      <c r="G15999" t="s">
        <v>832</v>
      </c>
      <c r="H15999" t="s">
        <v>23</v>
      </c>
      <c r="I15999" t="s">
        <v>46</v>
      </c>
      <c r="J15999" t="s">
        <v>39</v>
      </c>
      <c r="K15999">
        <v>1078</v>
      </c>
      <c r="L15999" t="s">
        <v>54</v>
      </c>
      <c r="M15999" t="s">
        <v>27</v>
      </c>
      <c r="N15999" t="s">
        <v>48</v>
      </c>
      <c r="O15999" t="s">
        <v>7229</v>
      </c>
      <c r="P15999" s="3">
        <v>122.94</v>
      </c>
      <c r="Q15999">
        <v>1</v>
      </c>
      <c r="R15999">
        <v>7</v>
      </c>
      <c r="S15999" s="3">
        <f>(amazon_sales_final[[#This Row],[Sales]] * 0.4)  * ( 1 - ( amazon_sales_final[[#This Row],[Discount]] /100))</f>
        <v>45.73368</v>
      </c>
      <c r="T15999" t="s">
        <v>325</v>
      </c>
    </row>
    <row r="16000" spans="1:20" x14ac:dyDescent="0.25">
      <c r="A16000">
        <v>6005</v>
      </c>
      <c r="B16000">
        <f t="shared" si="249"/>
        <v>168154</v>
      </c>
      <c r="C16000" s="1">
        <v>45177</v>
      </c>
      <c r="D16000">
        <v>20230908</v>
      </c>
      <c r="E16000" t="s">
        <v>1746</v>
      </c>
      <c r="F16000" t="s">
        <v>35</v>
      </c>
      <c r="G16000" t="s">
        <v>36</v>
      </c>
      <c r="H16000" t="s">
        <v>37</v>
      </c>
      <c r="I16000" t="s">
        <v>38</v>
      </c>
      <c r="J16000" t="s">
        <v>39</v>
      </c>
      <c r="K16000">
        <v>1095</v>
      </c>
      <c r="L16000" t="s">
        <v>101</v>
      </c>
      <c r="M16000" t="s">
        <v>27</v>
      </c>
      <c r="N16000" t="s">
        <v>55</v>
      </c>
      <c r="O16000" t="s">
        <v>7230</v>
      </c>
      <c r="P16000" s="3">
        <v>19.760000000000002</v>
      </c>
      <c r="Q16000">
        <v>4</v>
      </c>
      <c r="R16000">
        <v>0</v>
      </c>
      <c r="S16000" s="3">
        <f>(amazon_sales_final[[#This Row],[Sales]] * 0.4)  * ( 1 - ( amazon_sales_final[[#This Row],[Discount]] /100))</f>
        <v>7.9040000000000008</v>
      </c>
      <c r="T16000" t="s">
        <v>289</v>
      </c>
    </row>
    <row r="16001" spans="1:20" x14ac:dyDescent="0.25">
      <c r="A16001">
        <v>6006</v>
      </c>
      <c r="B16001">
        <f t="shared" si="249"/>
        <v>168155</v>
      </c>
      <c r="C16001" s="1">
        <v>44502</v>
      </c>
      <c r="D16001">
        <v>20211102</v>
      </c>
      <c r="E16001" t="s">
        <v>3078</v>
      </c>
      <c r="F16001" t="s">
        <v>196</v>
      </c>
      <c r="G16001" t="s">
        <v>203</v>
      </c>
      <c r="H16001" t="s">
        <v>23</v>
      </c>
      <c r="I16001" t="s">
        <v>24</v>
      </c>
      <c r="J16001" t="s">
        <v>39</v>
      </c>
      <c r="K16001">
        <v>1080</v>
      </c>
      <c r="L16001" t="s">
        <v>54</v>
      </c>
      <c r="M16001" t="s">
        <v>27</v>
      </c>
      <c r="N16001" t="s">
        <v>32</v>
      </c>
      <c r="O16001" t="s">
        <v>7231</v>
      </c>
      <c r="P16001" s="3">
        <v>1097.6400000000001</v>
      </c>
      <c r="Q16001">
        <v>2</v>
      </c>
      <c r="R16001">
        <v>1</v>
      </c>
      <c r="S16001" s="3">
        <f>(amazon_sales_final[[#This Row],[Sales]] * 0.4)  * ( 1 - ( amazon_sales_final[[#This Row],[Discount]] /100))</f>
        <v>434.66544000000005</v>
      </c>
      <c r="T16001" t="s">
        <v>534</v>
      </c>
    </row>
    <row r="16002" spans="1:20" x14ac:dyDescent="0.25">
      <c r="A16002">
        <v>6007</v>
      </c>
      <c r="B16002">
        <f t="shared" si="249"/>
        <v>168156</v>
      </c>
      <c r="C16002" s="1">
        <v>45272</v>
      </c>
      <c r="D16002">
        <v>20231212</v>
      </c>
      <c r="E16002" t="s">
        <v>2310</v>
      </c>
      <c r="F16002" t="s">
        <v>735</v>
      </c>
      <c r="G16002" t="s">
        <v>2291</v>
      </c>
      <c r="H16002" t="s">
        <v>83</v>
      </c>
      <c r="I16002" t="s">
        <v>183</v>
      </c>
      <c r="J16002" t="s">
        <v>47</v>
      </c>
      <c r="K16002">
        <v>1054</v>
      </c>
      <c r="L16002" t="s">
        <v>54</v>
      </c>
      <c r="M16002" t="s">
        <v>40</v>
      </c>
      <c r="N16002" t="s">
        <v>60</v>
      </c>
      <c r="O16002" t="s">
        <v>7232</v>
      </c>
      <c r="P16002" s="3">
        <v>128.85</v>
      </c>
      <c r="Q16002">
        <v>3</v>
      </c>
      <c r="R16002">
        <v>0</v>
      </c>
      <c r="S16002" s="3">
        <f>(amazon_sales_final[[#This Row],[Sales]] * 0.4)  * ( 1 - ( amazon_sales_final[[#This Row],[Discount]] /100))</f>
        <v>51.54</v>
      </c>
      <c r="T16002" t="s">
        <v>426</v>
      </c>
    </row>
    <row r="16003" spans="1:20" x14ac:dyDescent="0.25">
      <c r="A16003">
        <v>6008</v>
      </c>
      <c r="B16003">
        <f t="shared" si="249"/>
        <v>168157</v>
      </c>
      <c r="C16003" s="1">
        <v>45018</v>
      </c>
      <c r="D16003">
        <v>20230402</v>
      </c>
      <c r="E16003" t="s">
        <v>1565</v>
      </c>
      <c r="F16003" t="s">
        <v>268</v>
      </c>
      <c r="G16003" t="s">
        <v>4890</v>
      </c>
      <c r="H16003" t="s">
        <v>37</v>
      </c>
      <c r="I16003" t="s">
        <v>113</v>
      </c>
      <c r="J16003" t="s">
        <v>39</v>
      </c>
      <c r="K16003">
        <v>1095</v>
      </c>
      <c r="L16003" t="s">
        <v>101</v>
      </c>
      <c r="M16003" t="s">
        <v>40</v>
      </c>
      <c r="N16003" t="s">
        <v>55</v>
      </c>
      <c r="O16003" t="s">
        <v>7233</v>
      </c>
      <c r="P16003" s="3">
        <v>127.95</v>
      </c>
      <c r="Q16003">
        <v>3</v>
      </c>
      <c r="R16003">
        <v>0</v>
      </c>
      <c r="S16003" s="3">
        <f>(amazon_sales_final[[#This Row],[Sales]] * 0.4)  * ( 1 - ( amazon_sales_final[[#This Row],[Discount]] /100))</f>
        <v>51.180000000000007</v>
      </c>
      <c r="T16003" t="s">
        <v>289</v>
      </c>
    </row>
    <row r="16004" spans="1:20" x14ac:dyDescent="0.25">
      <c r="A16004">
        <v>6009</v>
      </c>
      <c r="B16004">
        <f t="shared" ref="B16004:B16067" si="250">SUM(B16003+1)</f>
        <v>168158</v>
      </c>
      <c r="C16004" s="1">
        <v>44560</v>
      </c>
      <c r="D16004">
        <v>20211230</v>
      </c>
      <c r="E16004" t="s">
        <v>326</v>
      </c>
      <c r="F16004" t="s">
        <v>35</v>
      </c>
      <c r="G16004" t="s">
        <v>36</v>
      </c>
      <c r="H16004" t="s">
        <v>37</v>
      </c>
      <c r="I16004" t="s">
        <v>38</v>
      </c>
      <c r="J16004" t="s">
        <v>39</v>
      </c>
      <c r="K16004">
        <v>1096</v>
      </c>
      <c r="L16004" t="s">
        <v>101</v>
      </c>
      <c r="M16004" t="s">
        <v>27</v>
      </c>
      <c r="N16004" t="s">
        <v>71</v>
      </c>
      <c r="O16004" t="s">
        <v>7234</v>
      </c>
      <c r="P16004" s="3">
        <v>68.52</v>
      </c>
      <c r="Q16004">
        <v>3</v>
      </c>
      <c r="R16004">
        <v>0</v>
      </c>
      <c r="S16004" s="3">
        <f>(amazon_sales_final[[#This Row],[Sales]] * 0.4)  * ( 1 - ( amazon_sales_final[[#This Row],[Discount]] /100))</f>
        <v>27.408000000000001</v>
      </c>
      <c r="T16004" t="s">
        <v>312</v>
      </c>
    </row>
    <row r="16005" spans="1:20" x14ac:dyDescent="0.25">
      <c r="A16005">
        <v>6010</v>
      </c>
      <c r="B16005">
        <f t="shared" si="250"/>
        <v>168159</v>
      </c>
      <c r="C16005" s="1">
        <v>44560</v>
      </c>
      <c r="D16005">
        <v>20211230</v>
      </c>
      <c r="E16005" t="s">
        <v>326</v>
      </c>
      <c r="F16005" t="s">
        <v>35</v>
      </c>
      <c r="G16005" t="s">
        <v>36</v>
      </c>
      <c r="H16005" t="s">
        <v>37</v>
      </c>
      <c r="I16005" t="s">
        <v>38</v>
      </c>
      <c r="J16005" t="s">
        <v>39</v>
      </c>
      <c r="K16005">
        <v>1096</v>
      </c>
      <c r="L16005" t="s">
        <v>101</v>
      </c>
      <c r="M16005" t="s">
        <v>27</v>
      </c>
      <c r="N16005" t="s">
        <v>51</v>
      </c>
      <c r="O16005" t="s">
        <v>7235</v>
      </c>
      <c r="P16005" s="3">
        <v>74.94</v>
      </c>
      <c r="Q16005">
        <v>3</v>
      </c>
      <c r="R16005">
        <v>0</v>
      </c>
      <c r="S16005" s="3">
        <f>(amazon_sales_final[[#This Row],[Sales]] * 0.4)  * ( 1 - ( amazon_sales_final[[#This Row],[Discount]] /100))</f>
        <v>29.975999999999999</v>
      </c>
      <c r="T16005" t="s">
        <v>312</v>
      </c>
    </row>
    <row r="16006" spans="1:20" x14ac:dyDescent="0.25">
      <c r="A16006">
        <v>6011</v>
      </c>
      <c r="B16006">
        <f t="shared" si="250"/>
        <v>168160</v>
      </c>
      <c r="C16006" s="1">
        <v>44560</v>
      </c>
      <c r="D16006">
        <v>20211230</v>
      </c>
      <c r="E16006" t="s">
        <v>326</v>
      </c>
      <c r="F16006" t="s">
        <v>35</v>
      </c>
      <c r="G16006" t="s">
        <v>36</v>
      </c>
      <c r="H16006" t="s">
        <v>37</v>
      </c>
      <c r="I16006" t="s">
        <v>38</v>
      </c>
      <c r="J16006" t="s">
        <v>31</v>
      </c>
      <c r="K16006">
        <v>1096</v>
      </c>
      <c r="L16006" t="s">
        <v>101</v>
      </c>
      <c r="M16006" t="s">
        <v>27</v>
      </c>
      <c r="N16006" t="s">
        <v>440</v>
      </c>
      <c r="O16006" t="s">
        <v>7236</v>
      </c>
      <c r="P16006" s="3">
        <v>2548.56</v>
      </c>
      <c r="Q16006">
        <v>6</v>
      </c>
      <c r="R16006">
        <v>2</v>
      </c>
      <c r="S16006" s="3">
        <f>(amazon_sales_final[[#This Row],[Sales]] * 0.4)  * ( 1 - ( amazon_sales_final[[#This Row],[Discount]] /100))</f>
        <v>999.03551999999991</v>
      </c>
      <c r="T16006" t="s">
        <v>312</v>
      </c>
    </row>
    <row r="16007" spans="1:20" x14ac:dyDescent="0.25">
      <c r="A16007">
        <v>6012</v>
      </c>
      <c r="B16007">
        <f t="shared" si="250"/>
        <v>168161</v>
      </c>
      <c r="C16007" s="1">
        <v>44560</v>
      </c>
      <c r="D16007">
        <v>20211230</v>
      </c>
      <c r="E16007" t="s">
        <v>326</v>
      </c>
      <c r="F16007" t="s">
        <v>35</v>
      </c>
      <c r="G16007" t="s">
        <v>36</v>
      </c>
      <c r="H16007" t="s">
        <v>37</v>
      </c>
      <c r="I16007" t="s">
        <v>38</v>
      </c>
      <c r="J16007" t="s">
        <v>39</v>
      </c>
      <c r="K16007">
        <v>1096</v>
      </c>
      <c r="L16007" t="s">
        <v>101</v>
      </c>
      <c r="M16007" t="s">
        <v>27</v>
      </c>
      <c r="N16007" t="s">
        <v>137</v>
      </c>
      <c r="O16007" t="s">
        <v>7237</v>
      </c>
      <c r="P16007" s="3">
        <v>271.44</v>
      </c>
      <c r="Q16007">
        <v>3</v>
      </c>
      <c r="R16007">
        <v>0</v>
      </c>
      <c r="S16007" s="3">
        <f>(amazon_sales_final[[#This Row],[Sales]] * 0.4)  * ( 1 - ( amazon_sales_final[[#This Row],[Discount]] /100))</f>
        <v>108.57600000000001</v>
      </c>
      <c r="T16007" t="s">
        <v>312</v>
      </c>
    </row>
    <row r="16008" spans="1:20" x14ac:dyDescent="0.25">
      <c r="A16008">
        <v>6013</v>
      </c>
      <c r="B16008">
        <f t="shared" si="250"/>
        <v>168162</v>
      </c>
      <c r="C16008" s="1">
        <v>44560</v>
      </c>
      <c r="D16008">
        <v>20211230</v>
      </c>
      <c r="E16008" t="s">
        <v>326</v>
      </c>
      <c r="F16008" t="s">
        <v>35</v>
      </c>
      <c r="G16008" t="s">
        <v>36</v>
      </c>
      <c r="H16008" t="s">
        <v>37</v>
      </c>
      <c r="I16008" t="s">
        <v>38</v>
      </c>
      <c r="J16008" t="s">
        <v>39</v>
      </c>
      <c r="K16008">
        <v>1096</v>
      </c>
      <c r="L16008" t="s">
        <v>101</v>
      </c>
      <c r="M16008" t="s">
        <v>27</v>
      </c>
      <c r="N16008" t="s">
        <v>60</v>
      </c>
      <c r="O16008" t="s">
        <v>7238</v>
      </c>
      <c r="P16008" s="3">
        <v>287.88</v>
      </c>
      <c r="Q16008">
        <v>3</v>
      </c>
      <c r="R16008">
        <v>2</v>
      </c>
      <c r="S16008" s="3">
        <f>(amazon_sales_final[[#This Row],[Sales]] * 0.4)  * ( 1 - ( amazon_sales_final[[#This Row],[Discount]] /100))</f>
        <v>112.84896000000001</v>
      </c>
      <c r="T16008" t="s">
        <v>312</v>
      </c>
    </row>
    <row r="16009" spans="1:20" x14ac:dyDescent="0.25">
      <c r="A16009">
        <v>6014</v>
      </c>
      <c r="B16009">
        <f t="shared" si="250"/>
        <v>168163</v>
      </c>
      <c r="C16009" s="1">
        <v>44631</v>
      </c>
      <c r="D16009">
        <v>20220311</v>
      </c>
      <c r="E16009" t="s">
        <v>3133</v>
      </c>
      <c r="F16009" t="s">
        <v>35</v>
      </c>
      <c r="G16009" t="s">
        <v>36</v>
      </c>
      <c r="H16009" t="s">
        <v>37</v>
      </c>
      <c r="I16009" t="s">
        <v>38</v>
      </c>
      <c r="J16009" t="s">
        <v>39</v>
      </c>
      <c r="K16009">
        <v>1003</v>
      </c>
      <c r="L16009" t="s">
        <v>54</v>
      </c>
      <c r="M16009" t="s">
        <v>86</v>
      </c>
      <c r="N16009" t="s">
        <v>71</v>
      </c>
      <c r="O16009" t="s">
        <v>7239</v>
      </c>
      <c r="P16009" s="3">
        <v>1.49</v>
      </c>
      <c r="Q16009">
        <v>5</v>
      </c>
      <c r="R16009">
        <v>0</v>
      </c>
      <c r="S16009" s="3">
        <f>(amazon_sales_final[[#This Row],[Sales]] * 0.4)  * ( 1 - ( amazon_sales_final[[#This Row],[Discount]] /100))</f>
        <v>0.59599999999999997</v>
      </c>
      <c r="T16009" t="s">
        <v>491</v>
      </c>
    </row>
    <row r="16010" spans="1:20" x14ac:dyDescent="0.25">
      <c r="A16010">
        <v>6015</v>
      </c>
      <c r="B16010">
        <f t="shared" si="250"/>
        <v>168164</v>
      </c>
      <c r="C16010" s="1">
        <v>44631</v>
      </c>
      <c r="D16010">
        <v>20220311</v>
      </c>
      <c r="E16010" t="s">
        <v>3133</v>
      </c>
      <c r="F16010" t="s">
        <v>35</v>
      </c>
      <c r="G16010" t="s">
        <v>36</v>
      </c>
      <c r="H16010" t="s">
        <v>37</v>
      </c>
      <c r="I16010" t="s">
        <v>38</v>
      </c>
      <c r="J16010" t="s">
        <v>39</v>
      </c>
      <c r="K16010">
        <v>1003</v>
      </c>
      <c r="L16010" t="s">
        <v>54</v>
      </c>
      <c r="M16010" t="s">
        <v>86</v>
      </c>
      <c r="N16010" t="s">
        <v>60</v>
      </c>
      <c r="O16010" t="s">
        <v>7240</v>
      </c>
      <c r="P16010" s="3">
        <v>41589.120000000003</v>
      </c>
      <c r="Q16010">
        <v>8</v>
      </c>
      <c r="R16010">
        <v>2</v>
      </c>
      <c r="S16010" s="3">
        <f>(amazon_sales_final[[#This Row],[Sales]] * 0.4)  * ( 1 - ( amazon_sales_final[[#This Row],[Discount]] /100))</f>
        <v>16302.93504</v>
      </c>
      <c r="T16010" t="s">
        <v>491</v>
      </c>
    </row>
    <row r="16011" spans="1:20" x14ac:dyDescent="0.25">
      <c r="A16011">
        <v>6016</v>
      </c>
      <c r="B16011">
        <f t="shared" si="250"/>
        <v>168165</v>
      </c>
      <c r="C16011" s="1">
        <v>43927</v>
      </c>
      <c r="D16011">
        <v>20200406</v>
      </c>
      <c r="E16011" t="s">
        <v>4050</v>
      </c>
      <c r="F16011" t="s">
        <v>35</v>
      </c>
      <c r="G16011" t="s">
        <v>36</v>
      </c>
      <c r="H16011" t="s">
        <v>37</v>
      </c>
      <c r="I16011" t="s">
        <v>38</v>
      </c>
      <c r="J16011" t="s">
        <v>39</v>
      </c>
      <c r="K16011">
        <v>1091</v>
      </c>
      <c r="L16011" t="s">
        <v>77</v>
      </c>
      <c r="M16011" t="s">
        <v>40</v>
      </c>
      <c r="N16011" t="s">
        <v>55</v>
      </c>
      <c r="O16011" t="s">
        <v>7241</v>
      </c>
      <c r="P16011" s="3">
        <v>91.96</v>
      </c>
      <c r="Q16011">
        <v>2</v>
      </c>
      <c r="R16011">
        <v>0</v>
      </c>
      <c r="S16011" s="3">
        <f>(amazon_sales_final[[#This Row],[Sales]] * 0.4)  * ( 1 - ( amazon_sales_final[[#This Row],[Discount]] /100))</f>
        <v>36.783999999999999</v>
      </c>
      <c r="T16011" t="s">
        <v>1483</v>
      </c>
    </row>
    <row r="16012" spans="1:20" x14ac:dyDescent="0.25">
      <c r="A16012">
        <v>6017</v>
      </c>
      <c r="B16012">
        <f t="shared" si="250"/>
        <v>168166</v>
      </c>
      <c r="C16012" s="1">
        <v>43927</v>
      </c>
      <c r="D16012">
        <v>20200406</v>
      </c>
      <c r="E16012" t="s">
        <v>4050</v>
      </c>
      <c r="F16012" t="s">
        <v>35</v>
      </c>
      <c r="G16012" t="s">
        <v>36</v>
      </c>
      <c r="H16012" t="s">
        <v>37</v>
      </c>
      <c r="I16012" t="s">
        <v>38</v>
      </c>
      <c r="J16012" t="s">
        <v>31</v>
      </c>
      <c r="K16012">
        <v>1091</v>
      </c>
      <c r="L16012" t="s">
        <v>77</v>
      </c>
      <c r="M16012" t="s">
        <v>40</v>
      </c>
      <c r="N16012" t="s">
        <v>55</v>
      </c>
      <c r="O16012" t="s">
        <v>7242</v>
      </c>
      <c r="P16012" s="3">
        <v>33.11</v>
      </c>
      <c r="Q16012">
        <v>7</v>
      </c>
      <c r="R16012">
        <v>0</v>
      </c>
      <c r="S16012" s="3">
        <f>(amazon_sales_final[[#This Row],[Sales]] * 0.4)  * ( 1 - ( amazon_sales_final[[#This Row],[Discount]] /100))</f>
        <v>13.244</v>
      </c>
      <c r="T16012" t="s">
        <v>1483</v>
      </c>
    </row>
    <row r="16013" spans="1:20" x14ac:dyDescent="0.25">
      <c r="A16013">
        <v>6018</v>
      </c>
      <c r="B16013">
        <f t="shared" si="250"/>
        <v>168167</v>
      </c>
      <c r="C16013" s="1">
        <v>43927</v>
      </c>
      <c r="D16013">
        <v>20200406</v>
      </c>
      <c r="E16013" t="s">
        <v>4050</v>
      </c>
      <c r="F16013" t="s">
        <v>35</v>
      </c>
      <c r="G16013" t="s">
        <v>36</v>
      </c>
      <c r="H16013" t="s">
        <v>37</v>
      </c>
      <c r="I16013" t="s">
        <v>38</v>
      </c>
      <c r="J16013" t="s">
        <v>39</v>
      </c>
      <c r="K16013">
        <v>1091</v>
      </c>
      <c r="L16013" t="s">
        <v>77</v>
      </c>
      <c r="M16013" t="s">
        <v>40</v>
      </c>
      <c r="N16013" t="s">
        <v>71</v>
      </c>
      <c r="O16013" t="s">
        <v>7243</v>
      </c>
      <c r="P16013" s="3">
        <v>19.440000000000001</v>
      </c>
      <c r="Q16013">
        <v>3</v>
      </c>
      <c r="R16013">
        <v>0</v>
      </c>
      <c r="S16013" s="3">
        <f>(amazon_sales_final[[#This Row],[Sales]] * 0.4)  * ( 1 - ( amazon_sales_final[[#This Row],[Discount]] /100))</f>
        <v>7.7760000000000007</v>
      </c>
      <c r="T16013" t="s">
        <v>1483</v>
      </c>
    </row>
    <row r="16014" spans="1:20" x14ac:dyDescent="0.25">
      <c r="A16014">
        <v>6019</v>
      </c>
      <c r="B16014">
        <f t="shared" si="250"/>
        <v>168168</v>
      </c>
      <c r="C16014" s="1">
        <v>43927</v>
      </c>
      <c r="D16014">
        <v>20200406</v>
      </c>
      <c r="E16014" t="s">
        <v>4050</v>
      </c>
      <c r="F16014" t="s">
        <v>35</v>
      </c>
      <c r="G16014" t="s">
        <v>36</v>
      </c>
      <c r="H16014" t="s">
        <v>37</v>
      </c>
      <c r="I16014" t="s">
        <v>38</v>
      </c>
      <c r="J16014" t="s">
        <v>39</v>
      </c>
      <c r="K16014">
        <v>1091</v>
      </c>
      <c r="L16014" t="s">
        <v>77</v>
      </c>
      <c r="M16014" t="s">
        <v>40</v>
      </c>
      <c r="N16014" t="s">
        <v>71</v>
      </c>
      <c r="O16014" t="s">
        <v>7244</v>
      </c>
      <c r="P16014" s="3">
        <v>55.48</v>
      </c>
      <c r="Q16014">
        <v>1</v>
      </c>
      <c r="R16014">
        <v>0</v>
      </c>
      <c r="S16014" s="3">
        <f>(amazon_sales_final[[#This Row],[Sales]] * 0.4)  * ( 1 - ( amazon_sales_final[[#This Row],[Discount]] /100))</f>
        <v>22.192</v>
      </c>
      <c r="T16014" t="s">
        <v>1483</v>
      </c>
    </row>
    <row r="16015" spans="1:20" x14ac:dyDescent="0.25">
      <c r="A16015">
        <v>6020</v>
      </c>
      <c r="B16015">
        <f t="shared" si="250"/>
        <v>168169</v>
      </c>
      <c r="C16015" s="1">
        <v>44109</v>
      </c>
      <c r="D16015">
        <v>20201005</v>
      </c>
      <c r="E16015" t="s">
        <v>3604</v>
      </c>
      <c r="F16015" t="s">
        <v>332</v>
      </c>
      <c r="G16015" t="s">
        <v>333</v>
      </c>
      <c r="H16015" t="s">
        <v>37</v>
      </c>
      <c r="I16015" t="s">
        <v>113</v>
      </c>
      <c r="K16015">
        <v>1010</v>
      </c>
      <c r="L16015" t="s">
        <v>258</v>
      </c>
      <c r="M16015" t="s">
        <v>27</v>
      </c>
      <c r="N16015" t="s">
        <v>63</v>
      </c>
      <c r="O16015" t="s">
        <v>7245</v>
      </c>
      <c r="P16015" s="3">
        <v>91.92</v>
      </c>
      <c r="Q16015">
        <v>5</v>
      </c>
      <c r="R16015">
        <v>2</v>
      </c>
      <c r="S16015" s="3">
        <f>(amazon_sales_final[[#This Row],[Sales]] * 0.4)  * ( 1 - ( amazon_sales_final[[#This Row],[Discount]] /100))</f>
        <v>36.032640000000001</v>
      </c>
      <c r="T16015" t="s">
        <v>478</v>
      </c>
    </row>
    <row r="16016" spans="1:20" x14ac:dyDescent="0.25">
      <c r="A16016">
        <v>6021</v>
      </c>
      <c r="B16016">
        <f t="shared" si="250"/>
        <v>168170</v>
      </c>
      <c r="C16016" s="1">
        <v>44787</v>
      </c>
      <c r="D16016">
        <v>20220814</v>
      </c>
      <c r="E16016" t="s">
        <v>3718</v>
      </c>
      <c r="F16016" t="s">
        <v>466</v>
      </c>
      <c r="G16016" t="s">
        <v>467</v>
      </c>
      <c r="H16016" t="s">
        <v>23</v>
      </c>
      <c r="I16016" t="s">
        <v>310</v>
      </c>
      <c r="J16016" t="s">
        <v>31</v>
      </c>
      <c r="K16016">
        <v>1075</v>
      </c>
      <c r="L16016" t="s">
        <v>124</v>
      </c>
      <c r="M16016" t="s">
        <v>27</v>
      </c>
      <c r="N16016" t="s">
        <v>63</v>
      </c>
      <c r="O16016" t="s">
        <v>7246</v>
      </c>
      <c r="P16016" s="3">
        <v>17.34</v>
      </c>
      <c r="Q16016">
        <v>2</v>
      </c>
      <c r="R16016">
        <v>0</v>
      </c>
      <c r="S16016" s="3">
        <f>(amazon_sales_final[[#This Row],[Sales]] * 0.4)  * ( 1 - ( amazon_sales_final[[#This Row],[Discount]] /100))</f>
        <v>6.9359999999999999</v>
      </c>
      <c r="T16016" t="s">
        <v>301</v>
      </c>
    </row>
    <row r="16017" spans="1:20" x14ac:dyDescent="0.25">
      <c r="A16017">
        <v>6022</v>
      </c>
      <c r="B16017">
        <f t="shared" si="250"/>
        <v>168171</v>
      </c>
      <c r="C16017" s="1">
        <v>44787</v>
      </c>
      <c r="D16017">
        <v>20220814</v>
      </c>
      <c r="E16017" t="s">
        <v>3718</v>
      </c>
      <c r="F16017" t="s">
        <v>466</v>
      </c>
      <c r="G16017" t="s">
        <v>467</v>
      </c>
      <c r="H16017" t="s">
        <v>23</v>
      </c>
      <c r="I16017" t="s">
        <v>310</v>
      </c>
      <c r="J16017" t="s">
        <v>39</v>
      </c>
      <c r="K16017">
        <v>1075</v>
      </c>
      <c r="L16017" t="s">
        <v>124</v>
      </c>
      <c r="M16017" t="s">
        <v>27</v>
      </c>
      <c r="N16017" t="s">
        <v>130</v>
      </c>
      <c r="O16017" t="s">
        <v>7247</v>
      </c>
      <c r="P16017" s="3">
        <v>71.98</v>
      </c>
      <c r="Q16017">
        <v>2</v>
      </c>
      <c r="R16017">
        <v>0</v>
      </c>
      <c r="S16017" s="3">
        <f>(amazon_sales_final[[#This Row],[Sales]] * 0.4)  * ( 1 - ( amazon_sales_final[[#This Row],[Discount]] /100))</f>
        <v>28.792000000000002</v>
      </c>
      <c r="T16017" t="s">
        <v>301</v>
      </c>
    </row>
    <row r="16018" spans="1:20" x14ac:dyDescent="0.25">
      <c r="A16018">
        <v>6023</v>
      </c>
      <c r="B16018">
        <f t="shared" si="250"/>
        <v>168172</v>
      </c>
      <c r="C16018" s="1">
        <v>44152</v>
      </c>
      <c r="D16018">
        <v>20201117</v>
      </c>
      <c r="E16018" t="s">
        <v>492</v>
      </c>
      <c r="F16018" t="s">
        <v>81</v>
      </c>
      <c r="G16018" t="s">
        <v>438</v>
      </c>
      <c r="H16018" t="s">
        <v>83</v>
      </c>
      <c r="I16018" t="s">
        <v>84</v>
      </c>
      <c r="J16018" t="s">
        <v>39</v>
      </c>
      <c r="K16018">
        <v>1088</v>
      </c>
      <c r="L16018" t="s">
        <v>124</v>
      </c>
      <c r="M16018" t="s">
        <v>27</v>
      </c>
      <c r="N16018" t="s">
        <v>137</v>
      </c>
      <c r="O16018" t="s">
        <v>7248</v>
      </c>
      <c r="P16018" s="3">
        <v>7.08</v>
      </c>
      <c r="Q16018">
        <v>3</v>
      </c>
      <c r="R16018">
        <v>2</v>
      </c>
      <c r="S16018" s="3">
        <f>(amazon_sales_final[[#This Row],[Sales]] * 0.4)  * ( 1 - ( amazon_sales_final[[#This Row],[Discount]] /100))</f>
        <v>2.77536</v>
      </c>
      <c r="T16018" t="s">
        <v>255</v>
      </c>
    </row>
    <row r="16019" spans="1:20" x14ac:dyDescent="0.25">
      <c r="A16019">
        <v>6024</v>
      </c>
      <c r="B16019">
        <f t="shared" si="250"/>
        <v>168173</v>
      </c>
      <c r="C16019" s="1">
        <v>45041</v>
      </c>
      <c r="D16019">
        <v>20230425</v>
      </c>
      <c r="E16019" t="s">
        <v>1517</v>
      </c>
      <c r="F16019" t="s">
        <v>821</v>
      </c>
      <c r="G16019" t="s">
        <v>2065</v>
      </c>
      <c r="H16019" t="s">
        <v>23</v>
      </c>
      <c r="I16019" t="s">
        <v>70</v>
      </c>
      <c r="K16019">
        <v>1061</v>
      </c>
      <c r="L16019" t="s">
        <v>26</v>
      </c>
      <c r="M16019" t="s">
        <v>40</v>
      </c>
      <c r="N16019" t="s">
        <v>130</v>
      </c>
      <c r="O16019" t="s">
        <v>7249</v>
      </c>
      <c r="P16019" s="3">
        <v>69.98</v>
      </c>
      <c r="Q16019">
        <v>2</v>
      </c>
      <c r="R16019">
        <v>0</v>
      </c>
      <c r="S16019" s="3">
        <f>(amazon_sales_final[[#This Row],[Sales]] * 0.4)  * ( 1 - ( amazon_sales_final[[#This Row],[Discount]] /100))</f>
        <v>27.992000000000004</v>
      </c>
      <c r="T16019" t="s">
        <v>760</v>
      </c>
    </row>
    <row r="16020" spans="1:20" x14ac:dyDescent="0.25">
      <c r="A16020">
        <v>6025</v>
      </c>
      <c r="B16020">
        <f t="shared" si="250"/>
        <v>168174</v>
      </c>
      <c r="C16020" s="1">
        <v>45163</v>
      </c>
      <c r="D16020">
        <v>20230825</v>
      </c>
      <c r="E16020" t="s">
        <v>3895</v>
      </c>
      <c r="F16020" t="s">
        <v>332</v>
      </c>
      <c r="G16020" t="s">
        <v>505</v>
      </c>
      <c r="H16020" t="s">
        <v>37</v>
      </c>
      <c r="I16020" t="s">
        <v>113</v>
      </c>
      <c r="J16020" t="s">
        <v>39</v>
      </c>
      <c r="K16020">
        <v>1023</v>
      </c>
      <c r="L16020" t="s">
        <v>26</v>
      </c>
      <c r="M16020" t="s">
        <v>27</v>
      </c>
      <c r="N16020" t="s">
        <v>63</v>
      </c>
      <c r="O16020" t="s">
        <v>7250</v>
      </c>
      <c r="P16020" s="3">
        <v>6462.72</v>
      </c>
      <c r="Q16020">
        <v>8</v>
      </c>
      <c r="R16020">
        <v>2</v>
      </c>
      <c r="S16020" s="3">
        <f>(amazon_sales_final[[#This Row],[Sales]] * 0.4)  * ( 1 - ( amazon_sales_final[[#This Row],[Discount]] /100))</f>
        <v>2533.3862400000003</v>
      </c>
      <c r="T16020" t="s">
        <v>631</v>
      </c>
    </row>
    <row r="16021" spans="1:20" x14ac:dyDescent="0.25">
      <c r="A16021">
        <v>6026</v>
      </c>
      <c r="B16021">
        <f t="shared" si="250"/>
        <v>168175</v>
      </c>
      <c r="C16021" s="1">
        <v>45163</v>
      </c>
      <c r="D16021">
        <v>20230825</v>
      </c>
      <c r="E16021" t="s">
        <v>3895</v>
      </c>
      <c r="F16021" t="s">
        <v>332</v>
      </c>
      <c r="G16021" t="s">
        <v>505</v>
      </c>
      <c r="H16021" t="s">
        <v>37</v>
      </c>
      <c r="I16021" t="s">
        <v>113</v>
      </c>
      <c r="J16021" t="s">
        <v>31</v>
      </c>
      <c r="K16021">
        <v>1023</v>
      </c>
      <c r="L16021" t="s">
        <v>26</v>
      </c>
      <c r="M16021" t="s">
        <v>27</v>
      </c>
      <c r="N16021" t="s">
        <v>71</v>
      </c>
      <c r="O16021" t="s">
        <v>7251</v>
      </c>
      <c r="P16021" s="3">
        <v>103.68</v>
      </c>
      <c r="Q16021">
        <v>2</v>
      </c>
      <c r="R16021">
        <v>2</v>
      </c>
      <c r="S16021" s="3">
        <f>(amazon_sales_final[[#This Row],[Sales]] * 0.4)  * ( 1 - ( amazon_sales_final[[#This Row],[Discount]] /100))</f>
        <v>40.64256000000001</v>
      </c>
      <c r="T16021" t="s">
        <v>631</v>
      </c>
    </row>
    <row r="16022" spans="1:20" x14ac:dyDescent="0.25">
      <c r="A16022">
        <v>6027</v>
      </c>
      <c r="B16022">
        <f t="shared" si="250"/>
        <v>168176</v>
      </c>
      <c r="C16022" s="1">
        <v>44981</v>
      </c>
      <c r="D16022">
        <v>20230224</v>
      </c>
      <c r="E16022" t="s">
        <v>2886</v>
      </c>
      <c r="F16022" t="s">
        <v>75</v>
      </c>
      <c r="G16022" t="s">
        <v>76</v>
      </c>
      <c r="H16022" t="s">
        <v>37</v>
      </c>
      <c r="I16022" t="s">
        <v>38</v>
      </c>
      <c r="J16022" t="s">
        <v>39</v>
      </c>
      <c r="K16022">
        <v>1015</v>
      </c>
      <c r="L16022" t="s">
        <v>77</v>
      </c>
      <c r="M16022" t="s">
        <v>40</v>
      </c>
      <c r="N16022" t="s">
        <v>198</v>
      </c>
      <c r="O16022" t="s">
        <v>7252</v>
      </c>
      <c r="P16022" s="3">
        <v>0.84</v>
      </c>
      <c r="Q16022">
        <v>5</v>
      </c>
      <c r="R16022">
        <v>0</v>
      </c>
      <c r="S16022" s="3">
        <f>(amazon_sales_final[[#This Row],[Sales]] * 0.4)  * ( 1 - ( amazon_sales_final[[#This Row],[Discount]] /100))</f>
        <v>0.33600000000000002</v>
      </c>
      <c r="T16022" t="s">
        <v>169</v>
      </c>
    </row>
    <row r="16023" spans="1:20" x14ac:dyDescent="0.25">
      <c r="A16023">
        <v>6028</v>
      </c>
      <c r="B16023">
        <f t="shared" si="250"/>
        <v>168177</v>
      </c>
      <c r="C16023" s="1">
        <v>44981</v>
      </c>
      <c r="D16023">
        <v>20230224</v>
      </c>
      <c r="E16023" t="s">
        <v>2886</v>
      </c>
      <c r="F16023" t="s">
        <v>75</v>
      </c>
      <c r="G16023" t="s">
        <v>76</v>
      </c>
      <c r="H16023" t="s">
        <v>37</v>
      </c>
      <c r="I16023" t="s">
        <v>38</v>
      </c>
      <c r="J16023" t="s">
        <v>39</v>
      </c>
      <c r="K16023">
        <v>1015</v>
      </c>
      <c r="L16023" t="s">
        <v>77</v>
      </c>
      <c r="M16023" t="s">
        <v>40</v>
      </c>
      <c r="N16023" t="s">
        <v>60</v>
      </c>
      <c r="O16023" t="s">
        <v>7253</v>
      </c>
      <c r="P16023" s="3">
        <v>71.959999999999994</v>
      </c>
      <c r="Q16023">
        <v>5</v>
      </c>
      <c r="R16023">
        <v>2</v>
      </c>
      <c r="S16023" s="3">
        <f>(amazon_sales_final[[#This Row],[Sales]] * 0.4)  * ( 1 - ( amazon_sales_final[[#This Row],[Discount]] /100))</f>
        <v>28.208319999999997</v>
      </c>
      <c r="T16023" t="s">
        <v>169</v>
      </c>
    </row>
    <row r="16024" spans="1:20" x14ac:dyDescent="0.25">
      <c r="A16024">
        <v>6029</v>
      </c>
      <c r="B16024">
        <f t="shared" si="250"/>
        <v>168178</v>
      </c>
      <c r="C16024" s="1">
        <v>44885</v>
      </c>
      <c r="D16024">
        <v>20221120</v>
      </c>
      <c r="E16024" t="s">
        <v>1405</v>
      </c>
      <c r="F16024" t="s">
        <v>68</v>
      </c>
      <c r="G16024" t="s">
        <v>69</v>
      </c>
      <c r="H16024" t="s">
        <v>23</v>
      </c>
      <c r="I16024" t="s">
        <v>70</v>
      </c>
      <c r="J16024" t="s">
        <v>31</v>
      </c>
      <c r="K16024">
        <v>1072</v>
      </c>
      <c r="L16024" t="s">
        <v>77</v>
      </c>
      <c r="M16024" t="s">
        <v>27</v>
      </c>
      <c r="N16024" t="s">
        <v>58</v>
      </c>
      <c r="O16024" t="s">
        <v>7254</v>
      </c>
      <c r="P16024" s="3">
        <v>18.48</v>
      </c>
      <c r="Q16024">
        <v>2</v>
      </c>
      <c r="R16024">
        <v>2</v>
      </c>
      <c r="S16024" s="3">
        <f>(amazon_sales_final[[#This Row],[Sales]] * 0.4)  * ( 1 - ( amazon_sales_final[[#This Row],[Discount]] /100))</f>
        <v>7.2441599999999999</v>
      </c>
      <c r="T16024" t="s">
        <v>241</v>
      </c>
    </row>
    <row r="16025" spans="1:20" x14ac:dyDescent="0.25">
      <c r="A16025">
        <v>6030</v>
      </c>
      <c r="B16025">
        <f t="shared" si="250"/>
        <v>168179</v>
      </c>
      <c r="C16025" s="1">
        <v>44880</v>
      </c>
      <c r="D16025">
        <v>20221115</v>
      </c>
      <c r="E16025" t="s">
        <v>3516</v>
      </c>
      <c r="F16025" t="s">
        <v>35</v>
      </c>
      <c r="G16025" t="s">
        <v>36</v>
      </c>
      <c r="H16025" t="s">
        <v>37</v>
      </c>
      <c r="I16025" t="s">
        <v>38</v>
      </c>
      <c r="J16025" t="s">
        <v>31</v>
      </c>
      <c r="K16025">
        <v>1002</v>
      </c>
      <c r="L16025" t="s">
        <v>85</v>
      </c>
      <c r="M16025" t="s">
        <v>27</v>
      </c>
      <c r="N16025" t="s">
        <v>58</v>
      </c>
      <c r="O16025" t="s">
        <v>7255</v>
      </c>
      <c r="P16025" s="3">
        <v>9.84</v>
      </c>
      <c r="Q16025">
        <v>3</v>
      </c>
      <c r="R16025">
        <v>0</v>
      </c>
      <c r="S16025" s="3">
        <f>(amazon_sales_final[[#This Row],[Sales]] * 0.4)  * ( 1 - ( amazon_sales_final[[#This Row],[Discount]] /100))</f>
        <v>3.9359999999999999</v>
      </c>
      <c r="T16025" t="s">
        <v>234</v>
      </c>
    </row>
    <row r="16026" spans="1:20" x14ac:dyDescent="0.25">
      <c r="A16026">
        <v>6031</v>
      </c>
      <c r="B16026">
        <f t="shared" si="250"/>
        <v>168180</v>
      </c>
      <c r="C16026" s="1">
        <v>45114</v>
      </c>
      <c r="D16026">
        <v>20230707</v>
      </c>
      <c r="E16026" t="s">
        <v>5381</v>
      </c>
      <c r="F16026" t="s">
        <v>44</v>
      </c>
      <c r="G16026" t="s">
        <v>832</v>
      </c>
      <c r="H16026" t="s">
        <v>23</v>
      </c>
      <c r="I16026" t="s">
        <v>46</v>
      </c>
      <c r="J16026" t="s">
        <v>39</v>
      </c>
      <c r="K16026">
        <v>1035</v>
      </c>
      <c r="L16026" t="s">
        <v>54</v>
      </c>
      <c r="M16026" t="s">
        <v>27</v>
      </c>
      <c r="N16026" t="s">
        <v>32</v>
      </c>
      <c r="O16026" t="s">
        <v>7256</v>
      </c>
      <c r="P16026" s="3">
        <v>239.24</v>
      </c>
      <c r="Q16026">
        <v>1</v>
      </c>
      <c r="R16026">
        <v>2</v>
      </c>
      <c r="S16026" s="3">
        <f>(amazon_sales_final[[#This Row],[Sales]] * 0.4)  * ( 1 - ( amazon_sales_final[[#This Row],[Discount]] /100))</f>
        <v>93.782080000000008</v>
      </c>
      <c r="T16026" t="s">
        <v>231</v>
      </c>
    </row>
    <row r="16027" spans="1:20" x14ac:dyDescent="0.25">
      <c r="A16027">
        <v>6032</v>
      </c>
      <c r="B16027">
        <f t="shared" si="250"/>
        <v>168181</v>
      </c>
      <c r="C16027" s="1">
        <v>44921</v>
      </c>
      <c r="D16027">
        <v>20221226</v>
      </c>
      <c r="E16027" t="s">
        <v>820</v>
      </c>
      <c r="F16027" t="s">
        <v>1525</v>
      </c>
      <c r="G16027" t="s">
        <v>1526</v>
      </c>
      <c r="H16027" t="s">
        <v>23</v>
      </c>
      <c r="I16027" t="s">
        <v>310</v>
      </c>
      <c r="J16027" t="s">
        <v>39</v>
      </c>
      <c r="K16027">
        <v>1005</v>
      </c>
      <c r="L16027" t="s">
        <v>54</v>
      </c>
      <c r="M16027" t="s">
        <v>40</v>
      </c>
      <c r="N16027" t="s">
        <v>55</v>
      </c>
      <c r="O16027" t="s">
        <v>7257</v>
      </c>
      <c r="P16027" s="3">
        <v>21.12</v>
      </c>
      <c r="Q16027">
        <v>4</v>
      </c>
      <c r="R16027">
        <v>0</v>
      </c>
      <c r="S16027" s="3">
        <f>(amazon_sales_final[[#This Row],[Sales]] * 0.4)  * ( 1 - ( amazon_sales_final[[#This Row],[Discount]] /100))</f>
        <v>8.4480000000000004</v>
      </c>
      <c r="T16027" t="s">
        <v>419</v>
      </c>
    </row>
    <row r="16028" spans="1:20" x14ac:dyDescent="0.25">
      <c r="A16028">
        <v>6033</v>
      </c>
      <c r="B16028">
        <f t="shared" si="250"/>
        <v>168182</v>
      </c>
      <c r="C16028" s="1">
        <v>45040</v>
      </c>
      <c r="D16028">
        <v>20230424</v>
      </c>
      <c r="E16028" t="s">
        <v>734</v>
      </c>
      <c r="F16028" t="s">
        <v>196</v>
      </c>
      <c r="G16028" t="s">
        <v>197</v>
      </c>
      <c r="H16028" t="s">
        <v>23</v>
      </c>
      <c r="I16028" t="s">
        <v>24</v>
      </c>
      <c r="J16028" t="s">
        <v>31</v>
      </c>
      <c r="K16028">
        <v>1088</v>
      </c>
      <c r="L16028" t="s">
        <v>124</v>
      </c>
      <c r="M16028" t="s">
        <v>27</v>
      </c>
      <c r="N16028" t="s">
        <v>71</v>
      </c>
      <c r="O16028" t="s">
        <v>7258</v>
      </c>
      <c r="P16028" s="3">
        <v>5.49</v>
      </c>
      <c r="Q16028">
        <v>5</v>
      </c>
      <c r="R16028">
        <v>0</v>
      </c>
      <c r="S16028" s="3">
        <f>(amazon_sales_final[[#This Row],[Sales]] * 0.4)  * ( 1 - ( amazon_sales_final[[#This Row],[Discount]] /100))</f>
        <v>2.1960000000000002</v>
      </c>
      <c r="T16028" t="s">
        <v>255</v>
      </c>
    </row>
    <row r="16029" spans="1:20" x14ac:dyDescent="0.25">
      <c r="A16029">
        <v>6034</v>
      </c>
      <c r="B16029">
        <f t="shared" si="250"/>
        <v>168183</v>
      </c>
      <c r="C16029" s="1">
        <v>44544</v>
      </c>
      <c r="D16029">
        <v>20211214</v>
      </c>
      <c r="E16029" t="s">
        <v>2199</v>
      </c>
      <c r="F16029" t="s">
        <v>35</v>
      </c>
      <c r="G16029" t="s">
        <v>36</v>
      </c>
      <c r="H16029" t="s">
        <v>37</v>
      </c>
      <c r="I16029" t="s">
        <v>38</v>
      </c>
      <c r="J16029" t="s">
        <v>39</v>
      </c>
      <c r="K16029">
        <v>1050</v>
      </c>
      <c r="L16029" t="s">
        <v>94</v>
      </c>
      <c r="M16029" t="s">
        <v>86</v>
      </c>
      <c r="N16029" t="s">
        <v>55</v>
      </c>
      <c r="O16029" t="s">
        <v>7259</v>
      </c>
      <c r="P16029" s="3">
        <v>15.24</v>
      </c>
      <c r="Q16029">
        <v>3</v>
      </c>
      <c r="R16029">
        <v>0</v>
      </c>
      <c r="S16029" s="3">
        <f>(amazon_sales_final[[#This Row],[Sales]] * 0.4)  * ( 1 - ( amazon_sales_final[[#This Row],[Discount]] /100))</f>
        <v>6.0960000000000001</v>
      </c>
      <c r="T16029" t="s">
        <v>814</v>
      </c>
    </row>
    <row r="16030" spans="1:20" x14ac:dyDescent="0.25">
      <c r="A16030">
        <v>6035</v>
      </c>
      <c r="B16030">
        <f t="shared" si="250"/>
        <v>168184</v>
      </c>
      <c r="C16030" s="1">
        <v>44305</v>
      </c>
      <c r="D16030">
        <v>20210419</v>
      </c>
      <c r="E16030" t="s">
        <v>1459</v>
      </c>
      <c r="F16030" t="s">
        <v>81</v>
      </c>
      <c r="G16030" t="s">
        <v>2474</v>
      </c>
      <c r="H16030" t="s">
        <v>83</v>
      </c>
      <c r="I16030" t="s">
        <v>84</v>
      </c>
      <c r="J16030" t="s">
        <v>39</v>
      </c>
      <c r="K16030">
        <v>1060</v>
      </c>
      <c r="L16030" t="s">
        <v>101</v>
      </c>
      <c r="M16030" t="s">
        <v>27</v>
      </c>
      <c r="N16030" t="s">
        <v>63</v>
      </c>
      <c r="O16030" t="s">
        <v>7260</v>
      </c>
      <c r="P16030" s="3">
        <v>195.68</v>
      </c>
      <c r="Q16030">
        <v>2</v>
      </c>
      <c r="R16030">
        <v>8</v>
      </c>
      <c r="S16030" s="3">
        <f>(amazon_sales_final[[#This Row],[Sales]] * 0.4)  * ( 1 - ( amazon_sales_final[[#This Row],[Discount]] /100))</f>
        <v>72.01024000000001</v>
      </c>
      <c r="T16030" t="s">
        <v>608</v>
      </c>
    </row>
    <row r="16031" spans="1:20" x14ac:dyDescent="0.25">
      <c r="A16031">
        <v>6036</v>
      </c>
      <c r="B16031">
        <f t="shared" si="250"/>
        <v>168185</v>
      </c>
      <c r="C16031" s="1">
        <v>44305</v>
      </c>
      <c r="D16031">
        <v>20210419</v>
      </c>
      <c r="E16031" t="s">
        <v>1459</v>
      </c>
      <c r="F16031" t="s">
        <v>81</v>
      </c>
      <c r="G16031" t="s">
        <v>2474</v>
      </c>
      <c r="H16031" t="s">
        <v>83</v>
      </c>
      <c r="I16031" t="s">
        <v>84</v>
      </c>
      <c r="J16031" t="s">
        <v>39</v>
      </c>
      <c r="K16031">
        <v>1060</v>
      </c>
      <c r="L16031" t="s">
        <v>101</v>
      </c>
      <c r="M16031" t="s">
        <v>27</v>
      </c>
      <c r="N16031" t="s">
        <v>48</v>
      </c>
      <c r="O16031" t="s">
        <v>7261</v>
      </c>
      <c r="P16031" s="3">
        <v>3103.92</v>
      </c>
      <c r="Q16031">
        <v>4</v>
      </c>
      <c r="R16031">
        <v>8</v>
      </c>
      <c r="S16031" s="3">
        <f>(amazon_sales_final[[#This Row],[Sales]] * 0.4)  * ( 1 - ( amazon_sales_final[[#This Row],[Discount]] /100))</f>
        <v>1142.2425600000001</v>
      </c>
      <c r="T16031" t="s">
        <v>608</v>
      </c>
    </row>
    <row r="16032" spans="1:20" x14ac:dyDescent="0.25">
      <c r="A16032">
        <v>6037</v>
      </c>
      <c r="B16032">
        <f t="shared" si="250"/>
        <v>168186</v>
      </c>
      <c r="C16032" s="1">
        <v>44809</v>
      </c>
      <c r="D16032">
        <v>20220905</v>
      </c>
      <c r="E16032" t="s">
        <v>5181</v>
      </c>
      <c r="F16032" t="s">
        <v>21</v>
      </c>
      <c r="G16032" t="s">
        <v>6261</v>
      </c>
      <c r="H16032" t="s">
        <v>23</v>
      </c>
      <c r="I16032" t="s">
        <v>24</v>
      </c>
      <c r="J16032" t="s">
        <v>31</v>
      </c>
      <c r="K16032">
        <v>1090</v>
      </c>
      <c r="L16032" t="s">
        <v>245</v>
      </c>
      <c r="M16032" t="s">
        <v>27</v>
      </c>
      <c r="N16032" t="s">
        <v>55</v>
      </c>
      <c r="O16032" t="s">
        <v>7262</v>
      </c>
      <c r="P16032" s="3">
        <v>4.26</v>
      </c>
      <c r="Q16032">
        <v>3</v>
      </c>
      <c r="R16032">
        <v>0</v>
      </c>
      <c r="S16032" s="3">
        <f>(amazon_sales_final[[#This Row],[Sales]] * 0.4)  * ( 1 - ( amazon_sales_final[[#This Row],[Discount]] /100))</f>
        <v>1.704</v>
      </c>
      <c r="T16032" t="s">
        <v>552</v>
      </c>
    </row>
    <row r="16033" spans="1:20" x14ac:dyDescent="0.25">
      <c r="A16033">
        <v>6038</v>
      </c>
      <c r="B16033">
        <f t="shared" si="250"/>
        <v>168187</v>
      </c>
      <c r="C16033" s="1">
        <v>44809</v>
      </c>
      <c r="D16033">
        <v>20220905</v>
      </c>
      <c r="E16033" t="s">
        <v>5181</v>
      </c>
      <c r="F16033" t="s">
        <v>21</v>
      </c>
      <c r="G16033" t="s">
        <v>6261</v>
      </c>
      <c r="H16033" t="s">
        <v>23</v>
      </c>
      <c r="I16033" t="s">
        <v>24</v>
      </c>
      <c r="J16033" t="s">
        <v>39</v>
      </c>
      <c r="K16033">
        <v>1090</v>
      </c>
      <c r="L16033" t="s">
        <v>245</v>
      </c>
      <c r="M16033" t="s">
        <v>27</v>
      </c>
      <c r="N16033" t="s">
        <v>48</v>
      </c>
      <c r="O16033" t="s">
        <v>7263</v>
      </c>
      <c r="P16033" s="3">
        <v>113.94</v>
      </c>
      <c r="Q16033">
        <v>6</v>
      </c>
      <c r="R16033">
        <v>0</v>
      </c>
      <c r="S16033" s="3">
        <f>(amazon_sales_final[[#This Row],[Sales]] * 0.4)  * ( 1 - ( amazon_sales_final[[#This Row],[Discount]] /100))</f>
        <v>45.576000000000001</v>
      </c>
      <c r="T16033" t="s">
        <v>552</v>
      </c>
    </row>
    <row r="16034" spans="1:20" x14ac:dyDescent="0.25">
      <c r="A16034">
        <v>6039</v>
      </c>
      <c r="B16034">
        <f t="shared" si="250"/>
        <v>168188</v>
      </c>
      <c r="C16034" s="1">
        <v>44809</v>
      </c>
      <c r="D16034">
        <v>20220905</v>
      </c>
      <c r="E16034" t="s">
        <v>5181</v>
      </c>
      <c r="F16034" t="s">
        <v>21</v>
      </c>
      <c r="G16034" t="s">
        <v>6261</v>
      </c>
      <c r="H16034" t="s">
        <v>23</v>
      </c>
      <c r="I16034" t="s">
        <v>24</v>
      </c>
      <c r="J16034" t="s">
        <v>39</v>
      </c>
      <c r="K16034">
        <v>1090</v>
      </c>
      <c r="L16034" t="s">
        <v>245</v>
      </c>
      <c r="M16034" t="s">
        <v>27</v>
      </c>
      <c r="N16034" t="s">
        <v>51</v>
      </c>
      <c r="O16034" t="s">
        <v>7264</v>
      </c>
      <c r="P16034" s="3">
        <v>129.91999999999999</v>
      </c>
      <c r="Q16034">
        <v>4</v>
      </c>
      <c r="R16034">
        <v>0</v>
      </c>
      <c r="S16034" s="3">
        <f>(amazon_sales_final[[#This Row],[Sales]] * 0.4)  * ( 1 - ( amazon_sales_final[[#This Row],[Discount]] /100))</f>
        <v>51.967999999999996</v>
      </c>
      <c r="T16034" t="s">
        <v>552</v>
      </c>
    </row>
    <row r="16035" spans="1:20" x14ac:dyDescent="0.25">
      <c r="A16035">
        <v>6040</v>
      </c>
      <c r="B16035">
        <f t="shared" si="250"/>
        <v>168189</v>
      </c>
      <c r="C16035" s="1">
        <v>44809</v>
      </c>
      <c r="D16035">
        <v>20220905</v>
      </c>
      <c r="E16035" t="s">
        <v>5181</v>
      </c>
      <c r="F16035" t="s">
        <v>21</v>
      </c>
      <c r="G16035" t="s">
        <v>6261</v>
      </c>
      <c r="H16035" t="s">
        <v>23</v>
      </c>
      <c r="I16035" t="s">
        <v>24</v>
      </c>
      <c r="J16035" t="s">
        <v>31</v>
      </c>
      <c r="K16035">
        <v>1090</v>
      </c>
      <c r="L16035" t="s">
        <v>245</v>
      </c>
      <c r="M16035" t="s">
        <v>27</v>
      </c>
      <c r="N16035" t="s">
        <v>58</v>
      </c>
      <c r="O16035" t="s">
        <v>7265</v>
      </c>
      <c r="P16035" s="3">
        <v>5.28</v>
      </c>
      <c r="Q16035">
        <v>3</v>
      </c>
      <c r="R16035">
        <v>0</v>
      </c>
      <c r="S16035" s="3">
        <f>(amazon_sales_final[[#This Row],[Sales]] * 0.4)  * ( 1 - ( amazon_sales_final[[#This Row],[Discount]] /100))</f>
        <v>2.1120000000000001</v>
      </c>
      <c r="T16035" t="s">
        <v>552</v>
      </c>
    </row>
    <row r="16036" spans="1:20" x14ac:dyDescent="0.25">
      <c r="A16036">
        <v>6041</v>
      </c>
      <c r="B16036">
        <f t="shared" si="250"/>
        <v>168190</v>
      </c>
      <c r="C16036" s="1">
        <v>45194</v>
      </c>
      <c r="D16036">
        <v>20230925</v>
      </c>
      <c r="E16036" t="s">
        <v>698</v>
      </c>
      <c r="F16036" t="s">
        <v>35</v>
      </c>
      <c r="G16036" t="s">
        <v>36</v>
      </c>
      <c r="H16036" t="s">
        <v>37</v>
      </c>
      <c r="I16036" t="s">
        <v>38</v>
      </c>
      <c r="J16036" t="s">
        <v>39</v>
      </c>
      <c r="K16036">
        <v>1090</v>
      </c>
      <c r="L16036" t="s">
        <v>245</v>
      </c>
      <c r="M16036" t="s">
        <v>40</v>
      </c>
      <c r="N16036" t="s">
        <v>60</v>
      </c>
      <c r="O16036" t="s">
        <v>7266</v>
      </c>
      <c r="P16036" s="3">
        <v>85.92</v>
      </c>
      <c r="Q16036">
        <v>3</v>
      </c>
      <c r="R16036">
        <v>2</v>
      </c>
      <c r="S16036" s="3">
        <f>(amazon_sales_final[[#This Row],[Sales]] * 0.4)  * ( 1 - ( amazon_sales_final[[#This Row],[Discount]] /100))</f>
        <v>33.680640000000004</v>
      </c>
      <c r="T16036" t="s">
        <v>552</v>
      </c>
    </row>
    <row r="16037" spans="1:20" x14ac:dyDescent="0.25">
      <c r="A16037">
        <v>6042</v>
      </c>
      <c r="B16037">
        <f t="shared" si="250"/>
        <v>168191</v>
      </c>
      <c r="C16037" s="1">
        <v>45194</v>
      </c>
      <c r="D16037">
        <v>20230925</v>
      </c>
      <c r="E16037" t="s">
        <v>698</v>
      </c>
      <c r="F16037" t="s">
        <v>35</v>
      </c>
      <c r="G16037" t="s">
        <v>36</v>
      </c>
      <c r="H16037" t="s">
        <v>37</v>
      </c>
      <c r="I16037" t="s">
        <v>38</v>
      </c>
      <c r="J16037" t="s">
        <v>39</v>
      </c>
      <c r="K16037">
        <v>1090</v>
      </c>
      <c r="L16037" t="s">
        <v>245</v>
      </c>
      <c r="M16037" t="s">
        <v>40</v>
      </c>
      <c r="N16037" t="s">
        <v>440</v>
      </c>
      <c r="O16037" t="s">
        <v>7267</v>
      </c>
      <c r="P16037" s="3">
        <v>506.28</v>
      </c>
      <c r="Q16037">
        <v>3</v>
      </c>
      <c r="R16037">
        <v>2</v>
      </c>
      <c r="S16037" s="3">
        <f>(amazon_sales_final[[#This Row],[Sales]] * 0.4)  * ( 1 - ( amazon_sales_final[[#This Row],[Discount]] /100))</f>
        <v>198.46176</v>
      </c>
      <c r="T16037" t="s">
        <v>552</v>
      </c>
    </row>
    <row r="16038" spans="1:20" x14ac:dyDescent="0.25">
      <c r="A16038">
        <v>6043</v>
      </c>
      <c r="B16038">
        <f t="shared" si="250"/>
        <v>168192</v>
      </c>
      <c r="C16038" s="1">
        <v>44596</v>
      </c>
      <c r="D16038">
        <v>20220204</v>
      </c>
      <c r="E16038" t="s">
        <v>132</v>
      </c>
      <c r="F16038" t="s">
        <v>223</v>
      </c>
      <c r="G16038" t="s">
        <v>224</v>
      </c>
      <c r="H16038" t="s">
        <v>37</v>
      </c>
      <c r="I16038" t="s">
        <v>113</v>
      </c>
      <c r="J16038" t="s">
        <v>39</v>
      </c>
      <c r="K16038">
        <v>1051</v>
      </c>
      <c r="L16038" t="s">
        <v>77</v>
      </c>
      <c r="M16038" t="s">
        <v>27</v>
      </c>
      <c r="N16038" t="s">
        <v>55</v>
      </c>
      <c r="O16038" t="s">
        <v>7268</v>
      </c>
      <c r="P16038" s="3">
        <v>143.68</v>
      </c>
      <c r="Q16038">
        <v>2</v>
      </c>
      <c r="R16038">
        <v>2</v>
      </c>
      <c r="S16038" s="3">
        <f>(amazon_sales_final[[#This Row],[Sales]] * 0.4)  * ( 1 - ( amazon_sales_final[[#This Row],[Discount]] /100))</f>
        <v>56.32256000000001</v>
      </c>
      <c r="T16038" t="s">
        <v>134</v>
      </c>
    </row>
    <row r="16039" spans="1:20" x14ac:dyDescent="0.25">
      <c r="A16039">
        <v>6044</v>
      </c>
      <c r="B16039">
        <f t="shared" si="250"/>
        <v>168193</v>
      </c>
      <c r="C16039" s="1">
        <v>45066</v>
      </c>
      <c r="D16039">
        <v>20230520</v>
      </c>
      <c r="E16039" t="s">
        <v>1598</v>
      </c>
      <c r="F16039" t="s">
        <v>238</v>
      </c>
      <c r="G16039" t="s">
        <v>550</v>
      </c>
      <c r="H16039" t="s">
        <v>23</v>
      </c>
      <c r="I16039" t="s">
        <v>100</v>
      </c>
      <c r="J16039" t="s">
        <v>31</v>
      </c>
      <c r="K16039">
        <v>1057</v>
      </c>
      <c r="L16039" t="s">
        <v>101</v>
      </c>
      <c r="M16039" t="s">
        <v>40</v>
      </c>
      <c r="N16039" t="s">
        <v>32</v>
      </c>
      <c r="O16039" t="s">
        <v>7269</v>
      </c>
      <c r="P16039" s="3">
        <v>3143.52</v>
      </c>
      <c r="Q16039">
        <v>3</v>
      </c>
      <c r="R16039">
        <v>2</v>
      </c>
      <c r="S16039" s="3">
        <f>(amazon_sales_final[[#This Row],[Sales]] * 0.4)  * ( 1 - ( amazon_sales_final[[#This Row],[Discount]] /100))</f>
        <v>1232.2598400000002</v>
      </c>
      <c r="T16039" t="s">
        <v>429</v>
      </c>
    </row>
    <row r="16040" spans="1:20" x14ac:dyDescent="0.25">
      <c r="A16040">
        <v>6045</v>
      </c>
      <c r="B16040">
        <f t="shared" si="250"/>
        <v>168194</v>
      </c>
      <c r="C16040" s="1">
        <v>45066</v>
      </c>
      <c r="D16040">
        <v>20230520</v>
      </c>
      <c r="E16040" t="s">
        <v>1598</v>
      </c>
      <c r="F16040" t="s">
        <v>238</v>
      </c>
      <c r="G16040" t="s">
        <v>550</v>
      </c>
      <c r="H16040" t="s">
        <v>23</v>
      </c>
      <c r="I16040" t="s">
        <v>100</v>
      </c>
      <c r="J16040" t="s">
        <v>39</v>
      </c>
      <c r="K16040">
        <v>1057</v>
      </c>
      <c r="L16040" t="s">
        <v>101</v>
      </c>
      <c r="M16040" t="s">
        <v>40</v>
      </c>
      <c r="N16040" t="s">
        <v>71</v>
      </c>
      <c r="O16040" t="s">
        <v>7270</v>
      </c>
      <c r="P16040" s="3">
        <v>278.88</v>
      </c>
      <c r="Q16040">
        <v>7</v>
      </c>
      <c r="R16040">
        <v>2</v>
      </c>
      <c r="S16040" s="3">
        <f>(amazon_sales_final[[#This Row],[Sales]] * 0.4)  * ( 1 - ( amazon_sales_final[[#This Row],[Discount]] /100))</f>
        <v>109.32096</v>
      </c>
      <c r="T16040" t="s">
        <v>429</v>
      </c>
    </row>
    <row r="16041" spans="1:20" x14ac:dyDescent="0.25">
      <c r="A16041">
        <v>6046</v>
      </c>
      <c r="B16041">
        <f t="shared" si="250"/>
        <v>168195</v>
      </c>
      <c r="C16041" s="1">
        <v>44442</v>
      </c>
      <c r="D16041">
        <v>20210903</v>
      </c>
      <c r="E16041" t="s">
        <v>2124</v>
      </c>
      <c r="F16041" t="s">
        <v>223</v>
      </c>
      <c r="G16041" t="s">
        <v>358</v>
      </c>
      <c r="H16041" t="s">
        <v>37</v>
      </c>
      <c r="I16041" t="s">
        <v>113</v>
      </c>
      <c r="J16041" t="s">
        <v>39</v>
      </c>
      <c r="K16041">
        <v>1039</v>
      </c>
      <c r="L16041" t="s">
        <v>94</v>
      </c>
      <c r="M16041" t="s">
        <v>40</v>
      </c>
      <c r="N16041" t="s">
        <v>55</v>
      </c>
      <c r="O16041" t="s">
        <v>7271</v>
      </c>
      <c r="P16041" s="3">
        <v>2381.52</v>
      </c>
      <c r="Q16041">
        <v>3</v>
      </c>
      <c r="R16041">
        <v>2</v>
      </c>
      <c r="S16041" s="3">
        <f>(amazon_sales_final[[#This Row],[Sales]] * 0.4)  * ( 1 - ( amazon_sales_final[[#This Row],[Discount]] /100))</f>
        <v>933.55583999999999</v>
      </c>
      <c r="T16041" t="s">
        <v>499</v>
      </c>
    </row>
    <row r="16042" spans="1:20" x14ac:dyDescent="0.25">
      <c r="A16042">
        <v>6047</v>
      </c>
      <c r="B16042">
        <f t="shared" si="250"/>
        <v>168196</v>
      </c>
      <c r="C16042" s="1">
        <v>44722</v>
      </c>
      <c r="D16042">
        <v>20220610</v>
      </c>
      <c r="E16042" t="s">
        <v>4166</v>
      </c>
      <c r="F16042" t="s">
        <v>171</v>
      </c>
      <c r="G16042" t="s">
        <v>171</v>
      </c>
      <c r="H16042" t="s">
        <v>23</v>
      </c>
      <c r="I16042" t="s">
        <v>46</v>
      </c>
      <c r="J16042" t="s">
        <v>31</v>
      </c>
      <c r="K16042">
        <v>1033</v>
      </c>
      <c r="L16042" t="s">
        <v>77</v>
      </c>
      <c r="M16042" t="s">
        <v>86</v>
      </c>
      <c r="N16042" t="s">
        <v>48</v>
      </c>
      <c r="O16042" t="s">
        <v>7272</v>
      </c>
      <c r="P16042" s="3">
        <v>692.94</v>
      </c>
      <c r="Q16042">
        <v>3</v>
      </c>
      <c r="R16042">
        <v>0</v>
      </c>
      <c r="S16042" s="3">
        <f>(amazon_sales_final[[#This Row],[Sales]] * 0.4)  * ( 1 - ( amazon_sales_final[[#This Row],[Discount]] /100))</f>
        <v>277.17600000000004</v>
      </c>
      <c r="T16042" t="s">
        <v>416</v>
      </c>
    </row>
    <row r="16043" spans="1:20" x14ac:dyDescent="0.25">
      <c r="A16043">
        <v>6048</v>
      </c>
      <c r="B16043">
        <f t="shared" si="250"/>
        <v>168197</v>
      </c>
      <c r="C16043" s="1">
        <v>44507</v>
      </c>
      <c r="D16043">
        <v>20211107</v>
      </c>
      <c r="E16043" t="s">
        <v>1364</v>
      </c>
      <c r="F16043" t="s">
        <v>44</v>
      </c>
      <c r="G16043" t="s">
        <v>832</v>
      </c>
      <c r="H16043" t="s">
        <v>23</v>
      </c>
      <c r="I16043" t="s">
        <v>46</v>
      </c>
      <c r="J16043" t="s">
        <v>39</v>
      </c>
      <c r="K16043">
        <v>1003</v>
      </c>
      <c r="L16043" t="s">
        <v>54</v>
      </c>
      <c r="M16043" t="s">
        <v>40</v>
      </c>
      <c r="N16043" t="s">
        <v>48</v>
      </c>
      <c r="O16043" t="s">
        <v>7273</v>
      </c>
      <c r="P16043" s="3">
        <v>161.46</v>
      </c>
      <c r="Q16043">
        <v>9</v>
      </c>
      <c r="R16043">
        <v>7</v>
      </c>
      <c r="S16043" s="3">
        <f>(amazon_sales_final[[#This Row],[Sales]] * 0.4)  * ( 1 - ( amazon_sales_final[[#This Row],[Discount]] /100))</f>
        <v>60.063119999999998</v>
      </c>
      <c r="T16043" t="s">
        <v>491</v>
      </c>
    </row>
    <row r="16044" spans="1:20" x14ac:dyDescent="0.25">
      <c r="A16044">
        <v>6049</v>
      </c>
      <c r="B16044">
        <f t="shared" si="250"/>
        <v>168198</v>
      </c>
      <c r="C16044" s="1">
        <v>44507</v>
      </c>
      <c r="D16044">
        <v>20211107</v>
      </c>
      <c r="E16044" t="s">
        <v>1364</v>
      </c>
      <c r="F16044" t="s">
        <v>44</v>
      </c>
      <c r="G16044" t="s">
        <v>832</v>
      </c>
      <c r="H16044" t="s">
        <v>23</v>
      </c>
      <c r="I16044" t="s">
        <v>46</v>
      </c>
      <c r="J16044" t="s">
        <v>31</v>
      </c>
      <c r="K16044">
        <v>1003</v>
      </c>
      <c r="L16044" t="s">
        <v>54</v>
      </c>
      <c r="M16044" t="s">
        <v>40</v>
      </c>
      <c r="N16044" t="s">
        <v>48</v>
      </c>
      <c r="O16044" t="s">
        <v>7274</v>
      </c>
      <c r="P16044" s="3">
        <v>13454.85</v>
      </c>
      <c r="Q16044">
        <v>5</v>
      </c>
      <c r="R16044">
        <v>7</v>
      </c>
      <c r="S16044" s="3">
        <f>(amazon_sales_final[[#This Row],[Sales]] * 0.4)  * ( 1 - ( amazon_sales_final[[#This Row],[Discount]] /100))</f>
        <v>5005.2042000000001</v>
      </c>
      <c r="T16044" t="s">
        <v>491</v>
      </c>
    </row>
    <row r="16045" spans="1:20" x14ac:dyDescent="0.25">
      <c r="A16045">
        <v>6050</v>
      </c>
      <c r="B16045">
        <f t="shared" si="250"/>
        <v>168199</v>
      </c>
      <c r="C16045" s="1">
        <v>44728</v>
      </c>
      <c r="D16045">
        <v>20220616</v>
      </c>
      <c r="E16045" t="s">
        <v>995</v>
      </c>
      <c r="F16045" t="s">
        <v>81</v>
      </c>
      <c r="G16045" t="s">
        <v>143</v>
      </c>
      <c r="H16045" t="s">
        <v>83</v>
      </c>
      <c r="I16045" t="s">
        <v>84</v>
      </c>
      <c r="J16045" t="s">
        <v>39</v>
      </c>
      <c r="K16045">
        <v>1072</v>
      </c>
      <c r="L16045" t="s">
        <v>77</v>
      </c>
      <c r="M16045" t="s">
        <v>27</v>
      </c>
      <c r="N16045" t="s">
        <v>71</v>
      </c>
      <c r="O16045" t="s">
        <v>7275</v>
      </c>
      <c r="P16045" s="3">
        <v>1734.88</v>
      </c>
      <c r="Q16045">
        <v>7</v>
      </c>
      <c r="R16045">
        <v>2</v>
      </c>
      <c r="S16045" s="3">
        <f>(amazon_sales_final[[#This Row],[Sales]] * 0.4)  * ( 1 - ( amazon_sales_final[[#This Row],[Discount]] /100))</f>
        <v>680.07296000000008</v>
      </c>
      <c r="T16045" t="s">
        <v>241</v>
      </c>
    </row>
    <row r="16046" spans="1:20" x14ac:dyDescent="0.25">
      <c r="A16046">
        <v>6051</v>
      </c>
      <c r="B16046">
        <f t="shared" si="250"/>
        <v>168200</v>
      </c>
      <c r="C16046" s="1">
        <v>44311</v>
      </c>
      <c r="D16046">
        <v>20210425</v>
      </c>
      <c r="E16046" t="s">
        <v>7276</v>
      </c>
      <c r="F16046" t="s">
        <v>91</v>
      </c>
      <c r="G16046" t="s">
        <v>1448</v>
      </c>
      <c r="H16046" t="s">
        <v>23</v>
      </c>
      <c r="I16046" t="s">
        <v>93</v>
      </c>
      <c r="K16046">
        <v>1088</v>
      </c>
      <c r="L16046" t="s">
        <v>124</v>
      </c>
      <c r="M16046" t="s">
        <v>27</v>
      </c>
      <c r="N16046" t="s">
        <v>58</v>
      </c>
      <c r="O16046" t="s">
        <v>7277</v>
      </c>
      <c r="P16046" s="3">
        <v>57.75</v>
      </c>
      <c r="Q16046">
        <v>5</v>
      </c>
      <c r="R16046">
        <v>0</v>
      </c>
      <c r="S16046" s="3">
        <f>(amazon_sales_final[[#This Row],[Sales]] * 0.4)  * ( 1 - ( amazon_sales_final[[#This Row],[Discount]] /100))</f>
        <v>23.1</v>
      </c>
      <c r="T16046" t="s">
        <v>255</v>
      </c>
    </row>
    <row r="16047" spans="1:20" x14ac:dyDescent="0.25">
      <c r="A16047">
        <v>6052</v>
      </c>
      <c r="B16047">
        <f t="shared" si="250"/>
        <v>168201</v>
      </c>
      <c r="C16047" s="1">
        <v>44311</v>
      </c>
      <c r="D16047">
        <v>20210425</v>
      </c>
      <c r="E16047" t="s">
        <v>7276</v>
      </c>
      <c r="F16047" t="s">
        <v>91</v>
      </c>
      <c r="G16047" t="s">
        <v>1448</v>
      </c>
      <c r="H16047" t="s">
        <v>23</v>
      </c>
      <c r="I16047" t="s">
        <v>93</v>
      </c>
      <c r="K16047">
        <v>1088</v>
      </c>
      <c r="L16047" t="s">
        <v>124</v>
      </c>
      <c r="M16047" t="s">
        <v>27</v>
      </c>
      <c r="N16047" t="s">
        <v>63</v>
      </c>
      <c r="O16047" t="s">
        <v>7278</v>
      </c>
      <c r="P16047" s="3">
        <v>27.24</v>
      </c>
      <c r="Q16047">
        <v>5</v>
      </c>
      <c r="R16047">
        <v>0</v>
      </c>
      <c r="S16047" s="3">
        <f>(amazon_sales_final[[#This Row],[Sales]] * 0.4)  * ( 1 - ( amazon_sales_final[[#This Row],[Discount]] /100))</f>
        <v>10.896000000000001</v>
      </c>
      <c r="T16047" t="s">
        <v>255</v>
      </c>
    </row>
    <row r="16048" spans="1:20" x14ac:dyDescent="0.25">
      <c r="A16048">
        <v>6053</v>
      </c>
      <c r="B16048">
        <f t="shared" si="250"/>
        <v>168202</v>
      </c>
      <c r="C16048" s="1">
        <v>44828</v>
      </c>
      <c r="D16048">
        <v>20220924</v>
      </c>
      <c r="E16048" t="s">
        <v>926</v>
      </c>
      <c r="F16048" t="s">
        <v>332</v>
      </c>
      <c r="G16048" t="s">
        <v>505</v>
      </c>
      <c r="H16048" t="s">
        <v>37</v>
      </c>
      <c r="I16048" t="s">
        <v>113</v>
      </c>
      <c r="J16048" t="s">
        <v>31</v>
      </c>
      <c r="K16048">
        <v>1034</v>
      </c>
      <c r="L16048" t="s">
        <v>26</v>
      </c>
      <c r="M16048" t="s">
        <v>86</v>
      </c>
      <c r="N16048" t="s">
        <v>71</v>
      </c>
      <c r="O16048" t="s">
        <v>7279</v>
      </c>
      <c r="P16048" s="3">
        <v>119.52</v>
      </c>
      <c r="Q16048">
        <v>3</v>
      </c>
      <c r="R16048">
        <v>2</v>
      </c>
      <c r="S16048" s="3">
        <f>(amazon_sales_final[[#This Row],[Sales]] * 0.4)  * ( 1 - ( amazon_sales_final[[#This Row],[Discount]] /100))</f>
        <v>46.851839999999996</v>
      </c>
      <c r="T16048" t="s">
        <v>819</v>
      </c>
    </row>
    <row r="16049" spans="1:20" x14ac:dyDescent="0.25">
      <c r="A16049">
        <v>6054</v>
      </c>
      <c r="B16049">
        <f t="shared" si="250"/>
        <v>168203</v>
      </c>
      <c r="C16049" s="1">
        <v>44828</v>
      </c>
      <c r="D16049">
        <v>20220924</v>
      </c>
      <c r="E16049" t="s">
        <v>926</v>
      </c>
      <c r="F16049" t="s">
        <v>332</v>
      </c>
      <c r="G16049" t="s">
        <v>505</v>
      </c>
      <c r="H16049" t="s">
        <v>37</v>
      </c>
      <c r="I16049" t="s">
        <v>113</v>
      </c>
      <c r="J16049" t="s">
        <v>39</v>
      </c>
      <c r="K16049">
        <v>1034</v>
      </c>
      <c r="L16049" t="s">
        <v>26</v>
      </c>
      <c r="M16049" t="s">
        <v>86</v>
      </c>
      <c r="N16049" t="s">
        <v>55</v>
      </c>
      <c r="O16049" t="s">
        <v>7280</v>
      </c>
      <c r="P16049" s="3">
        <v>2.8</v>
      </c>
      <c r="Q16049">
        <v>4</v>
      </c>
      <c r="R16049">
        <v>2</v>
      </c>
      <c r="S16049" s="3">
        <f>(amazon_sales_final[[#This Row],[Sales]] * 0.4)  * ( 1 - ( amazon_sales_final[[#This Row],[Discount]] /100))</f>
        <v>1.0975999999999999</v>
      </c>
      <c r="T16049" t="s">
        <v>819</v>
      </c>
    </row>
    <row r="16050" spans="1:20" x14ac:dyDescent="0.25">
      <c r="A16050">
        <v>6055</v>
      </c>
      <c r="B16050">
        <f t="shared" si="250"/>
        <v>168204</v>
      </c>
      <c r="C16050" s="1">
        <v>44828</v>
      </c>
      <c r="D16050">
        <v>20220924</v>
      </c>
      <c r="E16050" t="s">
        <v>926</v>
      </c>
      <c r="F16050" t="s">
        <v>332</v>
      </c>
      <c r="G16050" t="s">
        <v>505</v>
      </c>
      <c r="H16050" t="s">
        <v>37</v>
      </c>
      <c r="I16050" t="s">
        <v>113</v>
      </c>
      <c r="J16050" t="s">
        <v>39</v>
      </c>
      <c r="K16050">
        <v>1034</v>
      </c>
      <c r="L16050" t="s">
        <v>26</v>
      </c>
      <c r="M16050" t="s">
        <v>86</v>
      </c>
      <c r="N16050" t="s">
        <v>48</v>
      </c>
      <c r="O16050" t="s">
        <v>7281</v>
      </c>
      <c r="P16050" s="3">
        <v>122.01</v>
      </c>
      <c r="Q16050">
        <v>7</v>
      </c>
      <c r="R16050">
        <v>7</v>
      </c>
      <c r="S16050" s="3">
        <f>(amazon_sales_final[[#This Row],[Sales]] * 0.4)  * ( 1 - ( amazon_sales_final[[#This Row],[Discount]] /100))</f>
        <v>45.387720000000002</v>
      </c>
      <c r="T16050" t="s">
        <v>819</v>
      </c>
    </row>
    <row r="16051" spans="1:20" x14ac:dyDescent="0.25">
      <c r="A16051">
        <v>6056</v>
      </c>
      <c r="B16051">
        <f t="shared" si="250"/>
        <v>168205</v>
      </c>
      <c r="C16051" s="1">
        <v>44792</v>
      </c>
      <c r="D16051">
        <v>20220819</v>
      </c>
      <c r="E16051" t="s">
        <v>862</v>
      </c>
      <c r="F16051" t="s">
        <v>81</v>
      </c>
      <c r="G16051" t="s">
        <v>82</v>
      </c>
      <c r="H16051" t="s">
        <v>83</v>
      </c>
      <c r="I16051" t="s">
        <v>84</v>
      </c>
      <c r="J16051" t="s">
        <v>39</v>
      </c>
      <c r="K16051">
        <v>1095</v>
      </c>
      <c r="L16051" t="s">
        <v>101</v>
      </c>
      <c r="M16051" t="s">
        <v>27</v>
      </c>
      <c r="N16051" t="s">
        <v>48</v>
      </c>
      <c r="O16051" t="s">
        <v>7282</v>
      </c>
      <c r="P16051" s="3">
        <v>20.68</v>
      </c>
      <c r="Q16051">
        <v>1</v>
      </c>
      <c r="R16051">
        <v>8</v>
      </c>
      <c r="S16051" s="3">
        <f>(amazon_sales_final[[#This Row],[Sales]] * 0.4)  * ( 1 - ( amazon_sales_final[[#This Row],[Discount]] /100))</f>
        <v>7.6102400000000001</v>
      </c>
      <c r="T16051" t="s">
        <v>289</v>
      </c>
    </row>
    <row r="16052" spans="1:20" x14ac:dyDescent="0.25">
      <c r="A16052">
        <v>6057</v>
      </c>
      <c r="B16052">
        <f t="shared" si="250"/>
        <v>168206</v>
      </c>
      <c r="C16052" s="1">
        <v>44792</v>
      </c>
      <c r="D16052">
        <v>20220819</v>
      </c>
      <c r="E16052" t="s">
        <v>862</v>
      </c>
      <c r="F16052" t="s">
        <v>81</v>
      </c>
      <c r="G16052" t="s">
        <v>82</v>
      </c>
      <c r="H16052" t="s">
        <v>83</v>
      </c>
      <c r="I16052" t="s">
        <v>84</v>
      </c>
      <c r="J16052" t="s">
        <v>39</v>
      </c>
      <c r="K16052">
        <v>1095</v>
      </c>
      <c r="L16052" t="s">
        <v>101</v>
      </c>
      <c r="M16052" t="s">
        <v>27</v>
      </c>
      <c r="N16052" t="s">
        <v>71</v>
      </c>
      <c r="O16052" t="s">
        <v>7283</v>
      </c>
      <c r="P16052" s="3">
        <v>83.84</v>
      </c>
      <c r="Q16052">
        <v>8</v>
      </c>
      <c r="R16052">
        <v>2</v>
      </c>
      <c r="S16052" s="3">
        <f>(amazon_sales_final[[#This Row],[Sales]] * 0.4)  * ( 1 - ( amazon_sales_final[[#This Row],[Discount]] /100))</f>
        <v>32.865279999999998</v>
      </c>
      <c r="T16052" t="s">
        <v>289</v>
      </c>
    </row>
    <row r="16053" spans="1:20" x14ac:dyDescent="0.25">
      <c r="A16053">
        <v>6058</v>
      </c>
      <c r="B16053">
        <f t="shared" si="250"/>
        <v>168207</v>
      </c>
      <c r="C16053" s="1">
        <v>43892</v>
      </c>
      <c r="D16053">
        <v>20200302</v>
      </c>
      <c r="E16053" t="s">
        <v>3335</v>
      </c>
      <c r="F16053" t="s">
        <v>196</v>
      </c>
      <c r="G16053" t="s">
        <v>197</v>
      </c>
      <c r="H16053" t="s">
        <v>23</v>
      </c>
      <c r="I16053" t="s">
        <v>24</v>
      </c>
      <c r="J16053" t="s">
        <v>39</v>
      </c>
      <c r="K16053">
        <v>1051</v>
      </c>
      <c r="L16053" t="s">
        <v>77</v>
      </c>
      <c r="M16053" t="s">
        <v>86</v>
      </c>
      <c r="N16053" t="s">
        <v>137</v>
      </c>
      <c r="O16053" t="s">
        <v>7284</v>
      </c>
      <c r="P16053" s="3">
        <v>11.36</v>
      </c>
      <c r="Q16053">
        <v>2</v>
      </c>
      <c r="R16053">
        <v>0</v>
      </c>
      <c r="S16053" s="3">
        <f>(amazon_sales_final[[#This Row],[Sales]] * 0.4)  * ( 1 - ( amazon_sales_final[[#This Row],[Discount]] /100))</f>
        <v>4.5439999999999996</v>
      </c>
      <c r="T16053" t="s">
        <v>134</v>
      </c>
    </row>
    <row r="16054" spans="1:20" x14ac:dyDescent="0.25">
      <c r="A16054">
        <v>6059</v>
      </c>
      <c r="B16054">
        <f t="shared" si="250"/>
        <v>168208</v>
      </c>
      <c r="C16054" s="1">
        <v>43892</v>
      </c>
      <c r="D16054">
        <v>20200302</v>
      </c>
      <c r="E16054" t="s">
        <v>3335</v>
      </c>
      <c r="F16054" t="s">
        <v>196</v>
      </c>
      <c r="G16054" t="s">
        <v>197</v>
      </c>
      <c r="H16054" t="s">
        <v>23</v>
      </c>
      <c r="I16054" t="s">
        <v>24</v>
      </c>
      <c r="J16054" t="s">
        <v>39</v>
      </c>
      <c r="K16054">
        <v>1051</v>
      </c>
      <c r="L16054" t="s">
        <v>77</v>
      </c>
      <c r="M16054" t="s">
        <v>86</v>
      </c>
      <c r="N16054" t="s">
        <v>71</v>
      </c>
      <c r="O16054" t="s">
        <v>7285</v>
      </c>
      <c r="P16054" s="3">
        <v>3.64</v>
      </c>
      <c r="Q16054">
        <v>5</v>
      </c>
      <c r="R16054">
        <v>0</v>
      </c>
      <c r="S16054" s="3">
        <f>(amazon_sales_final[[#This Row],[Sales]] * 0.4)  * ( 1 - ( amazon_sales_final[[#This Row],[Discount]] /100))</f>
        <v>1.4560000000000002</v>
      </c>
      <c r="T16054" t="s">
        <v>134</v>
      </c>
    </row>
    <row r="16055" spans="1:20" x14ac:dyDescent="0.25">
      <c r="A16055">
        <v>6060</v>
      </c>
      <c r="B16055">
        <f t="shared" si="250"/>
        <v>168209</v>
      </c>
      <c r="C16055" s="1">
        <v>44195</v>
      </c>
      <c r="D16055">
        <v>20201230</v>
      </c>
      <c r="E16055" t="s">
        <v>1490</v>
      </c>
      <c r="F16055" t="s">
        <v>118</v>
      </c>
      <c r="G16055" t="s">
        <v>119</v>
      </c>
      <c r="H16055" t="s">
        <v>23</v>
      </c>
      <c r="I16055" t="s">
        <v>46</v>
      </c>
      <c r="J16055" t="s">
        <v>39</v>
      </c>
      <c r="K16055">
        <v>1040</v>
      </c>
      <c r="L16055" t="s">
        <v>54</v>
      </c>
      <c r="M16055" t="s">
        <v>27</v>
      </c>
      <c r="N16055" t="s">
        <v>130</v>
      </c>
      <c r="O16055" t="s">
        <v>7286</v>
      </c>
      <c r="P16055" s="3">
        <v>279.68</v>
      </c>
      <c r="Q16055">
        <v>2</v>
      </c>
      <c r="R16055">
        <v>2</v>
      </c>
      <c r="S16055" s="3">
        <f>(amazon_sales_final[[#This Row],[Sales]] * 0.4)  * ( 1 - ( amazon_sales_final[[#This Row],[Discount]] /100))</f>
        <v>109.63456000000001</v>
      </c>
      <c r="T16055" t="s">
        <v>1025</v>
      </c>
    </row>
    <row r="16056" spans="1:20" x14ac:dyDescent="0.25">
      <c r="A16056">
        <v>6061</v>
      </c>
      <c r="B16056">
        <f t="shared" si="250"/>
        <v>168210</v>
      </c>
      <c r="C16056" s="1">
        <v>44296</v>
      </c>
      <c r="D16056">
        <v>20210410</v>
      </c>
      <c r="E16056" t="s">
        <v>1219</v>
      </c>
      <c r="F16056" t="s">
        <v>196</v>
      </c>
      <c r="G16056" t="s">
        <v>964</v>
      </c>
      <c r="H16056" t="s">
        <v>23</v>
      </c>
      <c r="I16056" t="s">
        <v>24</v>
      </c>
      <c r="K16056">
        <v>1075</v>
      </c>
      <c r="L16056" t="s">
        <v>124</v>
      </c>
      <c r="M16056" t="s">
        <v>86</v>
      </c>
      <c r="N16056" t="s">
        <v>51</v>
      </c>
      <c r="O16056" t="s">
        <v>7287</v>
      </c>
      <c r="P16056" s="3">
        <v>142.04</v>
      </c>
      <c r="Q16056">
        <v>4</v>
      </c>
      <c r="R16056">
        <v>0</v>
      </c>
      <c r="S16056" s="3">
        <f>(amazon_sales_final[[#This Row],[Sales]] * 0.4)  * ( 1 - ( amazon_sales_final[[#This Row],[Discount]] /100))</f>
        <v>56.816000000000003</v>
      </c>
      <c r="T16056" t="s">
        <v>301</v>
      </c>
    </row>
    <row r="16057" spans="1:20" x14ac:dyDescent="0.25">
      <c r="A16057">
        <v>6062</v>
      </c>
      <c r="B16057">
        <f t="shared" si="250"/>
        <v>168211</v>
      </c>
      <c r="C16057" s="1">
        <v>44296</v>
      </c>
      <c r="D16057">
        <v>20210410</v>
      </c>
      <c r="E16057" t="s">
        <v>1219</v>
      </c>
      <c r="F16057" t="s">
        <v>196</v>
      </c>
      <c r="G16057" t="s">
        <v>964</v>
      </c>
      <c r="H16057" t="s">
        <v>23</v>
      </c>
      <c r="I16057" t="s">
        <v>24</v>
      </c>
      <c r="K16057">
        <v>1075</v>
      </c>
      <c r="L16057" t="s">
        <v>124</v>
      </c>
      <c r="M16057" t="s">
        <v>86</v>
      </c>
      <c r="N16057" t="s">
        <v>58</v>
      </c>
      <c r="O16057" t="s">
        <v>7288</v>
      </c>
      <c r="P16057" s="3">
        <v>14.67</v>
      </c>
      <c r="Q16057">
        <v>3</v>
      </c>
      <c r="R16057">
        <v>0</v>
      </c>
      <c r="S16057" s="3">
        <f>(amazon_sales_final[[#This Row],[Sales]] * 0.4)  * ( 1 - ( amazon_sales_final[[#This Row],[Discount]] /100))</f>
        <v>5.8680000000000003</v>
      </c>
      <c r="T16057" t="s">
        <v>301</v>
      </c>
    </row>
    <row r="16058" spans="1:20" x14ac:dyDescent="0.25">
      <c r="A16058">
        <v>6063</v>
      </c>
      <c r="B16058">
        <f t="shared" si="250"/>
        <v>168212</v>
      </c>
      <c r="C16058" s="1">
        <v>44555</v>
      </c>
      <c r="D16058">
        <v>20211225</v>
      </c>
      <c r="E16058" t="s">
        <v>1264</v>
      </c>
      <c r="F16058" t="s">
        <v>35</v>
      </c>
      <c r="G16058" t="s">
        <v>585</v>
      </c>
      <c r="H16058" t="s">
        <v>37</v>
      </c>
      <c r="I16058" t="s">
        <v>38</v>
      </c>
      <c r="J16058" t="s">
        <v>39</v>
      </c>
      <c r="K16058">
        <v>1066</v>
      </c>
      <c r="L16058" t="s">
        <v>77</v>
      </c>
      <c r="M16058" t="s">
        <v>27</v>
      </c>
      <c r="N16058" t="s">
        <v>719</v>
      </c>
      <c r="O16058" t="s">
        <v>7289</v>
      </c>
      <c r="P16058" s="3">
        <v>1199.96</v>
      </c>
      <c r="Q16058">
        <v>5</v>
      </c>
      <c r="R16058">
        <v>2</v>
      </c>
      <c r="S16058" s="3">
        <f>(amazon_sales_final[[#This Row],[Sales]] * 0.4)  * ( 1 - ( amazon_sales_final[[#This Row],[Discount]] /100))</f>
        <v>470.38432</v>
      </c>
      <c r="T16058" t="s">
        <v>79</v>
      </c>
    </row>
    <row r="16059" spans="1:20" x14ac:dyDescent="0.25">
      <c r="A16059">
        <v>6064</v>
      </c>
      <c r="B16059">
        <f t="shared" si="250"/>
        <v>168213</v>
      </c>
      <c r="C16059" s="1">
        <v>44555</v>
      </c>
      <c r="D16059">
        <v>20211225</v>
      </c>
      <c r="E16059" t="s">
        <v>1264</v>
      </c>
      <c r="F16059" t="s">
        <v>35</v>
      </c>
      <c r="G16059" t="s">
        <v>585</v>
      </c>
      <c r="H16059" t="s">
        <v>37</v>
      </c>
      <c r="I16059" t="s">
        <v>38</v>
      </c>
      <c r="J16059" t="s">
        <v>39</v>
      </c>
      <c r="K16059">
        <v>1066</v>
      </c>
      <c r="L16059" t="s">
        <v>77</v>
      </c>
      <c r="M16059" t="s">
        <v>27</v>
      </c>
      <c r="N16059" t="s">
        <v>71</v>
      </c>
      <c r="O16059" t="s">
        <v>7290</v>
      </c>
      <c r="P16059" s="3">
        <v>1.26</v>
      </c>
      <c r="Q16059">
        <v>3</v>
      </c>
      <c r="R16059">
        <v>0</v>
      </c>
      <c r="S16059" s="3">
        <f>(amazon_sales_final[[#This Row],[Sales]] * 0.4)  * ( 1 - ( amazon_sales_final[[#This Row],[Discount]] /100))</f>
        <v>0.504</v>
      </c>
      <c r="T16059" t="s">
        <v>79</v>
      </c>
    </row>
    <row r="16060" spans="1:20" x14ac:dyDescent="0.25">
      <c r="A16060">
        <v>6065</v>
      </c>
      <c r="B16060">
        <f t="shared" si="250"/>
        <v>168214</v>
      </c>
      <c r="C16060" s="1">
        <v>44555</v>
      </c>
      <c r="D16060">
        <v>20211225</v>
      </c>
      <c r="E16060" t="s">
        <v>1264</v>
      </c>
      <c r="F16060" t="s">
        <v>35</v>
      </c>
      <c r="G16060" t="s">
        <v>585</v>
      </c>
      <c r="H16060" t="s">
        <v>37</v>
      </c>
      <c r="I16060" t="s">
        <v>38</v>
      </c>
      <c r="J16060" t="s">
        <v>39</v>
      </c>
      <c r="K16060">
        <v>1066</v>
      </c>
      <c r="L16060" t="s">
        <v>77</v>
      </c>
      <c r="M16060" t="s">
        <v>27</v>
      </c>
      <c r="N16060" t="s">
        <v>71</v>
      </c>
      <c r="O16060" t="s">
        <v>7291</v>
      </c>
      <c r="P16060" s="3">
        <v>17.940000000000001</v>
      </c>
      <c r="Q16060">
        <v>3</v>
      </c>
      <c r="R16060">
        <v>0</v>
      </c>
      <c r="S16060" s="3">
        <f>(amazon_sales_final[[#This Row],[Sales]] * 0.4)  * ( 1 - ( amazon_sales_final[[#This Row],[Discount]] /100))</f>
        <v>7.176000000000001</v>
      </c>
      <c r="T16060" t="s">
        <v>79</v>
      </c>
    </row>
    <row r="16061" spans="1:20" x14ac:dyDescent="0.25">
      <c r="A16061">
        <v>6066</v>
      </c>
      <c r="B16061">
        <f t="shared" si="250"/>
        <v>168215</v>
      </c>
      <c r="C16061" s="1">
        <v>44291</v>
      </c>
      <c r="D16061">
        <v>20210405</v>
      </c>
      <c r="E16061" t="s">
        <v>424</v>
      </c>
      <c r="F16061" t="s">
        <v>118</v>
      </c>
      <c r="G16061" t="s">
        <v>119</v>
      </c>
      <c r="H16061" t="s">
        <v>23</v>
      </c>
      <c r="I16061" t="s">
        <v>46</v>
      </c>
      <c r="J16061" t="s">
        <v>31</v>
      </c>
      <c r="K16061">
        <v>1054</v>
      </c>
      <c r="L16061" t="s">
        <v>54</v>
      </c>
      <c r="M16061" t="s">
        <v>27</v>
      </c>
      <c r="N16061" t="s">
        <v>32</v>
      </c>
      <c r="O16061" t="s">
        <v>7292</v>
      </c>
      <c r="P16061" s="3">
        <v>239.04</v>
      </c>
      <c r="Q16061">
        <v>6</v>
      </c>
      <c r="R16061">
        <v>2</v>
      </c>
      <c r="S16061" s="3">
        <f>(amazon_sales_final[[#This Row],[Sales]] * 0.4)  * ( 1 - ( amazon_sales_final[[#This Row],[Discount]] /100))</f>
        <v>93.703679999999991</v>
      </c>
      <c r="T16061" t="s">
        <v>426</v>
      </c>
    </row>
    <row r="16062" spans="1:20" x14ac:dyDescent="0.25">
      <c r="A16062">
        <v>6067</v>
      </c>
      <c r="B16062">
        <f t="shared" si="250"/>
        <v>168216</v>
      </c>
      <c r="C16062" s="1">
        <v>44213</v>
      </c>
      <c r="D16062">
        <v>20210117</v>
      </c>
      <c r="E16062" t="s">
        <v>5325</v>
      </c>
      <c r="F16062" t="s">
        <v>238</v>
      </c>
      <c r="G16062" t="s">
        <v>550</v>
      </c>
      <c r="H16062" t="s">
        <v>23</v>
      </c>
      <c r="I16062" t="s">
        <v>100</v>
      </c>
      <c r="J16062" t="s">
        <v>39</v>
      </c>
      <c r="K16062">
        <v>1098</v>
      </c>
      <c r="L16062" t="s">
        <v>245</v>
      </c>
      <c r="M16062" t="s">
        <v>27</v>
      </c>
      <c r="N16062" t="s">
        <v>71</v>
      </c>
      <c r="O16062" t="s">
        <v>7293</v>
      </c>
      <c r="P16062" s="3">
        <v>88.96</v>
      </c>
      <c r="Q16062">
        <v>8</v>
      </c>
      <c r="R16062">
        <v>2</v>
      </c>
      <c r="S16062" s="3">
        <f>(amazon_sales_final[[#This Row],[Sales]] * 0.4)  * ( 1 - ( amazon_sales_final[[#This Row],[Discount]] /100))</f>
        <v>34.872319999999995</v>
      </c>
      <c r="T16062" t="s">
        <v>247</v>
      </c>
    </row>
    <row r="16063" spans="1:20" x14ac:dyDescent="0.25">
      <c r="A16063">
        <v>6068</v>
      </c>
      <c r="B16063">
        <f t="shared" si="250"/>
        <v>168217</v>
      </c>
      <c r="C16063" s="1">
        <v>45067</v>
      </c>
      <c r="D16063">
        <v>20230521</v>
      </c>
      <c r="E16063" t="s">
        <v>1202</v>
      </c>
      <c r="F16063" t="s">
        <v>35</v>
      </c>
      <c r="G16063" t="s">
        <v>3079</v>
      </c>
      <c r="H16063" t="s">
        <v>37</v>
      </c>
      <c r="I16063" t="s">
        <v>38</v>
      </c>
      <c r="J16063" t="s">
        <v>31</v>
      </c>
      <c r="K16063">
        <v>1064</v>
      </c>
      <c r="L16063" t="s">
        <v>85</v>
      </c>
      <c r="M16063" t="s">
        <v>86</v>
      </c>
      <c r="N16063" t="s">
        <v>32</v>
      </c>
      <c r="O16063" t="s">
        <v>7294</v>
      </c>
      <c r="P16063" s="3">
        <v>5182.72</v>
      </c>
      <c r="Q16063">
        <v>8</v>
      </c>
      <c r="R16063">
        <v>2</v>
      </c>
      <c r="S16063" s="3">
        <f>(amazon_sales_final[[#This Row],[Sales]] * 0.4)  * ( 1 - ( amazon_sales_final[[#This Row],[Discount]] /100))</f>
        <v>2031.6262400000001</v>
      </c>
      <c r="T16063" t="s">
        <v>463</v>
      </c>
    </row>
    <row r="16064" spans="1:20" x14ac:dyDescent="0.25">
      <c r="A16064">
        <v>6069</v>
      </c>
      <c r="B16064">
        <f t="shared" si="250"/>
        <v>168218</v>
      </c>
      <c r="C16064" s="1">
        <v>45067</v>
      </c>
      <c r="D16064">
        <v>20230521</v>
      </c>
      <c r="E16064" t="s">
        <v>1202</v>
      </c>
      <c r="F16064" t="s">
        <v>35</v>
      </c>
      <c r="G16064" t="s">
        <v>3079</v>
      </c>
      <c r="H16064" t="s">
        <v>37</v>
      </c>
      <c r="I16064" t="s">
        <v>38</v>
      </c>
      <c r="J16064" t="s">
        <v>39</v>
      </c>
      <c r="K16064">
        <v>1064</v>
      </c>
      <c r="L16064" t="s">
        <v>85</v>
      </c>
      <c r="M16064" t="s">
        <v>86</v>
      </c>
      <c r="N16064" t="s">
        <v>55</v>
      </c>
      <c r="O16064" t="s">
        <v>7295</v>
      </c>
      <c r="P16064" s="3">
        <v>6.98</v>
      </c>
      <c r="Q16064">
        <v>1</v>
      </c>
      <c r="R16064">
        <v>0</v>
      </c>
      <c r="S16064" s="3">
        <f>(amazon_sales_final[[#This Row],[Sales]] * 0.4)  * ( 1 - ( amazon_sales_final[[#This Row],[Discount]] /100))</f>
        <v>2.7920000000000003</v>
      </c>
      <c r="T16064" t="s">
        <v>463</v>
      </c>
    </row>
    <row r="16065" spans="1:20" x14ac:dyDescent="0.25">
      <c r="A16065">
        <v>6070</v>
      </c>
      <c r="B16065">
        <f t="shared" si="250"/>
        <v>168219</v>
      </c>
      <c r="C16065" s="1">
        <v>45067</v>
      </c>
      <c r="D16065">
        <v>20230521</v>
      </c>
      <c r="E16065" t="s">
        <v>1202</v>
      </c>
      <c r="F16065" t="s">
        <v>35</v>
      </c>
      <c r="G16065" t="s">
        <v>3079</v>
      </c>
      <c r="H16065" t="s">
        <v>37</v>
      </c>
      <c r="I16065" t="s">
        <v>38</v>
      </c>
      <c r="J16065" t="s">
        <v>39</v>
      </c>
      <c r="K16065">
        <v>1064</v>
      </c>
      <c r="L16065" t="s">
        <v>85</v>
      </c>
      <c r="M16065" t="s">
        <v>86</v>
      </c>
      <c r="N16065" t="s">
        <v>440</v>
      </c>
      <c r="O16065" t="s">
        <v>7296</v>
      </c>
      <c r="P16065" s="3">
        <v>34.32</v>
      </c>
      <c r="Q16065">
        <v>1</v>
      </c>
      <c r="R16065">
        <v>2</v>
      </c>
      <c r="S16065" s="3">
        <f>(amazon_sales_final[[#This Row],[Sales]] * 0.4)  * ( 1 - ( amazon_sales_final[[#This Row],[Discount]] /100))</f>
        <v>13.453440000000001</v>
      </c>
      <c r="T16065" t="s">
        <v>463</v>
      </c>
    </row>
    <row r="16066" spans="1:20" x14ac:dyDescent="0.25">
      <c r="A16066">
        <v>6071</v>
      </c>
      <c r="B16066">
        <f t="shared" si="250"/>
        <v>168220</v>
      </c>
      <c r="C16066" s="1">
        <v>45152</v>
      </c>
      <c r="D16066">
        <v>20230814</v>
      </c>
      <c r="E16066" t="s">
        <v>2301</v>
      </c>
      <c r="F16066" t="s">
        <v>118</v>
      </c>
      <c r="G16066" t="s">
        <v>119</v>
      </c>
      <c r="H16066" t="s">
        <v>23</v>
      </c>
      <c r="I16066" t="s">
        <v>46</v>
      </c>
      <c r="J16066" t="s">
        <v>39</v>
      </c>
      <c r="K16066">
        <v>1010</v>
      </c>
      <c r="L16066" t="s">
        <v>258</v>
      </c>
      <c r="M16066" t="s">
        <v>40</v>
      </c>
      <c r="N16066" t="s">
        <v>32</v>
      </c>
      <c r="O16066" t="s">
        <v>7297</v>
      </c>
      <c r="P16066" s="3">
        <v>175.44</v>
      </c>
      <c r="Q16066">
        <v>3</v>
      </c>
      <c r="R16066">
        <v>2</v>
      </c>
      <c r="S16066" s="3">
        <f>(amazon_sales_final[[#This Row],[Sales]] * 0.4)  * ( 1 - ( amazon_sales_final[[#This Row],[Discount]] /100))</f>
        <v>68.772480000000002</v>
      </c>
      <c r="T16066" t="s">
        <v>478</v>
      </c>
    </row>
    <row r="16067" spans="1:20" x14ac:dyDescent="0.25">
      <c r="A16067">
        <v>6072</v>
      </c>
      <c r="B16067">
        <f t="shared" si="250"/>
        <v>168221</v>
      </c>
      <c r="C16067" s="1">
        <v>44561</v>
      </c>
      <c r="D16067">
        <v>20211231</v>
      </c>
      <c r="E16067" t="s">
        <v>6825</v>
      </c>
      <c r="F16067" t="s">
        <v>81</v>
      </c>
      <c r="G16067" t="s">
        <v>730</v>
      </c>
      <c r="H16067" t="s">
        <v>83</v>
      </c>
      <c r="I16067" t="s">
        <v>84</v>
      </c>
      <c r="J16067" t="s">
        <v>39</v>
      </c>
      <c r="K16067">
        <v>1087</v>
      </c>
      <c r="L16067" t="s">
        <v>94</v>
      </c>
      <c r="M16067" t="s">
        <v>27</v>
      </c>
      <c r="N16067" t="s">
        <v>51</v>
      </c>
      <c r="O16067" t="s">
        <v>7298</v>
      </c>
      <c r="P16067" s="3">
        <v>1526.88</v>
      </c>
      <c r="Q16067">
        <v>2</v>
      </c>
      <c r="R16067">
        <v>2</v>
      </c>
      <c r="S16067" s="3">
        <f>(amazon_sales_final[[#This Row],[Sales]] * 0.4)  * ( 1 - ( amazon_sales_final[[#This Row],[Discount]] /100))</f>
        <v>598.53696000000002</v>
      </c>
      <c r="T16067" t="s">
        <v>96</v>
      </c>
    </row>
    <row r="16068" spans="1:20" x14ac:dyDescent="0.25">
      <c r="A16068">
        <v>6073</v>
      </c>
      <c r="B16068">
        <f t="shared" ref="B16068:B16131" si="251">SUM(B16067+1)</f>
        <v>168222</v>
      </c>
      <c r="C16068" s="1">
        <v>44561</v>
      </c>
      <c r="D16068">
        <v>20211231</v>
      </c>
      <c r="E16068" t="s">
        <v>6825</v>
      </c>
      <c r="F16068" t="s">
        <v>81</v>
      </c>
      <c r="G16068" t="s">
        <v>730</v>
      </c>
      <c r="H16068" t="s">
        <v>83</v>
      </c>
      <c r="I16068" t="s">
        <v>84</v>
      </c>
      <c r="J16068" t="s">
        <v>39</v>
      </c>
      <c r="K16068">
        <v>1087</v>
      </c>
      <c r="L16068" t="s">
        <v>94</v>
      </c>
      <c r="M16068" t="s">
        <v>27</v>
      </c>
      <c r="N16068" t="s">
        <v>198</v>
      </c>
      <c r="O16068" t="s">
        <v>7299</v>
      </c>
      <c r="P16068" s="3">
        <v>34.880000000000003</v>
      </c>
      <c r="Q16068">
        <v>2</v>
      </c>
      <c r="R16068">
        <v>2</v>
      </c>
      <c r="S16068" s="3">
        <f>(amazon_sales_final[[#This Row],[Sales]] * 0.4)  * ( 1 - ( amazon_sales_final[[#This Row],[Discount]] /100))</f>
        <v>13.672960000000002</v>
      </c>
      <c r="T16068" t="s">
        <v>96</v>
      </c>
    </row>
    <row r="16069" spans="1:20" x14ac:dyDescent="0.25">
      <c r="A16069">
        <v>6074</v>
      </c>
      <c r="B16069">
        <f t="shared" si="251"/>
        <v>168223</v>
      </c>
      <c r="C16069" s="1">
        <v>44561</v>
      </c>
      <c r="D16069">
        <v>20211231</v>
      </c>
      <c r="E16069" t="s">
        <v>6825</v>
      </c>
      <c r="F16069" t="s">
        <v>81</v>
      </c>
      <c r="G16069" t="s">
        <v>730</v>
      </c>
      <c r="H16069" t="s">
        <v>83</v>
      </c>
      <c r="I16069" t="s">
        <v>84</v>
      </c>
      <c r="J16069" t="s">
        <v>39</v>
      </c>
      <c r="K16069">
        <v>1087</v>
      </c>
      <c r="L16069" t="s">
        <v>94</v>
      </c>
      <c r="M16069" t="s">
        <v>27</v>
      </c>
      <c r="N16069" t="s">
        <v>71</v>
      </c>
      <c r="O16069" t="s">
        <v>7300</v>
      </c>
      <c r="P16069" s="3">
        <v>58.88</v>
      </c>
      <c r="Q16069">
        <v>2</v>
      </c>
      <c r="R16069">
        <v>2</v>
      </c>
      <c r="S16069" s="3">
        <f>(amazon_sales_final[[#This Row],[Sales]] * 0.4)  * ( 1 - ( amazon_sales_final[[#This Row],[Discount]] /100))</f>
        <v>23.080960000000001</v>
      </c>
      <c r="T16069" t="s">
        <v>96</v>
      </c>
    </row>
    <row r="16070" spans="1:20" x14ac:dyDescent="0.25">
      <c r="A16070">
        <v>6075</v>
      </c>
      <c r="B16070">
        <f t="shared" si="251"/>
        <v>168224</v>
      </c>
      <c r="C16070" s="1">
        <v>45286</v>
      </c>
      <c r="D16070">
        <v>20231226</v>
      </c>
      <c r="E16070" t="s">
        <v>500</v>
      </c>
      <c r="F16070" t="s">
        <v>35</v>
      </c>
      <c r="G16070" t="s">
        <v>36</v>
      </c>
      <c r="H16070" t="s">
        <v>37</v>
      </c>
      <c r="I16070" t="s">
        <v>38</v>
      </c>
      <c r="J16070" t="s">
        <v>39</v>
      </c>
      <c r="K16070">
        <v>1049</v>
      </c>
      <c r="L16070" t="s">
        <v>85</v>
      </c>
      <c r="M16070" t="s">
        <v>40</v>
      </c>
      <c r="N16070" t="s">
        <v>48</v>
      </c>
      <c r="O16070" t="s">
        <v>7301</v>
      </c>
      <c r="P16070" s="3">
        <v>1535.52</v>
      </c>
      <c r="Q16070">
        <v>3</v>
      </c>
      <c r="R16070">
        <v>2</v>
      </c>
      <c r="S16070" s="3">
        <f>(amazon_sales_final[[#This Row],[Sales]] * 0.4)  * ( 1 - ( amazon_sales_final[[#This Row],[Discount]] /100))</f>
        <v>601.92384000000004</v>
      </c>
      <c r="T16070" t="s">
        <v>502</v>
      </c>
    </row>
    <row r="16071" spans="1:20" x14ac:dyDescent="0.25">
      <c r="A16071">
        <v>6076</v>
      </c>
      <c r="B16071">
        <f t="shared" si="251"/>
        <v>168225</v>
      </c>
      <c r="C16071" s="1">
        <v>45286</v>
      </c>
      <c r="D16071">
        <v>20231226</v>
      </c>
      <c r="E16071" t="s">
        <v>500</v>
      </c>
      <c r="F16071" t="s">
        <v>35</v>
      </c>
      <c r="G16071" t="s">
        <v>36</v>
      </c>
      <c r="H16071" t="s">
        <v>37</v>
      </c>
      <c r="I16071" t="s">
        <v>38</v>
      </c>
      <c r="J16071" t="s">
        <v>25</v>
      </c>
      <c r="K16071">
        <v>1049</v>
      </c>
      <c r="L16071" t="s">
        <v>85</v>
      </c>
      <c r="M16071" t="s">
        <v>40</v>
      </c>
      <c r="N16071" t="s">
        <v>51</v>
      </c>
      <c r="O16071" t="s">
        <v>7302</v>
      </c>
      <c r="P16071" s="3">
        <v>270.62</v>
      </c>
      <c r="Q16071">
        <v>2</v>
      </c>
      <c r="R16071">
        <v>0</v>
      </c>
      <c r="S16071" s="3">
        <f>(amazon_sales_final[[#This Row],[Sales]] * 0.4)  * ( 1 - ( amazon_sales_final[[#This Row],[Discount]] /100))</f>
        <v>108.248</v>
      </c>
      <c r="T16071" t="s">
        <v>502</v>
      </c>
    </row>
    <row r="16072" spans="1:20" x14ac:dyDescent="0.25">
      <c r="A16072">
        <v>6077</v>
      </c>
      <c r="B16072">
        <f t="shared" si="251"/>
        <v>168226</v>
      </c>
      <c r="C16072" s="1">
        <v>44806</v>
      </c>
      <c r="D16072">
        <v>20220902</v>
      </c>
      <c r="E16072" t="s">
        <v>1459</v>
      </c>
      <c r="F16072" t="s">
        <v>196</v>
      </c>
      <c r="G16072" t="s">
        <v>197</v>
      </c>
      <c r="H16072" t="s">
        <v>23</v>
      </c>
      <c r="I16072" t="s">
        <v>24</v>
      </c>
      <c r="J16072" t="s">
        <v>39</v>
      </c>
      <c r="K16072">
        <v>1060</v>
      </c>
      <c r="L16072" t="s">
        <v>101</v>
      </c>
      <c r="M16072" t="s">
        <v>27</v>
      </c>
      <c r="N16072" t="s">
        <v>130</v>
      </c>
      <c r="O16072" t="s">
        <v>7303</v>
      </c>
      <c r="P16072" s="3">
        <v>46.89</v>
      </c>
      <c r="Q16072">
        <v>6</v>
      </c>
      <c r="R16072">
        <v>0</v>
      </c>
      <c r="S16072" s="3">
        <f>(amazon_sales_final[[#This Row],[Sales]] * 0.4)  * ( 1 - ( amazon_sales_final[[#This Row],[Discount]] /100))</f>
        <v>18.756</v>
      </c>
      <c r="T16072" t="s">
        <v>608</v>
      </c>
    </row>
    <row r="16073" spans="1:20" x14ac:dyDescent="0.25">
      <c r="A16073">
        <v>6078</v>
      </c>
      <c r="B16073">
        <f t="shared" si="251"/>
        <v>168227</v>
      </c>
      <c r="C16073" s="1">
        <v>44806</v>
      </c>
      <c r="D16073">
        <v>20220902</v>
      </c>
      <c r="E16073" t="s">
        <v>1459</v>
      </c>
      <c r="F16073" t="s">
        <v>196</v>
      </c>
      <c r="G16073" t="s">
        <v>197</v>
      </c>
      <c r="H16073" t="s">
        <v>23</v>
      </c>
      <c r="I16073" t="s">
        <v>24</v>
      </c>
      <c r="J16073" t="s">
        <v>39</v>
      </c>
      <c r="K16073">
        <v>1060</v>
      </c>
      <c r="L16073" t="s">
        <v>101</v>
      </c>
      <c r="M16073" t="s">
        <v>27</v>
      </c>
      <c r="N16073" t="s">
        <v>130</v>
      </c>
      <c r="O16073" t="s">
        <v>7304</v>
      </c>
      <c r="P16073" s="3">
        <v>72.48</v>
      </c>
      <c r="Q16073">
        <v>2</v>
      </c>
      <c r="R16073">
        <v>0</v>
      </c>
      <c r="S16073" s="3">
        <f>(amazon_sales_final[[#This Row],[Sales]] * 0.4)  * ( 1 - ( amazon_sales_final[[#This Row],[Discount]] /100))</f>
        <v>28.992000000000004</v>
      </c>
      <c r="T16073" t="s">
        <v>608</v>
      </c>
    </row>
    <row r="16074" spans="1:20" x14ac:dyDescent="0.25">
      <c r="A16074">
        <v>6079</v>
      </c>
      <c r="B16074">
        <f t="shared" si="251"/>
        <v>168228</v>
      </c>
      <c r="C16074" s="1">
        <v>44806</v>
      </c>
      <c r="D16074">
        <v>20220902</v>
      </c>
      <c r="E16074" t="s">
        <v>1459</v>
      </c>
      <c r="F16074" t="s">
        <v>196</v>
      </c>
      <c r="G16074" t="s">
        <v>197</v>
      </c>
      <c r="H16074" t="s">
        <v>23</v>
      </c>
      <c r="I16074" t="s">
        <v>24</v>
      </c>
      <c r="J16074" t="s">
        <v>39</v>
      </c>
      <c r="K16074">
        <v>1060</v>
      </c>
      <c r="L16074" t="s">
        <v>101</v>
      </c>
      <c r="M16074" t="s">
        <v>27</v>
      </c>
      <c r="N16074" t="s">
        <v>71</v>
      </c>
      <c r="O16074" t="s">
        <v>7305</v>
      </c>
      <c r="P16074" s="3">
        <v>10.95</v>
      </c>
      <c r="Q16074">
        <v>3</v>
      </c>
      <c r="R16074">
        <v>0</v>
      </c>
      <c r="S16074" s="3">
        <f>(amazon_sales_final[[#This Row],[Sales]] * 0.4)  * ( 1 - ( amazon_sales_final[[#This Row],[Discount]] /100))</f>
        <v>4.38</v>
      </c>
      <c r="T16074" t="s">
        <v>608</v>
      </c>
    </row>
    <row r="16075" spans="1:20" x14ac:dyDescent="0.25">
      <c r="A16075">
        <v>6080</v>
      </c>
      <c r="B16075">
        <f t="shared" si="251"/>
        <v>168229</v>
      </c>
      <c r="C16075" s="1">
        <v>44806</v>
      </c>
      <c r="D16075">
        <v>20220902</v>
      </c>
      <c r="E16075" t="s">
        <v>1459</v>
      </c>
      <c r="F16075" t="s">
        <v>196</v>
      </c>
      <c r="G16075" t="s">
        <v>197</v>
      </c>
      <c r="H16075" t="s">
        <v>23</v>
      </c>
      <c r="I16075" t="s">
        <v>24</v>
      </c>
      <c r="J16075" t="s">
        <v>39</v>
      </c>
      <c r="K16075">
        <v>1060</v>
      </c>
      <c r="L16075" t="s">
        <v>101</v>
      </c>
      <c r="M16075" t="s">
        <v>27</v>
      </c>
      <c r="N16075" t="s">
        <v>55</v>
      </c>
      <c r="O16075" t="s">
        <v>7306</v>
      </c>
      <c r="P16075" s="3">
        <v>191.82</v>
      </c>
      <c r="Q16075">
        <v>3</v>
      </c>
      <c r="R16075">
        <v>0</v>
      </c>
      <c r="S16075" s="3">
        <f>(amazon_sales_final[[#This Row],[Sales]] * 0.4)  * ( 1 - ( amazon_sales_final[[#This Row],[Discount]] /100))</f>
        <v>76.727999999999994</v>
      </c>
      <c r="T16075" t="s">
        <v>608</v>
      </c>
    </row>
    <row r="16076" spans="1:20" x14ac:dyDescent="0.25">
      <c r="A16076">
        <v>6081</v>
      </c>
      <c r="B16076">
        <f t="shared" si="251"/>
        <v>168230</v>
      </c>
      <c r="C16076" s="1">
        <v>45144</v>
      </c>
      <c r="D16076">
        <v>20230806</v>
      </c>
      <c r="E16076" t="s">
        <v>648</v>
      </c>
      <c r="F16076" t="s">
        <v>81</v>
      </c>
      <c r="G16076" t="s">
        <v>143</v>
      </c>
      <c r="H16076" t="s">
        <v>83</v>
      </c>
      <c r="I16076" t="s">
        <v>84</v>
      </c>
      <c r="J16076" t="s">
        <v>39</v>
      </c>
      <c r="K16076">
        <v>1043</v>
      </c>
      <c r="L16076" t="s">
        <v>94</v>
      </c>
      <c r="M16076" t="s">
        <v>86</v>
      </c>
      <c r="N16076" t="s">
        <v>51</v>
      </c>
      <c r="O16076" t="s">
        <v>7307</v>
      </c>
      <c r="P16076" s="3">
        <v>1510.56</v>
      </c>
      <c r="Q16076">
        <v>9</v>
      </c>
      <c r="R16076">
        <v>2</v>
      </c>
      <c r="S16076" s="3">
        <f>(amazon_sales_final[[#This Row],[Sales]] * 0.4)  * ( 1 - ( amazon_sales_final[[#This Row],[Discount]] /100))</f>
        <v>592.13952000000006</v>
      </c>
      <c r="T16076" t="s">
        <v>129</v>
      </c>
    </row>
    <row r="16077" spans="1:20" x14ac:dyDescent="0.25">
      <c r="A16077">
        <v>6082</v>
      </c>
      <c r="B16077">
        <f t="shared" si="251"/>
        <v>168231</v>
      </c>
      <c r="C16077" s="1">
        <v>43880</v>
      </c>
      <c r="D16077">
        <v>20200219</v>
      </c>
      <c r="E16077" t="s">
        <v>896</v>
      </c>
      <c r="F16077" t="s">
        <v>81</v>
      </c>
      <c r="G16077" t="s">
        <v>438</v>
      </c>
      <c r="H16077" t="s">
        <v>83</v>
      </c>
      <c r="I16077" t="s">
        <v>84</v>
      </c>
      <c r="J16077" t="s">
        <v>31</v>
      </c>
      <c r="K16077">
        <v>1098</v>
      </c>
      <c r="L16077" t="s">
        <v>245</v>
      </c>
      <c r="M16077" t="s">
        <v>27</v>
      </c>
      <c r="N16077" t="s">
        <v>55</v>
      </c>
      <c r="O16077" t="s">
        <v>7308</v>
      </c>
      <c r="P16077" s="3">
        <v>25.16</v>
      </c>
      <c r="Q16077">
        <v>5</v>
      </c>
      <c r="R16077">
        <v>6</v>
      </c>
      <c r="S16077" s="3">
        <f>(amazon_sales_final[[#This Row],[Sales]] * 0.4)  * ( 1 - ( amazon_sales_final[[#This Row],[Discount]] /100))</f>
        <v>9.4601600000000001</v>
      </c>
      <c r="T16077" t="s">
        <v>247</v>
      </c>
    </row>
    <row r="16078" spans="1:20" x14ac:dyDescent="0.25">
      <c r="A16078">
        <v>6083</v>
      </c>
      <c r="B16078">
        <f t="shared" si="251"/>
        <v>168232</v>
      </c>
      <c r="C16078" s="1">
        <v>44888</v>
      </c>
      <c r="D16078">
        <v>20221123</v>
      </c>
      <c r="E16078" t="s">
        <v>942</v>
      </c>
      <c r="F16078" t="s">
        <v>81</v>
      </c>
      <c r="G16078" t="s">
        <v>143</v>
      </c>
      <c r="H16078" t="s">
        <v>83</v>
      </c>
      <c r="I16078" t="s">
        <v>84</v>
      </c>
      <c r="J16078" t="s">
        <v>39</v>
      </c>
      <c r="K16078">
        <v>1089</v>
      </c>
      <c r="L16078" t="s">
        <v>124</v>
      </c>
      <c r="M16078" t="s">
        <v>27</v>
      </c>
      <c r="N16078" t="s">
        <v>48</v>
      </c>
      <c r="O16078" t="s">
        <v>7309</v>
      </c>
      <c r="P16078" s="3">
        <v>62.16</v>
      </c>
      <c r="Q16078">
        <v>6</v>
      </c>
      <c r="R16078">
        <v>8</v>
      </c>
      <c r="S16078" s="3">
        <f>(amazon_sales_final[[#This Row],[Sales]] * 0.4)  * ( 1 - ( amazon_sales_final[[#This Row],[Discount]] /100))</f>
        <v>22.874880000000001</v>
      </c>
      <c r="T16078" t="s">
        <v>298</v>
      </c>
    </row>
    <row r="16079" spans="1:20" x14ac:dyDescent="0.25">
      <c r="A16079">
        <v>6084</v>
      </c>
      <c r="B16079">
        <f t="shared" si="251"/>
        <v>168233</v>
      </c>
      <c r="C16079" s="1">
        <v>44888</v>
      </c>
      <c r="D16079">
        <v>20221123</v>
      </c>
      <c r="E16079" t="s">
        <v>942</v>
      </c>
      <c r="F16079" t="s">
        <v>81</v>
      </c>
      <c r="G16079" t="s">
        <v>143</v>
      </c>
      <c r="H16079" t="s">
        <v>83</v>
      </c>
      <c r="I16079" t="s">
        <v>84</v>
      </c>
      <c r="J16079" t="s">
        <v>39</v>
      </c>
      <c r="K16079">
        <v>1089</v>
      </c>
      <c r="L16079" t="s">
        <v>124</v>
      </c>
      <c r="M16079" t="s">
        <v>27</v>
      </c>
      <c r="N16079" t="s">
        <v>58</v>
      </c>
      <c r="O16079" t="s">
        <v>7310</v>
      </c>
      <c r="P16079" s="3">
        <v>236.16</v>
      </c>
      <c r="Q16079">
        <v>9</v>
      </c>
      <c r="R16079">
        <v>2</v>
      </c>
      <c r="S16079" s="3">
        <f>(amazon_sales_final[[#This Row],[Sales]] * 0.4)  * ( 1 - ( amazon_sales_final[[#This Row],[Discount]] /100))</f>
        <v>92.574719999999999</v>
      </c>
      <c r="T16079" t="s">
        <v>298</v>
      </c>
    </row>
    <row r="16080" spans="1:20" x14ac:dyDescent="0.25">
      <c r="A16080">
        <v>6085</v>
      </c>
      <c r="B16080">
        <f t="shared" si="251"/>
        <v>168234</v>
      </c>
      <c r="C16080" s="1">
        <v>44888</v>
      </c>
      <c r="D16080">
        <v>20221123</v>
      </c>
      <c r="E16080" t="s">
        <v>942</v>
      </c>
      <c r="F16080" t="s">
        <v>81</v>
      </c>
      <c r="G16080" t="s">
        <v>143</v>
      </c>
      <c r="H16080" t="s">
        <v>83</v>
      </c>
      <c r="I16080" t="s">
        <v>84</v>
      </c>
      <c r="J16080" t="s">
        <v>39</v>
      </c>
      <c r="K16080">
        <v>1089</v>
      </c>
      <c r="L16080" t="s">
        <v>124</v>
      </c>
      <c r="M16080" t="s">
        <v>27</v>
      </c>
      <c r="N16080" t="s">
        <v>130</v>
      </c>
      <c r="O16080" t="s">
        <v>7311</v>
      </c>
      <c r="P16080" s="3">
        <v>240.32</v>
      </c>
      <c r="Q16080">
        <v>2</v>
      </c>
      <c r="R16080">
        <v>2</v>
      </c>
      <c r="S16080" s="3">
        <f>(amazon_sales_final[[#This Row],[Sales]] * 0.4)  * ( 1 - ( amazon_sales_final[[#This Row],[Discount]] /100))</f>
        <v>94.205439999999996</v>
      </c>
      <c r="T16080" t="s">
        <v>298</v>
      </c>
    </row>
    <row r="16081" spans="1:20" x14ac:dyDescent="0.25">
      <c r="A16081">
        <v>6086</v>
      </c>
      <c r="B16081">
        <f t="shared" si="251"/>
        <v>168235</v>
      </c>
      <c r="C16081" s="1">
        <v>44888</v>
      </c>
      <c r="D16081">
        <v>20221123</v>
      </c>
      <c r="E16081" t="s">
        <v>942</v>
      </c>
      <c r="F16081" t="s">
        <v>81</v>
      </c>
      <c r="G16081" t="s">
        <v>143</v>
      </c>
      <c r="H16081" t="s">
        <v>83</v>
      </c>
      <c r="I16081" t="s">
        <v>84</v>
      </c>
      <c r="J16081" t="s">
        <v>39</v>
      </c>
      <c r="K16081">
        <v>1089</v>
      </c>
      <c r="L16081" t="s">
        <v>124</v>
      </c>
      <c r="M16081" t="s">
        <v>27</v>
      </c>
      <c r="N16081" t="s">
        <v>32</v>
      </c>
      <c r="O16081" t="s">
        <v>7312</v>
      </c>
      <c r="P16081" s="3">
        <v>20.88</v>
      </c>
      <c r="Q16081">
        <v>1</v>
      </c>
      <c r="R16081">
        <v>2</v>
      </c>
      <c r="S16081" s="3">
        <f>(amazon_sales_final[[#This Row],[Sales]] * 0.4)  * ( 1 - ( amazon_sales_final[[#This Row],[Discount]] /100))</f>
        <v>8.1849600000000002</v>
      </c>
      <c r="T16081" t="s">
        <v>298</v>
      </c>
    </row>
    <row r="16082" spans="1:20" x14ac:dyDescent="0.25">
      <c r="A16082">
        <v>6087</v>
      </c>
      <c r="B16082">
        <f t="shared" si="251"/>
        <v>168236</v>
      </c>
      <c r="C16082" s="1">
        <v>44888</v>
      </c>
      <c r="D16082">
        <v>20221123</v>
      </c>
      <c r="E16082" t="s">
        <v>942</v>
      </c>
      <c r="F16082" t="s">
        <v>81</v>
      </c>
      <c r="G16082" t="s">
        <v>143</v>
      </c>
      <c r="H16082" t="s">
        <v>83</v>
      </c>
      <c r="I16082" t="s">
        <v>84</v>
      </c>
      <c r="J16082" t="s">
        <v>31</v>
      </c>
      <c r="K16082">
        <v>1089</v>
      </c>
      <c r="L16082" t="s">
        <v>124</v>
      </c>
      <c r="M16082" t="s">
        <v>27</v>
      </c>
      <c r="N16082" t="s">
        <v>48</v>
      </c>
      <c r="O16082" t="s">
        <v>7313</v>
      </c>
      <c r="P16082" s="3">
        <v>44.88</v>
      </c>
      <c r="Q16082">
        <v>6</v>
      </c>
      <c r="R16082">
        <v>8</v>
      </c>
      <c r="S16082" s="3">
        <f>(amazon_sales_final[[#This Row],[Sales]] * 0.4)  * ( 1 - ( amazon_sales_final[[#This Row],[Discount]] /100))</f>
        <v>16.515840000000001</v>
      </c>
      <c r="T16082" t="s">
        <v>298</v>
      </c>
    </row>
    <row r="16083" spans="1:20" x14ac:dyDescent="0.25">
      <c r="A16083">
        <v>6088</v>
      </c>
      <c r="B16083">
        <f t="shared" si="251"/>
        <v>168237</v>
      </c>
      <c r="C16083" s="1">
        <v>44544</v>
      </c>
      <c r="D16083">
        <v>20211214</v>
      </c>
      <c r="E16083" t="s">
        <v>127</v>
      </c>
      <c r="F16083" t="s">
        <v>35</v>
      </c>
      <c r="G16083" t="s">
        <v>975</v>
      </c>
      <c r="H16083" t="s">
        <v>37</v>
      </c>
      <c r="I16083" t="s">
        <v>38</v>
      </c>
      <c r="J16083" t="s">
        <v>39</v>
      </c>
      <c r="K16083">
        <v>1043</v>
      </c>
      <c r="L16083" t="s">
        <v>94</v>
      </c>
      <c r="M16083" t="s">
        <v>27</v>
      </c>
      <c r="N16083" t="s">
        <v>55</v>
      </c>
      <c r="O16083" t="s">
        <v>7314</v>
      </c>
      <c r="P16083" s="3">
        <v>29.22</v>
      </c>
      <c r="Q16083">
        <v>3</v>
      </c>
      <c r="R16083">
        <v>0</v>
      </c>
      <c r="S16083" s="3">
        <f>(amazon_sales_final[[#This Row],[Sales]] * 0.4)  * ( 1 - ( amazon_sales_final[[#This Row],[Discount]] /100))</f>
        <v>11.688000000000001</v>
      </c>
      <c r="T16083" t="s">
        <v>129</v>
      </c>
    </row>
    <row r="16084" spans="1:20" x14ac:dyDescent="0.25">
      <c r="A16084">
        <v>6089</v>
      </c>
      <c r="B16084">
        <f t="shared" si="251"/>
        <v>168238</v>
      </c>
      <c r="C16084" s="1">
        <v>44360</v>
      </c>
      <c r="D16084">
        <v>20210613</v>
      </c>
      <c r="E16084" t="s">
        <v>2761</v>
      </c>
      <c r="F16084" t="s">
        <v>754</v>
      </c>
      <c r="G16084" t="s">
        <v>755</v>
      </c>
      <c r="H16084" t="s">
        <v>23</v>
      </c>
      <c r="I16084" t="s">
        <v>70</v>
      </c>
      <c r="J16084" t="s">
        <v>39</v>
      </c>
      <c r="K16084">
        <v>1022</v>
      </c>
      <c r="L16084" t="s">
        <v>258</v>
      </c>
      <c r="M16084" t="s">
        <v>40</v>
      </c>
      <c r="N16084" t="s">
        <v>71</v>
      </c>
      <c r="O16084" t="s">
        <v>7315</v>
      </c>
      <c r="Q16084">
        <v>1</v>
      </c>
      <c r="R16084">
        <v>0</v>
      </c>
      <c r="T16084" t="s">
        <v>391</v>
      </c>
    </row>
    <row r="16085" spans="1:20" x14ac:dyDescent="0.25">
      <c r="A16085">
        <v>6090</v>
      </c>
      <c r="B16085">
        <f t="shared" si="251"/>
        <v>168239</v>
      </c>
      <c r="C16085" s="1">
        <v>45289</v>
      </c>
      <c r="D16085">
        <v>20231229</v>
      </c>
      <c r="E16085" t="s">
        <v>1558</v>
      </c>
      <c r="F16085" t="s">
        <v>308</v>
      </c>
      <c r="G16085" t="s">
        <v>309</v>
      </c>
      <c r="H16085" t="s">
        <v>23</v>
      </c>
      <c r="I16085" t="s">
        <v>310</v>
      </c>
      <c r="J16085" t="s">
        <v>31</v>
      </c>
      <c r="K16085">
        <v>1099</v>
      </c>
      <c r="L16085" t="s">
        <v>54</v>
      </c>
      <c r="M16085" t="s">
        <v>40</v>
      </c>
      <c r="N16085" t="s">
        <v>48</v>
      </c>
      <c r="O16085" t="s">
        <v>7316</v>
      </c>
      <c r="P16085" s="3">
        <v>11.88</v>
      </c>
      <c r="Q16085">
        <v>2</v>
      </c>
      <c r="R16085">
        <v>7</v>
      </c>
      <c r="S16085" s="3">
        <f>(amazon_sales_final[[#This Row],[Sales]] * 0.4)  * ( 1 - ( amazon_sales_final[[#This Row],[Discount]] /100))</f>
        <v>4.4193600000000002</v>
      </c>
      <c r="T16085" t="s">
        <v>107</v>
      </c>
    </row>
    <row r="16086" spans="1:20" x14ac:dyDescent="0.25">
      <c r="A16086">
        <v>6091</v>
      </c>
      <c r="B16086">
        <f t="shared" si="251"/>
        <v>168240</v>
      </c>
      <c r="C16086" s="1">
        <v>45190</v>
      </c>
      <c r="D16086">
        <v>20230921</v>
      </c>
      <c r="E16086" t="s">
        <v>1305</v>
      </c>
      <c r="F16086" t="s">
        <v>196</v>
      </c>
      <c r="G16086" t="s">
        <v>197</v>
      </c>
      <c r="H16086" t="s">
        <v>23</v>
      </c>
      <c r="I16086" t="s">
        <v>24</v>
      </c>
      <c r="J16086" t="s">
        <v>39</v>
      </c>
      <c r="K16086">
        <v>1099</v>
      </c>
      <c r="L16086" t="s">
        <v>54</v>
      </c>
      <c r="M16086" t="s">
        <v>27</v>
      </c>
      <c r="N16086" t="s">
        <v>32</v>
      </c>
      <c r="O16086" t="s">
        <v>7317</v>
      </c>
      <c r="P16086" s="3">
        <v>2726.46</v>
      </c>
      <c r="Q16086">
        <v>3</v>
      </c>
      <c r="R16086">
        <v>1</v>
      </c>
      <c r="S16086" s="3">
        <f>(amazon_sales_final[[#This Row],[Sales]] * 0.4)  * ( 1 - ( amazon_sales_final[[#This Row],[Discount]] /100))</f>
        <v>1079.6781600000002</v>
      </c>
      <c r="T16086" t="s">
        <v>107</v>
      </c>
    </row>
    <row r="16087" spans="1:20" x14ac:dyDescent="0.25">
      <c r="A16087">
        <v>6092</v>
      </c>
      <c r="B16087">
        <f t="shared" si="251"/>
        <v>168241</v>
      </c>
      <c r="C16087" s="1">
        <v>45190</v>
      </c>
      <c r="D16087">
        <v>20230921</v>
      </c>
      <c r="E16087" t="s">
        <v>1305</v>
      </c>
      <c r="F16087" t="s">
        <v>196</v>
      </c>
      <c r="G16087" t="s">
        <v>197</v>
      </c>
      <c r="H16087" t="s">
        <v>23</v>
      </c>
      <c r="I16087" t="s">
        <v>24</v>
      </c>
      <c r="J16087" t="s">
        <v>39</v>
      </c>
      <c r="K16087">
        <v>1099</v>
      </c>
      <c r="L16087" t="s">
        <v>54</v>
      </c>
      <c r="M16087" t="s">
        <v>27</v>
      </c>
      <c r="N16087" t="s">
        <v>130</v>
      </c>
      <c r="O16087" t="s">
        <v>7318</v>
      </c>
      <c r="P16087" s="3">
        <v>21.28</v>
      </c>
      <c r="Q16087">
        <v>2</v>
      </c>
      <c r="R16087">
        <v>0</v>
      </c>
      <c r="S16087" s="3">
        <f>(amazon_sales_final[[#This Row],[Sales]] * 0.4)  * ( 1 - ( amazon_sales_final[[#This Row],[Discount]] /100))</f>
        <v>8.5120000000000005</v>
      </c>
      <c r="T16087" t="s">
        <v>107</v>
      </c>
    </row>
    <row r="16088" spans="1:20" x14ac:dyDescent="0.25">
      <c r="A16088">
        <v>6093</v>
      </c>
      <c r="B16088">
        <f t="shared" si="251"/>
        <v>168242</v>
      </c>
      <c r="C16088" s="1">
        <v>45190</v>
      </c>
      <c r="D16088">
        <v>20230921</v>
      </c>
      <c r="E16088" t="s">
        <v>1305</v>
      </c>
      <c r="F16088" t="s">
        <v>196</v>
      </c>
      <c r="G16088" t="s">
        <v>197</v>
      </c>
      <c r="H16088" t="s">
        <v>23</v>
      </c>
      <c r="I16088" t="s">
        <v>24</v>
      </c>
      <c r="J16088" t="s">
        <v>39</v>
      </c>
      <c r="K16088">
        <v>1099</v>
      </c>
      <c r="L16088" t="s">
        <v>54</v>
      </c>
      <c r="M16088" t="s">
        <v>27</v>
      </c>
      <c r="N16088" t="s">
        <v>71</v>
      </c>
      <c r="O16088" t="s">
        <v>7319</v>
      </c>
      <c r="P16088" s="3">
        <v>38.520000000000003</v>
      </c>
      <c r="Q16088">
        <v>9</v>
      </c>
      <c r="R16088">
        <v>0</v>
      </c>
      <c r="S16088" s="3">
        <f>(amazon_sales_final[[#This Row],[Sales]] * 0.4)  * ( 1 - ( amazon_sales_final[[#This Row],[Discount]] /100))</f>
        <v>15.408000000000001</v>
      </c>
      <c r="T16088" t="s">
        <v>107</v>
      </c>
    </row>
    <row r="16089" spans="1:20" x14ac:dyDescent="0.25">
      <c r="A16089">
        <v>6094</v>
      </c>
      <c r="B16089">
        <f t="shared" si="251"/>
        <v>168243</v>
      </c>
      <c r="C16089" s="1">
        <v>45190</v>
      </c>
      <c r="D16089">
        <v>20230921</v>
      </c>
      <c r="E16089" t="s">
        <v>1305</v>
      </c>
      <c r="F16089" t="s">
        <v>196</v>
      </c>
      <c r="G16089" t="s">
        <v>197</v>
      </c>
      <c r="H16089" t="s">
        <v>23</v>
      </c>
      <c r="I16089" t="s">
        <v>24</v>
      </c>
      <c r="J16089" t="s">
        <v>39</v>
      </c>
      <c r="K16089">
        <v>1099</v>
      </c>
      <c r="L16089" t="s">
        <v>54</v>
      </c>
      <c r="M16089" t="s">
        <v>27</v>
      </c>
      <c r="N16089" t="s">
        <v>130</v>
      </c>
      <c r="O16089" t="s">
        <v>7320</v>
      </c>
      <c r="P16089" s="3">
        <v>72.64</v>
      </c>
      <c r="Q16089">
        <v>2</v>
      </c>
      <c r="R16089">
        <v>0</v>
      </c>
      <c r="S16089" s="3">
        <f>(amazon_sales_final[[#This Row],[Sales]] * 0.4)  * ( 1 - ( amazon_sales_final[[#This Row],[Discount]] /100))</f>
        <v>29.056000000000001</v>
      </c>
      <c r="T16089" t="s">
        <v>107</v>
      </c>
    </row>
    <row r="16090" spans="1:20" x14ac:dyDescent="0.25">
      <c r="A16090">
        <v>6095</v>
      </c>
      <c r="B16090">
        <f t="shared" si="251"/>
        <v>168244</v>
      </c>
      <c r="C16090" s="1">
        <v>45190</v>
      </c>
      <c r="D16090">
        <v>20230921</v>
      </c>
      <c r="E16090" t="s">
        <v>1305</v>
      </c>
      <c r="F16090" t="s">
        <v>196</v>
      </c>
      <c r="G16090" t="s">
        <v>197</v>
      </c>
      <c r="H16090" t="s">
        <v>23</v>
      </c>
      <c r="I16090" t="s">
        <v>24</v>
      </c>
      <c r="J16090" t="s">
        <v>39</v>
      </c>
      <c r="K16090">
        <v>1099</v>
      </c>
      <c r="L16090" t="s">
        <v>54</v>
      </c>
      <c r="M16090" t="s">
        <v>27</v>
      </c>
      <c r="N16090" t="s">
        <v>51</v>
      </c>
      <c r="O16090" t="s">
        <v>7321</v>
      </c>
      <c r="P16090" s="3">
        <v>4.54</v>
      </c>
      <c r="Q16090">
        <v>4</v>
      </c>
      <c r="R16090">
        <v>0</v>
      </c>
      <c r="S16090" s="3">
        <f>(amazon_sales_final[[#This Row],[Sales]] * 0.4)  * ( 1 - ( amazon_sales_final[[#This Row],[Discount]] /100))</f>
        <v>1.8160000000000001</v>
      </c>
      <c r="T16090" t="s">
        <v>107</v>
      </c>
    </row>
    <row r="16091" spans="1:20" x14ac:dyDescent="0.25">
      <c r="A16091">
        <v>6096</v>
      </c>
      <c r="B16091">
        <f t="shared" si="251"/>
        <v>168245</v>
      </c>
      <c r="C16091" s="1">
        <v>45190</v>
      </c>
      <c r="D16091">
        <v>20230921</v>
      </c>
      <c r="E16091" t="s">
        <v>1305</v>
      </c>
      <c r="F16091" t="s">
        <v>196</v>
      </c>
      <c r="G16091" t="s">
        <v>197</v>
      </c>
      <c r="H16091" t="s">
        <v>23</v>
      </c>
      <c r="I16091" t="s">
        <v>24</v>
      </c>
      <c r="J16091" t="s">
        <v>31</v>
      </c>
      <c r="K16091">
        <v>1099</v>
      </c>
      <c r="L16091" t="s">
        <v>54</v>
      </c>
      <c r="M16091" t="s">
        <v>27</v>
      </c>
      <c r="N16091" t="s">
        <v>71</v>
      </c>
      <c r="O16091" t="s">
        <v>7322</v>
      </c>
      <c r="P16091" s="3">
        <v>13.76</v>
      </c>
      <c r="Q16091">
        <v>2</v>
      </c>
      <c r="R16091">
        <v>0</v>
      </c>
      <c r="S16091" s="3">
        <f>(amazon_sales_final[[#This Row],[Sales]] * 0.4)  * ( 1 - ( amazon_sales_final[[#This Row],[Discount]] /100))</f>
        <v>5.5040000000000004</v>
      </c>
      <c r="T16091" t="s">
        <v>107</v>
      </c>
    </row>
    <row r="16092" spans="1:20" x14ac:dyDescent="0.25">
      <c r="A16092">
        <v>6097</v>
      </c>
      <c r="B16092">
        <f t="shared" si="251"/>
        <v>168246</v>
      </c>
      <c r="C16092" s="1">
        <v>45190</v>
      </c>
      <c r="D16092">
        <v>20230921</v>
      </c>
      <c r="E16092" t="s">
        <v>1305</v>
      </c>
      <c r="F16092" t="s">
        <v>196</v>
      </c>
      <c r="G16092" t="s">
        <v>197</v>
      </c>
      <c r="H16092" t="s">
        <v>23</v>
      </c>
      <c r="I16092" t="s">
        <v>24</v>
      </c>
      <c r="J16092" t="s">
        <v>39</v>
      </c>
      <c r="K16092">
        <v>1099</v>
      </c>
      <c r="L16092" t="s">
        <v>54</v>
      </c>
      <c r="M16092" t="s">
        <v>27</v>
      </c>
      <c r="N16092" t="s">
        <v>32</v>
      </c>
      <c r="O16092" t="s">
        <v>7323</v>
      </c>
      <c r="P16092" s="3">
        <v>809.91</v>
      </c>
      <c r="Q16092">
        <v>1</v>
      </c>
      <c r="R16092">
        <v>1</v>
      </c>
      <c r="S16092" s="3">
        <f>(amazon_sales_final[[#This Row],[Sales]] * 0.4)  * ( 1 - ( amazon_sales_final[[#This Row],[Discount]] /100))</f>
        <v>320.72435999999999</v>
      </c>
      <c r="T16092" t="s">
        <v>107</v>
      </c>
    </row>
    <row r="16093" spans="1:20" x14ac:dyDescent="0.25">
      <c r="A16093">
        <v>6098</v>
      </c>
      <c r="B16093">
        <f t="shared" si="251"/>
        <v>168247</v>
      </c>
      <c r="C16093" s="1">
        <v>45190</v>
      </c>
      <c r="D16093">
        <v>20230921</v>
      </c>
      <c r="E16093" t="s">
        <v>1305</v>
      </c>
      <c r="F16093" t="s">
        <v>196</v>
      </c>
      <c r="G16093" t="s">
        <v>197</v>
      </c>
      <c r="H16093" t="s">
        <v>23</v>
      </c>
      <c r="I16093" t="s">
        <v>24</v>
      </c>
      <c r="J16093" t="s">
        <v>39</v>
      </c>
      <c r="K16093">
        <v>1099</v>
      </c>
      <c r="L16093" t="s">
        <v>54</v>
      </c>
      <c r="M16093" t="s">
        <v>27</v>
      </c>
      <c r="N16093" t="s">
        <v>48</v>
      </c>
      <c r="O16093" t="s">
        <v>7324</v>
      </c>
      <c r="P16093" s="3">
        <v>117.84</v>
      </c>
      <c r="Q16093">
        <v>3</v>
      </c>
      <c r="R16093">
        <v>2</v>
      </c>
      <c r="S16093" s="3">
        <f>(amazon_sales_final[[#This Row],[Sales]] * 0.4)  * ( 1 - ( amazon_sales_final[[#This Row],[Discount]] /100))</f>
        <v>46.193280000000001</v>
      </c>
      <c r="T16093" t="s">
        <v>107</v>
      </c>
    </row>
    <row r="16094" spans="1:20" x14ac:dyDescent="0.25">
      <c r="A16094">
        <v>6099</v>
      </c>
      <c r="B16094">
        <f t="shared" si="251"/>
        <v>168248</v>
      </c>
      <c r="C16094" s="1">
        <v>45190</v>
      </c>
      <c r="D16094">
        <v>20230921</v>
      </c>
      <c r="E16094" t="s">
        <v>1305</v>
      </c>
      <c r="F16094" t="s">
        <v>196</v>
      </c>
      <c r="G16094" t="s">
        <v>197</v>
      </c>
      <c r="H16094" t="s">
        <v>23</v>
      </c>
      <c r="I16094" t="s">
        <v>24</v>
      </c>
      <c r="J16094" t="s">
        <v>39</v>
      </c>
      <c r="K16094">
        <v>1099</v>
      </c>
      <c r="L16094" t="s">
        <v>54</v>
      </c>
      <c r="M16094" t="s">
        <v>27</v>
      </c>
      <c r="N16094" t="s">
        <v>198</v>
      </c>
      <c r="O16094" t="s">
        <v>7325</v>
      </c>
      <c r="P16094" s="3">
        <v>4.3600000000000003</v>
      </c>
      <c r="Q16094">
        <v>2</v>
      </c>
      <c r="R16094">
        <v>0</v>
      </c>
      <c r="S16094" s="3">
        <f>(amazon_sales_final[[#This Row],[Sales]] * 0.4)  * ( 1 - ( amazon_sales_final[[#This Row],[Discount]] /100))</f>
        <v>1.7440000000000002</v>
      </c>
      <c r="T16094" t="s">
        <v>107</v>
      </c>
    </row>
    <row r="16095" spans="1:20" x14ac:dyDescent="0.25">
      <c r="A16095">
        <v>6100</v>
      </c>
      <c r="B16095">
        <f t="shared" si="251"/>
        <v>168249</v>
      </c>
      <c r="C16095" s="1">
        <v>45190</v>
      </c>
      <c r="D16095">
        <v>20230921</v>
      </c>
      <c r="E16095" t="s">
        <v>1305</v>
      </c>
      <c r="F16095" t="s">
        <v>196</v>
      </c>
      <c r="G16095" t="s">
        <v>197</v>
      </c>
      <c r="H16095" t="s">
        <v>23</v>
      </c>
      <c r="I16095" t="s">
        <v>24</v>
      </c>
      <c r="J16095" t="s">
        <v>31</v>
      </c>
      <c r="K16095">
        <v>1099</v>
      </c>
      <c r="L16095" t="s">
        <v>54</v>
      </c>
      <c r="M16095" t="s">
        <v>27</v>
      </c>
      <c r="N16095" t="s">
        <v>32</v>
      </c>
      <c r="O16095" t="s">
        <v>7326</v>
      </c>
      <c r="P16095" s="3">
        <v>28881.27</v>
      </c>
      <c r="Q16095">
        <v>11</v>
      </c>
      <c r="R16095">
        <v>1</v>
      </c>
      <c r="S16095" s="3">
        <f>(amazon_sales_final[[#This Row],[Sales]] * 0.4)  * ( 1 - ( amazon_sales_final[[#This Row],[Discount]] /100))</f>
        <v>11436.982920000002</v>
      </c>
      <c r="T16095" t="s">
        <v>107</v>
      </c>
    </row>
    <row r="16096" spans="1:20" x14ac:dyDescent="0.25">
      <c r="A16096">
        <v>6101</v>
      </c>
      <c r="B16096">
        <f t="shared" si="251"/>
        <v>168250</v>
      </c>
      <c r="C16096" s="1">
        <v>45190</v>
      </c>
      <c r="D16096">
        <v>20230921</v>
      </c>
      <c r="E16096" t="s">
        <v>1305</v>
      </c>
      <c r="F16096" t="s">
        <v>196</v>
      </c>
      <c r="G16096" t="s">
        <v>197</v>
      </c>
      <c r="H16096" t="s">
        <v>23</v>
      </c>
      <c r="I16096" t="s">
        <v>24</v>
      </c>
      <c r="J16096" t="s">
        <v>39</v>
      </c>
      <c r="K16096">
        <v>1099</v>
      </c>
      <c r="L16096" t="s">
        <v>54</v>
      </c>
      <c r="M16096" t="s">
        <v>27</v>
      </c>
      <c r="N16096" t="s">
        <v>60</v>
      </c>
      <c r="O16096" t="s">
        <v>7327</v>
      </c>
      <c r="P16096" s="3">
        <v>1299.6600000000001</v>
      </c>
      <c r="Q16096">
        <v>2</v>
      </c>
      <c r="R16096">
        <v>0</v>
      </c>
      <c r="S16096" s="3">
        <f>(amazon_sales_final[[#This Row],[Sales]] * 0.4)  * ( 1 - ( amazon_sales_final[[#This Row],[Discount]] /100))</f>
        <v>519.86400000000003</v>
      </c>
      <c r="T16096" t="s">
        <v>107</v>
      </c>
    </row>
    <row r="16097" spans="1:20" x14ac:dyDescent="0.25">
      <c r="A16097">
        <v>6102</v>
      </c>
      <c r="B16097">
        <f t="shared" si="251"/>
        <v>168251</v>
      </c>
      <c r="C16097" s="1">
        <v>45190</v>
      </c>
      <c r="D16097">
        <v>20230921</v>
      </c>
      <c r="E16097" t="s">
        <v>1305</v>
      </c>
      <c r="F16097" t="s">
        <v>196</v>
      </c>
      <c r="G16097" t="s">
        <v>197</v>
      </c>
      <c r="H16097" t="s">
        <v>23</v>
      </c>
      <c r="I16097" t="s">
        <v>24</v>
      </c>
      <c r="J16097" t="s">
        <v>39</v>
      </c>
      <c r="K16097">
        <v>1099</v>
      </c>
      <c r="L16097" t="s">
        <v>54</v>
      </c>
      <c r="M16097" t="s">
        <v>27</v>
      </c>
      <c r="N16097" t="s">
        <v>32</v>
      </c>
      <c r="O16097" t="s">
        <v>7328</v>
      </c>
      <c r="P16097" s="3">
        <v>2254.41</v>
      </c>
      <c r="Q16097">
        <v>5</v>
      </c>
      <c r="R16097">
        <v>1</v>
      </c>
      <c r="S16097" s="3">
        <f>(amazon_sales_final[[#This Row],[Sales]] * 0.4)  * ( 1 - ( amazon_sales_final[[#This Row],[Discount]] /100))</f>
        <v>892.74635999999998</v>
      </c>
      <c r="T16097" t="s">
        <v>107</v>
      </c>
    </row>
    <row r="16098" spans="1:20" x14ac:dyDescent="0.25">
      <c r="A16098">
        <v>6103</v>
      </c>
      <c r="B16098">
        <f t="shared" si="251"/>
        <v>168252</v>
      </c>
      <c r="C16098" s="1">
        <v>45190</v>
      </c>
      <c r="D16098">
        <v>20230921</v>
      </c>
      <c r="E16098" t="s">
        <v>1305</v>
      </c>
      <c r="F16098" t="s">
        <v>196</v>
      </c>
      <c r="G16098" t="s">
        <v>197</v>
      </c>
      <c r="H16098" t="s">
        <v>23</v>
      </c>
      <c r="I16098" t="s">
        <v>24</v>
      </c>
      <c r="J16098" t="s">
        <v>31</v>
      </c>
      <c r="K16098">
        <v>1099</v>
      </c>
      <c r="L16098" t="s">
        <v>54</v>
      </c>
      <c r="M16098" t="s">
        <v>27</v>
      </c>
      <c r="N16098" t="s">
        <v>60</v>
      </c>
      <c r="O16098" t="s">
        <v>7329</v>
      </c>
      <c r="P16098" s="3">
        <v>104.85</v>
      </c>
      <c r="Q16098">
        <v>3</v>
      </c>
      <c r="R16098">
        <v>0</v>
      </c>
      <c r="S16098" s="3">
        <f>(amazon_sales_final[[#This Row],[Sales]] * 0.4)  * ( 1 - ( amazon_sales_final[[#This Row],[Discount]] /100))</f>
        <v>41.94</v>
      </c>
      <c r="T16098" t="s">
        <v>107</v>
      </c>
    </row>
    <row r="16099" spans="1:20" x14ac:dyDescent="0.25">
      <c r="A16099">
        <v>6104</v>
      </c>
      <c r="B16099">
        <f t="shared" si="251"/>
        <v>168253</v>
      </c>
      <c r="C16099" s="1">
        <v>45190</v>
      </c>
      <c r="D16099">
        <v>20230921</v>
      </c>
      <c r="E16099" t="s">
        <v>1305</v>
      </c>
      <c r="F16099" t="s">
        <v>196</v>
      </c>
      <c r="G16099" t="s">
        <v>197</v>
      </c>
      <c r="H16099" t="s">
        <v>23</v>
      </c>
      <c r="I16099" t="s">
        <v>24</v>
      </c>
      <c r="J16099" t="s">
        <v>39</v>
      </c>
      <c r="K16099">
        <v>1099</v>
      </c>
      <c r="L16099" t="s">
        <v>54</v>
      </c>
      <c r="M16099" t="s">
        <v>27</v>
      </c>
      <c r="N16099" t="s">
        <v>130</v>
      </c>
      <c r="O16099" t="s">
        <v>7330</v>
      </c>
      <c r="P16099" s="3">
        <v>59.97</v>
      </c>
      <c r="Q16099">
        <v>3</v>
      </c>
      <c r="R16099">
        <v>0</v>
      </c>
      <c r="S16099" s="3">
        <f>(amazon_sales_final[[#This Row],[Sales]] * 0.4)  * ( 1 - ( amazon_sales_final[[#This Row],[Discount]] /100))</f>
        <v>23.988</v>
      </c>
      <c r="T16099" t="s">
        <v>107</v>
      </c>
    </row>
    <row r="16100" spans="1:20" x14ac:dyDescent="0.25">
      <c r="A16100">
        <v>6105</v>
      </c>
      <c r="B16100">
        <f t="shared" si="251"/>
        <v>168254</v>
      </c>
      <c r="C16100" s="1">
        <v>45161</v>
      </c>
      <c r="D16100">
        <v>20230823</v>
      </c>
      <c r="E16100" t="s">
        <v>3826</v>
      </c>
      <c r="F16100" t="s">
        <v>118</v>
      </c>
      <c r="G16100" t="s">
        <v>119</v>
      </c>
      <c r="H16100" t="s">
        <v>23</v>
      </c>
      <c r="I16100" t="s">
        <v>46</v>
      </c>
      <c r="J16100" t="s">
        <v>39</v>
      </c>
      <c r="K16100">
        <v>1044</v>
      </c>
      <c r="L16100" t="s">
        <v>26</v>
      </c>
      <c r="M16100" t="s">
        <v>86</v>
      </c>
      <c r="N16100" t="s">
        <v>48</v>
      </c>
      <c r="O16100" t="s">
        <v>7331</v>
      </c>
      <c r="P16100" s="3">
        <v>3145.32</v>
      </c>
      <c r="Q16100">
        <v>2</v>
      </c>
      <c r="R16100">
        <v>4</v>
      </c>
      <c r="S16100" s="3">
        <f>(amazon_sales_final[[#This Row],[Sales]] * 0.4)  * ( 1 - ( amazon_sales_final[[#This Row],[Discount]] /100))</f>
        <v>1207.8028800000002</v>
      </c>
      <c r="T16100" t="s">
        <v>991</v>
      </c>
    </row>
    <row r="16101" spans="1:20" x14ac:dyDescent="0.25">
      <c r="A16101">
        <v>6106</v>
      </c>
      <c r="B16101">
        <f t="shared" si="251"/>
        <v>168255</v>
      </c>
      <c r="C16101" s="1">
        <v>44365</v>
      </c>
      <c r="D16101">
        <v>20210618</v>
      </c>
      <c r="E16101" t="s">
        <v>1941</v>
      </c>
      <c r="F16101" t="s">
        <v>44</v>
      </c>
      <c r="G16101" t="s">
        <v>832</v>
      </c>
      <c r="H16101" t="s">
        <v>23</v>
      </c>
      <c r="I16101" t="s">
        <v>46</v>
      </c>
      <c r="J16101" t="s">
        <v>39</v>
      </c>
      <c r="K16101">
        <v>1024</v>
      </c>
      <c r="L16101" t="s">
        <v>26</v>
      </c>
      <c r="M16101" t="s">
        <v>40</v>
      </c>
      <c r="N16101" t="s">
        <v>58</v>
      </c>
      <c r="O16101" t="s">
        <v>7332</v>
      </c>
      <c r="P16101" s="3">
        <v>136.32</v>
      </c>
      <c r="Q16101">
        <v>4</v>
      </c>
      <c r="R16101">
        <v>2</v>
      </c>
      <c r="S16101" s="3">
        <f>(amazon_sales_final[[#This Row],[Sales]] * 0.4)  * ( 1 - ( amazon_sales_final[[#This Row],[Discount]] /100))</f>
        <v>53.437439999999995</v>
      </c>
      <c r="T16101" t="s">
        <v>639</v>
      </c>
    </row>
    <row r="16102" spans="1:20" x14ac:dyDescent="0.25">
      <c r="A16102">
        <v>6107</v>
      </c>
      <c r="B16102">
        <f t="shared" si="251"/>
        <v>168256</v>
      </c>
      <c r="C16102" s="1">
        <v>44185</v>
      </c>
      <c r="D16102">
        <v>20201220</v>
      </c>
      <c r="E16102" t="s">
        <v>3099</v>
      </c>
      <c r="F16102" t="s">
        <v>81</v>
      </c>
      <c r="G16102" t="s">
        <v>82</v>
      </c>
      <c r="H16102" t="s">
        <v>83</v>
      </c>
      <c r="I16102" t="s">
        <v>84</v>
      </c>
      <c r="J16102" t="s">
        <v>39</v>
      </c>
      <c r="K16102">
        <v>1024</v>
      </c>
      <c r="L16102" t="s">
        <v>26</v>
      </c>
      <c r="M16102" t="s">
        <v>27</v>
      </c>
      <c r="N16102" t="s">
        <v>63</v>
      </c>
      <c r="O16102" t="s">
        <v>7333</v>
      </c>
      <c r="P16102" s="3">
        <v>194.32</v>
      </c>
      <c r="Q16102">
        <v>2</v>
      </c>
      <c r="R16102">
        <v>8</v>
      </c>
      <c r="S16102" s="3">
        <f>(amazon_sales_final[[#This Row],[Sales]] * 0.4)  * ( 1 - ( amazon_sales_final[[#This Row],[Discount]] /100))</f>
        <v>71.509760000000014</v>
      </c>
      <c r="T16102" t="s">
        <v>639</v>
      </c>
    </row>
    <row r="16103" spans="1:20" x14ac:dyDescent="0.25">
      <c r="A16103">
        <v>6108</v>
      </c>
      <c r="B16103">
        <f t="shared" si="251"/>
        <v>168257</v>
      </c>
      <c r="C16103" s="1">
        <v>44185</v>
      </c>
      <c r="D16103">
        <v>20201220</v>
      </c>
      <c r="E16103" t="s">
        <v>3099</v>
      </c>
      <c r="F16103" t="s">
        <v>81</v>
      </c>
      <c r="G16103" t="s">
        <v>82</v>
      </c>
      <c r="H16103" t="s">
        <v>83</v>
      </c>
      <c r="I16103" t="s">
        <v>84</v>
      </c>
      <c r="J16103" t="s">
        <v>39</v>
      </c>
      <c r="K16103">
        <v>1024</v>
      </c>
      <c r="L16103" t="s">
        <v>26</v>
      </c>
      <c r="M16103" t="s">
        <v>27</v>
      </c>
      <c r="N16103" t="s">
        <v>130</v>
      </c>
      <c r="O16103" t="s">
        <v>7334</v>
      </c>
      <c r="P16103" s="3">
        <v>65.44</v>
      </c>
      <c r="Q16103">
        <v>5</v>
      </c>
      <c r="R16103">
        <v>2</v>
      </c>
      <c r="S16103" s="3">
        <f>(amazon_sales_final[[#This Row],[Sales]] * 0.4)  * ( 1 - ( amazon_sales_final[[#This Row],[Discount]] /100))</f>
        <v>25.652480000000001</v>
      </c>
      <c r="T16103" t="s">
        <v>639</v>
      </c>
    </row>
    <row r="16104" spans="1:20" x14ac:dyDescent="0.25">
      <c r="A16104">
        <v>6109</v>
      </c>
      <c r="B16104">
        <f t="shared" si="251"/>
        <v>168258</v>
      </c>
      <c r="C16104" s="1">
        <v>44816</v>
      </c>
      <c r="D16104">
        <v>20220912</v>
      </c>
      <c r="E16104" t="s">
        <v>2825</v>
      </c>
      <c r="F16104" t="s">
        <v>159</v>
      </c>
      <c r="G16104" t="s">
        <v>219</v>
      </c>
      <c r="H16104" t="s">
        <v>83</v>
      </c>
      <c r="I16104" t="s">
        <v>161</v>
      </c>
      <c r="J16104" t="s">
        <v>39</v>
      </c>
      <c r="K16104">
        <v>1068</v>
      </c>
      <c r="L16104" t="s">
        <v>54</v>
      </c>
      <c r="M16104" t="s">
        <v>27</v>
      </c>
      <c r="N16104" t="s">
        <v>32</v>
      </c>
      <c r="O16104" t="s">
        <v>7335</v>
      </c>
      <c r="P16104" s="3">
        <v>0.6</v>
      </c>
      <c r="Q16104">
        <v>2</v>
      </c>
      <c r="R16104">
        <v>2</v>
      </c>
      <c r="S16104" s="3">
        <f>(amazon_sales_final[[#This Row],[Sales]] * 0.4)  * ( 1 - ( amazon_sales_final[[#This Row],[Discount]] /100))</f>
        <v>0.23519999999999999</v>
      </c>
      <c r="T16104" t="s">
        <v>179</v>
      </c>
    </row>
    <row r="16105" spans="1:20" x14ac:dyDescent="0.25">
      <c r="A16105">
        <v>6110</v>
      </c>
      <c r="B16105">
        <f t="shared" si="251"/>
        <v>168259</v>
      </c>
      <c r="C16105" s="1">
        <v>44816</v>
      </c>
      <c r="D16105">
        <v>20220912</v>
      </c>
      <c r="E16105" t="s">
        <v>2825</v>
      </c>
      <c r="F16105" t="s">
        <v>159</v>
      </c>
      <c r="G16105" t="s">
        <v>219</v>
      </c>
      <c r="H16105" t="s">
        <v>83</v>
      </c>
      <c r="I16105" t="s">
        <v>161</v>
      </c>
      <c r="J16105" t="s">
        <v>39</v>
      </c>
      <c r="K16105">
        <v>1068</v>
      </c>
      <c r="L16105" t="s">
        <v>54</v>
      </c>
      <c r="M16105" t="s">
        <v>27</v>
      </c>
      <c r="N16105" t="s">
        <v>48</v>
      </c>
      <c r="O16105" t="s">
        <v>7336</v>
      </c>
      <c r="P16105" s="3">
        <v>19.079999999999998</v>
      </c>
      <c r="Q16105">
        <v>3</v>
      </c>
      <c r="R16105">
        <v>8</v>
      </c>
      <c r="S16105" s="3">
        <f>(amazon_sales_final[[#This Row],[Sales]] * 0.4)  * ( 1 - ( amazon_sales_final[[#This Row],[Discount]] /100))</f>
        <v>7.0214400000000001</v>
      </c>
      <c r="T16105" t="s">
        <v>179</v>
      </c>
    </row>
    <row r="16106" spans="1:20" x14ac:dyDescent="0.25">
      <c r="A16106">
        <v>6111</v>
      </c>
      <c r="B16106">
        <f t="shared" si="251"/>
        <v>168260</v>
      </c>
      <c r="C16106" s="1">
        <v>44878</v>
      </c>
      <c r="D16106">
        <v>20221113</v>
      </c>
      <c r="E16106" t="s">
        <v>5126</v>
      </c>
      <c r="F16106" t="s">
        <v>332</v>
      </c>
      <c r="G16106" t="s">
        <v>2262</v>
      </c>
      <c r="H16106" t="s">
        <v>37</v>
      </c>
      <c r="I16106" t="s">
        <v>113</v>
      </c>
      <c r="J16106" t="s">
        <v>39</v>
      </c>
      <c r="K16106">
        <v>1090</v>
      </c>
      <c r="L16106" t="s">
        <v>245</v>
      </c>
      <c r="M16106" t="s">
        <v>27</v>
      </c>
      <c r="N16106" t="s">
        <v>32</v>
      </c>
      <c r="O16106" t="s">
        <v>7337</v>
      </c>
      <c r="P16106" s="3">
        <v>14748.02</v>
      </c>
      <c r="Q16106">
        <v>7</v>
      </c>
      <c r="R16106">
        <v>3</v>
      </c>
      <c r="S16106" s="3">
        <f>(amazon_sales_final[[#This Row],[Sales]] * 0.4)  * ( 1 - ( amazon_sales_final[[#This Row],[Discount]] /100))</f>
        <v>5722.2317600000006</v>
      </c>
      <c r="T16106" t="s">
        <v>552</v>
      </c>
    </row>
    <row r="16107" spans="1:20" x14ac:dyDescent="0.25">
      <c r="A16107">
        <v>6112</v>
      </c>
      <c r="B16107">
        <f t="shared" si="251"/>
        <v>168261</v>
      </c>
      <c r="C16107" s="1">
        <v>44878</v>
      </c>
      <c r="D16107">
        <v>20221113</v>
      </c>
      <c r="E16107" t="s">
        <v>5126</v>
      </c>
      <c r="F16107" t="s">
        <v>332</v>
      </c>
      <c r="G16107" t="s">
        <v>2262</v>
      </c>
      <c r="H16107" t="s">
        <v>37</v>
      </c>
      <c r="I16107" t="s">
        <v>113</v>
      </c>
      <c r="J16107" t="s">
        <v>39</v>
      </c>
      <c r="K16107">
        <v>1090</v>
      </c>
      <c r="L16107" t="s">
        <v>245</v>
      </c>
      <c r="M16107" t="s">
        <v>27</v>
      </c>
      <c r="N16107" t="s">
        <v>63</v>
      </c>
      <c r="O16107" t="s">
        <v>7338</v>
      </c>
      <c r="P16107" s="3">
        <v>1100.96</v>
      </c>
      <c r="Q16107">
        <v>2</v>
      </c>
      <c r="R16107">
        <v>2</v>
      </c>
      <c r="S16107" s="3">
        <f>(amazon_sales_final[[#This Row],[Sales]] * 0.4)  * ( 1 - ( amazon_sales_final[[#This Row],[Discount]] /100))</f>
        <v>431.57632000000001</v>
      </c>
      <c r="T16107" t="s">
        <v>552</v>
      </c>
    </row>
    <row r="16108" spans="1:20" x14ac:dyDescent="0.25">
      <c r="A16108">
        <v>6113</v>
      </c>
      <c r="B16108">
        <f t="shared" si="251"/>
        <v>168262</v>
      </c>
      <c r="C16108" s="1">
        <v>44878</v>
      </c>
      <c r="D16108">
        <v>20221113</v>
      </c>
      <c r="E16108" t="s">
        <v>5126</v>
      </c>
      <c r="F16108" t="s">
        <v>332</v>
      </c>
      <c r="G16108" t="s">
        <v>2262</v>
      </c>
      <c r="H16108" t="s">
        <v>37</v>
      </c>
      <c r="I16108" t="s">
        <v>113</v>
      </c>
      <c r="J16108" t="s">
        <v>39</v>
      </c>
      <c r="K16108">
        <v>1090</v>
      </c>
      <c r="L16108" t="s">
        <v>245</v>
      </c>
      <c r="M16108" t="s">
        <v>27</v>
      </c>
      <c r="N16108" t="s">
        <v>198</v>
      </c>
      <c r="O16108" t="s">
        <v>7339</v>
      </c>
      <c r="P16108" s="3">
        <v>167.52</v>
      </c>
      <c r="Q16108">
        <v>6</v>
      </c>
      <c r="R16108">
        <v>2</v>
      </c>
      <c r="S16108" s="3">
        <f>(amazon_sales_final[[#This Row],[Sales]] * 0.4)  * ( 1 - ( amazon_sales_final[[#This Row],[Discount]] /100))</f>
        <v>65.667840000000012</v>
      </c>
      <c r="T16108" t="s">
        <v>552</v>
      </c>
    </row>
    <row r="16109" spans="1:20" x14ac:dyDescent="0.25">
      <c r="A16109">
        <v>6114</v>
      </c>
      <c r="B16109">
        <f t="shared" si="251"/>
        <v>168263</v>
      </c>
      <c r="C16109" s="1">
        <v>44878</v>
      </c>
      <c r="D16109">
        <v>20221113</v>
      </c>
      <c r="E16109" t="s">
        <v>5126</v>
      </c>
      <c r="F16109" t="s">
        <v>332</v>
      </c>
      <c r="G16109" t="s">
        <v>2262</v>
      </c>
      <c r="H16109" t="s">
        <v>37</v>
      </c>
      <c r="I16109" t="s">
        <v>113</v>
      </c>
      <c r="J16109" t="s">
        <v>39</v>
      </c>
      <c r="K16109">
        <v>1090</v>
      </c>
      <c r="L16109" t="s">
        <v>245</v>
      </c>
      <c r="M16109" t="s">
        <v>27</v>
      </c>
      <c r="N16109" t="s">
        <v>32</v>
      </c>
      <c r="O16109" t="s">
        <v>7340</v>
      </c>
      <c r="P16109" s="3">
        <v>15370.74</v>
      </c>
      <c r="Q16109">
        <v>9</v>
      </c>
      <c r="R16109">
        <v>3</v>
      </c>
      <c r="S16109" s="3">
        <f>(amazon_sales_final[[#This Row],[Sales]] * 0.4)  * ( 1 - ( amazon_sales_final[[#This Row],[Discount]] /100))</f>
        <v>5963.8471200000004</v>
      </c>
      <c r="T16109" t="s">
        <v>552</v>
      </c>
    </row>
    <row r="16110" spans="1:20" x14ac:dyDescent="0.25">
      <c r="A16110">
        <v>6115</v>
      </c>
      <c r="B16110">
        <f t="shared" si="251"/>
        <v>168264</v>
      </c>
      <c r="C16110" s="1">
        <v>44878</v>
      </c>
      <c r="D16110">
        <v>20221113</v>
      </c>
      <c r="E16110" t="s">
        <v>5126</v>
      </c>
      <c r="F16110" t="s">
        <v>332</v>
      </c>
      <c r="G16110" t="s">
        <v>2262</v>
      </c>
      <c r="H16110" t="s">
        <v>37</v>
      </c>
      <c r="I16110" t="s">
        <v>113</v>
      </c>
      <c r="J16110" t="s">
        <v>39</v>
      </c>
      <c r="K16110">
        <v>1090</v>
      </c>
      <c r="L16110" t="s">
        <v>245</v>
      </c>
      <c r="M16110" t="s">
        <v>27</v>
      </c>
      <c r="N16110" t="s">
        <v>32</v>
      </c>
      <c r="O16110" t="s">
        <v>7341</v>
      </c>
      <c r="P16110" s="3">
        <v>4493.72</v>
      </c>
      <c r="Q16110">
        <v>2</v>
      </c>
      <c r="R16110">
        <v>3</v>
      </c>
      <c r="S16110" s="3">
        <f>(amazon_sales_final[[#This Row],[Sales]] * 0.4)  * ( 1 - ( amazon_sales_final[[#This Row],[Discount]] /100))</f>
        <v>1743.5633600000003</v>
      </c>
      <c r="T16110" t="s">
        <v>552</v>
      </c>
    </row>
    <row r="16111" spans="1:20" x14ac:dyDescent="0.25">
      <c r="A16111">
        <v>6116</v>
      </c>
      <c r="B16111">
        <f t="shared" si="251"/>
        <v>168265</v>
      </c>
      <c r="C16111" s="1">
        <v>44635</v>
      </c>
      <c r="D16111">
        <v>20220315</v>
      </c>
      <c r="E16111" t="s">
        <v>409</v>
      </c>
      <c r="F16111" t="s">
        <v>35</v>
      </c>
      <c r="G16111" t="s">
        <v>7342</v>
      </c>
      <c r="H16111" t="s">
        <v>37</v>
      </c>
      <c r="I16111" t="s">
        <v>38</v>
      </c>
      <c r="J16111" t="s">
        <v>39</v>
      </c>
      <c r="K16111">
        <v>1062</v>
      </c>
      <c r="L16111" t="s">
        <v>26</v>
      </c>
      <c r="M16111" t="s">
        <v>40</v>
      </c>
      <c r="N16111" t="s">
        <v>48</v>
      </c>
      <c r="O16111" t="s">
        <v>7343</v>
      </c>
      <c r="P16111" s="3">
        <v>419.04</v>
      </c>
      <c r="Q16111">
        <v>6</v>
      </c>
      <c r="R16111">
        <v>2</v>
      </c>
      <c r="S16111" s="3">
        <f>(amazon_sales_final[[#This Row],[Sales]] * 0.4)  * ( 1 - ( amazon_sales_final[[#This Row],[Discount]] /100))</f>
        <v>164.26368000000002</v>
      </c>
      <c r="T16111" t="s">
        <v>73</v>
      </c>
    </row>
    <row r="16112" spans="1:20" x14ac:dyDescent="0.25">
      <c r="A16112">
        <v>6117</v>
      </c>
      <c r="B16112">
        <f t="shared" si="251"/>
        <v>168266</v>
      </c>
      <c r="C16112" s="1">
        <v>44879</v>
      </c>
      <c r="D16112">
        <v>20221114</v>
      </c>
      <c r="E16112" t="s">
        <v>2329</v>
      </c>
      <c r="F16112" t="s">
        <v>196</v>
      </c>
      <c r="G16112" t="s">
        <v>197</v>
      </c>
      <c r="H16112" t="s">
        <v>23</v>
      </c>
      <c r="I16112" t="s">
        <v>24</v>
      </c>
      <c r="J16112" t="s">
        <v>39</v>
      </c>
      <c r="K16112">
        <v>1071</v>
      </c>
      <c r="L16112" t="s">
        <v>144</v>
      </c>
      <c r="M16112" t="s">
        <v>86</v>
      </c>
      <c r="N16112" t="s">
        <v>60</v>
      </c>
      <c r="O16112" t="s">
        <v>7344</v>
      </c>
      <c r="P16112" s="3">
        <v>2279.96</v>
      </c>
      <c r="Q16112">
        <v>4</v>
      </c>
      <c r="R16112">
        <v>0</v>
      </c>
      <c r="S16112" s="3">
        <f>(amazon_sales_final[[#This Row],[Sales]] * 0.4)  * ( 1 - ( amazon_sales_final[[#This Row],[Discount]] /100))</f>
        <v>911.98400000000004</v>
      </c>
      <c r="T16112" t="s">
        <v>1248</v>
      </c>
    </row>
    <row r="16113" spans="1:20" x14ac:dyDescent="0.25">
      <c r="A16113">
        <v>6118</v>
      </c>
      <c r="B16113">
        <f t="shared" si="251"/>
        <v>168267</v>
      </c>
      <c r="C16113" s="1">
        <v>44879</v>
      </c>
      <c r="D16113">
        <v>20221114</v>
      </c>
      <c r="E16113" t="s">
        <v>2329</v>
      </c>
      <c r="F16113" t="s">
        <v>196</v>
      </c>
      <c r="G16113" t="s">
        <v>197</v>
      </c>
      <c r="H16113" t="s">
        <v>23</v>
      </c>
      <c r="I16113" t="s">
        <v>24</v>
      </c>
      <c r="J16113" t="s">
        <v>39</v>
      </c>
      <c r="K16113">
        <v>1071</v>
      </c>
      <c r="L16113" t="s">
        <v>144</v>
      </c>
      <c r="M16113" t="s">
        <v>86</v>
      </c>
      <c r="N16113" t="s">
        <v>32</v>
      </c>
      <c r="O16113" t="s">
        <v>7345</v>
      </c>
      <c r="P16113" s="3">
        <v>14.94</v>
      </c>
      <c r="Q16113">
        <v>3</v>
      </c>
      <c r="R16113">
        <v>0</v>
      </c>
      <c r="S16113" s="3">
        <f>(amazon_sales_final[[#This Row],[Sales]] * 0.4)  * ( 1 - ( amazon_sales_final[[#This Row],[Discount]] /100))</f>
        <v>5.976</v>
      </c>
      <c r="T16113" t="s">
        <v>1248</v>
      </c>
    </row>
    <row r="16114" spans="1:20" x14ac:dyDescent="0.25">
      <c r="A16114">
        <v>6119</v>
      </c>
      <c r="B16114">
        <f t="shared" si="251"/>
        <v>168268</v>
      </c>
      <c r="C16114" s="1">
        <v>45189</v>
      </c>
      <c r="D16114">
        <v>20230920</v>
      </c>
      <c r="E16114" t="s">
        <v>1567</v>
      </c>
      <c r="F16114" t="s">
        <v>286</v>
      </c>
      <c r="G16114" t="s">
        <v>287</v>
      </c>
      <c r="H16114" t="s">
        <v>23</v>
      </c>
      <c r="I16114" t="s">
        <v>46</v>
      </c>
      <c r="J16114" t="s">
        <v>31</v>
      </c>
      <c r="K16114">
        <v>1096</v>
      </c>
      <c r="L16114" t="s">
        <v>101</v>
      </c>
      <c r="M16114" t="s">
        <v>40</v>
      </c>
      <c r="N16114" t="s">
        <v>60</v>
      </c>
      <c r="O16114" t="s">
        <v>7346</v>
      </c>
      <c r="P16114" s="3">
        <v>1919.76</v>
      </c>
      <c r="Q16114">
        <v>3</v>
      </c>
      <c r="R16114">
        <v>2</v>
      </c>
      <c r="S16114" s="3">
        <f>(amazon_sales_final[[#This Row],[Sales]] * 0.4)  * ( 1 - ( amazon_sales_final[[#This Row],[Discount]] /100))</f>
        <v>752.54592000000002</v>
      </c>
      <c r="T16114" t="s">
        <v>312</v>
      </c>
    </row>
    <row r="16115" spans="1:20" x14ac:dyDescent="0.25">
      <c r="A16115">
        <v>6120</v>
      </c>
      <c r="B16115">
        <f t="shared" si="251"/>
        <v>168269</v>
      </c>
      <c r="C16115" s="1">
        <v>45189</v>
      </c>
      <c r="D16115">
        <v>20230920</v>
      </c>
      <c r="E16115" t="s">
        <v>1567</v>
      </c>
      <c r="F16115" t="s">
        <v>286</v>
      </c>
      <c r="G16115" t="s">
        <v>287</v>
      </c>
      <c r="H16115" t="s">
        <v>23</v>
      </c>
      <c r="I16115" t="s">
        <v>46</v>
      </c>
      <c r="J16115" t="s">
        <v>39</v>
      </c>
      <c r="K16115">
        <v>1096</v>
      </c>
      <c r="L16115" t="s">
        <v>101</v>
      </c>
      <c r="M16115" t="s">
        <v>40</v>
      </c>
      <c r="N16115" t="s">
        <v>58</v>
      </c>
      <c r="O16115" t="s">
        <v>7347</v>
      </c>
      <c r="P16115" s="3">
        <v>238.32</v>
      </c>
      <c r="Q16115">
        <v>3</v>
      </c>
      <c r="R16115">
        <v>2</v>
      </c>
      <c r="S16115" s="3">
        <f>(amazon_sales_final[[#This Row],[Sales]] * 0.4)  * ( 1 - ( amazon_sales_final[[#This Row],[Discount]] /100))</f>
        <v>93.421440000000004</v>
      </c>
      <c r="T16115" t="s">
        <v>312</v>
      </c>
    </row>
    <row r="16116" spans="1:20" x14ac:dyDescent="0.25">
      <c r="A16116">
        <v>6121</v>
      </c>
      <c r="B16116">
        <f t="shared" si="251"/>
        <v>168270</v>
      </c>
      <c r="C16116" s="1">
        <v>45189</v>
      </c>
      <c r="D16116">
        <v>20230920</v>
      </c>
      <c r="E16116" t="s">
        <v>1567</v>
      </c>
      <c r="F16116" t="s">
        <v>286</v>
      </c>
      <c r="G16116" t="s">
        <v>287</v>
      </c>
      <c r="H16116" t="s">
        <v>23</v>
      </c>
      <c r="I16116" t="s">
        <v>46</v>
      </c>
      <c r="J16116" t="s">
        <v>39</v>
      </c>
      <c r="K16116">
        <v>1096</v>
      </c>
      <c r="L16116" t="s">
        <v>101</v>
      </c>
      <c r="M16116" t="s">
        <v>40</v>
      </c>
      <c r="N16116" t="s">
        <v>55</v>
      </c>
      <c r="O16116" t="s">
        <v>7348</v>
      </c>
      <c r="P16116" s="3">
        <v>4092.16</v>
      </c>
      <c r="Q16116">
        <v>8</v>
      </c>
      <c r="R16116">
        <v>2</v>
      </c>
      <c r="S16116" s="3">
        <f>(amazon_sales_final[[#This Row],[Sales]] * 0.4)  * ( 1 - ( amazon_sales_final[[#This Row],[Discount]] /100))</f>
        <v>1604.12672</v>
      </c>
      <c r="T16116" t="s">
        <v>312</v>
      </c>
    </row>
    <row r="16117" spans="1:20" x14ac:dyDescent="0.25">
      <c r="A16117">
        <v>6122</v>
      </c>
      <c r="B16117">
        <f t="shared" si="251"/>
        <v>168271</v>
      </c>
      <c r="C16117" s="1">
        <v>45189</v>
      </c>
      <c r="D16117">
        <v>20230920</v>
      </c>
      <c r="E16117" t="s">
        <v>1567</v>
      </c>
      <c r="F16117" t="s">
        <v>286</v>
      </c>
      <c r="G16117" t="s">
        <v>287</v>
      </c>
      <c r="H16117" t="s">
        <v>23</v>
      </c>
      <c r="I16117" t="s">
        <v>46</v>
      </c>
      <c r="J16117" t="s">
        <v>39</v>
      </c>
      <c r="K16117">
        <v>1096</v>
      </c>
      <c r="L16117" t="s">
        <v>101</v>
      </c>
      <c r="M16117" t="s">
        <v>40</v>
      </c>
      <c r="N16117" t="s">
        <v>28</v>
      </c>
      <c r="O16117" t="s">
        <v>7349</v>
      </c>
      <c r="P16117" s="3">
        <v>725.88</v>
      </c>
      <c r="Q16117">
        <v>2</v>
      </c>
      <c r="R16117">
        <v>7</v>
      </c>
      <c r="S16117" s="3">
        <f>(amazon_sales_final[[#This Row],[Sales]] * 0.4)  * ( 1 - ( amazon_sales_final[[#This Row],[Discount]] /100))</f>
        <v>270.02735999999999</v>
      </c>
      <c r="T16117" t="s">
        <v>312</v>
      </c>
    </row>
    <row r="16118" spans="1:20" x14ac:dyDescent="0.25">
      <c r="A16118">
        <v>6123</v>
      </c>
      <c r="B16118">
        <f t="shared" si="251"/>
        <v>168272</v>
      </c>
      <c r="C16118" s="1">
        <v>45265</v>
      </c>
      <c r="D16118">
        <v>20231205</v>
      </c>
      <c r="E16118" t="s">
        <v>2928</v>
      </c>
      <c r="F16118" t="s">
        <v>159</v>
      </c>
      <c r="G16118" t="s">
        <v>219</v>
      </c>
      <c r="H16118" t="s">
        <v>83</v>
      </c>
      <c r="I16118" t="s">
        <v>161</v>
      </c>
      <c r="J16118" t="s">
        <v>39</v>
      </c>
      <c r="K16118">
        <v>1052</v>
      </c>
      <c r="L16118" t="s">
        <v>245</v>
      </c>
      <c r="M16118" t="s">
        <v>27</v>
      </c>
      <c r="N16118" t="s">
        <v>51</v>
      </c>
      <c r="O16118" t="s">
        <v>7350</v>
      </c>
      <c r="P16118" s="3">
        <v>615.67999999999995</v>
      </c>
      <c r="Q16118">
        <v>2</v>
      </c>
      <c r="R16118">
        <v>2</v>
      </c>
      <c r="S16118" s="3">
        <f>(amazon_sales_final[[#This Row],[Sales]] * 0.4)  * ( 1 - ( amazon_sales_final[[#This Row],[Discount]] /100))</f>
        <v>241.34655999999998</v>
      </c>
      <c r="T16118" t="s">
        <v>273</v>
      </c>
    </row>
    <row r="16119" spans="1:20" x14ac:dyDescent="0.25">
      <c r="A16119">
        <v>6124</v>
      </c>
      <c r="B16119">
        <f t="shared" si="251"/>
        <v>168273</v>
      </c>
      <c r="C16119" s="1">
        <v>44439</v>
      </c>
      <c r="D16119">
        <v>20210831</v>
      </c>
      <c r="E16119" t="s">
        <v>868</v>
      </c>
      <c r="F16119" t="s">
        <v>81</v>
      </c>
      <c r="G16119" t="s">
        <v>2564</v>
      </c>
      <c r="H16119" t="s">
        <v>83</v>
      </c>
      <c r="I16119" t="s">
        <v>84</v>
      </c>
      <c r="J16119" t="s">
        <v>39</v>
      </c>
      <c r="K16119">
        <v>1039</v>
      </c>
      <c r="L16119" t="s">
        <v>94</v>
      </c>
      <c r="M16119" t="s">
        <v>86</v>
      </c>
      <c r="N16119" t="s">
        <v>71</v>
      </c>
      <c r="O16119" t="s">
        <v>7351</v>
      </c>
      <c r="P16119" s="3">
        <v>20.96</v>
      </c>
      <c r="Q16119">
        <v>4</v>
      </c>
      <c r="R16119">
        <v>2</v>
      </c>
      <c r="S16119" s="3">
        <f>(amazon_sales_final[[#This Row],[Sales]] * 0.4)  * ( 1 - ( amazon_sales_final[[#This Row],[Discount]] /100))</f>
        <v>8.2163199999999996</v>
      </c>
      <c r="T16119" t="s">
        <v>499</v>
      </c>
    </row>
    <row r="16120" spans="1:20" x14ac:dyDescent="0.25">
      <c r="A16120">
        <v>6125</v>
      </c>
      <c r="B16120">
        <f t="shared" si="251"/>
        <v>168274</v>
      </c>
      <c r="C16120" s="1">
        <v>45081</v>
      </c>
      <c r="D16120">
        <v>20230604</v>
      </c>
      <c r="E16120" t="s">
        <v>820</v>
      </c>
      <c r="F16120" t="s">
        <v>35</v>
      </c>
      <c r="G16120" t="s">
        <v>36</v>
      </c>
      <c r="H16120" t="s">
        <v>37</v>
      </c>
      <c r="I16120" t="s">
        <v>38</v>
      </c>
      <c r="J16120" t="s">
        <v>39</v>
      </c>
      <c r="K16120">
        <v>1005</v>
      </c>
      <c r="L16120" t="s">
        <v>54</v>
      </c>
      <c r="M16120" t="s">
        <v>40</v>
      </c>
      <c r="N16120" t="s">
        <v>130</v>
      </c>
      <c r="O16120" t="s">
        <v>7352</v>
      </c>
      <c r="P16120" s="3">
        <v>44.75</v>
      </c>
      <c r="Q16120">
        <v>5</v>
      </c>
      <c r="R16120">
        <v>0</v>
      </c>
      <c r="S16120" s="3">
        <f>(amazon_sales_final[[#This Row],[Sales]] * 0.4)  * ( 1 - ( amazon_sales_final[[#This Row],[Discount]] /100))</f>
        <v>17.900000000000002</v>
      </c>
      <c r="T16120" t="s">
        <v>419</v>
      </c>
    </row>
    <row r="16121" spans="1:20" x14ac:dyDescent="0.25">
      <c r="A16121">
        <v>6126</v>
      </c>
      <c r="B16121">
        <f t="shared" si="251"/>
        <v>168275</v>
      </c>
      <c r="C16121" s="1">
        <v>45081</v>
      </c>
      <c r="D16121">
        <v>20230604</v>
      </c>
      <c r="E16121" t="s">
        <v>820</v>
      </c>
      <c r="F16121" t="s">
        <v>35</v>
      </c>
      <c r="G16121" t="s">
        <v>36</v>
      </c>
      <c r="H16121" t="s">
        <v>37</v>
      </c>
      <c r="I16121" t="s">
        <v>38</v>
      </c>
      <c r="J16121" t="s">
        <v>39</v>
      </c>
      <c r="K16121">
        <v>1005</v>
      </c>
      <c r="L16121" t="s">
        <v>54</v>
      </c>
      <c r="M16121" t="s">
        <v>40</v>
      </c>
      <c r="N16121" t="s">
        <v>71</v>
      </c>
      <c r="O16121" t="s">
        <v>7353</v>
      </c>
      <c r="P16121" s="3">
        <v>11.96</v>
      </c>
      <c r="Q16121">
        <v>2</v>
      </c>
      <c r="R16121">
        <v>0</v>
      </c>
      <c r="S16121" s="3">
        <f>(amazon_sales_final[[#This Row],[Sales]] * 0.4)  * ( 1 - ( amazon_sales_final[[#This Row],[Discount]] /100))</f>
        <v>4.7840000000000007</v>
      </c>
      <c r="T16121" t="s">
        <v>419</v>
      </c>
    </row>
    <row r="16122" spans="1:20" x14ac:dyDescent="0.25">
      <c r="A16122">
        <v>6127</v>
      </c>
      <c r="B16122">
        <f t="shared" si="251"/>
        <v>168276</v>
      </c>
      <c r="C16122" s="1">
        <v>45081</v>
      </c>
      <c r="D16122">
        <v>20230604</v>
      </c>
      <c r="E16122" t="s">
        <v>820</v>
      </c>
      <c r="F16122" t="s">
        <v>35</v>
      </c>
      <c r="G16122" t="s">
        <v>36</v>
      </c>
      <c r="H16122" t="s">
        <v>37</v>
      </c>
      <c r="I16122" t="s">
        <v>38</v>
      </c>
      <c r="J16122" t="s">
        <v>39</v>
      </c>
      <c r="K16122">
        <v>1005</v>
      </c>
      <c r="L16122" t="s">
        <v>54</v>
      </c>
      <c r="M16122" t="s">
        <v>40</v>
      </c>
      <c r="N16122" t="s">
        <v>48</v>
      </c>
      <c r="O16122" t="s">
        <v>7354</v>
      </c>
      <c r="P16122" s="3">
        <v>39.119999999999997</v>
      </c>
      <c r="Q16122">
        <v>1</v>
      </c>
      <c r="R16122">
        <v>2</v>
      </c>
      <c r="S16122" s="3">
        <f>(amazon_sales_final[[#This Row],[Sales]] * 0.4)  * ( 1 - ( amazon_sales_final[[#This Row],[Discount]] /100))</f>
        <v>15.335039999999999</v>
      </c>
      <c r="T16122" t="s">
        <v>419</v>
      </c>
    </row>
    <row r="16123" spans="1:20" x14ac:dyDescent="0.25">
      <c r="A16123">
        <v>6128</v>
      </c>
      <c r="B16123">
        <f t="shared" si="251"/>
        <v>168277</v>
      </c>
      <c r="C16123" s="1">
        <v>44652</v>
      </c>
      <c r="D16123">
        <v>20220401</v>
      </c>
      <c r="E16123" t="s">
        <v>2849</v>
      </c>
      <c r="F16123" t="s">
        <v>196</v>
      </c>
      <c r="G16123" t="s">
        <v>197</v>
      </c>
      <c r="H16123" t="s">
        <v>23</v>
      </c>
      <c r="I16123" t="s">
        <v>24</v>
      </c>
      <c r="J16123" t="s">
        <v>39</v>
      </c>
      <c r="K16123">
        <v>1006</v>
      </c>
      <c r="L16123" t="s">
        <v>54</v>
      </c>
      <c r="M16123" t="s">
        <v>27</v>
      </c>
      <c r="N16123" t="s">
        <v>32</v>
      </c>
      <c r="O16123" t="s">
        <v>7355</v>
      </c>
      <c r="P16123" s="3">
        <v>3279.96</v>
      </c>
      <c r="Q16123">
        <v>6</v>
      </c>
      <c r="R16123">
        <v>1</v>
      </c>
      <c r="S16123" s="3">
        <f>(amazon_sales_final[[#This Row],[Sales]] * 0.4)  * ( 1 - ( amazon_sales_final[[#This Row],[Discount]] /100))</f>
        <v>1298.8641600000001</v>
      </c>
      <c r="T16123" t="s">
        <v>205</v>
      </c>
    </row>
    <row r="16124" spans="1:20" x14ac:dyDescent="0.25">
      <c r="A16124">
        <v>6129</v>
      </c>
      <c r="B16124">
        <f t="shared" si="251"/>
        <v>168278</v>
      </c>
      <c r="C16124" s="1">
        <v>44129</v>
      </c>
      <c r="D16124">
        <v>20201025</v>
      </c>
      <c r="E16124" t="s">
        <v>4313</v>
      </c>
      <c r="F16124" t="s">
        <v>35</v>
      </c>
      <c r="G16124" t="s">
        <v>105</v>
      </c>
      <c r="H16124" t="s">
        <v>37</v>
      </c>
      <c r="I16124" t="s">
        <v>38</v>
      </c>
      <c r="J16124" t="s">
        <v>39</v>
      </c>
      <c r="K16124">
        <v>1001</v>
      </c>
      <c r="L16124" t="s">
        <v>85</v>
      </c>
      <c r="M16124" t="s">
        <v>40</v>
      </c>
      <c r="N16124" t="s">
        <v>48</v>
      </c>
      <c r="O16124" t="s">
        <v>7356</v>
      </c>
      <c r="P16124" s="3">
        <v>494.08</v>
      </c>
      <c r="Q16124">
        <v>4</v>
      </c>
      <c r="R16124">
        <v>2</v>
      </c>
      <c r="S16124" s="3">
        <f>(amazon_sales_final[[#This Row],[Sales]] * 0.4)  * ( 1 - ( amazon_sales_final[[#This Row],[Discount]] /100))</f>
        <v>193.67936</v>
      </c>
      <c r="T16124" t="s">
        <v>221</v>
      </c>
    </row>
    <row r="16125" spans="1:20" x14ac:dyDescent="0.25">
      <c r="A16125">
        <v>6130</v>
      </c>
      <c r="B16125">
        <f t="shared" si="251"/>
        <v>168279</v>
      </c>
      <c r="C16125" s="1">
        <v>45012</v>
      </c>
      <c r="D16125">
        <v>20230327</v>
      </c>
      <c r="E16125" t="s">
        <v>7357</v>
      </c>
      <c r="F16125" t="s">
        <v>228</v>
      </c>
      <c r="G16125" t="s">
        <v>1694</v>
      </c>
      <c r="H16125" t="s">
        <v>23</v>
      </c>
      <c r="I16125" t="s">
        <v>46</v>
      </c>
      <c r="J16125" t="s">
        <v>39</v>
      </c>
      <c r="K16125">
        <v>1048</v>
      </c>
      <c r="L16125" t="s">
        <v>101</v>
      </c>
      <c r="M16125" t="s">
        <v>86</v>
      </c>
      <c r="N16125" t="s">
        <v>130</v>
      </c>
      <c r="O16125" t="s">
        <v>7358</v>
      </c>
      <c r="P16125" s="3">
        <v>53.25</v>
      </c>
      <c r="Q16125">
        <v>3</v>
      </c>
      <c r="R16125">
        <v>0</v>
      </c>
      <c r="S16125" s="3">
        <f>(amazon_sales_final[[#This Row],[Sales]] * 0.4)  * ( 1 - ( amazon_sales_final[[#This Row],[Discount]] /100))</f>
        <v>21.3</v>
      </c>
      <c r="T16125" t="s">
        <v>115</v>
      </c>
    </row>
    <row r="16126" spans="1:20" x14ac:dyDescent="0.25">
      <c r="A16126">
        <v>6131</v>
      </c>
      <c r="B16126">
        <f t="shared" si="251"/>
        <v>168280</v>
      </c>
      <c r="C16126" s="1">
        <v>45012</v>
      </c>
      <c r="D16126">
        <v>20230327</v>
      </c>
      <c r="E16126" t="s">
        <v>7357</v>
      </c>
      <c r="F16126" t="s">
        <v>228</v>
      </c>
      <c r="G16126" t="s">
        <v>1694</v>
      </c>
      <c r="H16126" t="s">
        <v>23</v>
      </c>
      <c r="I16126" t="s">
        <v>46</v>
      </c>
      <c r="J16126" t="s">
        <v>39</v>
      </c>
      <c r="K16126">
        <v>1048</v>
      </c>
      <c r="L16126" t="s">
        <v>101</v>
      </c>
      <c r="M16126" t="s">
        <v>86</v>
      </c>
      <c r="N16126" t="s">
        <v>198</v>
      </c>
      <c r="O16126" t="s">
        <v>7359</v>
      </c>
      <c r="P16126" s="3">
        <v>3.76</v>
      </c>
      <c r="Q16126">
        <v>2</v>
      </c>
      <c r="R16126">
        <v>0</v>
      </c>
      <c r="S16126" s="3">
        <f>(amazon_sales_final[[#This Row],[Sales]] * 0.4)  * ( 1 - ( amazon_sales_final[[#This Row],[Discount]] /100))</f>
        <v>1.504</v>
      </c>
      <c r="T16126" t="s">
        <v>115</v>
      </c>
    </row>
    <row r="16127" spans="1:20" x14ac:dyDescent="0.25">
      <c r="A16127">
        <v>6132</v>
      </c>
      <c r="B16127">
        <f t="shared" si="251"/>
        <v>168281</v>
      </c>
      <c r="C16127" s="1">
        <v>44192</v>
      </c>
      <c r="D16127">
        <v>20201227</v>
      </c>
      <c r="E16127" t="s">
        <v>1653</v>
      </c>
      <c r="F16127" t="s">
        <v>196</v>
      </c>
      <c r="G16127" t="s">
        <v>197</v>
      </c>
      <c r="H16127" t="s">
        <v>23</v>
      </c>
      <c r="I16127" t="s">
        <v>24</v>
      </c>
      <c r="J16127" t="s">
        <v>39</v>
      </c>
      <c r="K16127">
        <v>1091</v>
      </c>
      <c r="L16127" t="s">
        <v>77</v>
      </c>
      <c r="M16127" t="s">
        <v>86</v>
      </c>
      <c r="N16127" t="s">
        <v>32</v>
      </c>
      <c r="O16127" t="s">
        <v>7360</v>
      </c>
      <c r="P16127" s="3">
        <v>7672.14</v>
      </c>
      <c r="Q16127">
        <v>14</v>
      </c>
      <c r="R16127">
        <v>1</v>
      </c>
      <c r="S16127" s="3">
        <f>(amazon_sales_final[[#This Row],[Sales]] * 0.4)  * ( 1 - ( amazon_sales_final[[#This Row],[Discount]] /100))</f>
        <v>3038.1674400000002</v>
      </c>
      <c r="T16127" t="s">
        <v>1483</v>
      </c>
    </row>
    <row r="16128" spans="1:20" x14ac:dyDescent="0.25">
      <c r="A16128">
        <v>6133</v>
      </c>
      <c r="B16128">
        <f t="shared" si="251"/>
        <v>168282</v>
      </c>
      <c r="C16128" s="1">
        <v>45185</v>
      </c>
      <c r="D16128">
        <v>20230916</v>
      </c>
      <c r="E16128" t="s">
        <v>1271</v>
      </c>
      <c r="F16128" t="s">
        <v>238</v>
      </c>
      <c r="G16128" t="s">
        <v>550</v>
      </c>
      <c r="H16128" t="s">
        <v>23</v>
      </c>
      <c r="I16128" t="s">
        <v>100</v>
      </c>
      <c r="J16128" t="s">
        <v>31</v>
      </c>
      <c r="K16128">
        <v>1051</v>
      </c>
      <c r="L16128" t="s">
        <v>77</v>
      </c>
      <c r="M16128" t="s">
        <v>27</v>
      </c>
      <c r="N16128" t="s">
        <v>71</v>
      </c>
      <c r="O16128" t="s">
        <v>7361</v>
      </c>
      <c r="P16128" s="3">
        <v>163.96</v>
      </c>
      <c r="Q16128">
        <v>5</v>
      </c>
      <c r="R16128">
        <v>2</v>
      </c>
      <c r="S16128" s="3">
        <f>(amazon_sales_final[[#This Row],[Sales]] * 0.4)  * ( 1 - ( amazon_sales_final[[#This Row],[Discount]] /100))</f>
        <v>64.272320000000008</v>
      </c>
      <c r="T16128" t="s">
        <v>134</v>
      </c>
    </row>
    <row r="16129" spans="1:20" x14ac:dyDescent="0.25">
      <c r="A16129">
        <v>6134</v>
      </c>
      <c r="B16129">
        <f t="shared" si="251"/>
        <v>168283</v>
      </c>
      <c r="C16129" s="1">
        <v>44790</v>
      </c>
      <c r="D16129">
        <v>20220817</v>
      </c>
      <c r="E16129" t="s">
        <v>7362</v>
      </c>
      <c r="F16129" t="s">
        <v>35</v>
      </c>
      <c r="G16129" t="s">
        <v>36</v>
      </c>
      <c r="H16129" t="s">
        <v>37</v>
      </c>
      <c r="I16129" t="s">
        <v>38</v>
      </c>
      <c r="J16129" t="s">
        <v>39</v>
      </c>
      <c r="K16129">
        <v>1006</v>
      </c>
      <c r="L16129" t="s">
        <v>54</v>
      </c>
      <c r="M16129" t="s">
        <v>40</v>
      </c>
      <c r="N16129" t="s">
        <v>48</v>
      </c>
      <c r="O16129" t="s">
        <v>7363</v>
      </c>
      <c r="P16129" s="3">
        <v>161.28</v>
      </c>
      <c r="Q16129">
        <v>2</v>
      </c>
      <c r="R16129">
        <v>2</v>
      </c>
      <c r="S16129" s="3">
        <f>(amazon_sales_final[[#This Row],[Sales]] * 0.4)  * ( 1 - ( amazon_sales_final[[#This Row],[Discount]] /100))</f>
        <v>63.221759999999996</v>
      </c>
      <c r="T16129" t="s">
        <v>205</v>
      </c>
    </row>
    <row r="16130" spans="1:20" x14ac:dyDescent="0.25">
      <c r="A16130">
        <v>6135</v>
      </c>
      <c r="B16130">
        <f t="shared" si="251"/>
        <v>168284</v>
      </c>
      <c r="C16130" s="1">
        <v>44870</v>
      </c>
      <c r="D16130">
        <v>20221105</v>
      </c>
      <c r="E16130" t="s">
        <v>3559</v>
      </c>
      <c r="F16130" t="s">
        <v>35</v>
      </c>
      <c r="G16130" t="s">
        <v>393</v>
      </c>
      <c r="H16130" t="s">
        <v>37</v>
      </c>
      <c r="I16130" t="s">
        <v>38</v>
      </c>
      <c r="J16130" t="s">
        <v>39</v>
      </c>
      <c r="K16130">
        <v>1054</v>
      </c>
      <c r="L16130" t="s">
        <v>54</v>
      </c>
      <c r="M16130" t="s">
        <v>27</v>
      </c>
      <c r="N16130" t="s">
        <v>58</v>
      </c>
      <c r="O16130" t="s">
        <v>7364</v>
      </c>
      <c r="P16130" s="3">
        <v>19.28</v>
      </c>
      <c r="Q16130">
        <v>4</v>
      </c>
      <c r="R16130">
        <v>0</v>
      </c>
      <c r="S16130" s="3">
        <f>(amazon_sales_final[[#This Row],[Sales]] * 0.4)  * ( 1 - ( amazon_sales_final[[#This Row],[Discount]] /100))</f>
        <v>7.7120000000000006</v>
      </c>
      <c r="T16130" t="s">
        <v>426</v>
      </c>
    </row>
    <row r="16131" spans="1:20" x14ac:dyDescent="0.25">
      <c r="A16131">
        <v>6136</v>
      </c>
      <c r="B16131">
        <f t="shared" si="251"/>
        <v>168285</v>
      </c>
      <c r="C16131" s="1">
        <v>44487</v>
      </c>
      <c r="D16131">
        <v>20211018</v>
      </c>
      <c r="E16131" t="s">
        <v>3335</v>
      </c>
      <c r="F16131" t="s">
        <v>81</v>
      </c>
      <c r="G16131" t="s">
        <v>1639</v>
      </c>
      <c r="H16131" t="s">
        <v>83</v>
      </c>
      <c r="I16131" t="s">
        <v>84</v>
      </c>
      <c r="J16131" t="s">
        <v>39</v>
      </c>
      <c r="K16131">
        <v>1051</v>
      </c>
      <c r="L16131" t="s">
        <v>77</v>
      </c>
      <c r="M16131" t="s">
        <v>86</v>
      </c>
      <c r="N16131" t="s">
        <v>130</v>
      </c>
      <c r="O16131" t="s">
        <v>7365</v>
      </c>
      <c r="P16131" s="3">
        <v>276.95999999999998</v>
      </c>
      <c r="Q16131">
        <v>3</v>
      </c>
      <c r="R16131">
        <v>2</v>
      </c>
      <c r="S16131" s="3">
        <f>(amazon_sales_final[[#This Row],[Sales]] * 0.4)  * ( 1 - ( amazon_sales_final[[#This Row],[Discount]] /100))</f>
        <v>108.56831999999999</v>
      </c>
      <c r="T16131" t="s">
        <v>134</v>
      </c>
    </row>
    <row r="16132" spans="1:20" x14ac:dyDescent="0.25">
      <c r="A16132">
        <v>6137</v>
      </c>
      <c r="B16132">
        <f t="shared" ref="B16132:B16195" si="252">SUM(B16131+1)</f>
        <v>168286</v>
      </c>
      <c r="C16132" s="1">
        <v>44487</v>
      </c>
      <c r="D16132">
        <v>20211018</v>
      </c>
      <c r="E16132" t="s">
        <v>3335</v>
      </c>
      <c r="F16132" t="s">
        <v>81</v>
      </c>
      <c r="G16132" t="s">
        <v>1639</v>
      </c>
      <c r="H16132" t="s">
        <v>83</v>
      </c>
      <c r="I16132" t="s">
        <v>84</v>
      </c>
      <c r="J16132" t="s">
        <v>39</v>
      </c>
      <c r="K16132">
        <v>1051</v>
      </c>
      <c r="L16132" t="s">
        <v>77</v>
      </c>
      <c r="M16132" t="s">
        <v>86</v>
      </c>
      <c r="N16132" t="s">
        <v>63</v>
      </c>
      <c r="O16132" t="s">
        <v>7366</v>
      </c>
      <c r="P16132" s="3">
        <v>731.64</v>
      </c>
      <c r="Q16132">
        <v>6</v>
      </c>
      <c r="R16132">
        <v>8</v>
      </c>
      <c r="S16132" s="3">
        <f>(amazon_sales_final[[#This Row],[Sales]] * 0.4)  * ( 1 - ( amazon_sales_final[[#This Row],[Discount]] /100))</f>
        <v>269.24351999999999</v>
      </c>
      <c r="T16132" t="s">
        <v>134</v>
      </c>
    </row>
    <row r="16133" spans="1:20" x14ac:dyDescent="0.25">
      <c r="A16133">
        <v>6138</v>
      </c>
      <c r="B16133">
        <f t="shared" si="252"/>
        <v>168287</v>
      </c>
      <c r="C16133" s="1">
        <v>44866</v>
      </c>
      <c r="D16133">
        <v>20221101</v>
      </c>
      <c r="E16133" t="s">
        <v>1799</v>
      </c>
      <c r="F16133" t="s">
        <v>44</v>
      </c>
      <c r="G16133" t="s">
        <v>1020</v>
      </c>
      <c r="H16133" t="s">
        <v>23</v>
      </c>
      <c r="I16133" t="s">
        <v>46</v>
      </c>
      <c r="J16133" t="s">
        <v>31</v>
      </c>
      <c r="K16133">
        <v>1008</v>
      </c>
      <c r="L16133" t="s">
        <v>77</v>
      </c>
      <c r="M16133" t="s">
        <v>27</v>
      </c>
      <c r="N16133" t="s">
        <v>71</v>
      </c>
      <c r="O16133" t="s">
        <v>7367</v>
      </c>
      <c r="P16133" s="3">
        <v>320.64</v>
      </c>
      <c r="Q16133">
        <v>6</v>
      </c>
      <c r="R16133">
        <v>2</v>
      </c>
      <c r="S16133" s="3">
        <f>(amazon_sales_final[[#This Row],[Sales]] * 0.4)  * ( 1 - ( amazon_sales_final[[#This Row],[Discount]] /100))</f>
        <v>125.69087999999999</v>
      </c>
      <c r="T16133" t="s">
        <v>621</v>
      </c>
    </row>
    <row r="16134" spans="1:20" x14ac:dyDescent="0.25">
      <c r="A16134">
        <v>6139</v>
      </c>
      <c r="B16134">
        <f t="shared" si="252"/>
        <v>168288</v>
      </c>
      <c r="C16134" s="1">
        <v>43920</v>
      </c>
      <c r="D16134">
        <v>20200330</v>
      </c>
      <c r="E16134" t="s">
        <v>1490</v>
      </c>
      <c r="F16134" t="s">
        <v>35</v>
      </c>
      <c r="G16134" t="s">
        <v>105</v>
      </c>
      <c r="H16134" t="s">
        <v>37</v>
      </c>
      <c r="I16134" t="s">
        <v>38</v>
      </c>
      <c r="J16134" t="s">
        <v>31</v>
      </c>
      <c r="K16134">
        <v>1040</v>
      </c>
      <c r="L16134" t="s">
        <v>54</v>
      </c>
      <c r="M16134" t="s">
        <v>27</v>
      </c>
      <c r="N16134" t="s">
        <v>28</v>
      </c>
      <c r="O16134" t="s">
        <v>7368</v>
      </c>
      <c r="P16134" s="3">
        <v>2056.66</v>
      </c>
      <c r="Q16134">
        <v>2</v>
      </c>
      <c r="R16134">
        <v>15</v>
      </c>
      <c r="S16134" s="3">
        <f>(amazon_sales_final[[#This Row],[Sales]] * 0.4)  * ( 1 - ( amazon_sales_final[[#This Row],[Discount]] /100))</f>
        <v>699.26440000000002</v>
      </c>
      <c r="T16134" t="s">
        <v>1025</v>
      </c>
    </row>
    <row r="16135" spans="1:20" x14ac:dyDescent="0.25">
      <c r="A16135">
        <v>6140</v>
      </c>
      <c r="B16135">
        <f t="shared" si="252"/>
        <v>168289</v>
      </c>
      <c r="C16135" s="1">
        <v>44304</v>
      </c>
      <c r="D16135">
        <v>20210418</v>
      </c>
      <c r="E16135" t="s">
        <v>4949</v>
      </c>
      <c r="F16135" t="s">
        <v>35</v>
      </c>
      <c r="G16135" t="s">
        <v>1624</v>
      </c>
      <c r="H16135" t="s">
        <v>37</v>
      </c>
      <c r="I16135" t="s">
        <v>38</v>
      </c>
      <c r="J16135" t="s">
        <v>39</v>
      </c>
      <c r="K16135">
        <v>1032</v>
      </c>
      <c r="L16135" t="s">
        <v>54</v>
      </c>
      <c r="M16135" t="s">
        <v>27</v>
      </c>
      <c r="N16135" t="s">
        <v>51</v>
      </c>
      <c r="O16135" t="s">
        <v>7369</v>
      </c>
      <c r="P16135" s="3">
        <v>115.44</v>
      </c>
      <c r="Q16135">
        <v>3</v>
      </c>
      <c r="R16135">
        <v>0</v>
      </c>
      <c r="S16135" s="3">
        <f>(amazon_sales_final[[#This Row],[Sales]] * 0.4)  * ( 1 - ( amazon_sales_final[[#This Row],[Discount]] /100))</f>
        <v>46.176000000000002</v>
      </c>
      <c r="T16135" t="s">
        <v>265</v>
      </c>
    </row>
    <row r="16136" spans="1:20" x14ac:dyDescent="0.25">
      <c r="A16136">
        <v>6141</v>
      </c>
      <c r="B16136">
        <f t="shared" si="252"/>
        <v>168290</v>
      </c>
      <c r="C16136" s="1">
        <v>45117</v>
      </c>
      <c r="D16136">
        <v>20230710</v>
      </c>
      <c r="E16136" t="s">
        <v>2139</v>
      </c>
      <c r="F16136" t="s">
        <v>472</v>
      </c>
      <c r="G16136" t="s">
        <v>767</v>
      </c>
      <c r="H16136" t="s">
        <v>23</v>
      </c>
      <c r="I16136" t="s">
        <v>100</v>
      </c>
      <c r="J16136" t="s">
        <v>39</v>
      </c>
      <c r="K16136">
        <v>1078</v>
      </c>
      <c r="L16136" t="s">
        <v>54</v>
      </c>
      <c r="M16136" t="s">
        <v>27</v>
      </c>
      <c r="N16136" t="s">
        <v>71</v>
      </c>
      <c r="O16136" t="s">
        <v>7370</v>
      </c>
      <c r="P16136" s="3">
        <v>27.48</v>
      </c>
      <c r="Q16136">
        <v>5</v>
      </c>
      <c r="R16136">
        <v>0</v>
      </c>
      <c r="S16136" s="3">
        <f>(amazon_sales_final[[#This Row],[Sales]] * 0.4)  * ( 1 - ( amazon_sales_final[[#This Row],[Discount]] /100))</f>
        <v>10.992000000000001</v>
      </c>
      <c r="T16136" t="s">
        <v>325</v>
      </c>
    </row>
    <row r="16137" spans="1:20" x14ac:dyDescent="0.25">
      <c r="A16137">
        <v>6142</v>
      </c>
      <c r="B16137">
        <f t="shared" si="252"/>
        <v>168291</v>
      </c>
      <c r="C16137" s="1">
        <v>45117</v>
      </c>
      <c r="D16137">
        <v>20230710</v>
      </c>
      <c r="E16137" t="s">
        <v>2139</v>
      </c>
      <c r="F16137" t="s">
        <v>472</v>
      </c>
      <c r="G16137" t="s">
        <v>767</v>
      </c>
      <c r="H16137" t="s">
        <v>23</v>
      </c>
      <c r="I16137" t="s">
        <v>100</v>
      </c>
      <c r="J16137" t="s">
        <v>39</v>
      </c>
      <c r="K16137">
        <v>1078</v>
      </c>
      <c r="L16137" t="s">
        <v>54</v>
      </c>
      <c r="M16137" t="s">
        <v>27</v>
      </c>
      <c r="N16137" t="s">
        <v>51</v>
      </c>
      <c r="O16137" t="s">
        <v>7371</v>
      </c>
      <c r="P16137" s="3">
        <v>195.64</v>
      </c>
      <c r="Q16137">
        <v>4</v>
      </c>
      <c r="R16137">
        <v>0</v>
      </c>
      <c r="S16137" s="3">
        <f>(amazon_sales_final[[#This Row],[Sales]] * 0.4)  * ( 1 - ( amazon_sales_final[[#This Row],[Discount]] /100))</f>
        <v>78.256</v>
      </c>
      <c r="T16137" t="s">
        <v>325</v>
      </c>
    </row>
    <row r="16138" spans="1:20" x14ac:dyDescent="0.25">
      <c r="A16138">
        <v>6143</v>
      </c>
      <c r="B16138">
        <f t="shared" si="252"/>
        <v>168292</v>
      </c>
      <c r="C16138" s="1">
        <v>45117</v>
      </c>
      <c r="D16138">
        <v>20230710</v>
      </c>
      <c r="E16138" t="s">
        <v>2139</v>
      </c>
      <c r="F16138" t="s">
        <v>472</v>
      </c>
      <c r="G16138" t="s">
        <v>767</v>
      </c>
      <c r="H16138" t="s">
        <v>23</v>
      </c>
      <c r="I16138" t="s">
        <v>100</v>
      </c>
      <c r="J16138" t="s">
        <v>39</v>
      </c>
      <c r="K16138">
        <v>1078</v>
      </c>
      <c r="L16138" t="s">
        <v>54</v>
      </c>
      <c r="M16138" t="s">
        <v>27</v>
      </c>
      <c r="N16138" t="s">
        <v>60</v>
      </c>
      <c r="O16138" t="s">
        <v>7372</v>
      </c>
      <c r="P16138" s="3">
        <v>257.98</v>
      </c>
      <c r="Q16138">
        <v>2</v>
      </c>
      <c r="R16138">
        <v>0</v>
      </c>
      <c r="S16138" s="3">
        <f>(amazon_sales_final[[#This Row],[Sales]] * 0.4)  * ( 1 - ( amazon_sales_final[[#This Row],[Discount]] /100))</f>
        <v>103.19200000000001</v>
      </c>
      <c r="T16138" t="s">
        <v>325</v>
      </c>
    </row>
    <row r="16139" spans="1:20" x14ac:dyDescent="0.25">
      <c r="A16139">
        <v>6144</v>
      </c>
      <c r="B16139">
        <f t="shared" si="252"/>
        <v>168293</v>
      </c>
      <c r="C16139" s="1">
        <v>45117</v>
      </c>
      <c r="D16139">
        <v>20230710</v>
      </c>
      <c r="E16139" t="s">
        <v>2139</v>
      </c>
      <c r="F16139" t="s">
        <v>472</v>
      </c>
      <c r="G16139" t="s">
        <v>767</v>
      </c>
      <c r="H16139" t="s">
        <v>23</v>
      </c>
      <c r="I16139" t="s">
        <v>100</v>
      </c>
      <c r="J16139" t="s">
        <v>39</v>
      </c>
      <c r="K16139">
        <v>1078</v>
      </c>
      <c r="L16139" t="s">
        <v>54</v>
      </c>
      <c r="M16139" t="s">
        <v>27</v>
      </c>
      <c r="N16139" t="s">
        <v>58</v>
      </c>
      <c r="O16139" t="s">
        <v>7373</v>
      </c>
      <c r="P16139" s="3">
        <v>119.04</v>
      </c>
      <c r="Q16139">
        <v>6</v>
      </c>
      <c r="R16139">
        <v>0</v>
      </c>
      <c r="S16139" s="3">
        <f>(amazon_sales_final[[#This Row],[Sales]] * 0.4)  * ( 1 - ( amazon_sales_final[[#This Row],[Discount]] /100))</f>
        <v>47.616000000000007</v>
      </c>
      <c r="T16139" t="s">
        <v>325</v>
      </c>
    </row>
    <row r="16140" spans="1:20" x14ac:dyDescent="0.25">
      <c r="A16140">
        <v>6145</v>
      </c>
      <c r="B16140">
        <f t="shared" si="252"/>
        <v>168294</v>
      </c>
      <c r="C16140" s="1">
        <v>45105</v>
      </c>
      <c r="D16140">
        <v>20230628</v>
      </c>
      <c r="E16140" t="s">
        <v>1066</v>
      </c>
      <c r="F16140" t="s">
        <v>111</v>
      </c>
      <c r="G16140" t="s">
        <v>112</v>
      </c>
      <c r="H16140" t="s">
        <v>37</v>
      </c>
      <c r="I16140" t="s">
        <v>113</v>
      </c>
      <c r="J16140" t="s">
        <v>39</v>
      </c>
      <c r="K16140">
        <v>1044</v>
      </c>
      <c r="L16140" t="s">
        <v>26</v>
      </c>
      <c r="M16140" t="s">
        <v>27</v>
      </c>
      <c r="N16140" t="s">
        <v>71</v>
      </c>
      <c r="O16140" t="s">
        <v>7374</v>
      </c>
      <c r="P16140" s="3">
        <v>20.07</v>
      </c>
      <c r="Q16140">
        <v>3</v>
      </c>
      <c r="R16140">
        <v>0</v>
      </c>
      <c r="S16140" s="3">
        <f>(amazon_sales_final[[#This Row],[Sales]] * 0.4)  * ( 1 - ( amazon_sales_final[[#This Row],[Discount]] /100))</f>
        <v>8.0280000000000005</v>
      </c>
      <c r="T16140" t="s">
        <v>991</v>
      </c>
    </row>
    <row r="16141" spans="1:20" x14ac:dyDescent="0.25">
      <c r="A16141">
        <v>6146</v>
      </c>
      <c r="B16141">
        <f t="shared" si="252"/>
        <v>168295</v>
      </c>
      <c r="C16141" s="1">
        <v>44187</v>
      </c>
      <c r="D16141">
        <v>20201222</v>
      </c>
      <c r="E16141" t="s">
        <v>5164</v>
      </c>
      <c r="F16141" t="s">
        <v>35</v>
      </c>
      <c r="G16141" t="s">
        <v>410</v>
      </c>
      <c r="H16141" t="s">
        <v>37</v>
      </c>
      <c r="I16141" t="s">
        <v>38</v>
      </c>
      <c r="K16141">
        <v>1038</v>
      </c>
      <c r="L16141" t="s">
        <v>85</v>
      </c>
      <c r="M16141" t="s">
        <v>27</v>
      </c>
      <c r="N16141" t="s">
        <v>58</v>
      </c>
      <c r="O16141" t="s">
        <v>7375</v>
      </c>
      <c r="P16141" s="3">
        <v>11.76</v>
      </c>
      <c r="Q16141">
        <v>4</v>
      </c>
      <c r="R16141">
        <v>0</v>
      </c>
      <c r="S16141" s="3">
        <f>(amazon_sales_final[[#This Row],[Sales]] * 0.4)  * ( 1 - ( amazon_sales_final[[#This Row],[Discount]] /100))</f>
        <v>4.7039999999999997</v>
      </c>
      <c r="T16141" t="s">
        <v>583</v>
      </c>
    </row>
    <row r="16142" spans="1:20" x14ac:dyDescent="0.25">
      <c r="A16142">
        <v>6147</v>
      </c>
      <c r="B16142">
        <f t="shared" si="252"/>
        <v>168296</v>
      </c>
      <c r="C16142" s="1">
        <v>45252</v>
      </c>
      <c r="D16142">
        <v>20231122</v>
      </c>
      <c r="E16142" t="s">
        <v>3284</v>
      </c>
      <c r="F16142" t="s">
        <v>35</v>
      </c>
      <c r="G16142" t="s">
        <v>105</v>
      </c>
      <c r="H16142" t="s">
        <v>37</v>
      </c>
      <c r="I16142" t="s">
        <v>38</v>
      </c>
      <c r="J16142" t="s">
        <v>39</v>
      </c>
      <c r="K16142">
        <v>1056</v>
      </c>
      <c r="L16142" t="s">
        <v>26</v>
      </c>
      <c r="M16142" t="s">
        <v>40</v>
      </c>
      <c r="N16142" t="s">
        <v>58</v>
      </c>
      <c r="O16142" t="s">
        <v>7376</v>
      </c>
      <c r="P16142" s="3">
        <v>11.76</v>
      </c>
      <c r="Q16142">
        <v>4</v>
      </c>
      <c r="R16142">
        <v>0</v>
      </c>
      <c r="S16142" s="3">
        <f>(amazon_sales_final[[#This Row],[Sales]] * 0.4)  * ( 1 - ( amazon_sales_final[[#This Row],[Discount]] /100))</f>
        <v>4.7039999999999997</v>
      </c>
      <c r="T16142" t="s">
        <v>42</v>
      </c>
    </row>
    <row r="16143" spans="1:20" x14ac:dyDescent="0.25">
      <c r="A16143">
        <v>6148</v>
      </c>
      <c r="B16143">
        <f t="shared" si="252"/>
        <v>168297</v>
      </c>
      <c r="C16143" s="1">
        <v>45252</v>
      </c>
      <c r="D16143">
        <v>20231122</v>
      </c>
      <c r="E16143" t="s">
        <v>3284</v>
      </c>
      <c r="F16143" t="s">
        <v>35</v>
      </c>
      <c r="G16143" t="s">
        <v>105</v>
      </c>
      <c r="H16143" t="s">
        <v>37</v>
      </c>
      <c r="I16143" t="s">
        <v>38</v>
      </c>
      <c r="J16143" t="s">
        <v>25</v>
      </c>
      <c r="K16143">
        <v>1056</v>
      </c>
      <c r="L16143" t="s">
        <v>26</v>
      </c>
      <c r="M16143" t="s">
        <v>40</v>
      </c>
      <c r="N16143" t="s">
        <v>48</v>
      </c>
      <c r="O16143" t="s">
        <v>7377</v>
      </c>
      <c r="P16143" s="3">
        <v>407.36</v>
      </c>
      <c r="Q16143">
        <v>2</v>
      </c>
      <c r="R16143">
        <v>2</v>
      </c>
      <c r="S16143" s="3">
        <f>(amazon_sales_final[[#This Row],[Sales]] * 0.4)  * ( 1 - ( amazon_sales_final[[#This Row],[Discount]] /100))</f>
        <v>159.68512000000001</v>
      </c>
      <c r="T16143" t="s">
        <v>42</v>
      </c>
    </row>
    <row r="16144" spans="1:20" x14ac:dyDescent="0.25">
      <c r="A16144">
        <v>6149</v>
      </c>
      <c r="B16144">
        <f t="shared" si="252"/>
        <v>168298</v>
      </c>
      <c r="C16144" s="1">
        <v>44740</v>
      </c>
      <c r="D16144">
        <v>20220628</v>
      </c>
      <c r="E16144" t="s">
        <v>3920</v>
      </c>
      <c r="F16144" t="s">
        <v>35</v>
      </c>
      <c r="G16144" t="s">
        <v>105</v>
      </c>
      <c r="H16144" t="s">
        <v>37</v>
      </c>
      <c r="I16144" t="s">
        <v>38</v>
      </c>
      <c r="J16144" t="s">
        <v>39</v>
      </c>
      <c r="K16144">
        <v>1045</v>
      </c>
      <c r="L16144" t="s">
        <v>94</v>
      </c>
      <c r="M16144" t="s">
        <v>27</v>
      </c>
      <c r="N16144" t="s">
        <v>60</v>
      </c>
      <c r="O16144" t="s">
        <v>7378</v>
      </c>
      <c r="P16144" s="3">
        <v>2015.84</v>
      </c>
      <c r="Q16144">
        <v>2</v>
      </c>
      <c r="R16144">
        <v>2</v>
      </c>
      <c r="S16144" s="3">
        <f>(amazon_sales_final[[#This Row],[Sales]] * 0.4)  * ( 1 - ( amazon_sales_final[[#This Row],[Discount]] /100))</f>
        <v>790.20928000000004</v>
      </c>
      <c r="T16144" t="s">
        <v>360</v>
      </c>
    </row>
    <row r="16145" spans="1:20" x14ac:dyDescent="0.25">
      <c r="A16145">
        <v>6150</v>
      </c>
      <c r="B16145">
        <f t="shared" si="252"/>
        <v>168299</v>
      </c>
      <c r="C16145" s="1">
        <v>45289</v>
      </c>
      <c r="D16145">
        <v>20231229</v>
      </c>
      <c r="E16145" t="s">
        <v>4206</v>
      </c>
      <c r="F16145" t="s">
        <v>35</v>
      </c>
      <c r="G16145" t="s">
        <v>699</v>
      </c>
      <c r="H16145" t="s">
        <v>37</v>
      </c>
      <c r="I16145" t="s">
        <v>38</v>
      </c>
      <c r="J16145" t="s">
        <v>25</v>
      </c>
      <c r="K16145">
        <v>1092</v>
      </c>
      <c r="L16145" t="s">
        <v>85</v>
      </c>
      <c r="M16145" t="s">
        <v>40</v>
      </c>
      <c r="N16145" t="s">
        <v>32</v>
      </c>
      <c r="O16145" t="s">
        <v>7379</v>
      </c>
      <c r="P16145" s="3">
        <v>3407.04</v>
      </c>
      <c r="Q16145">
        <v>6</v>
      </c>
      <c r="R16145">
        <v>2</v>
      </c>
      <c r="S16145" s="3">
        <f>(amazon_sales_final[[#This Row],[Sales]] * 0.4)  * ( 1 - ( amazon_sales_final[[#This Row],[Discount]] /100))</f>
        <v>1335.5596800000001</v>
      </c>
      <c r="T16145" t="s">
        <v>809</v>
      </c>
    </row>
    <row r="16146" spans="1:20" x14ac:dyDescent="0.25">
      <c r="A16146">
        <v>6151</v>
      </c>
      <c r="B16146">
        <f t="shared" si="252"/>
        <v>168300</v>
      </c>
      <c r="C16146" s="1">
        <v>44660</v>
      </c>
      <c r="D16146">
        <v>20220409</v>
      </c>
      <c r="E16146" t="s">
        <v>2664</v>
      </c>
      <c r="F16146" t="s">
        <v>754</v>
      </c>
      <c r="G16146" t="s">
        <v>755</v>
      </c>
      <c r="H16146" t="s">
        <v>23</v>
      </c>
      <c r="I16146" t="s">
        <v>70</v>
      </c>
      <c r="J16146" t="s">
        <v>39</v>
      </c>
      <c r="K16146">
        <v>1071</v>
      </c>
      <c r="L16146" t="s">
        <v>144</v>
      </c>
      <c r="M16146" t="s">
        <v>27</v>
      </c>
      <c r="N16146" t="s">
        <v>28</v>
      </c>
      <c r="O16146" t="s">
        <v>7380</v>
      </c>
      <c r="Q16146">
        <v>5</v>
      </c>
      <c r="R16146">
        <v>0</v>
      </c>
      <c r="T16146" t="s">
        <v>1248</v>
      </c>
    </row>
    <row r="16147" spans="1:20" x14ac:dyDescent="0.25">
      <c r="A16147">
        <v>6152</v>
      </c>
      <c r="B16147">
        <f t="shared" si="252"/>
        <v>168301</v>
      </c>
      <c r="C16147" s="1">
        <v>43908</v>
      </c>
      <c r="D16147">
        <v>20200318</v>
      </c>
      <c r="E16147" t="s">
        <v>5343</v>
      </c>
      <c r="F16147" t="s">
        <v>35</v>
      </c>
      <c r="G16147" t="s">
        <v>105</v>
      </c>
      <c r="H16147" t="s">
        <v>37</v>
      </c>
      <c r="I16147" t="s">
        <v>38</v>
      </c>
      <c r="J16147" t="s">
        <v>39</v>
      </c>
      <c r="K16147">
        <v>1047</v>
      </c>
      <c r="L16147" t="s">
        <v>101</v>
      </c>
      <c r="M16147" t="s">
        <v>86</v>
      </c>
      <c r="N16147" t="s">
        <v>28</v>
      </c>
      <c r="O16147" t="s">
        <v>7381</v>
      </c>
      <c r="P16147" s="3">
        <v>1198.33</v>
      </c>
      <c r="Q16147">
        <v>10</v>
      </c>
      <c r="R16147">
        <v>15</v>
      </c>
      <c r="S16147" s="3">
        <f>(amazon_sales_final[[#This Row],[Sales]] * 0.4)  * ( 1 - ( amazon_sales_final[[#This Row],[Discount]] /100))</f>
        <v>407.43219999999997</v>
      </c>
      <c r="T16147" t="s">
        <v>103</v>
      </c>
    </row>
    <row r="16148" spans="1:20" x14ac:dyDescent="0.25">
      <c r="A16148">
        <v>6153</v>
      </c>
      <c r="B16148">
        <f t="shared" si="252"/>
        <v>168302</v>
      </c>
      <c r="C16148" s="1">
        <v>45111</v>
      </c>
      <c r="D16148">
        <v>20230704</v>
      </c>
      <c r="E16148" t="s">
        <v>1697</v>
      </c>
      <c r="F16148" t="s">
        <v>35</v>
      </c>
      <c r="G16148" t="s">
        <v>36</v>
      </c>
      <c r="H16148" t="s">
        <v>37</v>
      </c>
      <c r="I16148" t="s">
        <v>38</v>
      </c>
      <c r="J16148" t="s">
        <v>39</v>
      </c>
      <c r="K16148">
        <v>1038</v>
      </c>
      <c r="L16148" t="s">
        <v>85</v>
      </c>
      <c r="M16148" t="s">
        <v>27</v>
      </c>
      <c r="N16148" t="s">
        <v>51</v>
      </c>
      <c r="O16148" t="s">
        <v>7382</v>
      </c>
      <c r="P16148" s="3">
        <v>87.92</v>
      </c>
      <c r="Q16148">
        <v>4</v>
      </c>
      <c r="R16148">
        <v>0</v>
      </c>
      <c r="S16148" s="3">
        <f>(amazon_sales_final[[#This Row],[Sales]] * 0.4)  * ( 1 - ( amazon_sales_final[[#This Row],[Discount]] /100))</f>
        <v>35.167999999999999</v>
      </c>
      <c r="T16148" t="s">
        <v>583</v>
      </c>
    </row>
    <row r="16149" spans="1:20" x14ac:dyDescent="0.25">
      <c r="A16149">
        <v>6154</v>
      </c>
      <c r="B16149">
        <f t="shared" si="252"/>
        <v>168303</v>
      </c>
      <c r="C16149" s="1">
        <v>45037</v>
      </c>
      <c r="D16149">
        <v>20230421</v>
      </c>
      <c r="E16149" t="s">
        <v>323</v>
      </c>
      <c r="F16149" t="s">
        <v>118</v>
      </c>
      <c r="G16149" t="s">
        <v>119</v>
      </c>
      <c r="H16149" t="s">
        <v>23</v>
      </c>
      <c r="I16149" t="s">
        <v>46</v>
      </c>
      <c r="J16149" t="s">
        <v>39</v>
      </c>
      <c r="K16149">
        <v>1078</v>
      </c>
      <c r="L16149" t="s">
        <v>54</v>
      </c>
      <c r="M16149" t="s">
        <v>40</v>
      </c>
      <c r="N16149" t="s">
        <v>55</v>
      </c>
      <c r="O16149" t="s">
        <v>7383</v>
      </c>
      <c r="P16149" s="3">
        <v>519.67999999999995</v>
      </c>
      <c r="Q16149">
        <v>2</v>
      </c>
      <c r="R16149">
        <v>2</v>
      </c>
      <c r="S16149" s="3">
        <f>(amazon_sales_final[[#This Row],[Sales]] * 0.4)  * ( 1 - ( amazon_sales_final[[#This Row],[Discount]] /100))</f>
        <v>203.71455999999998</v>
      </c>
      <c r="T16149" t="s">
        <v>325</v>
      </c>
    </row>
    <row r="16150" spans="1:20" x14ac:dyDescent="0.25">
      <c r="A16150">
        <v>6155</v>
      </c>
      <c r="B16150">
        <f t="shared" si="252"/>
        <v>168304</v>
      </c>
      <c r="C16150" s="1">
        <v>45037</v>
      </c>
      <c r="D16150">
        <v>20230421</v>
      </c>
      <c r="E16150" t="s">
        <v>323</v>
      </c>
      <c r="F16150" t="s">
        <v>118</v>
      </c>
      <c r="G16150" t="s">
        <v>119</v>
      </c>
      <c r="H16150" t="s">
        <v>23</v>
      </c>
      <c r="I16150" t="s">
        <v>46</v>
      </c>
      <c r="J16150" t="s">
        <v>39</v>
      </c>
      <c r="K16150">
        <v>1078</v>
      </c>
      <c r="L16150" t="s">
        <v>54</v>
      </c>
      <c r="M16150" t="s">
        <v>40</v>
      </c>
      <c r="N16150" t="s">
        <v>51</v>
      </c>
      <c r="O16150" t="s">
        <v>7384</v>
      </c>
      <c r="P16150" s="3">
        <v>513.36</v>
      </c>
      <c r="Q16150">
        <v>3</v>
      </c>
      <c r="R16150">
        <v>2</v>
      </c>
      <c r="S16150" s="3">
        <f>(amazon_sales_final[[#This Row],[Sales]] * 0.4)  * ( 1 - ( amazon_sales_final[[#This Row],[Discount]] /100))</f>
        <v>201.23712</v>
      </c>
      <c r="T16150" t="s">
        <v>325</v>
      </c>
    </row>
    <row r="16151" spans="1:20" x14ac:dyDescent="0.25">
      <c r="A16151">
        <v>6156</v>
      </c>
      <c r="B16151">
        <f t="shared" si="252"/>
        <v>168305</v>
      </c>
      <c r="C16151" s="1">
        <v>45037</v>
      </c>
      <c r="D16151">
        <v>20230421</v>
      </c>
      <c r="E16151" t="s">
        <v>323</v>
      </c>
      <c r="F16151" t="s">
        <v>118</v>
      </c>
      <c r="G16151" t="s">
        <v>119</v>
      </c>
      <c r="H16151" t="s">
        <v>23</v>
      </c>
      <c r="I16151" t="s">
        <v>46</v>
      </c>
      <c r="J16151" t="s">
        <v>31</v>
      </c>
      <c r="K16151">
        <v>1078</v>
      </c>
      <c r="L16151" t="s">
        <v>54</v>
      </c>
      <c r="M16151" t="s">
        <v>40</v>
      </c>
      <c r="N16151" t="s">
        <v>51</v>
      </c>
      <c r="O16151" t="s">
        <v>7385</v>
      </c>
      <c r="P16151" s="3">
        <v>3327.04</v>
      </c>
      <c r="Q16151">
        <v>1</v>
      </c>
      <c r="R16151">
        <v>2</v>
      </c>
      <c r="S16151" s="3">
        <f>(amazon_sales_final[[#This Row],[Sales]] * 0.4)  * ( 1 - ( amazon_sales_final[[#This Row],[Discount]] /100))</f>
        <v>1304.1996799999999</v>
      </c>
      <c r="T16151" t="s">
        <v>325</v>
      </c>
    </row>
    <row r="16152" spans="1:20" x14ac:dyDescent="0.25">
      <c r="A16152">
        <v>6157</v>
      </c>
      <c r="B16152">
        <f t="shared" si="252"/>
        <v>168306</v>
      </c>
      <c r="C16152" s="1">
        <v>45037</v>
      </c>
      <c r="D16152">
        <v>20230421</v>
      </c>
      <c r="E16152" t="s">
        <v>323</v>
      </c>
      <c r="F16152" t="s">
        <v>118</v>
      </c>
      <c r="G16152" t="s">
        <v>119</v>
      </c>
      <c r="H16152" t="s">
        <v>23</v>
      </c>
      <c r="I16152" t="s">
        <v>46</v>
      </c>
      <c r="J16152" t="s">
        <v>39</v>
      </c>
      <c r="K16152">
        <v>1078</v>
      </c>
      <c r="L16152" t="s">
        <v>54</v>
      </c>
      <c r="M16152" t="s">
        <v>40</v>
      </c>
      <c r="N16152" t="s">
        <v>55</v>
      </c>
      <c r="O16152" t="s">
        <v>7386</v>
      </c>
      <c r="P16152" s="3">
        <v>424.08</v>
      </c>
      <c r="Q16152">
        <v>3</v>
      </c>
      <c r="R16152">
        <v>2</v>
      </c>
      <c r="S16152" s="3">
        <f>(amazon_sales_final[[#This Row],[Sales]] * 0.4)  * ( 1 - ( amazon_sales_final[[#This Row],[Discount]] /100))</f>
        <v>166.23936</v>
      </c>
      <c r="T16152" t="s">
        <v>325</v>
      </c>
    </row>
    <row r="16153" spans="1:20" x14ac:dyDescent="0.25">
      <c r="A16153">
        <v>6158</v>
      </c>
      <c r="B16153">
        <f t="shared" si="252"/>
        <v>168307</v>
      </c>
      <c r="C16153" s="1">
        <v>44777</v>
      </c>
      <c r="D16153">
        <v>20220804</v>
      </c>
      <c r="E16153" t="s">
        <v>5529</v>
      </c>
      <c r="F16153" t="s">
        <v>421</v>
      </c>
      <c r="G16153" t="s">
        <v>421</v>
      </c>
      <c r="H16153" t="s">
        <v>83</v>
      </c>
      <c r="I16153" t="s">
        <v>183</v>
      </c>
      <c r="J16153" t="s">
        <v>39</v>
      </c>
      <c r="K16153">
        <v>1025</v>
      </c>
      <c r="L16153" t="s">
        <v>101</v>
      </c>
      <c r="M16153" t="s">
        <v>27</v>
      </c>
      <c r="N16153" t="s">
        <v>137</v>
      </c>
      <c r="O16153" t="s">
        <v>7387</v>
      </c>
      <c r="P16153" s="3">
        <v>81.540000000000006</v>
      </c>
      <c r="Q16153">
        <v>3</v>
      </c>
      <c r="R16153">
        <v>0</v>
      </c>
      <c r="S16153" s="3">
        <f>(amazon_sales_final[[#This Row],[Sales]] * 0.4)  * ( 1 - ( amazon_sales_final[[#This Row],[Discount]] /100))</f>
        <v>32.616000000000007</v>
      </c>
      <c r="T16153" t="s">
        <v>121</v>
      </c>
    </row>
    <row r="16154" spans="1:20" x14ac:dyDescent="0.25">
      <c r="A16154">
        <v>6159</v>
      </c>
      <c r="B16154">
        <f t="shared" si="252"/>
        <v>168308</v>
      </c>
      <c r="C16154" s="1">
        <v>44777</v>
      </c>
      <c r="D16154">
        <v>20220804</v>
      </c>
      <c r="E16154" t="s">
        <v>5529</v>
      </c>
      <c r="F16154" t="s">
        <v>421</v>
      </c>
      <c r="G16154" t="s">
        <v>421</v>
      </c>
      <c r="H16154" t="s">
        <v>83</v>
      </c>
      <c r="I16154" t="s">
        <v>183</v>
      </c>
      <c r="J16154" t="s">
        <v>39</v>
      </c>
      <c r="K16154">
        <v>1025</v>
      </c>
      <c r="L16154" t="s">
        <v>101</v>
      </c>
      <c r="M16154" t="s">
        <v>27</v>
      </c>
      <c r="N16154" t="s">
        <v>130</v>
      </c>
      <c r="O16154" t="s">
        <v>7388</v>
      </c>
      <c r="P16154" s="3">
        <v>167.28</v>
      </c>
      <c r="Q16154">
        <v>12</v>
      </c>
      <c r="R16154">
        <v>0</v>
      </c>
      <c r="S16154" s="3">
        <f>(amazon_sales_final[[#This Row],[Sales]] * 0.4)  * ( 1 - ( amazon_sales_final[[#This Row],[Discount]] /100))</f>
        <v>66.912000000000006</v>
      </c>
      <c r="T16154" t="s">
        <v>121</v>
      </c>
    </row>
    <row r="16155" spans="1:20" x14ac:dyDescent="0.25">
      <c r="A16155">
        <v>6160</v>
      </c>
      <c r="B16155">
        <f t="shared" si="252"/>
        <v>168309</v>
      </c>
      <c r="C16155" s="1">
        <v>44899</v>
      </c>
      <c r="D16155">
        <v>20221204</v>
      </c>
      <c r="E16155" t="s">
        <v>1432</v>
      </c>
      <c r="F16155" t="s">
        <v>35</v>
      </c>
      <c r="G16155" t="s">
        <v>36</v>
      </c>
      <c r="H16155" t="s">
        <v>37</v>
      </c>
      <c r="I16155" t="s">
        <v>38</v>
      </c>
      <c r="J16155" t="s">
        <v>39</v>
      </c>
      <c r="K16155">
        <v>1045</v>
      </c>
      <c r="L16155" t="s">
        <v>94</v>
      </c>
      <c r="M16155" t="s">
        <v>27</v>
      </c>
      <c r="N16155" t="s">
        <v>51</v>
      </c>
      <c r="O16155" t="s">
        <v>7389</v>
      </c>
      <c r="P16155" s="3">
        <v>772.68</v>
      </c>
      <c r="Q16155">
        <v>4</v>
      </c>
      <c r="R16155">
        <v>0</v>
      </c>
      <c r="S16155" s="3">
        <f>(amazon_sales_final[[#This Row],[Sales]] * 0.4)  * ( 1 - ( amazon_sales_final[[#This Row],[Discount]] /100))</f>
        <v>309.072</v>
      </c>
      <c r="T16155" t="s">
        <v>360</v>
      </c>
    </row>
    <row r="16156" spans="1:20" x14ac:dyDescent="0.25">
      <c r="A16156">
        <v>6161</v>
      </c>
      <c r="B16156">
        <f t="shared" si="252"/>
        <v>168310</v>
      </c>
      <c r="C16156" s="1">
        <v>43909</v>
      </c>
      <c r="D16156">
        <v>20200319</v>
      </c>
      <c r="E16156" t="s">
        <v>1012</v>
      </c>
      <c r="F16156" t="s">
        <v>44</v>
      </c>
      <c r="G16156" t="s">
        <v>1020</v>
      </c>
      <c r="H16156" t="s">
        <v>23</v>
      </c>
      <c r="I16156" t="s">
        <v>46</v>
      </c>
      <c r="J16156" t="s">
        <v>39</v>
      </c>
      <c r="K16156">
        <v>1073</v>
      </c>
      <c r="L16156" t="s">
        <v>124</v>
      </c>
      <c r="M16156" t="s">
        <v>40</v>
      </c>
      <c r="N16156" t="s">
        <v>60</v>
      </c>
      <c r="O16156" t="s">
        <v>7390</v>
      </c>
      <c r="P16156" s="3">
        <v>3239.76</v>
      </c>
      <c r="Q16156">
        <v>3</v>
      </c>
      <c r="R16156">
        <v>2</v>
      </c>
      <c r="S16156" s="3">
        <f>(amazon_sales_final[[#This Row],[Sales]] * 0.4)  * ( 1 - ( amazon_sales_final[[#This Row],[Discount]] /100))</f>
        <v>1269.9859200000003</v>
      </c>
      <c r="T16156" t="s">
        <v>1014</v>
      </c>
    </row>
    <row r="16157" spans="1:20" x14ac:dyDescent="0.25">
      <c r="A16157">
        <v>6162</v>
      </c>
      <c r="B16157">
        <f t="shared" si="252"/>
        <v>168311</v>
      </c>
      <c r="C16157" s="1">
        <v>43909</v>
      </c>
      <c r="D16157">
        <v>20200319</v>
      </c>
      <c r="E16157" t="s">
        <v>1012</v>
      </c>
      <c r="F16157" t="s">
        <v>44</v>
      </c>
      <c r="G16157" t="s">
        <v>1020</v>
      </c>
      <c r="H16157" t="s">
        <v>23</v>
      </c>
      <c r="I16157" t="s">
        <v>46</v>
      </c>
      <c r="J16157" t="s">
        <v>39</v>
      </c>
      <c r="K16157">
        <v>1073</v>
      </c>
      <c r="L16157" t="s">
        <v>124</v>
      </c>
      <c r="M16157" t="s">
        <v>40</v>
      </c>
      <c r="N16157" t="s">
        <v>32</v>
      </c>
      <c r="O16157" t="s">
        <v>7391</v>
      </c>
      <c r="P16157" s="3">
        <v>118.08</v>
      </c>
      <c r="Q16157">
        <v>4</v>
      </c>
      <c r="R16157">
        <v>2</v>
      </c>
      <c r="S16157" s="3">
        <f>(amazon_sales_final[[#This Row],[Sales]] * 0.4)  * ( 1 - ( amazon_sales_final[[#This Row],[Discount]] /100))</f>
        <v>46.28736</v>
      </c>
      <c r="T16157" t="s">
        <v>1014</v>
      </c>
    </row>
    <row r="16158" spans="1:20" x14ac:dyDescent="0.25">
      <c r="A16158">
        <v>6163</v>
      </c>
      <c r="B16158">
        <f t="shared" si="252"/>
        <v>168312</v>
      </c>
      <c r="C16158" s="1">
        <v>43909</v>
      </c>
      <c r="D16158">
        <v>20200319</v>
      </c>
      <c r="E16158" t="s">
        <v>1012</v>
      </c>
      <c r="F16158" t="s">
        <v>44</v>
      </c>
      <c r="G16158" t="s">
        <v>1020</v>
      </c>
      <c r="H16158" t="s">
        <v>23</v>
      </c>
      <c r="I16158" t="s">
        <v>46</v>
      </c>
      <c r="J16158" t="s">
        <v>39</v>
      </c>
      <c r="K16158">
        <v>1073</v>
      </c>
      <c r="L16158" t="s">
        <v>124</v>
      </c>
      <c r="M16158" t="s">
        <v>40</v>
      </c>
      <c r="N16158" t="s">
        <v>51</v>
      </c>
      <c r="O16158" t="s">
        <v>7392</v>
      </c>
      <c r="P16158" s="3">
        <v>26.16</v>
      </c>
      <c r="Q16158">
        <v>3</v>
      </c>
      <c r="R16158">
        <v>2</v>
      </c>
      <c r="S16158" s="3">
        <f>(amazon_sales_final[[#This Row],[Sales]] * 0.4)  * ( 1 - ( amazon_sales_final[[#This Row],[Discount]] /100))</f>
        <v>10.254720000000001</v>
      </c>
      <c r="T16158" t="s">
        <v>1014</v>
      </c>
    </row>
    <row r="16159" spans="1:20" x14ac:dyDescent="0.25">
      <c r="A16159">
        <v>6164</v>
      </c>
      <c r="B16159">
        <f t="shared" si="252"/>
        <v>168313</v>
      </c>
      <c r="C16159" s="1">
        <v>43909</v>
      </c>
      <c r="D16159">
        <v>20200319</v>
      </c>
      <c r="E16159" t="s">
        <v>1012</v>
      </c>
      <c r="F16159" t="s">
        <v>44</v>
      </c>
      <c r="G16159" t="s">
        <v>1020</v>
      </c>
      <c r="H16159" t="s">
        <v>23</v>
      </c>
      <c r="I16159" t="s">
        <v>46</v>
      </c>
      <c r="J16159" t="s">
        <v>31</v>
      </c>
      <c r="K16159">
        <v>1073</v>
      </c>
      <c r="L16159" t="s">
        <v>124</v>
      </c>
      <c r="M16159" t="s">
        <v>40</v>
      </c>
      <c r="N16159" t="s">
        <v>48</v>
      </c>
      <c r="O16159" t="s">
        <v>7393</v>
      </c>
      <c r="P16159" s="3">
        <v>33.57</v>
      </c>
      <c r="Q16159">
        <v>5</v>
      </c>
      <c r="R16159">
        <v>7</v>
      </c>
      <c r="S16159" s="3">
        <f>(amazon_sales_final[[#This Row],[Sales]] * 0.4)  * ( 1 - ( amazon_sales_final[[#This Row],[Discount]] /100))</f>
        <v>12.48804</v>
      </c>
      <c r="T16159" t="s">
        <v>1014</v>
      </c>
    </row>
    <row r="16160" spans="1:20" x14ac:dyDescent="0.25">
      <c r="A16160">
        <v>6165</v>
      </c>
      <c r="B16160">
        <f t="shared" si="252"/>
        <v>168314</v>
      </c>
      <c r="C16160" s="1">
        <v>43909</v>
      </c>
      <c r="D16160">
        <v>20200319</v>
      </c>
      <c r="E16160" t="s">
        <v>1012</v>
      </c>
      <c r="F16160" t="s">
        <v>44</v>
      </c>
      <c r="G16160" t="s">
        <v>1020</v>
      </c>
      <c r="H16160" t="s">
        <v>23</v>
      </c>
      <c r="I16160" t="s">
        <v>46</v>
      </c>
      <c r="J16160" t="s">
        <v>39</v>
      </c>
      <c r="K16160">
        <v>1073</v>
      </c>
      <c r="L16160" t="s">
        <v>124</v>
      </c>
      <c r="M16160" t="s">
        <v>40</v>
      </c>
      <c r="N16160" t="s">
        <v>55</v>
      </c>
      <c r="O16160" t="s">
        <v>7394</v>
      </c>
      <c r="P16160" s="3">
        <v>49.92</v>
      </c>
      <c r="Q16160">
        <v>3</v>
      </c>
      <c r="R16160">
        <v>2</v>
      </c>
      <c r="S16160" s="3">
        <f>(amazon_sales_final[[#This Row],[Sales]] * 0.4)  * ( 1 - ( amazon_sales_final[[#This Row],[Discount]] /100))</f>
        <v>19.568640000000002</v>
      </c>
      <c r="T16160" t="s">
        <v>1014</v>
      </c>
    </row>
    <row r="16161" spans="1:20" x14ac:dyDescent="0.25">
      <c r="A16161">
        <v>6166</v>
      </c>
      <c r="B16161">
        <f t="shared" si="252"/>
        <v>168315</v>
      </c>
      <c r="C16161" s="1">
        <v>43909</v>
      </c>
      <c r="D16161">
        <v>20200319</v>
      </c>
      <c r="E16161" t="s">
        <v>1012</v>
      </c>
      <c r="F16161" t="s">
        <v>44</v>
      </c>
      <c r="G16161" t="s">
        <v>1020</v>
      </c>
      <c r="H16161" t="s">
        <v>23</v>
      </c>
      <c r="I16161" t="s">
        <v>46</v>
      </c>
      <c r="J16161" t="s">
        <v>39</v>
      </c>
      <c r="K16161">
        <v>1073</v>
      </c>
      <c r="L16161" t="s">
        <v>124</v>
      </c>
      <c r="M16161" t="s">
        <v>40</v>
      </c>
      <c r="N16161" t="s">
        <v>55</v>
      </c>
      <c r="O16161" t="s">
        <v>7395</v>
      </c>
      <c r="P16161" s="3">
        <v>200.16</v>
      </c>
      <c r="Q16161">
        <v>3</v>
      </c>
      <c r="R16161">
        <v>2</v>
      </c>
      <c r="S16161" s="3">
        <f>(amazon_sales_final[[#This Row],[Sales]] * 0.4)  * ( 1 - ( amazon_sales_final[[#This Row],[Discount]] /100))</f>
        <v>78.462720000000004</v>
      </c>
      <c r="T16161" t="s">
        <v>1014</v>
      </c>
    </row>
    <row r="16162" spans="1:20" x14ac:dyDescent="0.25">
      <c r="A16162">
        <v>6167</v>
      </c>
      <c r="B16162">
        <f t="shared" si="252"/>
        <v>168316</v>
      </c>
      <c r="C16162" s="1">
        <v>43909</v>
      </c>
      <c r="D16162">
        <v>20200319</v>
      </c>
      <c r="E16162" t="s">
        <v>1012</v>
      </c>
      <c r="F16162" t="s">
        <v>44</v>
      </c>
      <c r="G16162" t="s">
        <v>1020</v>
      </c>
      <c r="H16162" t="s">
        <v>23</v>
      </c>
      <c r="I16162" t="s">
        <v>46</v>
      </c>
      <c r="J16162" t="s">
        <v>39</v>
      </c>
      <c r="K16162">
        <v>1073</v>
      </c>
      <c r="L16162" t="s">
        <v>124</v>
      </c>
      <c r="M16162" t="s">
        <v>40</v>
      </c>
      <c r="N16162" t="s">
        <v>130</v>
      </c>
      <c r="O16162" t="s">
        <v>7396</v>
      </c>
      <c r="P16162" s="3">
        <v>170.24</v>
      </c>
      <c r="Q16162">
        <v>2</v>
      </c>
      <c r="R16162">
        <v>2</v>
      </c>
      <c r="S16162" s="3">
        <f>(amazon_sales_final[[#This Row],[Sales]] * 0.4)  * ( 1 - ( amazon_sales_final[[#This Row],[Discount]] /100))</f>
        <v>66.734080000000006</v>
      </c>
      <c r="T16162" t="s">
        <v>1014</v>
      </c>
    </row>
    <row r="16163" spans="1:20" x14ac:dyDescent="0.25">
      <c r="A16163">
        <v>6168</v>
      </c>
      <c r="B16163">
        <f t="shared" si="252"/>
        <v>168317</v>
      </c>
      <c r="C16163" s="1">
        <v>44306</v>
      </c>
      <c r="D16163">
        <v>20210420</v>
      </c>
      <c r="E16163" t="s">
        <v>1414</v>
      </c>
      <c r="F16163" t="s">
        <v>81</v>
      </c>
      <c r="G16163" t="s">
        <v>143</v>
      </c>
      <c r="H16163" t="s">
        <v>83</v>
      </c>
      <c r="I16163" t="s">
        <v>84</v>
      </c>
      <c r="J16163" t="s">
        <v>39</v>
      </c>
      <c r="K16163">
        <v>1047</v>
      </c>
      <c r="L16163" t="s">
        <v>101</v>
      </c>
      <c r="M16163" t="s">
        <v>27</v>
      </c>
      <c r="N16163" t="s">
        <v>71</v>
      </c>
      <c r="O16163" t="s">
        <v>7397</v>
      </c>
      <c r="P16163" s="3">
        <v>1174.56</v>
      </c>
      <c r="Q16163">
        <v>3</v>
      </c>
      <c r="R16163">
        <v>2</v>
      </c>
      <c r="S16163" s="3">
        <f>(amazon_sales_final[[#This Row],[Sales]] * 0.4)  * ( 1 - ( amazon_sales_final[[#This Row],[Discount]] /100))</f>
        <v>460.42752000000002</v>
      </c>
      <c r="T16163" t="s">
        <v>103</v>
      </c>
    </row>
    <row r="16164" spans="1:20" x14ac:dyDescent="0.25">
      <c r="A16164">
        <v>6169</v>
      </c>
      <c r="B16164">
        <f t="shared" si="252"/>
        <v>168318</v>
      </c>
      <c r="C16164" s="1">
        <v>44458</v>
      </c>
      <c r="D16164">
        <v>20210919</v>
      </c>
      <c r="E16164" t="s">
        <v>2243</v>
      </c>
      <c r="F16164" t="s">
        <v>35</v>
      </c>
      <c r="G16164" t="s">
        <v>36</v>
      </c>
      <c r="H16164" t="s">
        <v>37</v>
      </c>
      <c r="I16164" t="s">
        <v>38</v>
      </c>
      <c r="J16164" t="s">
        <v>39</v>
      </c>
      <c r="K16164">
        <v>1001</v>
      </c>
      <c r="L16164" t="s">
        <v>85</v>
      </c>
      <c r="M16164" t="s">
        <v>40</v>
      </c>
      <c r="N16164" t="s">
        <v>71</v>
      </c>
      <c r="O16164" t="s">
        <v>7398</v>
      </c>
      <c r="P16164" s="3">
        <v>22.96</v>
      </c>
      <c r="Q16164">
        <v>2</v>
      </c>
      <c r="R16164">
        <v>0</v>
      </c>
      <c r="S16164" s="3">
        <f>(amazon_sales_final[[#This Row],[Sales]] * 0.4)  * ( 1 - ( amazon_sales_final[[#This Row],[Discount]] /100))</f>
        <v>9.1840000000000011</v>
      </c>
      <c r="T16164" t="s">
        <v>221</v>
      </c>
    </row>
    <row r="16165" spans="1:20" x14ac:dyDescent="0.25">
      <c r="A16165">
        <v>6170</v>
      </c>
      <c r="B16165">
        <f t="shared" si="252"/>
        <v>168319</v>
      </c>
      <c r="C16165" s="1">
        <v>44070</v>
      </c>
      <c r="D16165">
        <v>20200827</v>
      </c>
      <c r="E16165" t="s">
        <v>2269</v>
      </c>
      <c r="F16165" t="s">
        <v>228</v>
      </c>
      <c r="G16165" t="s">
        <v>2567</v>
      </c>
      <c r="H16165" t="s">
        <v>23</v>
      </c>
      <c r="I16165" t="s">
        <v>46</v>
      </c>
      <c r="J16165" t="s">
        <v>31</v>
      </c>
      <c r="K16165">
        <v>1029</v>
      </c>
      <c r="L16165" t="s">
        <v>85</v>
      </c>
      <c r="M16165" t="s">
        <v>27</v>
      </c>
      <c r="N16165" t="s">
        <v>71</v>
      </c>
      <c r="O16165" t="s">
        <v>7399</v>
      </c>
      <c r="P16165" s="3">
        <v>13.36</v>
      </c>
      <c r="Q16165">
        <v>2</v>
      </c>
      <c r="R16165">
        <v>0</v>
      </c>
      <c r="S16165" s="3">
        <f>(amazon_sales_final[[#This Row],[Sales]] * 0.4)  * ( 1 - ( amazon_sales_final[[#This Row],[Discount]] /100))</f>
        <v>5.3440000000000003</v>
      </c>
      <c r="T16165" t="s">
        <v>914</v>
      </c>
    </row>
    <row r="16166" spans="1:20" x14ac:dyDescent="0.25">
      <c r="A16166">
        <v>6171</v>
      </c>
      <c r="B16166">
        <f t="shared" si="252"/>
        <v>168320</v>
      </c>
      <c r="C16166" s="1">
        <v>44915</v>
      </c>
      <c r="D16166">
        <v>20221220</v>
      </c>
      <c r="E16166" t="s">
        <v>7400</v>
      </c>
      <c r="F16166" t="s">
        <v>196</v>
      </c>
      <c r="G16166" t="s">
        <v>197</v>
      </c>
      <c r="H16166" t="s">
        <v>23</v>
      </c>
      <c r="I16166" t="s">
        <v>24</v>
      </c>
      <c r="J16166" t="s">
        <v>39</v>
      </c>
      <c r="K16166">
        <v>1067</v>
      </c>
      <c r="L16166" t="s">
        <v>124</v>
      </c>
      <c r="M16166" t="s">
        <v>40</v>
      </c>
      <c r="N16166" t="s">
        <v>48</v>
      </c>
      <c r="O16166" t="s">
        <v>7401</v>
      </c>
      <c r="P16166" s="3">
        <v>342.48</v>
      </c>
      <c r="Q16166">
        <v>3</v>
      </c>
      <c r="R16166">
        <v>2</v>
      </c>
      <c r="S16166" s="3">
        <f>(amazon_sales_final[[#This Row],[Sales]] * 0.4)  * ( 1 - ( amazon_sales_final[[#This Row],[Discount]] /100))</f>
        <v>134.25216</v>
      </c>
      <c r="T16166" t="s">
        <v>214</v>
      </c>
    </row>
    <row r="16167" spans="1:20" x14ac:dyDescent="0.25">
      <c r="A16167">
        <v>6172</v>
      </c>
      <c r="B16167">
        <f t="shared" si="252"/>
        <v>168321</v>
      </c>
      <c r="C16167" s="1">
        <v>44915</v>
      </c>
      <c r="D16167">
        <v>20221220</v>
      </c>
      <c r="E16167" t="s">
        <v>7400</v>
      </c>
      <c r="F16167" t="s">
        <v>196</v>
      </c>
      <c r="G16167" t="s">
        <v>197</v>
      </c>
      <c r="H16167" t="s">
        <v>23</v>
      </c>
      <c r="I16167" t="s">
        <v>24</v>
      </c>
      <c r="J16167" t="s">
        <v>39</v>
      </c>
      <c r="K16167">
        <v>1067</v>
      </c>
      <c r="L16167" t="s">
        <v>124</v>
      </c>
      <c r="M16167" t="s">
        <v>40</v>
      </c>
      <c r="N16167" t="s">
        <v>58</v>
      </c>
      <c r="O16167" t="s">
        <v>7402</v>
      </c>
      <c r="P16167" s="3">
        <v>3.52</v>
      </c>
      <c r="Q16167">
        <v>2</v>
      </c>
      <c r="R16167">
        <v>0</v>
      </c>
      <c r="S16167" s="3">
        <f>(amazon_sales_final[[#This Row],[Sales]] * 0.4)  * ( 1 - ( amazon_sales_final[[#This Row],[Discount]] /100))</f>
        <v>1.4080000000000001</v>
      </c>
      <c r="T16167" t="s">
        <v>214</v>
      </c>
    </row>
    <row r="16168" spans="1:20" x14ac:dyDescent="0.25">
      <c r="A16168">
        <v>6173</v>
      </c>
      <c r="B16168">
        <f t="shared" si="252"/>
        <v>168322</v>
      </c>
      <c r="C16168" s="1">
        <v>44045</v>
      </c>
      <c r="D16168">
        <v>20200802</v>
      </c>
      <c r="E16168" t="s">
        <v>648</v>
      </c>
      <c r="F16168" t="s">
        <v>388</v>
      </c>
      <c r="G16168" t="s">
        <v>389</v>
      </c>
      <c r="H16168" t="s">
        <v>23</v>
      </c>
      <c r="I16168" t="s">
        <v>46</v>
      </c>
      <c r="J16168" t="s">
        <v>39</v>
      </c>
      <c r="K16168">
        <v>1043</v>
      </c>
      <c r="L16168" t="s">
        <v>94</v>
      </c>
      <c r="M16168" t="s">
        <v>86</v>
      </c>
      <c r="N16168" t="s">
        <v>48</v>
      </c>
      <c r="O16168" t="s">
        <v>7403</v>
      </c>
      <c r="P16168" s="3">
        <v>2.67</v>
      </c>
      <c r="Q16168">
        <v>5</v>
      </c>
      <c r="R16168">
        <v>0</v>
      </c>
      <c r="S16168" s="3">
        <f>(amazon_sales_final[[#This Row],[Sales]] * 0.4)  * ( 1 - ( amazon_sales_final[[#This Row],[Discount]] /100))</f>
        <v>1.0680000000000001</v>
      </c>
      <c r="T16168" t="s">
        <v>129</v>
      </c>
    </row>
    <row r="16169" spans="1:20" x14ac:dyDescent="0.25">
      <c r="A16169">
        <v>6174</v>
      </c>
      <c r="B16169">
        <f t="shared" si="252"/>
        <v>168323</v>
      </c>
      <c r="C16169" s="1">
        <v>44045</v>
      </c>
      <c r="D16169">
        <v>20200802</v>
      </c>
      <c r="E16169" t="s">
        <v>648</v>
      </c>
      <c r="F16169" t="s">
        <v>388</v>
      </c>
      <c r="G16169" t="s">
        <v>389</v>
      </c>
      <c r="H16169" t="s">
        <v>23</v>
      </c>
      <c r="I16169" t="s">
        <v>46</v>
      </c>
      <c r="J16169" t="s">
        <v>31</v>
      </c>
      <c r="K16169">
        <v>1043</v>
      </c>
      <c r="L16169" t="s">
        <v>94</v>
      </c>
      <c r="M16169" t="s">
        <v>86</v>
      </c>
      <c r="N16169" t="s">
        <v>130</v>
      </c>
      <c r="O16169" t="s">
        <v>7404</v>
      </c>
      <c r="P16169" s="3">
        <v>2.12</v>
      </c>
      <c r="Q16169">
        <v>2</v>
      </c>
      <c r="R16169">
        <v>0</v>
      </c>
      <c r="S16169" s="3">
        <f>(amazon_sales_final[[#This Row],[Sales]] * 0.4)  * ( 1 - ( amazon_sales_final[[#This Row],[Discount]] /100))</f>
        <v>0.84800000000000009</v>
      </c>
      <c r="T16169" t="s">
        <v>129</v>
      </c>
    </row>
    <row r="16170" spans="1:20" x14ac:dyDescent="0.25">
      <c r="A16170">
        <v>6175</v>
      </c>
      <c r="B16170">
        <f t="shared" si="252"/>
        <v>168324</v>
      </c>
      <c r="C16170" s="1">
        <v>44045</v>
      </c>
      <c r="D16170">
        <v>20200802</v>
      </c>
      <c r="E16170" t="s">
        <v>648</v>
      </c>
      <c r="F16170" t="s">
        <v>388</v>
      </c>
      <c r="G16170" t="s">
        <v>389</v>
      </c>
      <c r="H16170" t="s">
        <v>23</v>
      </c>
      <c r="I16170" t="s">
        <v>46</v>
      </c>
      <c r="J16170" t="s">
        <v>39</v>
      </c>
      <c r="K16170">
        <v>1043</v>
      </c>
      <c r="L16170" t="s">
        <v>94</v>
      </c>
      <c r="M16170" t="s">
        <v>86</v>
      </c>
      <c r="N16170" t="s">
        <v>51</v>
      </c>
      <c r="O16170" t="s">
        <v>7405</v>
      </c>
      <c r="P16170" s="3">
        <v>838.38</v>
      </c>
      <c r="Q16170">
        <v>2</v>
      </c>
      <c r="R16170">
        <v>0</v>
      </c>
      <c r="S16170" s="3">
        <f>(amazon_sales_final[[#This Row],[Sales]] * 0.4)  * ( 1 - ( amazon_sales_final[[#This Row],[Discount]] /100))</f>
        <v>335.35200000000003</v>
      </c>
      <c r="T16170" t="s">
        <v>129</v>
      </c>
    </row>
    <row r="16171" spans="1:20" x14ac:dyDescent="0.25">
      <c r="A16171">
        <v>6176</v>
      </c>
      <c r="B16171">
        <f t="shared" si="252"/>
        <v>168325</v>
      </c>
      <c r="C16171" s="1">
        <v>44460</v>
      </c>
      <c r="D16171">
        <v>20210921</v>
      </c>
      <c r="E16171" t="s">
        <v>4068</v>
      </c>
      <c r="F16171" t="s">
        <v>268</v>
      </c>
      <c r="G16171" t="s">
        <v>3470</v>
      </c>
      <c r="H16171" t="s">
        <v>37</v>
      </c>
      <c r="I16171" t="s">
        <v>113</v>
      </c>
      <c r="J16171" t="s">
        <v>31</v>
      </c>
      <c r="K16171">
        <v>1077</v>
      </c>
      <c r="L16171" t="s">
        <v>124</v>
      </c>
      <c r="M16171" t="s">
        <v>27</v>
      </c>
      <c r="N16171" t="s">
        <v>32</v>
      </c>
      <c r="O16171" t="s">
        <v>7406</v>
      </c>
      <c r="P16171" s="3">
        <v>1690.04</v>
      </c>
      <c r="Q16171">
        <v>4</v>
      </c>
      <c r="R16171">
        <v>0</v>
      </c>
      <c r="S16171" s="3">
        <f>(amazon_sales_final[[#This Row],[Sales]] * 0.4)  * ( 1 - ( amazon_sales_final[[#This Row],[Discount]] /100))</f>
        <v>676.01600000000008</v>
      </c>
      <c r="T16171" t="s">
        <v>150</v>
      </c>
    </row>
    <row r="16172" spans="1:20" x14ac:dyDescent="0.25">
      <c r="A16172">
        <v>6177</v>
      </c>
      <c r="B16172">
        <f t="shared" si="252"/>
        <v>168326</v>
      </c>
      <c r="C16172" s="1">
        <v>44460</v>
      </c>
      <c r="D16172">
        <v>20210921</v>
      </c>
      <c r="E16172" t="s">
        <v>4068</v>
      </c>
      <c r="F16172" t="s">
        <v>268</v>
      </c>
      <c r="G16172" t="s">
        <v>3470</v>
      </c>
      <c r="H16172" t="s">
        <v>37</v>
      </c>
      <c r="I16172" t="s">
        <v>113</v>
      </c>
      <c r="J16172" t="s">
        <v>39</v>
      </c>
      <c r="K16172">
        <v>1077</v>
      </c>
      <c r="L16172" t="s">
        <v>124</v>
      </c>
      <c r="M16172" t="s">
        <v>27</v>
      </c>
      <c r="N16172" t="s">
        <v>51</v>
      </c>
      <c r="O16172" t="s">
        <v>7407</v>
      </c>
      <c r="P16172" s="3">
        <v>85.96</v>
      </c>
      <c r="Q16172">
        <v>7</v>
      </c>
      <c r="R16172">
        <v>0</v>
      </c>
      <c r="S16172" s="3">
        <f>(amazon_sales_final[[#This Row],[Sales]] * 0.4)  * ( 1 - ( amazon_sales_final[[#This Row],[Discount]] /100))</f>
        <v>34.384</v>
      </c>
      <c r="T16172" t="s">
        <v>150</v>
      </c>
    </row>
    <row r="16173" spans="1:20" x14ac:dyDescent="0.25">
      <c r="A16173">
        <v>6178</v>
      </c>
      <c r="B16173">
        <f t="shared" si="252"/>
        <v>168327</v>
      </c>
      <c r="C16173" s="1">
        <v>44460</v>
      </c>
      <c r="D16173">
        <v>20210921</v>
      </c>
      <c r="E16173" t="s">
        <v>4068</v>
      </c>
      <c r="F16173" t="s">
        <v>268</v>
      </c>
      <c r="G16173" t="s">
        <v>3470</v>
      </c>
      <c r="H16173" t="s">
        <v>37</v>
      </c>
      <c r="I16173" t="s">
        <v>113</v>
      </c>
      <c r="J16173" t="s">
        <v>39</v>
      </c>
      <c r="K16173">
        <v>1077</v>
      </c>
      <c r="L16173" t="s">
        <v>124</v>
      </c>
      <c r="M16173" t="s">
        <v>27</v>
      </c>
      <c r="N16173" t="s">
        <v>137</v>
      </c>
      <c r="O16173" t="s">
        <v>7408</v>
      </c>
      <c r="P16173" s="3">
        <v>121.96</v>
      </c>
      <c r="Q16173">
        <v>2</v>
      </c>
      <c r="R16173">
        <v>0</v>
      </c>
      <c r="S16173" s="3">
        <f>(amazon_sales_final[[#This Row],[Sales]] * 0.4)  * ( 1 - ( amazon_sales_final[[#This Row],[Discount]] /100))</f>
        <v>48.783999999999999</v>
      </c>
      <c r="T16173" t="s">
        <v>150</v>
      </c>
    </row>
    <row r="16174" spans="1:20" x14ac:dyDescent="0.25">
      <c r="A16174">
        <v>6179</v>
      </c>
      <c r="B16174">
        <f t="shared" si="252"/>
        <v>168328</v>
      </c>
      <c r="C16174" s="1">
        <v>44460</v>
      </c>
      <c r="D16174">
        <v>20210921</v>
      </c>
      <c r="E16174" t="s">
        <v>4068</v>
      </c>
      <c r="F16174" t="s">
        <v>268</v>
      </c>
      <c r="G16174" t="s">
        <v>3470</v>
      </c>
      <c r="H16174" t="s">
        <v>37</v>
      </c>
      <c r="I16174" t="s">
        <v>113</v>
      </c>
      <c r="J16174" t="s">
        <v>31</v>
      </c>
      <c r="K16174">
        <v>1077</v>
      </c>
      <c r="L16174" t="s">
        <v>124</v>
      </c>
      <c r="M16174" t="s">
        <v>27</v>
      </c>
      <c r="N16174" t="s">
        <v>71</v>
      </c>
      <c r="O16174" t="s">
        <v>7409</v>
      </c>
      <c r="P16174" s="3">
        <v>23.92</v>
      </c>
      <c r="Q16174">
        <v>4</v>
      </c>
      <c r="R16174">
        <v>0</v>
      </c>
      <c r="S16174" s="3">
        <f>(amazon_sales_final[[#This Row],[Sales]] * 0.4)  * ( 1 - ( amazon_sales_final[[#This Row],[Discount]] /100))</f>
        <v>9.5680000000000014</v>
      </c>
      <c r="T16174" t="s">
        <v>150</v>
      </c>
    </row>
    <row r="16175" spans="1:20" x14ac:dyDescent="0.25">
      <c r="A16175">
        <v>6180</v>
      </c>
      <c r="B16175">
        <f t="shared" si="252"/>
        <v>168329</v>
      </c>
      <c r="C16175" s="1">
        <v>44460</v>
      </c>
      <c r="D16175">
        <v>20210921</v>
      </c>
      <c r="E16175" t="s">
        <v>4068</v>
      </c>
      <c r="F16175" t="s">
        <v>268</v>
      </c>
      <c r="G16175" t="s">
        <v>3470</v>
      </c>
      <c r="H16175" t="s">
        <v>37</v>
      </c>
      <c r="I16175" t="s">
        <v>113</v>
      </c>
      <c r="J16175" t="s">
        <v>39</v>
      </c>
      <c r="K16175">
        <v>1077</v>
      </c>
      <c r="L16175" t="s">
        <v>124</v>
      </c>
      <c r="M16175" t="s">
        <v>27</v>
      </c>
      <c r="N16175" t="s">
        <v>51</v>
      </c>
      <c r="O16175" t="s">
        <v>7410</v>
      </c>
      <c r="P16175" s="3">
        <v>63.96</v>
      </c>
      <c r="Q16175">
        <v>2</v>
      </c>
      <c r="R16175">
        <v>0</v>
      </c>
      <c r="S16175" s="3">
        <f>(amazon_sales_final[[#This Row],[Sales]] * 0.4)  * ( 1 - ( amazon_sales_final[[#This Row],[Discount]] /100))</f>
        <v>25.584000000000003</v>
      </c>
      <c r="T16175" t="s">
        <v>150</v>
      </c>
    </row>
    <row r="16176" spans="1:20" x14ac:dyDescent="0.25">
      <c r="A16176">
        <v>6181</v>
      </c>
      <c r="B16176">
        <f t="shared" si="252"/>
        <v>168330</v>
      </c>
      <c r="C16176" s="1">
        <v>44460</v>
      </c>
      <c r="D16176">
        <v>20210921</v>
      </c>
      <c r="E16176" t="s">
        <v>4068</v>
      </c>
      <c r="F16176" t="s">
        <v>268</v>
      </c>
      <c r="G16176" t="s">
        <v>3470</v>
      </c>
      <c r="H16176" t="s">
        <v>37</v>
      </c>
      <c r="I16176" t="s">
        <v>113</v>
      </c>
      <c r="J16176" t="s">
        <v>39</v>
      </c>
      <c r="K16176">
        <v>1077</v>
      </c>
      <c r="L16176" t="s">
        <v>124</v>
      </c>
      <c r="M16176" t="s">
        <v>27</v>
      </c>
      <c r="N16176" t="s">
        <v>60</v>
      </c>
      <c r="O16176" t="s">
        <v>7411</v>
      </c>
      <c r="P16176" s="3">
        <v>629.95000000000005</v>
      </c>
      <c r="Q16176">
        <v>5</v>
      </c>
      <c r="R16176">
        <v>0</v>
      </c>
      <c r="S16176" s="3">
        <f>(amazon_sales_final[[#This Row],[Sales]] * 0.4)  * ( 1 - ( amazon_sales_final[[#This Row],[Discount]] /100))</f>
        <v>251.98000000000002</v>
      </c>
      <c r="T16176" t="s">
        <v>150</v>
      </c>
    </row>
    <row r="16177" spans="1:20" x14ac:dyDescent="0.25">
      <c r="A16177">
        <v>6182</v>
      </c>
      <c r="B16177">
        <f t="shared" si="252"/>
        <v>168331</v>
      </c>
      <c r="C16177" s="1">
        <v>44460</v>
      </c>
      <c r="D16177">
        <v>20210921</v>
      </c>
      <c r="E16177" t="s">
        <v>4068</v>
      </c>
      <c r="F16177" t="s">
        <v>268</v>
      </c>
      <c r="G16177" t="s">
        <v>3470</v>
      </c>
      <c r="H16177" t="s">
        <v>37</v>
      </c>
      <c r="I16177" t="s">
        <v>113</v>
      </c>
      <c r="J16177" t="s">
        <v>39</v>
      </c>
      <c r="K16177">
        <v>1077</v>
      </c>
      <c r="L16177" t="s">
        <v>124</v>
      </c>
      <c r="M16177" t="s">
        <v>27</v>
      </c>
      <c r="N16177" t="s">
        <v>60</v>
      </c>
      <c r="O16177" t="s">
        <v>7412</v>
      </c>
      <c r="P16177" s="3">
        <v>113.73</v>
      </c>
      <c r="Q16177">
        <v>3</v>
      </c>
      <c r="R16177">
        <v>0</v>
      </c>
      <c r="S16177" s="3">
        <f>(amazon_sales_final[[#This Row],[Sales]] * 0.4)  * ( 1 - ( amazon_sales_final[[#This Row],[Discount]] /100))</f>
        <v>45.492000000000004</v>
      </c>
      <c r="T16177" t="s">
        <v>150</v>
      </c>
    </row>
    <row r="16178" spans="1:20" x14ac:dyDescent="0.25">
      <c r="A16178">
        <v>6183</v>
      </c>
      <c r="B16178">
        <f t="shared" si="252"/>
        <v>168332</v>
      </c>
      <c r="C16178" s="1">
        <v>44460</v>
      </c>
      <c r="D16178">
        <v>20210921</v>
      </c>
      <c r="E16178" t="s">
        <v>4068</v>
      </c>
      <c r="F16178" t="s">
        <v>268</v>
      </c>
      <c r="G16178" t="s">
        <v>3470</v>
      </c>
      <c r="H16178" t="s">
        <v>37</v>
      </c>
      <c r="I16178" t="s">
        <v>113</v>
      </c>
      <c r="J16178" t="s">
        <v>39</v>
      </c>
      <c r="K16178">
        <v>1077</v>
      </c>
      <c r="L16178" t="s">
        <v>124</v>
      </c>
      <c r="M16178" t="s">
        <v>27</v>
      </c>
      <c r="N16178" t="s">
        <v>48</v>
      </c>
      <c r="O16178" t="s">
        <v>7413</v>
      </c>
      <c r="P16178" s="3">
        <v>1.46</v>
      </c>
      <c r="Q16178">
        <v>2</v>
      </c>
      <c r="R16178">
        <v>0</v>
      </c>
      <c r="S16178" s="3">
        <f>(amazon_sales_final[[#This Row],[Sales]] * 0.4)  * ( 1 - ( amazon_sales_final[[#This Row],[Discount]] /100))</f>
        <v>0.58399999999999996</v>
      </c>
      <c r="T16178" t="s">
        <v>150</v>
      </c>
    </row>
    <row r="16179" spans="1:20" x14ac:dyDescent="0.25">
      <c r="A16179">
        <v>6184</v>
      </c>
      <c r="B16179">
        <f t="shared" si="252"/>
        <v>168333</v>
      </c>
      <c r="C16179" s="1">
        <v>44460</v>
      </c>
      <c r="D16179">
        <v>20210921</v>
      </c>
      <c r="E16179" t="s">
        <v>4068</v>
      </c>
      <c r="F16179" t="s">
        <v>268</v>
      </c>
      <c r="G16179" t="s">
        <v>3470</v>
      </c>
      <c r="H16179" t="s">
        <v>37</v>
      </c>
      <c r="I16179" t="s">
        <v>113</v>
      </c>
      <c r="J16179" t="s">
        <v>31</v>
      </c>
      <c r="K16179">
        <v>1077</v>
      </c>
      <c r="L16179" t="s">
        <v>124</v>
      </c>
      <c r="M16179" t="s">
        <v>27</v>
      </c>
      <c r="N16179" t="s">
        <v>51</v>
      </c>
      <c r="O16179" t="s">
        <v>7414</v>
      </c>
      <c r="P16179" s="3">
        <v>887.84</v>
      </c>
      <c r="Q16179">
        <v>8</v>
      </c>
      <c r="R16179">
        <v>0</v>
      </c>
      <c r="S16179" s="3">
        <f>(amazon_sales_final[[#This Row],[Sales]] * 0.4)  * ( 1 - ( amazon_sales_final[[#This Row],[Discount]] /100))</f>
        <v>355.13600000000002</v>
      </c>
      <c r="T16179" t="s">
        <v>150</v>
      </c>
    </row>
    <row r="16180" spans="1:20" x14ac:dyDescent="0.25">
      <c r="A16180">
        <v>6185</v>
      </c>
      <c r="B16180">
        <f t="shared" si="252"/>
        <v>168334</v>
      </c>
      <c r="C16180" s="1">
        <v>44907</v>
      </c>
      <c r="D16180">
        <v>20221212</v>
      </c>
      <c r="E16180" t="s">
        <v>2401</v>
      </c>
      <c r="F16180" t="s">
        <v>286</v>
      </c>
      <c r="G16180" t="s">
        <v>287</v>
      </c>
      <c r="H16180" t="s">
        <v>23</v>
      </c>
      <c r="I16180" t="s">
        <v>46</v>
      </c>
      <c r="J16180" t="s">
        <v>31</v>
      </c>
      <c r="K16180">
        <v>1057</v>
      </c>
      <c r="L16180" t="s">
        <v>101</v>
      </c>
      <c r="M16180" t="s">
        <v>86</v>
      </c>
      <c r="N16180" t="s">
        <v>32</v>
      </c>
      <c r="O16180" t="s">
        <v>7415</v>
      </c>
      <c r="P16180" s="3">
        <v>403.92</v>
      </c>
      <c r="Q16180">
        <v>5</v>
      </c>
      <c r="R16180">
        <v>2</v>
      </c>
      <c r="S16180" s="3">
        <f>(amazon_sales_final[[#This Row],[Sales]] * 0.4)  * ( 1 - ( amazon_sales_final[[#This Row],[Discount]] /100))</f>
        <v>158.33664000000002</v>
      </c>
      <c r="T16180" t="s">
        <v>429</v>
      </c>
    </row>
    <row r="16181" spans="1:20" x14ac:dyDescent="0.25">
      <c r="A16181">
        <v>6186</v>
      </c>
      <c r="B16181">
        <f t="shared" si="252"/>
        <v>168335</v>
      </c>
      <c r="C16181" s="1">
        <v>44415</v>
      </c>
      <c r="D16181">
        <v>20210807</v>
      </c>
      <c r="E16181" t="s">
        <v>3277</v>
      </c>
      <c r="F16181" t="s">
        <v>118</v>
      </c>
      <c r="G16181" t="s">
        <v>119</v>
      </c>
      <c r="H16181" t="s">
        <v>23</v>
      </c>
      <c r="I16181" t="s">
        <v>46</v>
      </c>
      <c r="J16181" t="s">
        <v>39</v>
      </c>
      <c r="K16181">
        <v>1051</v>
      </c>
      <c r="L16181" t="s">
        <v>77</v>
      </c>
      <c r="M16181" t="s">
        <v>27</v>
      </c>
      <c r="N16181" t="s">
        <v>58</v>
      </c>
      <c r="O16181" t="s">
        <v>7416</v>
      </c>
      <c r="P16181" s="3">
        <v>10.68</v>
      </c>
      <c r="Q16181">
        <v>10</v>
      </c>
      <c r="R16181">
        <v>2</v>
      </c>
      <c r="S16181" s="3">
        <f>(amazon_sales_final[[#This Row],[Sales]] * 0.4)  * ( 1 - ( amazon_sales_final[[#This Row],[Discount]] /100))</f>
        <v>4.1865600000000001</v>
      </c>
      <c r="T16181" t="s">
        <v>134</v>
      </c>
    </row>
    <row r="16182" spans="1:20" x14ac:dyDescent="0.25">
      <c r="A16182">
        <v>6187</v>
      </c>
      <c r="B16182">
        <f t="shared" si="252"/>
        <v>168336</v>
      </c>
      <c r="C16182" s="1">
        <v>44515</v>
      </c>
      <c r="D16182">
        <v>20211115</v>
      </c>
      <c r="E16182" t="s">
        <v>931</v>
      </c>
      <c r="F16182" t="s">
        <v>196</v>
      </c>
      <c r="G16182" t="s">
        <v>197</v>
      </c>
      <c r="H16182" t="s">
        <v>23</v>
      </c>
      <c r="I16182" t="s">
        <v>24</v>
      </c>
      <c r="J16182" t="s">
        <v>39</v>
      </c>
      <c r="K16182">
        <v>1041</v>
      </c>
      <c r="L16182" t="s">
        <v>94</v>
      </c>
      <c r="M16182" t="s">
        <v>40</v>
      </c>
      <c r="N16182" t="s">
        <v>51</v>
      </c>
      <c r="O16182" t="s">
        <v>7417</v>
      </c>
      <c r="P16182" s="3">
        <v>70.95</v>
      </c>
      <c r="Q16182">
        <v>3</v>
      </c>
      <c r="R16182">
        <v>0</v>
      </c>
      <c r="S16182" s="3">
        <f>(amazon_sales_final[[#This Row],[Sales]] * 0.4)  * ( 1 - ( amazon_sales_final[[#This Row],[Discount]] /100))</f>
        <v>28.380000000000003</v>
      </c>
      <c r="T16182" t="s">
        <v>381</v>
      </c>
    </row>
    <row r="16183" spans="1:20" x14ac:dyDescent="0.25">
      <c r="A16183">
        <v>6188</v>
      </c>
      <c r="B16183">
        <f t="shared" si="252"/>
        <v>168337</v>
      </c>
      <c r="C16183" s="1">
        <v>44515</v>
      </c>
      <c r="D16183">
        <v>20211115</v>
      </c>
      <c r="E16183" t="s">
        <v>931</v>
      </c>
      <c r="F16183" t="s">
        <v>196</v>
      </c>
      <c r="G16183" t="s">
        <v>197</v>
      </c>
      <c r="H16183" t="s">
        <v>23</v>
      </c>
      <c r="I16183" t="s">
        <v>24</v>
      </c>
      <c r="J16183" t="s">
        <v>31</v>
      </c>
      <c r="K16183">
        <v>1041</v>
      </c>
      <c r="L16183" t="s">
        <v>94</v>
      </c>
      <c r="M16183" t="s">
        <v>40</v>
      </c>
      <c r="N16183" t="s">
        <v>48</v>
      </c>
      <c r="O16183" t="s">
        <v>7418</v>
      </c>
      <c r="P16183" s="3">
        <v>349.44</v>
      </c>
      <c r="Q16183">
        <v>6</v>
      </c>
      <c r="R16183">
        <v>2</v>
      </c>
      <c r="S16183" s="3">
        <f>(amazon_sales_final[[#This Row],[Sales]] * 0.4)  * ( 1 - ( amazon_sales_final[[#This Row],[Discount]] /100))</f>
        <v>136.98048</v>
      </c>
      <c r="T16183" t="s">
        <v>381</v>
      </c>
    </row>
    <row r="16184" spans="1:20" x14ac:dyDescent="0.25">
      <c r="A16184">
        <v>6189</v>
      </c>
      <c r="B16184">
        <f t="shared" si="252"/>
        <v>168338</v>
      </c>
      <c r="C16184" s="1">
        <v>44515</v>
      </c>
      <c r="D16184">
        <v>20211115</v>
      </c>
      <c r="E16184" t="s">
        <v>931</v>
      </c>
      <c r="F16184" t="s">
        <v>196</v>
      </c>
      <c r="G16184" t="s">
        <v>197</v>
      </c>
      <c r="H16184" t="s">
        <v>23</v>
      </c>
      <c r="I16184" t="s">
        <v>24</v>
      </c>
      <c r="J16184" t="s">
        <v>39</v>
      </c>
      <c r="K16184">
        <v>1041</v>
      </c>
      <c r="L16184" t="s">
        <v>94</v>
      </c>
      <c r="M16184" t="s">
        <v>40</v>
      </c>
      <c r="N16184" t="s">
        <v>58</v>
      </c>
      <c r="O16184" t="s">
        <v>7419</v>
      </c>
      <c r="P16184" s="3">
        <v>119.04</v>
      </c>
      <c r="Q16184">
        <v>6</v>
      </c>
      <c r="R16184">
        <v>0</v>
      </c>
      <c r="S16184" s="3">
        <f>(amazon_sales_final[[#This Row],[Sales]] * 0.4)  * ( 1 - ( amazon_sales_final[[#This Row],[Discount]] /100))</f>
        <v>47.616000000000007</v>
      </c>
      <c r="T16184" t="s">
        <v>381</v>
      </c>
    </row>
    <row r="16185" spans="1:20" x14ac:dyDescent="0.25">
      <c r="A16185">
        <v>6190</v>
      </c>
      <c r="B16185">
        <f t="shared" si="252"/>
        <v>168339</v>
      </c>
      <c r="C16185" s="1">
        <v>45021</v>
      </c>
      <c r="D16185">
        <v>20230405</v>
      </c>
      <c r="E16185" t="s">
        <v>2959</v>
      </c>
      <c r="F16185" t="s">
        <v>159</v>
      </c>
      <c r="G16185" t="s">
        <v>812</v>
      </c>
      <c r="H16185" t="s">
        <v>83</v>
      </c>
      <c r="I16185" t="s">
        <v>161</v>
      </c>
      <c r="J16185" t="s">
        <v>39</v>
      </c>
      <c r="K16185">
        <v>1073</v>
      </c>
      <c r="L16185" t="s">
        <v>124</v>
      </c>
      <c r="M16185" t="s">
        <v>27</v>
      </c>
      <c r="N16185" t="s">
        <v>60</v>
      </c>
      <c r="O16185" t="s">
        <v>7420</v>
      </c>
      <c r="P16185" s="3">
        <v>383.84</v>
      </c>
      <c r="Q16185">
        <v>4</v>
      </c>
      <c r="R16185">
        <v>2</v>
      </c>
      <c r="S16185" s="3">
        <f>(amazon_sales_final[[#This Row],[Sales]] * 0.4)  * ( 1 - ( amazon_sales_final[[#This Row],[Discount]] /100))</f>
        <v>150.46528000000001</v>
      </c>
      <c r="T16185" t="s">
        <v>1014</v>
      </c>
    </row>
    <row r="16186" spans="1:20" x14ac:dyDescent="0.25">
      <c r="A16186">
        <v>6191</v>
      </c>
      <c r="B16186">
        <f t="shared" si="252"/>
        <v>168340</v>
      </c>
      <c r="C16186" s="1">
        <v>44920</v>
      </c>
      <c r="D16186">
        <v>20221225</v>
      </c>
      <c r="E16186" t="s">
        <v>1600</v>
      </c>
      <c r="F16186" t="s">
        <v>196</v>
      </c>
      <c r="G16186" t="s">
        <v>197</v>
      </c>
      <c r="H16186" t="s">
        <v>23</v>
      </c>
      <c r="I16186" t="s">
        <v>24</v>
      </c>
      <c r="J16186" t="s">
        <v>39</v>
      </c>
      <c r="K16186">
        <v>1005</v>
      </c>
      <c r="L16186" t="s">
        <v>54</v>
      </c>
      <c r="M16186" t="s">
        <v>27</v>
      </c>
      <c r="N16186" t="s">
        <v>55</v>
      </c>
      <c r="O16186" t="s">
        <v>7421</v>
      </c>
      <c r="P16186" s="3">
        <v>799.56</v>
      </c>
      <c r="Q16186">
        <v>9</v>
      </c>
      <c r="R16186">
        <v>0</v>
      </c>
      <c r="S16186" s="3">
        <f>(amazon_sales_final[[#This Row],[Sales]] * 0.4)  * ( 1 - ( amazon_sales_final[[#This Row],[Discount]] /100))</f>
        <v>319.82400000000001</v>
      </c>
      <c r="T16186" t="s">
        <v>419</v>
      </c>
    </row>
    <row r="16187" spans="1:20" x14ac:dyDescent="0.25">
      <c r="A16187">
        <v>6192</v>
      </c>
      <c r="B16187">
        <f t="shared" si="252"/>
        <v>168341</v>
      </c>
      <c r="C16187" s="1">
        <v>45274</v>
      </c>
      <c r="D16187">
        <v>20231214</v>
      </c>
      <c r="E16187" t="s">
        <v>3254</v>
      </c>
      <c r="F16187" t="s">
        <v>75</v>
      </c>
      <c r="G16187" t="s">
        <v>76</v>
      </c>
      <c r="H16187" t="s">
        <v>37</v>
      </c>
      <c r="I16187" t="s">
        <v>38</v>
      </c>
      <c r="J16187" t="s">
        <v>47</v>
      </c>
      <c r="K16187">
        <v>1048</v>
      </c>
      <c r="L16187" t="s">
        <v>101</v>
      </c>
      <c r="M16187" t="s">
        <v>27</v>
      </c>
      <c r="N16187" t="s">
        <v>51</v>
      </c>
      <c r="O16187" t="s">
        <v>7422</v>
      </c>
      <c r="P16187" s="3">
        <v>31.44</v>
      </c>
      <c r="Q16187">
        <v>3</v>
      </c>
      <c r="R16187">
        <v>0</v>
      </c>
      <c r="S16187" s="3">
        <f>(amazon_sales_final[[#This Row],[Sales]] * 0.4)  * ( 1 - ( amazon_sales_final[[#This Row],[Discount]] /100))</f>
        <v>12.576000000000001</v>
      </c>
      <c r="T16187" t="s">
        <v>115</v>
      </c>
    </row>
    <row r="16188" spans="1:20" x14ac:dyDescent="0.25">
      <c r="A16188">
        <v>6193</v>
      </c>
      <c r="B16188">
        <f t="shared" si="252"/>
        <v>168342</v>
      </c>
      <c r="C16188" s="1">
        <v>45283</v>
      </c>
      <c r="D16188">
        <v>20231223</v>
      </c>
      <c r="E16188" t="s">
        <v>5529</v>
      </c>
      <c r="F16188" t="s">
        <v>81</v>
      </c>
      <c r="G16188" t="s">
        <v>143</v>
      </c>
      <c r="H16188" t="s">
        <v>83</v>
      </c>
      <c r="I16188" t="s">
        <v>84</v>
      </c>
      <c r="J16188" t="s">
        <v>39</v>
      </c>
      <c r="K16188">
        <v>1025</v>
      </c>
      <c r="L16188" t="s">
        <v>101</v>
      </c>
      <c r="M16188" t="s">
        <v>27</v>
      </c>
      <c r="N16188" t="s">
        <v>71</v>
      </c>
      <c r="O16188" t="s">
        <v>7423</v>
      </c>
      <c r="P16188" s="3">
        <v>25.92</v>
      </c>
      <c r="Q16188">
        <v>5</v>
      </c>
      <c r="R16188">
        <v>2</v>
      </c>
      <c r="S16188" s="3">
        <f>(amazon_sales_final[[#This Row],[Sales]] * 0.4)  * ( 1 - ( amazon_sales_final[[#This Row],[Discount]] /100))</f>
        <v>10.160640000000003</v>
      </c>
      <c r="T16188" t="s">
        <v>121</v>
      </c>
    </row>
    <row r="16189" spans="1:20" x14ac:dyDescent="0.25">
      <c r="A16189">
        <v>6194</v>
      </c>
      <c r="B16189">
        <f t="shared" si="252"/>
        <v>168343</v>
      </c>
      <c r="C16189" s="1">
        <v>45283</v>
      </c>
      <c r="D16189">
        <v>20231223</v>
      </c>
      <c r="E16189" t="s">
        <v>5529</v>
      </c>
      <c r="F16189" t="s">
        <v>81</v>
      </c>
      <c r="G16189" t="s">
        <v>143</v>
      </c>
      <c r="H16189" t="s">
        <v>83</v>
      </c>
      <c r="I16189" t="s">
        <v>84</v>
      </c>
      <c r="J16189" t="s">
        <v>31</v>
      </c>
      <c r="K16189">
        <v>1025</v>
      </c>
      <c r="L16189" t="s">
        <v>101</v>
      </c>
      <c r="M16189" t="s">
        <v>27</v>
      </c>
      <c r="N16189" t="s">
        <v>48</v>
      </c>
      <c r="O16189" t="s">
        <v>7424</v>
      </c>
      <c r="P16189" s="3">
        <v>6.33</v>
      </c>
      <c r="Q16189">
        <v>5</v>
      </c>
      <c r="R16189">
        <v>8</v>
      </c>
      <c r="S16189" s="3">
        <f>(amazon_sales_final[[#This Row],[Sales]] * 0.4)  * ( 1 - ( amazon_sales_final[[#This Row],[Discount]] /100))</f>
        <v>2.32944</v>
      </c>
      <c r="T16189" t="s">
        <v>121</v>
      </c>
    </row>
    <row r="16190" spans="1:20" x14ac:dyDescent="0.25">
      <c r="A16190">
        <v>6195</v>
      </c>
      <c r="B16190">
        <f t="shared" si="252"/>
        <v>168344</v>
      </c>
      <c r="C16190" s="1">
        <v>45283</v>
      </c>
      <c r="D16190">
        <v>20231223</v>
      </c>
      <c r="E16190" t="s">
        <v>5529</v>
      </c>
      <c r="F16190" t="s">
        <v>81</v>
      </c>
      <c r="G16190" t="s">
        <v>143</v>
      </c>
      <c r="H16190" t="s">
        <v>83</v>
      </c>
      <c r="I16190" t="s">
        <v>84</v>
      </c>
      <c r="J16190" t="s">
        <v>47</v>
      </c>
      <c r="K16190">
        <v>1025</v>
      </c>
      <c r="L16190" t="s">
        <v>101</v>
      </c>
      <c r="M16190" t="s">
        <v>27</v>
      </c>
      <c r="N16190" t="s">
        <v>71</v>
      </c>
      <c r="O16190" t="s">
        <v>7425</v>
      </c>
      <c r="P16190" s="3">
        <v>75.88</v>
      </c>
      <c r="Q16190">
        <v>5</v>
      </c>
      <c r="R16190">
        <v>2</v>
      </c>
      <c r="S16190" s="3">
        <f>(amazon_sales_final[[#This Row],[Sales]] * 0.4)  * ( 1 - ( amazon_sales_final[[#This Row],[Discount]] /100))</f>
        <v>29.744959999999999</v>
      </c>
      <c r="T16190" t="s">
        <v>121</v>
      </c>
    </row>
    <row r="16191" spans="1:20" x14ac:dyDescent="0.25">
      <c r="A16191">
        <v>6196</v>
      </c>
      <c r="B16191">
        <f t="shared" si="252"/>
        <v>168345</v>
      </c>
      <c r="C16191" s="1">
        <v>45221</v>
      </c>
      <c r="D16191">
        <v>20231022</v>
      </c>
      <c r="E16191" t="s">
        <v>1792</v>
      </c>
      <c r="F16191" t="s">
        <v>118</v>
      </c>
      <c r="G16191" t="s">
        <v>119</v>
      </c>
      <c r="H16191" t="s">
        <v>23</v>
      </c>
      <c r="I16191" t="s">
        <v>46</v>
      </c>
      <c r="J16191" t="s">
        <v>47</v>
      </c>
      <c r="K16191">
        <v>1049</v>
      </c>
      <c r="L16191" t="s">
        <v>85</v>
      </c>
      <c r="M16191" t="s">
        <v>27</v>
      </c>
      <c r="N16191" t="s">
        <v>60</v>
      </c>
      <c r="O16191" t="s">
        <v>7426</v>
      </c>
      <c r="P16191" s="3">
        <v>3299.88</v>
      </c>
      <c r="Q16191">
        <v>2</v>
      </c>
      <c r="R16191">
        <v>4</v>
      </c>
      <c r="S16191" s="3">
        <f>(amazon_sales_final[[#This Row],[Sales]] * 0.4)  * ( 1 - ( amazon_sales_final[[#This Row],[Discount]] /100))</f>
        <v>1267.1539200000002</v>
      </c>
      <c r="T16191" t="s">
        <v>502</v>
      </c>
    </row>
    <row r="16192" spans="1:20" x14ac:dyDescent="0.25">
      <c r="A16192">
        <v>6197</v>
      </c>
      <c r="B16192">
        <f t="shared" si="252"/>
        <v>168346</v>
      </c>
      <c r="C16192" s="1">
        <v>45221</v>
      </c>
      <c r="D16192">
        <v>20231022</v>
      </c>
      <c r="E16192" t="s">
        <v>1792</v>
      </c>
      <c r="F16192" t="s">
        <v>118</v>
      </c>
      <c r="G16192" t="s">
        <v>119</v>
      </c>
      <c r="H16192" t="s">
        <v>23</v>
      </c>
      <c r="I16192" t="s">
        <v>46</v>
      </c>
      <c r="J16192" t="s">
        <v>47</v>
      </c>
      <c r="K16192">
        <v>1049</v>
      </c>
      <c r="L16192" t="s">
        <v>85</v>
      </c>
      <c r="M16192" t="s">
        <v>27</v>
      </c>
      <c r="N16192" t="s">
        <v>51</v>
      </c>
      <c r="O16192" t="s">
        <v>7427</v>
      </c>
      <c r="P16192" s="3">
        <v>713.76</v>
      </c>
      <c r="Q16192">
        <v>3</v>
      </c>
      <c r="R16192">
        <v>2</v>
      </c>
      <c r="S16192" s="3">
        <f>(amazon_sales_final[[#This Row],[Sales]] * 0.4)  * ( 1 - ( amazon_sales_final[[#This Row],[Discount]] /100))</f>
        <v>279.79392000000001</v>
      </c>
      <c r="T16192" t="s">
        <v>502</v>
      </c>
    </row>
    <row r="16193" spans="1:20" x14ac:dyDescent="0.25">
      <c r="A16193">
        <v>6198</v>
      </c>
      <c r="B16193">
        <f t="shared" si="252"/>
        <v>168347</v>
      </c>
      <c r="C16193" s="1">
        <v>44513</v>
      </c>
      <c r="D16193">
        <v>20211113</v>
      </c>
      <c r="E16193" t="s">
        <v>785</v>
      </c>
      <c r="F16193" t="s">
        <v>188</v>
      </c>
      <c r="G16193" t="s">
        <v>3998</v>
      </c>
      <c r="H16193" t="s">
        <v>83</v>
      </c>
      <c r="I16193" t="s">
        <v>190</v>
      </c>
      <c r="J16193" t="s">
        <v>39</v>
      </c>
      <c r="K16193">
        <v>1028</v>
      </c>
      <c r="L16193" t="s">
        <v>77</v>
      </c>
      <c r="M16193" t="s">
        <v>27</v>
      </c>
      <c r="N16193" t="s">
        <v>71</v>
      </c>
      <c r="O16193" t="s">
        <v>7428</v>
      </c>
      <c r="P16193" s="3">
        <v>63.77</v>
      </c>
      <c r="Q16193">
        <v>7</v>
      </c>
      <c r="R16193">
        <v>0</v>
      </c>
      <c r="S16193" s="3">
        <f>(amazon_sales_final[[#This Row],[Sales]] * 0.4)  * ( 1 - ( amazon_sales_final[[#This Row],[Discount]] /100))</f>
        <v>25.508000000000003</v>
      </c>
      <c r="T16193" t="s">
        <v>173</v>
      </c>
    </row>
    <row r="16194" spans="1:20" x14ac:dyDescent="0.25">
      <c r="A16194">
        <v>6199</v>
      </c>
      <c r="B16194">
        <f t="shared" si="252"/>
        <v>168348</v>
      </c>
      <c r="C16194" s="1">
        <v>44513</v>
      </c>
      <c r="D16194">
        <v>20211113</v>
      </c>
      <c r="E16194" t="s">
        <v>785</v>
      </c>
      <c r="F16194" t="s">
        <v>188</v>
      </c>
      <c r="G16194" t="s">
        <v>3998</v>
      </c>
      <c r="H16194" t="s">
        <v>83</v>
      </c>
      <c r="I16194" t="s">
        <v>190</v>
      </c>
      <c r="J16194" t="s">
        <v>39</v>
      </c>
      <c r="K16194">
        <v>1028</v>
      </c>
      <c r="L16194" t="s">
        <v>77</v>
      </c>
      <c r="M16194" t="s">
        <v>27</v>
      </c>
      <c r="N16194" t="s">
        <v>60</v>
      </c>
      <c r="O16194" t="s">
        <v>7429</v>
      </c>
      <c r="P16194" s="3">
        <v>50.97</v>
      </c>
      <c r="Q16194">
        <v>3</v>
      </c>
      <c r="R16194">
        <v>0</v>
      </c>
      <c r="S16194" s="3">
        <f>(amazon_sales_final[[#This Row],[Sales]] * 0.4)  * ( 1 - ( amazon_sales_final[[#This Row],[Discount]] /100))</f>
        <v>20.388000000000002</v>
      </c>
      <c r="T16194" t="s">
        <v>173</v>
      </c>
    </row>
    <row r="16195" spans="1:20" x14ac:dyDescent="0.25">
      <c r="A16195">
        <v>6200</v>
      </c>
      <c r="B16195">
        <f t="shared" si="252"/>
        <v>168349</v>
      </c>
      <c r="C16195" s="1">
        <v>44513</v>
      </c>
      <c r="D16195">
        <v>20211113</v>
      </c>
      <c r="E16195" t="s">
        <v>785</v>
      </c>
      <c r="F16195" t="s">
        <v>188</v>
      </c>
      <c r="G16195" t="s">
        <v>3998</v>
      </c>
      <c r="H16195" t="s">
        <v>83</v>
      </c>
      <c r="I16195" t="s">
        <v>190</v>
      </c>
      <c r="J16195" t="s">
        <v>39</v>
      </c>
      <c r="K16195">
        <v>1028</v>
      </c>
      <c r="L16195" t="s">
        <v>77</v>
      </c>
      <c r="M16195" t="s">
        <v>27</v>
      </c>
      <c r="N16195" t="s">
        <v>71</v>
      </c>
      <c r="O16195" t="s">
        <v>7430</v>
      </c>
      <c r="P16195" s="3">
        <v>96.08</v>
      </c>
      <c r="Q16195">
        <v>2</v>
      </c>
      <c r="R16195">
        <v>0</v>
      </c>
      <c r="S16195" s="3">
        <f>(amazon_sales_final[[#This Row],[Sales]] * 0.4)  * ( 1 - ( amazon_sales_final[[#This Row],[Discount]] /100))</f>
        <v>38.432000000000002</v>
      </c>
      <c r="T16195" t="s">
        <v>173</v>
      </c>
    </row>
    <row r="16196" spans="1:20" x14ac:dyDescent="0.25">
      <c r="A16196">
        <v>6201</v>
      </c>
      <c r="B16196">
        <f t="shared" ref="B16196:B16259" si="253">SUM(B16195+1)</f>
        <v>168350</v>
      </c>
      <c r="C16196" s="1">
        <v>44302</v>
      </c>
      <c r="D16196">
        <v>20210416</v>
      </c>
      <c r="E16196" t="s">
        <v>6811</v>
      </c>
      <c r="F16196" t="s">
        <v>159</v>
      </c>
      <c r="G16196" t="s">
        <v>1349</v>
      </c>
      <c r="H16196" t="s">
        <v>83</v>
      </c>
      <c r="I16196" t="s">
        <v>161</v>
      </c>
      <c r="J16196" t="s">
        <v>39</v>
      </c>
      <c r="K16196">
        <v>1065</v>
      </c>
      <c r="L16196" t="s">
        <v>54</v>
      </c>
      <c r="M16196" t="s">
        <v>27</v>
      </c>
      <c r="N16196" t="s">
        <v>719</v>
      </c>
      <c r="O16196" t="s">
        <v>7431</v>
      </c>
      <c r="P16196" s="3">
        <v>14399.68</v>
      </c>
      <c r="Q16196">
        <v>4</v>
      </c>
      <c r="R16196">
        <v>2</v>
      </c>
      <c r="S16196" s="3">
        <f>(amazon_sales_final[[#This Row],[Sales]] * 0.4)  * ( 1 - ( amazon_sales_final[[#This Row],[Discount]] /100))</f>
        <v>5644.6745600000004</v>
      </c>
      <c r="T16196" t="s">
        <v>57</v>
      </c>
    </row>
    <row r="16197" spans="1:20" x14ac:dyDescent="0.25">
      <c r="A16197">
        <v>6202</v>
      </c>
      <c r="B16197">
        <f t="shared" si="253"/>
        <v>168351</v>
      </c>
      <c r="C16197" s="1">
        <v>44302</v>
      </c>
      <c r="D16197">
        <v>20210416</v>
      </c>
      <c r="E16197" t="s">
        <v>6811</v>
      </c>
      <c r="F16197" t="s">
        <v>159</v>
      </c>
      <c r="G16197" t="s">
        <v>1349</v>
      </c>
      <c r="H16197" t="s">
        <v>83</v>
      </c>
      <c r="I16197" t="s">
        <v>161</v>
      </c>
      <c r="J16197" t="s">
        <v>31</v>
      </c>
      <c r="K16197">
        <v>1065</v>
      </c>
      <c r="L16197" t="s">
        <v>54</v>
      </c>
      <c r="M16197" t="s">
        <v>27</v>
      </c>
      <c r="N16197" t="s">
        <v>130</v>
      </c>
      <c r="O16197" t="s">
        <v>7432</v>
      </c>
      <c r="P16197" s="3">
        <v>43.56</v>
      </c>
      <c r="Q16197">
        <v>3</v>
      </c>
      <c r="R16197">
        <v>2</v>
      </c>
      <c r="S16197" s="3">
        <f>(amazon_sales_final[[#This Row],[Sales]] * 0.4)  * ( 1 - ( amazon_sales_final[[#This Row],[Discount]] /100))</f>
        <v>17.075520000000001</v>
      </c>
      <c r="T16197" t="s">
        <v>57</v>
      </c>
    </row>
    <row r="16198" spans="1:20" x14ac:dyDescent="0.25">
      <c r="A16198">
        <v>6203</v>
      </c>
      <c r="B16198">
        <f t="shared" si="253"/>
        <v>168352</v>
      </c>
      <c r="C16198" s="1">
        <v>44912</v>
      </c>
      <c r="D16198">
        <v>20221217</v>
      </c>
      <c r="E16198" t="s">
        <v>90</v>
      </c>
      <c r="F16198" t="s">
        <v>35</v>
      </c>
      <c r="G16198" t="s">
        <v>4183</v>
      </c>
      <c r="H16198" t="s">
        <v>37</v>
      </c>
      <c r="I16198" t="s">
        <v>38</v>
      </c>
      <c r="J16198" t="s">
        <v>39</v>
      </c>
      <c r="K16198">
        <v>1087</v>
      </c>
      <c r="L16198" t="s">
        <v>94</v>
      </c>
      <c r="M16198" t="s">
        <v>27</v>
      </c>
      <c r="N16198" t="s">
        <v>32</v>
      </c>
      <c r="O16198" t="s">
        <v>7433</v>
      </c>
      <c r="P16198" s="3">
        <v>563.91999999999996</v>
      </c>
      <c r="Q16198">
        <v>5</v>
      </c>
      <c r="R16198">
        <v>2</v>
      </c>
      <c r="S16198" s="3">
        <f>(amazon_sales_final[[#This Row],[Sales]] * 0.4)  * ( 1 - ( amazon_sales_final[[#This Row],[Discount]] /100))</f>
        <v>221.05663999999999</v>
      </c>
      <c r="T16198" t="s">
        <v>96</v>
      </c>
    </row>
    <row r="16199" spans="1:20" x14ac:dyDescent="0.25">
      <c r="A16199">
        <v>6204</v>
      </c>
      <c r="B16199">
        <f t="shared" si="253"/>
        <v>168353</v>
      </c>
      <c r="C16199" s="1">
        <v>44856</v>
      </c>
      <c r="D16199">
        <v>20221022</v>
      </c>
      <c r="E16199" t="s">
        <v>3308</v>
      </c>
      <c r="F16199" t="s">
        <v>332</v>
      </c>
      <c r="G16199" t="s">
        <v>333</v>
      </c>
      <c r="H16199" t="s">
        <v>37</v>
      </c>
      <c r="I16199" t="s">
        <v>113</v>
      </c>
      <c r="K16199">
        <v>1022</v>
      </c>
      <c r="L16199" t="s">
        <v>258</v>
      </c>
      <c r="M16199" t="s">
        <v>27</v>
      </c>
      <c r="N16199" t="s">
        <v>60</v>
      </c>
      <c r="O16199" t="s">
        <v>7434</v>
      </c>
      <c r="P16199" s="3">
        <v>2351.52</v>
      </c>
      <c r="Q16199">
        <v>8</v>
      </c>
      <c r="R16199">
        <v>4</v>
      </c>
      <c r="S16199" s="3">
        <f>(amazon_sales_final[[#This Row],[Sales]] * 0.4)  * ( 1 - ( amazon_sales_final[[#This Row],[Discount]] /100))</f>
        <v>902.98368000000005</v>
      </c>
      <c r="T16199" t="s">
        <v>391</v>
      </c>
    </row>
    <row r="16200" spans="1:20" x14ac:dyDescent="0.25">
      <c r="A16200">
        <v>6205</v>
      </c>
      <c r="B16200">
        <f t="shared" si="253"/>
        <v>168354</v>
      </c>
      <c r="C16200" s="1">
        <v>45262</v>
      </c>
      <c r="D16200">
        <v>20231202</v>
      </c>
      <c r="E16200" t="s">
        <v>1780</v>
      </c>
      <c r="F16200" t="s">
        <v>332</v>
      </c>
      <c r="G16200" t="s">
        <v>333</v>
      </c>
      <c r="H16200" t="s">
        <v>37</v>
      </c>
      <c r="I16200" t="s">
        <v>113</v>
      </c>
      <c r="K16200">
        <v>1092</v>
      </c>
      <c r="L16200" t="s">
        <v>85</v>
      </c>
      <c r="M16200" t="s">
        <v>86</v>
      </c>
      <c r="N16200" t="s">
        <v>55</v>
      </c>
      <c r="O16200" t="s">
        <v>7435</v>
      </c>
      <c r="P16200" s="3">
        <v>77.12</v>
      </c>
      <c r="Q16200">
        <v>2</v>
      </c>
      <c r="R16200">
        <v>2</v>
      </c>
      <c r="S16200" s="3">
        <f>(amazon_sales_final[[#This Row],[Sales]] * 0.4)  * ( 1 - ( amazon_sales_final[[#This Row],[Discount]] /100))</f>
        <v>30.231040000000004</v>
      </c>
      <c r="T16200" t="s">
        <v>809</v>
      </c>
    </row>
    <row r="16201" spans="1:20" x14ac:dyDescent="0.25">
      <c r="A16201">
        <v>6206</v>
      </c>
      <c r="B16201">
        <f t="shared" si="253"/>
        <v>168355</v>
      </c>
      <c r="C16201" s="1">
        <v>44855</v>
      </c>
      <c r="D16201">
        <v>20221021</v>
      </c>
      <c r="E16201" t="s">
        <v>1508</v>
      </c>
      <c r="F16201" t="s">
        <v>81</v>
      </c>
      <c r="G16201" t="s">
        <v>143</v>
      </c>
      <c r="H16201" t="s">
        <v>83</v>
      </c>
      <c r="I16201" t="s">
        <v>84</v>
      </c>
      <c r="J16201" t="s">
        <v>39</v>
      </c>
      <c r="K16201">
        <v>1022</v>
      </c>
      <c r="L16201" t="s">
        <v>258</v>
      </c>
      <c r="M16201" t="s">
        <v>27</v>
      </c>
      <c r="N16201" t="s">
        <v>71</v>
      </c>
      <c r="O16201" t="s">
        <v>7436</v>
      </c>
      <c r="P16201" s="3">
        <v>510.16</v>
      </c>
      <c r="Q16201">
        <v>7</v>
      </c>
      <c r="R16201">
        <v>2</v>
      </c>
      <c r="S16201" s="3">
        <f>(amazon_sales_final[[#This Row],[Sales]] * 0.4)  * ( 1 - ( amazon_sales_final[[#This Row],[Discount]] /100))</f>
        <v>199.98272000000003</v>
      </c>
      <c r="T16201" t="s">
        <v>391</v>
      </c>
    </row>
    <row r="16202" spans="1:20" x14ac:dyDescent="0.25">
      <c r="A16202">
        <v>6207</v>
      </c>
      <c r="B16202">
        <f t="shared" si="253"/>
        <v>168356</v>
      </c>
      <c r="C16202" s="1">
        <v>44855</v>
      </c>
      <c r="D16202">
        <v>20221021</v>
      </c>
      <c r="E16202" t="s">
        <v>1508</v>
      </c>
      <c r="F16202" t="s">
        <v>81</v>
      </c>
      <c r="G16202" t="s">
        <v>143</v>
      </c>
      <c r="H16202" t="s">
        <v>83</v>
      </c>
      <c r="I16202" t="s">
        <v>84</v>
      </c>
      <c r="J16202" t="s">
        <v>39</v>
      </c>
      <c r="K16202">
        <v>1022</v>
      </c>
      <c r="L16202" t="s">
        <v>258</v>
      </c>
      <c r="M16202" t="s">
        <v>27</v>
      </c>
      <c r="N16202" t="s">
        <v>198</v>
      </c>
      <c r="O16202" t="s">
        <v>7437</v>
      </c>
      <c r="P16202" s="3">
        <v>252.48</v>
      </c>
      <c r="Q16202">
        <v>4</v>
      </c>
      <c r="R16202">
        <v>2</v>
      </c>
      <c r="S16202" s="3">
        <f>(amazon_sales_final[[#This Row],[Sales]] * 0.4)  * ( 1 - ( amazon_sales_final[[#This Row],[Discount]] /100))</f>
        <v>98.972160000000002</v>
      </c>
      <c r="T16202" t="s">
        <v>391</v>
      </c>
    </row>
    <row r="16203" spans="1:20" x14ac:dyDescent="0.25">
      <c r="A16203">
        <v>6208</v>
      </c>
      <c r="B16203">
        <f t="shared" si="253"/>
        <v>168357</v>
      </c>
      <c r="C16203" s="1">
        <v>44855</v>
      </c>
      <c r="D16203">
        <v>20221021</v>
      </c>
      <c r="E16203" t="s">
        <v>1508</v>
      </c>
      <c r="F16203" t="s">
        <v>81</v>
      </c>
      <c r="G16203" t="s">
        <v>143</v>
      </c>
      <c r="H16203" t="s">
        <v>83</v>
      </c>
      <c r="I16203" t="s">
        <v>84</v>
      </c>
      <c r="J16203" t="s">
        <v>39</v>
      </c>
      <c r="K16203">
        <v>1022</v>
      </c>
      <c r="L16203" t="s">
        <v>258</v>
      </c>
      <c r="M16203" t="s">
        <v>27</v>
      </c>
      <c r="N16203" t="s">
        <v>32</v>
      </c>
      <c r="O16203" t="s">
        <v>7438</v>
      </c>
      <c r="P16203" s="3">
        <v>566.86</v>
      </c>
      <c r="Q16203">
        <v>1</v>
      </c>
      <c r="R16203">
        <v>3</v>
      </c>
      <c r="S16203" s="3">
        <f>(amazon_sales_final[[#This Row],[Sales]] * 0.4)  * ( 1 - ( amazon_sales_final[[#This Row],[Discount]] /100))</f>
        <v>219.94168000000002</v>
      </c>
      <c r="T16203" t="s">
        <v>391</v>
      </c>
    </row>
    <row r="16204" spans="1:20" x14ac:dyDescent="0.25">
      <c r="A16204">
        <v>6209</v>
      </c>
      <c r="B16204">
        <f t="shared" si="253"/>
        <v>168358</v>
      </c>
      <c r="C16204" s="1">
        <v>45199</v>
      </c>
      <c r="D16204">
        <v>20230930</v>
      </c>
      <c r="E16204" t="s">
        <v>2798</v>
      </c>
      <c r="F16204" t="s">
        <v>332</v>
      </c>
      <c r="G16204" t="s">
        <v>333</v>
      </c>
      <c r="H16204" t="s">
        <v>37</v>
      </c>
      <c r="I16204" t="s">
        <v>113</v>
      </c>
      <c r="K16204">
        <v>1055</v>
      </c>
      <c r="L16204" t="s">
        <v>85</v>
      </c>
      <c r="M16204" t="s">
        <v>40</v>
      </c>
      <c r="N16204" t="s">
        <v>51</v>
      </c>
      <c r="O16204" t="s">
        <v>7439</v>
      </c>
      <c r="P16204" s="3">
        <v>511.68</v>
      </c>
      <c r="Q16204">
        <v>2</v>
      </c>
      <c r="R16204">
        <v>2</v>
      </c>
      <c r="S16204" s="3">
        <f>(amazon_sales_final[[#This Row],[Sales]] * 0.4)  * ( 1 - ( amazon_sales_final[[#This Row],[Discount]] /100))</f>
        <v>200.57856000000001</v>
      </c>
      <c r="T16204" t="s">
        <v>407</v>
      </c>
    </row>
    <row r="16205" spans="1:20" x14ac:dyDescent="0.25">
      <c r="A16205">
        <v>6210</v>
      </c>
      <c r="B16205">
        <f t="shared" si="253"/>
        <v>168359</v>
      </c>
      <c r="C16205" s="1">
        <v>45157</v>
      </c>
      <c r="D16205">
        <v>20230819</v>
      </c>
      <c r="E16205" t="s">
        <v>2211</v>
      </c>
      <c r="F16205" t="s">
        <v>75</v>
      </c>
      <c r="G16205" t="s">
        <v>76</v>
      </c>
      <c r="H16205" t="s">
        <v>37</v>
      </c>
      <c r="I16205" t="s">
        <v>38</v>
      </c>
      <c r="J16205" t="s">
        <v>39</v>
      </c>
      <c r="K16205">
        <v>1011</v>
      </c>
      <c r="L16205" t="s">
        <v>54</v>
      </c>
      <c r="M16205" t="s">
        <v>40</v>
      </c>
      <c r="N16205" t="s">
        <v>48</v>
      </c>
      <c r="O16205" t="s">
        <v>7440</v>
      </c>
      <c r="P16205" s="3">
        <v>27935.279999999999</v>
      </c>
      <c r="Q16205">
        <v>9</v>
      </c>
      <c r="R16205">
        <v>2</v>
      </c>
      <c r="S16205" s="3">
        <f>(amazon_sales_final[[#This Row],[Sales]] * 0.4)  * ( 1 - ( amazon_sales_final[[#This Row],[Discount]] /100))</f>
        <v>10950.629760000002</v>
      </c>
      <c r="T16205" t="s">
        <v>185</v>
      </c>
    </row>
    <row r="16206" spans="1:20" x14ac:dyDescent="0.25">
      <c r="A16206">
        <v>6211</v>
      </c>
      <c r="B16206">
        <f t="shared" si="253"/>
        <v>168360</v>
      </c>
      <c r="C16206" s="1">
        <v>45157</v>
      </c>
      <c r="D16206">
        <v>20230819</v>
      </c>
      <c r="E16206" t="s">
        <v>2211</v>
      </c>
      <c r="F16206" t="s">
        <v>75</v>
      </c>
      <c r="G16206" t="s">
        <v>76</v>
      </c>
      <c r="H16206" t="s">
        <v>37</v>
      </c>
      <c r="I16206" t="s">
        <v>38</v>
      </c>
      <c r="J16206" t="s">
        <v>39</v>
      </c>
      <c r="K16206">
        <v>1011</v>
      </c>
      <c r="L16206" t="s">
        <v>54</v>
      </c>
      <c r="M16206" t="s">
        <v>40</v>
      </c>
      <c r="N16206" t="s">
        <v>51</v>
      </c>
      <c r="O16206" t="s">
        <v>7441</v>
      </c>
      <c r="P16206" s="3">
        <v>1000.02</v>
      </c>
      <c r="Q16206">
        <v>7</v>
      </c>
      <c r="R16206">
        <v>0</v>
      </c>
      <c r="S16206" s="3">
        <f>(amazon_sales_final[[#This Row],[Sales]] * 0.4)  * ( 1 - ( amazon_sales_final[[#This Row],[Discount]] /100))</f>
        <v>400.00800000000004</v>
      </c>
      <c r="T16206" t="s">
        <v>185</v>
      </c>
    </row>
    <row r="16207" spans="1:20" x14ac:dyDescent="0.25">
      <c r="A16207">
        <v>6212</v>
      </c>
      <c r="B16207">
        <f t="shared" si="253"/>
        <v>168361</v>
      </c>
      <c r="C16207" s="1">
        <v>45157</v>
      </c>
      <c r="D16207">
        <v>20230819</v>
      </c>
      <c r="E16207" t="s">
        <v>2211</v>
      </c>
      <c r="F16207" t="s">
        <v>75</v>
      </c>
      <c r="G16207" t="s">
        <v>76</v>
      </c>
      <c r="H16207" t="s">
        <v>37</v>
      </c>
      <c r="I16207" t="s">
        <v>38</v>
      </c>
      <c r="J16207" t="s">
        <v>39</v>
      </c>
      <c r="K16207">
        <v>1011</v>
      </c>
      <c r="L16207" t="s">
        <v>54</v>
      </c>
      <c r="M16207" t="s">
        <v>40</v>
      </c>
      <c r="N16207" t="s">
        <v>55</v>
      </c>
      <c r="O16207" t="s">
        <v>7442</v>
      </c>
      <c r="P16207" s="3">
        <v>65.94</v>
      </c>
      <c r="Q16207">
        <v>3</v>
      </c>
      <c r="R16207">
        <v>0</v>
      </c>
      <c r="S16207" s="3">
        <f>(amazon_sales_final[[#This Row],[Sales]] * 0.4)  * ( 1 - ( amazon_sales_final[[#This Row],[Discount]] /100))</f>
        <v>26.376000000000001</v>
      </c>
      <c r="T16207" t="s">
        <v>185</v>
      </c>
    </row>
    <row r="16208" spans="1:20" x14ac:dyDescent="0.25">
      <c r="A16208">
        <v>6213</v>
      </c>
      <c r="B16208">
        <f t="shared" si="253"/>
        <v>168362</v>
      </c>
      <c r="C16208" s="1">
        <v>45243</v>
      </c>
      <c r="D16208">
        <v>20231113</v>
      </c>
      <c r="E16208" t="s">
        <v>504</v>
      </c>
      <c r="F16208" t="s">
        <v>75</v>
      </c>
      <c r="G16208" t="s">
        <v>7443</v>
      </c>
      <c r="H16208" t="s">
        <v>37</v>
      </c>
      <c r="I16208" t="s">
        <v>38</v>
      </c>
      <c r="J16208" t="s">
        <v>47</v>
      </c>
      <c r="K16208">
        <v>1027</v>
      </c>
      <c r="L16208" t="s">
        <v>26</v>
      </c>
      <c r="M16208" t="s">
        <v>27</v>
      </c>
      <c r="N16208" t="s">
        <v>198</v>
      </c>
      <c r="O16208" t="s">
        <v>7444</v>
      </c>
      <c r="P16208" s="3">
        <v>18.239999999999998</v>
      </c>
      <c r="Q16208">
        <v>3</v>
      </c>
      <c r="R16208">
        <v>0</v>
      </c>
      <c r="S16208" s="3">
        <f>(amazon_sales_final[[#This Row],[Sales]] * 0.4)  * ( 1 - ( amazon_sales_final[[#This Row],[Discount]] /100))</f>
        <v>7.2959999999999994</v>
      </c>
      <c r="T16208" t="s">
        <v>343</v>
      </c>
    </row>
    <row r="16209" spans="1:20" x14ac:dyDescent="0.25">
      <c r="A16209">
        <v>6214</v>
      </c>
      <c r="B16209">
        <f t="shared" si="253"/>
        <v>168363</v>
      </c>
      <c r="C16209" s="1">
        <v>45243</v>
      </c>
      <c r="D16209">
        <v>20231113</v>
      </c>
      <c r="E16209" t="s">
        <v>504</v>
      </c>
      <c r="F16209" t="s">
        <v>75</v>
      </c>
      <c r="G16209" t="s">
        <v>7443</v>
      </c>
      <c r="H16209" t="s">
        <v>37</v>
      </c>
      <c r="I16209" t="s">
        <v>38</v>
      </c>
      <c r="J16209" t="s">
        <v>31</v>
      </c>
      <c r="K16209">
        <v>1027</v>
      </c>
      <c r="L16209" t="s">
        <v>26</v>
      </c>
      <c r="M16209" t="s">
        <v>27</v>
      </c>
      <c r="N16209" t="s">
        <v>63</v>
      </c>
      <c r="O16209" t="s">
        <v>7445</v>
      </c>
      <c r="P16209" s="3">
        <v>76.12</v>
      </c>
      <c r="Q16209">
        <v>2</v>
      </c>
      <c r="R16209">
        <v>0</v>
      </c>
      <c r="S16209" s="3">
        <f>(amazon_sales_final[[#This Row],[Sales]] * 0.4)  * ( 1 - ( amazon_sales_final[[#This Row],[Discount]] /100))</f>
        <v>30.448000000000004</v>
      </c>
      <c r="T16209" t="s">
        <v>343</v>
      </c>
    </row>
    <row r="16210" spans="1:20" x14ac:dyDescent="0.25">
      <c r="A16210">
        <v>6215</v>
      </c>
      <c r="B16210">
        <f t="shared" si="253"/>
        <v>168364</v>
      </c>
      <c r="C16210" s="1">
        <v>44115</v>
      </c>
      <c r="D16210">
        <v>20201011</v>
      </c>
      <c r="E16210" t="s">
        <v>1138</v>
      </c>
      <c r="F16210" t="s">
        <v>35</v>
      </c>
      <c r="G16210" t="s">
        <v>3865</v>
      </c>
      <c r="H16210" t="s">
        <v>37</v>
      </c>
      <c r="I16210" t="s">
        <v>38</v>
      </c>
      <c r="J16210" t="s">
        <v>31</v>
      </c>
      <c r="K16210">
        <v>1009</v>
      </c>
      <c r="L16210" t="s">
        <v>94</v>
      </c>
      <c r="M16210" t="s">
        <v>27</v>
      </c>
      <c r="N16210" t="s">
        <v>137</v>
      </c>
      <c r="O16210" t="s">
        <v>7446</v>
      </c>
      <c r="P16210" s="3">
        <v>7.64</v>
      </c>
      <c r="Q16210">
        <v>1</v>
      </c>
      <c r="R16210">
        <v>0</v>
      </c>
      <c r="S16210" s="3">
        <f>(amazon_sales_final[[#This Row],[Sales]] * 0.4)  * ( 1 - ( amazon_sales_final[[#This Row],[Discount]] /100))</f>
        <v>3.056</v>
      </c>
      <c r="T16210" t="s">
        <v>612</v>
      </c>
    </row>
    <row r="16211" spans="1:20" x14ac:dyDescent="0.25">
      <c r="A16211">
        <v>6216</v>
      </c>
      <c r="B16211">
        <f t="shared" si="253"/>
        <v>168365</v>
      </c>
      <c r="C16211" s="1">
        <v>44528</v>
      </c>
      <c r="D16211">
        <v>20211128</v>
      </c>
      <c r="E16211" t="s">
        <v>2283</v>
      </c>
      <c r="F16211" t="s">
        <v>196</v>
      </c>
      <c r="G16211" t="s">
        <v>197</v>
      </c>
      <c r="H16211" t="s">
        <v>23</v>
      </c>
      <c r="I16211" t="s">
        <v>24</v>
      </c>
      <c r="J16211" t="s">
        <v>31</v>
      </c>
      <c r="K16211">
        <v>1007</v>
      </c>
      <c r="L16211" t="s">
        <v>85</v>
      </c>
      <c r="M16211" t="s">
        <v>40</v>
      </c>
      <c r="N16211" t="s">
        <v>55</v>
      </c>
      <c r="O16211" t="s">
        <v>7447</v>
      </c>
      <c r="P16211" s="3">
        <v>68.16</v>
      </c>
      <c r="Q16211">
        <v>3</v>
      </c>
      <c r="R16211">
        <v>0</v>
      </c>
      <c r="S16211" s="3">
        <f>(amazon_sales_final[[#This Row],[Sales]] * 0.4)  * ( 1 - ( amazon_sales_final[[#This Row],[Discount]] /100))</f>
        <v>27.263999999999999</v>
      </c>
      <c r="T16211" t="s">
        <v>395</v>
      </c>
    </row>
    <row r="16212" spans="1:20" x14ac:dyDescent="0.25">
      <c r="A16212">
        <v>6217</v>
      </c>
      <c r="B16212">
        <f t="shared" si="253"/>
        <v>168366</v>
      </c>
      <c r="C16212" s="1">
        <v>44528</v>
      </c>
      <c r="D16212">
        <v>20211128</v>
      </c>
      <c r="E16212" t="s">
        <v>2283</v>
      </c>
      <c r="F16212" t="s">
        <v>196</v>
      </c>
      <c r="G16212" t="s">
        <v>197</v>
      </c>
      <c r="H16212" t="s">
        <v>23</v>
      </c>
      <c r="I16212" t="s">
        <v>24</v>
      </c>
      <c r="J16212" t="s">
        <v>39</v>
      </c>
      <c r="K16212">
        <v>1007</v>
      </c>
      <c r="L16212" t="s">
        <v>85</v>
      </c>
      <c r="M16212" t="s">
        <v>40</v>
      </c>
      <c r="N16212" t="s">
        <v>137</v>
      </c>
      <c r="O16212" t="s">
        <v>7448</v>
      </c>
      <c r="P16212" s="3">
        <v>62.24</v>
      </c>
      <c r="Q16212">
        <v>8</v>
      </c>
      <c r="R16212">
        <v>0</v>
      </c>
      <c r="S16212" s="3">
        <f>(amazon_sales_final[[#This Row],[Sales]] * 0.4)  * ( 1 - ( amazon_sales_final[[#This Row],[Discount]] /100))</f>
        <v>24.896000000000001</v>
      </c>
      <c r="T16212" t="s">
        <v>395</v>
      </c>
    </row>
    <row r="16213" spans="1:20" x14ac:dyDescent="0.25">
      <c r="A16213">
        <v>6218</v>
      </c>
      <c r="B16213">
        <f t="shared" si="253"/>
        <v>168367</v>
      </c>
      <c r="C16213" s="1">
        <v>44404</v>
      </c>
      <c r="D16213">
        <v>20210727</v>
      </c>
      <c r="E16213" t="s">
        <v>1459</v>
      </c>
      <c r="F16213" t="s">
        <v>21</v>
      </c>
      <c r="G16213" t="s">
        <v>22</v>
      </c>
      <c r="H16213" t="s">
        <v>23</v>
      </c>
      <c r="I16213" t="s">
        <v>24</v>
      </c>
      <c r="J16213" t="s">
        <v>39</v>
      </c>
      <c r="K16213">
        <v>1060</v>
      </c>
      <c r="L16213" t="s">
        <v>101</v>
      </c>
      <c r="M16213" t="s">
        <v>27</v>
      </c>
      <c r="N16213" t="s">
        <v>60</v>
      </c>
      <c r="O16213" t="s">
        <v>7449</v>
      </c>
      <c r="P16213" s="3">
        <v>29.97</v>
      </c>
      <c r="Q16213">
        <v>3</v>
      </c>
      <c r="R16213">
        <v>0</v>
      </c>
      <c r="S16213" s="3">
        <f>(amazon_sales_final[[#This Row],[Sales]] * 0.4)  * ( 1 - ( amazon_sales_final[[#This Row],[Discount]] /100))</f>
        <v>11.988</v>
      </c>
      <c r="T16213" t="s">
        <v>608</v>
      </c>
    </row>
    <row r="16214" spans="1:20" x14ac:dyDescent="0.25">
      <c r="A16214">
        <v>6219</v>
      </c>
      <c r="B16214">
        <f t="shared" si="253"/>
        <v>168368</v>
      </c>
      <c r="C16214" s="1">
        <v>44855</v>
      </c>
      <c r="D16214">
        <v>20221021</v>
      </c>
      <c r="E16214" t="s">
        <v>2938</v>
      </c>
      <c r="F16214" t="s">
        <v>176</v>
      </c>
      <c r="G16214" t="s">
        <v>1352</v>
      </c>
      <c r="H16214" t="s">
        <v>37</v>
      </c>
      <c r="I16214" t="s">
        <v>113</v>
      </c>
      <c r="J16214" t="s">
        <v>31</v>
      </c>
      <c r="K16214">
        <v>1021</v>
      </c>
      <c r="L16214" t="s">
        <v>124</v>
      </c>
      <c r="M16214" t="s">
        <v>27</v>
      </c>
      <c r="N16214" t="s">
        <v>60</v>
      </c>
      <c r="O16214" t="s">
        <v>7450</v>
      </c>
      <c r="P16214" s="3">
        <v>12.57</v>
      </c>
      <c r="Q16214">
        <v>6</v>
      </c>
      <c r="R16214">
        <v>0</v>
      </c>
      <c r="S16214" s="3">
        <f>(amazon_sales_final[[#This Row],[Sales]] * 0.4)  * ( 1 - ( amazon_sales_final[[#This Row],[Discount]] /100))</f>
        <v>5.0280000000000005</v>
      </c>
      <c r="T16214" t="s">
        <v>1009</v>
      </c>
    </row>
    <row r="16215" spans="1:20" x14ac:dyDescent="0.25">
      <c r="A16215">
        <v>6220</v>
      </c>
      <c r="B16215">
        <f t="shared" si="253"/>
        <v>168369</v>
      </c>
      <c r="C16215" s="1">
        <v>44855</v>
      </c>
      <c r="D16215">
        <v>20221021</v>
      </c>
      <c r="E16215" t="s">
        <v>2938</v>
      </c>
      <c r="F16215" t="s">
        <v>176</v>
      </c>
      <c r="G16215" t="s">
        <v>1352</v>
      </c>
      <c r="H16215" t="s">
        <v>37</v>
      </c>
      <c r="I16215" t="s">
        <v>113</v>
      </c>
      <c r="J16215" t="s">
        <v>31</v>
      </c>
      <c r="K16215">
        <v>1021</v>
      </c>
      <c r="L16215" t="s">
        <v>124</v>
      </c>
      <c r="M16215" t="s">
        <v>27</v>
      </c>
      <c r="N16215" t="s">
        <v>60</v>
      </c>
      <c r="O16215" t="s">
        <v>7451</v>
      </c>
      <c r="P16215" s="3">
        <v>191.98</v>
      </c>
      <c r="Q16215">
        <v>2</v>
      </c>
      <c r="R16215">
        <v>0</v>
      </c>
      <c r="S16215" s="3">
        <f>(amazon_sales_final[[#This Row],[Sales]] * 0.4)  * ( 1 - ( amazon_sales_final[[#This Row],[Discount]] /100))</f>
        <v>76.792000000000002</v>
      </c>
      <c r="T16215" t="s">
        <v>1009</v>
      </c>
    </row>
    <row r="16216" spans="1:20" x14ac:dyDescent="0.25">
      <c r="A16216">
        <v>6221</v>
      </c>
      <c r="B16216">
        <f t="shared" si="253"/>
        <v>168370</v>
      </c>
      <c r="C16216" s="1">
        <v>44855</v>
      </c>
      <c r="D16216">
        <v>20221021</v>
      </c>
      <c r="E16216" t="s">
        <v>2938</v>
      </c>
      <c r="F16216" t="s">
        <v>176</v>
      </c>
      <c r="G16216" t="s">
        <v>1352</v>
      </c>
      <c r="H16216" t="s">
        <v>37</v>
      </c>
      <c r="I16216" t="s">
        <v>113</v>
      </c>
      <c r="J16216" t="s">
        <v>39</v>
      </c>
      <c r="K16216">
        <v>1021</v>
      </c>
      <c r="L16216" t="s">
        <v>124</v>
      </c>
      <c r="M16216" t="s">
        <v>27</v>
      </c>
      <c r="N16216" t="s">
        <v>51</v>
      </c>
      <c r="O16216" t="s">
        <v>7452</v>
      </c>
      <c r="P16216" s="3">
        <v>20.86</v>
      </c>
      <c r="Q16216">
        <v>7</v>
      </c>
      <c r="R16216">
        <v>0</v>
      </c>
      <c r="S16216" s="3">
        <f>(amazon_sales_final[[#This Row],[Sales]] * 0.4)  * ( 1 - ( amazon_sales_final[[#This Row],[Discount]] /100))</f>
        <v>8.3439999999999994</v>
      </c>
      <c r="T16216" t="s">
        <v>1009</v>
      </c>
    </row>
    <row r="16217" spans="1:20" x14ac:dyDescent="0.25">
      <c r="A16217">
        <v>6222</v>
      </c>
      <c r="B16217">
        <f t="shared" si="253"/>
        <v>168371</v>
      </c>
      <c r="C16217" s="1">
        <v>45184</v>
      </c>
      <c r="D16217">
        <v>20230915</v>
      </c>
      <c r="E16217" t="s">
        <v>4117</v>
      </c>
      <c r="F16217" t="s">
        <v>35</v>
      </c>
      <c r="G16217" t="s">
        <v>36</v>
      </c>
      <c r="H16217" t="s">
        <v>37</v>
      </c>
      <c r="I16217" t="s">
        <v>38</v>
      </c>
      <c r="J16217" t="s">
        <v>39</v>
      </c>
      <c r="K16217">
        <v>1088</v>
      </c>
      <c r="L16217" t="s">
        <v>124</v>
      </c>
      <c r="M16217" t="s">
        <v>27</v>
      </c>
      <c r="N16217" t="s">
        <v>32</v>
      </c>
      <c r="O16217" t="s">
        <v>7453</v>
      </c>
      <c r="P16217" s="3">
        <v>5.67</v>
      </c>
      <c r="Q16217">
        <v>9</v>
      </c>
      <c r="R16217">
        <v>0</v>
      </c>
      <c r="S16217" s="3">
        <f>(amazon_sales_final[[#This Row],[Sales]] * 0.4)  * ( 1 - ( amazon_sales_final[[#This Row],[Discount]] /100))</f>
        <v>2.2680000000000002</v>
      </c>
      <c r="T16217" t="s">
        <v>255</v>
      </c>
    </row>
    <row r="16218" spans="1:20" x14ac:dyDescent="0.25">
      <c r="A16218">
        <v>6223</v>
      </c>
      <c r="B16218">
        <f t="shared" si="253"/>
        <v>168372</v>
      </c>
      <c r="C16218" s="1">
        <v>45284</v>
      </c>
      <c r="D16218">
        <v>20231224</v>
      </c>
      <c r="E16218" t="s">
        <v>1043</v>
      </c>
      <c r="F16218" t="s">
        <v>238</v>
      </c>
      <c r="G16218" t="s">
        <v>239</v>
      </c>
      <c r="H16218" t="s">
        <v>23</v>
      </c>
      <c r="I16218" t="s">
        <v>100</v>
      </c>
      <c r="J16218" t="s">
        <v>39</v>
      </c>
      <c r="K16218">
        <v>1060</v>
      </c>
      <c r="L16218" t="s">
        <v>101</v>
      </c>
      <c r="M16218" t="s">
        <v>27</v>
      </c>
      <c r="N16218" t="s">
        <v>55</v>
      </c>
      <c r="O16218" t="s">
        <v>7454</v>
      </c>
      <c r="P16218" s="3">
        <v>727.04</v>
      </c>
      <c r="Q16218">
        <v>4</v>
      </c>
      <c r="R16218">
        <v>2</v>
      </c>
      <c r="S16218" s="3">
        <f>(amazon_sales_final[[#This Row],[Sales]] * 0.4)  * ( 1 - ( amazon_sales_final[[#This Row],[Discount]] /100))</f>
        <v>284.99967999999996</v>
      </c>
      <c r="T16218" t="s">
        <v>608</v>
      </c>
    </row>
    <row r="16219" spans="1:20" x14ac:dyDescent="0.25">
      <c r="A16219">
        <v>6224</v>
      </c>
      <c r="B16219">
        <f t="shared" si="253"/>
        <v>168373</v>
      </c>
      <c r="C16219" s="1">
        <v>45284</v>
      </c>
      <c r="D16219">
        <v>20231224</v>
      </c>
      <c r="E16219" t="s">
        <v>1043</v>
      </c>
      <c r="F16219" t="s">
        <v>238</v>
      </c>
      <c r="G16219" t="s">
        <v>239</v>
      </c>
      <c r="H16219" t="s">
        <v>23</v>
      </c>
      <c r="I16219" t="s">
        <v>100</v>
      </c>
      <c r="J16219" t="s">
        <v>39</v>
      </c>
      <c r="K16219">
        <v>1060</v>
      </c>
      <c r="L16219" t="s">
        <v>101</v>
      </c>
      <c r="M16219" t="s">
        <v>27</v>
      </c>
      <c r="N16219" t="s">
        <v>58</v>
      </c>
      <c r="O16219" t="s">
        <v>7455</v>
      </c>
      <c r="P16219" s="3">
        <v>122.64</v>
      </c>
      <c r="Q16219">
        <v>7</v>
      </c>
      <c r="R16219">
        <v>2</v>
      </c>
      <c r="S16219" s="3">
        <f>(amazon_sales_final[[#This Row],[Sales]] * 0.4)  * ( 1 - ( amazon_sales_final[[#This Row],[Discount]] /100))</f>
        <v>48.07488</v>
      </c>
      <c r="T16219" t="s">
        <v>608</v>
      </c>
    </row>
    <row r="16220" spans="1:20" x14ac:dyDescent="0.25">
      <c r="A16220">
        <v>6225</v>
      </c>
      <c r="B16220">
        <f t="shared" si="253"/>
        <v>168374</v>
      </c>
      <c r="C16220" s="1">
        <v>45284</v>
      </c>
      <c r="D16220">
        <v>20231224</v>
      </c>
      <c r="E16220" t="s">
        <v>1043</v>
      </c>
      <c r="F16220" t="s">
        <v>238</v>
      </c>
      <c r="G16220" t="s">
        <v>239</v>
      </c>
      <c r="H16220" t="s">
        <v>23</v>
      </c>
      <c r="I16220" t="s">
        <v>100</v>
      </c>
      <c r="J16220" t="s">
        <v>47</v>
      </c>
      <c r="K16220">
        <v>1060</v>
      </c>
      <c r="L16220" t="s">
        <v>101</v>
      </c>
      <c r="M16220" t="s">
        <v>27</v>
      </c>
      <c r="N16220" t="s">
        <v>51</v>
      </c>
      <c r="O16220" t="s">
        <v>7456</v>
      </c>
      <c r="P16220" s="3">
        <v>2183.52</v>
      </c>
      <c r="Q16220">
        <v>3</v>
      </c>
      <c r="R16220">
        <v>2</v>
      </c>
      <c r="S16220" s="3">
        <f>(amazon_sales_final[[#This Row],[Sales]] * 0.4)  * ( 1 - ( amazon_sales_final[[#This Row],[Discount]] /100))</f>
        <v>855.93984</v>
      </c>
      <c r="T16220" t="s">
        <v>608</v>
      </c>
    </row>
    <row r="16221" spans="1:20" x14ac:dyDescent="0.25">
      <c r="A16221">
        <v>6226</v>
      </c>
      <c r="B16221">
        <f t="shared" si="253"/>
        <v>168375</v>
      </c>
      <c r="C16221" s="1">
        <v>44474</v>
      </c>
      <c r="D16221">
        <v>20211005</v>
      </c>
      <c r="E16221" t="s">
        <v>1082</v>
      </c>
      <c r="F16221" t="s">
        <v>286</v>
      </c>
      <c r="G16221" t="s">
        <v>287</v>
      </c>
      <c r="H16221" t="s">
        <v>23</v>
      </c>
      <c r="I16221" t="s">
        <v>46</v>
      </c>
      <c r="J16221" t="s">
        <v>39</v>
      </c>
      <c r="K16221">
        <v>1054</v>
      </c>
      <c r="L16221" t="s">
        <v>54</v>
      </c>
      <c r="M16221" t="s">
        <v>27</v>
      </c>
      <c r="N16221" t="s">
        <v>28</v>
      </c>
      <c r="O16221" t="s">
        <v>7457</v>
      </c>
      <c r="P16221" s="3">
        <v>662.94</v>
      </c>
      <c r="Q16221">
        <v>1</v>
      </c>
      <c r="R16221">
        <v>7</v>
      </c>
      <c r="S16221" s="3">
        <f>(amazon_sales_final[[#This Row],[Sales]] * 0.4)  * ( 1 - ( amazon_sales_final[[#This Row],[Discount]] /100))</f>
        <v>246.61368000000002</v>
      </c>
      <c r="T16221" t="s">
        <v>426</v>
      </c>
    </row>
    <row r="16222" spans="1:20" x14ac:dyDescent="0.25">
      <c r="A16222">
        <v>6227</v>
      </c>
      <c r="B16222">
        <f t="shared" si="253"/>
        <v>168376</v>
      </c>
      <c r="C16222" s="1">
        <v>44474</v>
      </c>
      <c r="D16222">
        <v>20211005</v>
      </c>
      <c r="E16222" t="s">
        <v>1082</v>
      </c>
      <c r="F16222" t="s">
        <v>286</v>
      </c>
      <c r="G16222" t="s">
        <v>287</v>
      </c>
      <c r="H16222" t="s">
        <v>23</v>
      </c>
      <c r="I16222" t="s">
        <v>46</v>
      </c>
      <c r="J16222" t="s">
        <v>39</v>
      </c>
      <c r="K16222">
        <v>1054</v>
      </c>
      <c r="L16222" t="s">
        <v>54</v>
      </c>
      <c r="M16222" t="s">
        <v>27</v>
      </c>
      <c r="N16222" t="s">
        <v>32</v>
      </c>
      <c r="O16222" t="s">
        <v>7458</v>
      </c>
      <c r="P16222" s="3">
        <v>2911.68</v>
      </c>
      <c r="Q16222">
        <v>4</v>
      </c>
      <c r="R16222">
        <v>2</v>
      </c>
      <c r="S16222" s="3">
        <f>(amazon_sales_final[[#This Row],[Sales]] * 0.4)  * ( 1 - ( amazon_sales_final[[#This Row],[Discount]] /100))</f>
        <v>1141.3785600000001</v>
      </c>
      <c r="T16222" t="s">
        <v>426</v>
      </c>
    </row>
    <row r="16223" spans="1:20" x14ac:dyDescent="0.25">
      <c r="A16223">
        <v>6228</v>
      </c>
      <c r="B16223">
        <f t="shared" si="253"/>
        <v>168377</v>
      </c>
      <c r="C16223" s="1">
        <v>44137</v>
      </c>
      <c r="D16223">
        <v>20201102</v>
      </c>
      <c r="E16223" t="s">
        <v>707</v>
      </c>
      <c r="F16223" t="s">
        <v>81</v>
      </c>
      <c r="G16223" t="s">
        <v>143</v>
      </c>
      <c r="H16223" t="s">
        <v>83</v>
      </c>
      <c r="I16223" t="s">
        <v>84</v>
      </c>
      <c r="J16223" t="s">
        <v>39</v>
      </c>
      <c r="K16223">
        <v>1074</v>
      </c>
      <c r="L16223" t="s">
        <v>85</v>
      </c>
      <c r="M16223" t="s">
        <v>27</v>
      </c>
      <c r="N16223" t="s">
        <v>60</v>
      </c>
      <c r="O16223" t="s">
        <v>7459</v>
      </c>
      <c r="P16223" s="3">
        <v>887.76</v>
      </c>
      <c r="Q16223">
        <v>3</v>
      </c>
      <c r="R16223">
        <v>2</v>
      </c>
      <c r="S16223" s="3">
        <f>(amazon_sales_final[[#This Row],[Sales]] * 0.4)  * ( 1 - ( amazon_sales_final[[#This Row],[Discount]] /100))</f>
        <v>348.00192000000004</v>
      </c>
      <c r="T16223" t="s">
        <v>88</v>
      </c>
    </row>
    <row r="16224" spans="1:20" x14ac:dyDescent="0.25">
      <c r="A16224">
        <v>6229</v>
      </c>
      <c r="B16224">
        <f t="shared" si="253"/>
        <v>168378</v>
      </c>
      <c r="C16224" s="1">
        <v>44583</v>
      </c>
      <c r="D16224">
        <v>20220122</v>
      </c>
      <c r="E16224" t="s">
        <v>1946</v>
      </c>
      <c r="F16224" t="s">
        <v>332</v>
      </c>
      <c r="G16224" t="s">
        <v>1236</v>
      </c>
      <c r="H16224" t="s">
        <v>37</v>
      </c>
      <c r="I16224" t="s">
        <v>113</v>
      </c>
      <c r="J16224" t="s">
        <v>39</v>
      </c>
      <c r="K16224">
        <v>1078</v>
      </c>
      <c r="L16224" t="s">
        <v>54</v>
      </c>
      <c r="M16224" t="s">
        <v>86</v>
      </c>
      <c r="N16224" t="s">
        <v>60</v>
      </c>
      <c r="O16224" t="s">
        <v>7460</v>
      </c>
      <c r="P16224" s="3">
        <v>1103.76</v>
      </c>
      <c r="Q16224">
        <v>4</v>
      </c>
      <c r="R16224">
        <v>4</v>
      </c>
      <c r="S16224" s="3">
        <f>(amazon_sales_final[[#This Row],[Sales]] * 0.4)  * ( 1 - ( amazon_sales_final[[#This Row],[Discount]] /100))</f>
        <v>423.84384</v>
      </c>
      <c r="T16224" t="s">
        <v>325</v>
      </c>
    </row>
    <row r="16225" spans="1:20" x14ac:dyDescent="0.25">
      <c r="A16225">
        <v>6230</v>
      </c>
      <c r="B16225">
        <f t="shared" si="253"/>
        <v>168379</v>
      </c>
      <c r="C16225" s="1">
        <v>44583</v>
      </c>
      <c r="D16225">
        <v>20220122</v>
      </c>
      <c r="E16225" t="s">
        <v>1946</v>
      </c>
      <c r="F16225" t="s">
        <v>332</v>
      </c>
      <c r="G16225" t="s">
        <v>1236</v>
      </c>
      <c r="H16225" t="s">
        <v>37</v>
      </c>
      <c r="I16225" t="s">
        <v>113</v>
      </c>
      <c r="J16225" t="s">
        <v>39</v>
      </c>
      <c r="K16225">
        <v>1078</v>
      </c>
      <c r="L16225" t="s">
        <v>54</v>
      </c>
      <c r="M16225" t="s">
        <v>86</v>
      </c>
      <c r="N16225" t="s">
        <v>130</v>
      </c>
      <c r="O16225" t="s">
        <v>7461</v>
      </c>
      <c r="P16225" s="3">
        <v>551.76</v>
      </c>
      <c r="Q16225">
        <v>3</v>
      </c>
      <c r="R16225">
        <v>2</v>
      </c>
      <c r="S16225" s="3">
        <f>(amazon_sales_final[[#This Row],[Sales]] * 0.4)  * ( 1 - ( amazon_sales_final[[#This Row],[Discount]] /100))</f>
        <v>216.28992</v>
      </c>
      <c r="T16225" t="s">
        <v>325</v>
      </c>
    </row>
    <row r="16226" spans="1:20" x14ac:dyDescent="0.25">
      <c r="A16226">
        <v>6231</v>
      </c>
      <c r="B16226">
        <f t="shared" si="253"/>
        <v>168380</v>
      </c>
      <c r="C16226" s="1">
        <v>45119</v>
      </c>
      <c r="D16226">
        <v>20230712</v>
      </c>
      <c r="E16226" t="s">
        <v>2517</v>
      </c>
      <c r="F16226" t="s">
        <v>327</v>
      </c>
      <c r="G16226" t="s">
        <v>328</v>
      </c>
      <c r="H16226" t="s">
        <v>23</v>
      </c>
      <c r="I16226" t="s">
        <v>46</v>
      </c>
      <c r="J16226" t="s">
        <v>39</v>
      </c>
      <c r="K16226">
        <v>1084</v>
      </c>
      <c r="L16226" t="s">
        <v>124</v>
      </c>
      <c r="M16226" t="s">
        <v>27</v>
      </c>
      <c r="N16226" t="s">
        <v>58</v>
      </c>
      <c r="O16226" t="s">
        <v>7462</v>
      </c>
      <c r="P16226" s="3">
        <v>30.32</v>
      </c>
      <c r="Q16226">
        <v>4</v>
      </c>
      <c r="R16226">
        <v>0</v>
      </c>
      <c r="S16226" s="3">
        <f>(amazon_sales_final[[#This Row],[Sales]] * 0.4)  * ( 1 - ( amazon_sales_final[[#This Row],[Discount]] /100))</f>
        <v>12.128</v>
      </c>
      <c r="T16226" t="s">
        <v>748</v>
      </c>
    </row>
    <row r="16227" spans="1:20" x14ac:dyDescent="0.25">
      <c r="A16227">
        <v>6232</v>
      </c>
      <c r="B16227">
        <f t="shared" si="253"/>
        <v>168381</v>
      </c>
      <c r="C16227" s="1">
        <v>45181</v>
      </c>
      <c r="D16227">
        <v>20230912</v>
      </c>
      <c r="E16227" t="s">
        <v>1092</v>
      </c>
      <c r="F16227" t="s">
        <v>75</v>
      </c>
      <c r="G16227" t="s">
        <v>76</v>
      </c>
      <c r="H16227" t="s">
        <v>37</v>
      </c>
      <c r="I16227" t="s">
        <v>38</v>
      </c>
      <c r="J16227" t="s">
        <v>39</v>
      </c>
      <c r="K16227">
        <v>1033</v>
      </c>
      <c r="L16227" t="s">
        <v>77</v>
      </c>
      <c r="M16227" t="s">
        <v>27</v>
      </c>
      <c r="N16227" t="s">
        <v>32</v>
      </c>
      <c r="O16227" t="s">
        <v>7463</v>
      </c>
      <c r="P16227" s="3">
        <v>1775.68</v>
      </c>
      <c r="Q16227">
        <v>2</v>
      </c>
      <c r="R16227">
        <v>2</v>
      </c>
      <c r="S16227" s="3">
        <f>(amazon_sales_final[[#This Row],[Sales]] * 0.4)  * ( 1 - ( amazon_sales_final[[#This Row],[Discount]] /100))</f>
        <v>696.06655999999998</v>
      </c>
      <c r="T16227" t="s">
        <v>416</v>
      </c>
    </row>
    <row r="16228" spans="1:20" x14ac:dyDescent="0.25">
      <c r="A16228">
        <v>6233</v>
      </c>
      <c r="B16228">
        <f t="shared" si="253"/>
        <v>168382</v>
      </c>
      <c r="C16228" s="1">
        <v>45181</v>
      </c>
      <c r="D16228">
        <v>20230912</v>
      </c>
      <c r="E16228" t="s">
        <v>1092</v>
      </c>
      <c r="F16228" t="s">
        <v>75</v>
      </c>
      <c r="G16228" t="s">
        <v>76</v>
      </c>
      <c r="H16228" t="s">
        <v>37</v>
      </c>
      <c r="I16228" t="s">
        <v>38</v>
      </c>
      <c r="J16228" t="s">
        <v>39</v>
      </c>
      <c r="K16228">
        <v>1033</v>
      </c>
      <c r="L16228" t="s">
        <v>77</v>
      </c>
      <c r="M16228" t="s">
        <v>27</v>
      </c>
      <c r="N16228" t="s">
        <v>71</v>
      </c>
      <c r="O16228" t="s">
        <v>7464</v>
      </c>
      <c r="P16228" s="3">
        <v>19.440000000000001</v>
      </c>
      <c r="Q16228">
        <v>3</v>
      </c>
      <c r="R16228">
        <v>0</v>
      </c>
      <c r="S16228" s="3">
        <f>(amazon_sales_final[[#This Row],[Sales]] * 0.4)  * ( 1 - ( amazon_sales_final[[#This Row],[Discount]] /100))</f>
        <v>7.7760000000000007</v>
      </c>
      <c r="T16228" t="s">
        <v>416</v>
      </c>
    </row>
    <row r="16229" spans="1:20" x14ac:dyDescent="0.25">
      <c r="A16229">
        <v>6234</v>
      </c>
      <c r="B16229">
        <f t="shared" si="253"/>
        <v>168383</v>
      </c>
      <c r="C16229" s="1">
        <v>45181</v>
      </c>
      <c r="D16229">
        <v>20230912</v>
      </c>
      <c r="E16229" t="s">
        <v>1092</v>
      </c>
      <c r="F16229" t="s">
        <v>75</v>
      </c>
      <c r="G16229" t="s">
        <v>76</v>
      </c>
      <c r="H16229" t="s">
        <v>37</v>
      </c>
      <c r="I16229" t="s">
        <v>38</v>
      </c>
      <c r="J16229" t="s">
        <v>39</v>
      </c>
      <c r="K16229">
        <v>1033</v>
      </c>
      <c r="L16229" t="s">
        <v>77</v>
      </c>
      <c r="M16229" t="s">
        <v>27</v>
      </c>
      <c r="N16229" t="s">
        <v>71</v>
      </c>
      <c r="O16229" t="s">
        <v>7465</v>
      </c>
      <c r="P16229" s="3">
        <v>71.28</v>
      </c>
      <c r="Q16229">
        <v>11</v>
      </c>
      <c r="R16229">
        <v>0</v>
      </c>
      <c r="S16229" s="3">
        <f>(amazon_sales_final[[#This Row],[Sales]] * 0.4)  * ( 1 - ( amazon_sales_final[[#This Row],[Discount]] /100))</f>
        <v>28.512</v>
      </c>
      <c r="T16229" t="s">
        <v>416</v>
      </c>
    </row>
    <row r="16230" spans="1:20" x14ac:dyDescent="0.25">
      <c r="A16230">
        <v>6235</v>
      </c>
      <c r="B16230">
        <f t="shared" si="253"/>
        <v>168384</v>
      </c>
      <c r="C16230" s="1">
        <v>45181</v>
      </c>
      <c r="D16230">
        <v>20230912</v>
      </c>
      <c r="E16230" t="s">
        <v>1092</v>
      </c>
      <c r="F16230" t="s">
        <v>75</v>
      </c>
      <c r="G16230" t="s">
        <v>76</v>
      </c>
      <c r="H16230" t="s">
        <v>37</v>
      </c>
      <c r="I16230" t="s">
        <v>38</v>
      </c>
      <c r="J16230" t="s">
        <v>39</v>
      </c>
      <c r="K16230">
        <v>1033</v>
      </c>
      <c r="L16230" t="s">
        <v>77</v>
      </c>
      <c r="M16230" t="s">
        <v>27</v>
      </c>
      <c r="N16230" t="s">
        <v>48</v>
      </c>
      <c r="O16230" t="s">
        <v>7466</v>
      </c>
      <c r="P16230" s="3">
        <v>1471.96</v>
      </c>
      <c r="Q16230">
        <v>5</v>
      </c>
      <c r="R16230">
        <v>2</v>
      </c>
      <c r="S16230" s="3">
        <f>(amazon_sales_final[[#This Row],[Sales]] * 0.4)  * ( 1 - ( amazon_sales_final[[#This Row],[Discount]] /100))</f>
        <v>577.00832000000003</v>
      </c>
      <c r="T16230" t="s">
        <v>416</v>
      </c>
    </row>
    <row r="16231" spans="1:20" x14ac:dyDescent="0.25">
      <c r="A16231">
        <v>6236</v>
      </c>
      <c r="B16231">
        <f t="shared" si="253"/>
        <v>168385</v>
      </c>
      <c r="C16231" s="1">
        <v>45181</v>
      </c>
      <c r="D16231">
        <v>20230912</v>
      </c>
      <c r="E16231" t="s">
        <v>1092</v>
      </c>
      <c r="F16231" t="s">
        <v>75</v>
      </c>
      <c r="G16231" t="s">
        <v>76</v>
      </c>
      <c r="H16231" t="s">
        <v>37</v>
      </c>
      <c r="I16231" t="s">
        <v>38</v>
      </c>
      <c r="J16231" t="s">
        <v>39</v>
      </c>
      <c r="K16231">
        <v>1033</v>
      </c>
      <c r="L16231" t="s">
        <v>77</v>
      </c>
      <c r="M16231" t="s">
        <v>27</v>
      </c>
      <c r="N16231" t="s">
        <v>60</v>
      </c>
      <c r="O16231" t="s">
        <v>7467</v>
      </c>
      <c r="P16231" s="3">
        <v>79.959999999999994</v>
      </c>
      <c r="Q16231">
        <v>5</v>
      </c>
      <c r="R16231">
        <v>2</v>
      </c>
      <c r="S16231" s="3">
        <f>(amazon_sales_final[[#This Row],[Sales]] * 0.4)  * ( 1 - ( amazon_sales_final[[#This Row],[Discount]] /100))</f>
        <v>31.344319999999996</v>
      </c>
      <c r="T16231" t="s">
        <v>416</v>
      </c>
    </row>
    <row r="16232" spans="1:20" x14ac:dyDescent="0.25">
      <c r="A16232">
        <v>6237</v>
      </c>
      <c r="B16232">
        <f t="shared" si="253"/>
        <v>168386</v>
      </c>
      <c r="C16232" s="1">
        <v>44615</v>
      </c>
      <c r="D16232">
        <v>20220223</v>
      </c>
      <c r="E16232" t="s">
        <v>722</v>
      </c>
      <c r="F16232" t="s">
        <v>118</v>
      </c>
      <c r="G16232" t="s">
        <v>119</v>
      </c>
      <c r="H16232" t="s">
        <v>23</v>
      </c>
      <c r="I16232" t="s">
        <v>46</v>
      </c>
      <c r="J16232" t="s">
        <v>39</v>
      </c>
      <c r="K16232">
        <v>1081</v>
      </c>
      <c r="L16232" t="s">
        <v>258</v>
      </c>
      <c r="M16232" t="s">
        <v>40</v>
      </c>
      <c r="N16232" t="s">
        <v>137</v>
      </c>
      <c r="O16232" t="s">
        <v>7468</v>
      </c>
      <c r="P16232" s="3">
        <v>575.76</v>
      </c>
      <c r="Q16232">
        <v>3</v>
      </c>
      <c r="R16232">
        <v>2</v>
      </c>
      <c r="S16232" s="3">
        <f>(amazon_sales_final[[#This Row],[Sales]] * 0.4)  * ( 1 - ( amazon_sales_final[[#This Row],[Discount]] /100))</f>
        <v>225.69792000000001</v>
      </c>
      <c r="T16232" t="s">
        <v>512</v>
      </c>
    </row>
    <row r="16233" spans="1:20" x14ac:dyDescent="0.25">
      <c r="A16233">
        <v>6238</v>
      </c>
      <c r="B16233">
        <f t="shared" si="253"/>
        <v>168387</v>
      </c>
      <c r="C16233" s="1">
        <v>44583</v>
      </c>
      <c r="D16233">
        <v>20220122</v>
      </c>
      <c r="E16233" t="s">
        <v>2522</v>
      </c>
      <c r="F16233" t="s">
        <v>196</v>
      </c>
      <c r="G16233" t="s">
        <v>197</v>
      </c>
      <c r="H16233" t="s">
        <v>23</v>
      </c>
      <c r="I16233" t="s">
        <v>24</v>
      </c>
      <c r="J16233" t="s">
        <v>39</v>
      </c>
      <c r="K16233">
        <v>1031</v>
      </c>
      <c r="L16233" t="s">
        <v>26</v>
      </c>
      <c r="M16233" t="s">
        <v>27</v>
      </c>
      <c r="N16233" t="s">
        <v>48</v>
      </c>
      <c r="O16233" t="s">
        <v>7469</v>
      </c>
      <c r="P16233" s="3">
        <v>263.36</v>
      </c>
      <c r="Q16233">
        <v>4</v>
      </c>
      <c r="R16233">
        <v>2</v>
      </c>
      <c r="S16233" s="3">
        <f>(amazon_sales_final[[#This Row],[Sales]] * 0.4)  * ( 1 - ( amazon_sales_final[[#This Row],[Discount]] /100))</f>
        <v>103.23712</v>
      </c>
      <c r="T16233" t="s">
        <v>50</v>
      </c>
    </row>
    <row r="16234" spans="1:20" x14ac:dyDescent="0.25">
      <c r="A16234">
        <v>6239</v>
      </c>
      <c r="B16234">
        <f t="shared" si="253"/>
        <v>168388</v>
      </c>
      <c r="C16234" s="1">
        <v>44542</v>
      </c>
      <c r="D16234">
        <v>20211212</v>
      </c>
      <c r="E16234" t="s">
        <v>2234</v>
      </c>
      <c r="F16234" t="s">
        <v>35</v>
      </c>
      <c r="G16234" t="s">
        <v>410</v>
      </c>
      <c r="H16234" t="s">
        <v>37</v>
      </c>
      <c r="I16234" t="s">
        <v>38</v>
      </c>
      <c r="K16234">
        <v>1005</v>
      </c>
      <c r="L16234" t="s">
        <v>54</v>
      </c>
      <c r="M16234" t="s">
        <v>27</v>
      </c>
      <c r="N16234" t="s">
        <v>55</v>
      </c>
      <c r="O16234" t="s">
        <v>7470</v>
      </c>
      <c r="P16234" s="3">
        <v>16.649999999999999</v>
      </c>
      <c r="Q16234">
        <v>3</v>
      </c>
      <c r="R16234">
        <v>0</v>
      </c>
      <c r="S16234" s="3">
        <f>(amazon_sales_final[[#This Row],[Sales]] * 0.4)  * ( 1 - ( amazon_sales_final[[#This Row],[Discount]] /100))</f>
        <v>6.66</v>
      </c>
      <c r="T16234" t="s">
        <v>419</v>
      </c>
    </row>
    <row r="16235" spans="1:20" x14ac:dyDescent="0.25">
      <c r="A16235">
        <v>6240</v>
      </c>
      <c r="B16235">
        <f t="shared" si="253"/>
        <v>168389</v>
      </c>
      <c r="C16235" s="1">
        <v>44542</v>
      </c>
      <c r="D16235">
        <v>20211212</v>
      </c>
      <c r="E16235" t="s">
        <v>2234</v>
      </c>
      <c r="F16235" t="s">
        <v>35</v>
      </c>
      <c r="G16235" t="s">
        <v>410</v>
      </c>
      <c r="H16235" t="s">
        <v>37</v>
      </c>
      <c r="I16235" t="s">
        <v>38</v>
      </c>
      <c r="K16235">
        <v>1005</v>
      </c>
      <c r="L16235" t="s">
        <v>54</v>
      </c>
      <c r="M16235" t="s">
        <v>27</v>
      </c>
      <c r="N16235" t="s">
        <v>51</v>
      </c>
      <c r="O16235" t="s">
        <v>7471</v>
      </c>
      <c r="P16235" s="3">
        <v>360.38</v>
      </c>
      <c r="Q16235">
        <v>2</v>
      </c>
      <c r="R16235">
        <v>0</v>
      </c>
      <c r="S16235" s="3">
        <f>(amazon_sales_final[[#This Row],[Sales]] * 0.4)  * ( 1 - ( amazon_sales_final[[#This Row],[Discount]] /100))</f>
        <v>144.15200000000002</v>
      </c>
      <c r="T16235" t="s">
        <v>419</v>
      </c>
    </row>
    <row r="16236" spans="1:20" x14ac:dyDescent="0.25">
      <c r="A16236">
        <v>6241</v>
      </c>
      <c r="B16236">
        <f t="shared" si="253"/>
        <v>168390</v>
      </c>
      <c r="C16236" s="1">
        <v>44864</v>
      </c>
      <c r="D16236">
        <v>20221030</v>
      </c>
      <c r="E16236" t="s">
        <v>581</v>
      </c>
      <c r="F16236" t="s">
        <v>35</v>
      </c>
      <c r="G16236" t="s">
        <v>36</v>
      </c>
      <c r="H16236" t="s">
        <v>37</v>
      </c>
      <c r="I16236" t="s">
        <v>38</v>
      </c>
      <c r="J16236" t="s">
        <v>39</v>
      </c>
      <c r="K16236">
        <v>1038</v>
      </c>
      <c r="L16236" t="s">
        <v>85</v>
      </c>
      <c r="M16236" t="s">
        <v>27</v>
      </c>
      <c r="N16236" t="s">
        <v>48</v>
      </c>
      <c r="O16236" t="s">
        <v>7472</v>
      </c>
      <c r="P16236" s="3">
        <v>117.44</v>
      </c>
      <c r="Q16236">
        <v>1</v>
      </c>
      <c r="R16236">
        <v>2</v>
      </c>
      <c r="S16236" s="3">
        <f>(amazon_sales_final[[#This Row],[Sales]] * 0.4)  * ( 1 - ( amazon_sales_final[[#This Row],[Discount]] /100))</f>
        <v>46.036479999999997</v>
      </c>
      <c r="T16236" t="s">
        <v>583</v>
      </c>
    </row>
    <row r="16237" spans="1:20" x14ac:dyDescent="0.25">
      <c r="A16237">
        <v>6242</v>
      </c>
      <c r="B16237">
        <f t="shared" si="253"/>
        <v>168391</v>
      </c>
      <c r="C16237" s="1">
        <v>45075</v>
      </c>
      <c r="D16237">
        <v>20230529</v>
      </c>
      <c r="E16237" t="s">
        <v>3571</v>
      </c>
      <c r="F16237" t="s">
        <v>1525</v>
      </c>
      <c r="G16237" t="s">
        <v>7473</v>
      </c>
      <c r="H16237" t="s">
        <v>23</v>
      </c>
      <c r="I16237" t="s">
        <v>310</v>
      </c>
      <c r="J16237" t="s">
        <v>39</v>
      </c>
      <c r="K16237">
        <v>1032</v>
      </c>
      <c r="L16237" t="s">
        <v>54</v>
      </c>
      <c r="M16237" t="s">
        <v>40</v>
      </c>
      <c r="N16237" t="s">
        <v>55</v>
      </c>
      <c r="O16237" t="s">
        <v>7474</v>
      </c>
      <c r="P16237" s="3">
        <v>247.44</v>
      </c>
      <c r="Q16237">
        <v>8</v>
      </c>
      <c r="R16237">
        <v>0</v>
      </c>
      <c r="S16237" s="3">
        <f>(amazon_sales_final[[#This Row],[Sales]] * 0.4)  * ( 1 - ( amazon_sales_final[[#This Row],[Discount]] /100))</f>
        <v>98.975999999999999</v>
      </c>
      <c r="T16237" t="s">
        <v>265</v>
      </c>
    </row>
    <row r="16238" spans="1:20" x14ac:dyDescent="0.25">
      <c r="A16238">
        <v>6243</v>
      </c>
      <c r="B16238">
        <f t="shared" si="253"/>
        <v>168392</v>
      </c>
      <c r="C16238" s="1">
        <v>44186</v>
      </c>
      <c r="D16238">
        <v>20201221</v>
      </c>
      <c r="E16238" t="s">
        <v>2470</v>
      </c>
      <c r="F16238" t="s">
        <v>238</v>
      </c>
      <c r="G16238" t="s">
        <v>550</v>
      </c>
      <c r="H16238" t="s">
        <v>23</v>
      </c>
      <c r="I16238" t="s">
        <v>100</v>
      </c>
      <c r="J16238" t="s">
        <v>39</v>
      </c>
      <c r="K16238">
        <v>1008</v>
      </c>
      <c r="L16238" t="s">
        <v>77</v>
      </c>
      <c r="M16238" t="s">
        <v>86</v>
      </c>
      <c r="N16238" t="s">
        <v>48</v>
      </c>
      <c r="O16238" t="s">
        <v>7475</v>
      </c>
      <c r="P16238" s="3">
        <v>18.239999999999998</v>
      </c>
      <c r="Q16238">
        <v>2</v>
      </c>
      <c r="R16238">
        <v>7</v>
      </c>
      <c r="S16238" s="3">
        <f>(amazon_sales_final[[#This Row],[Sales]] * 0.4)  * ( 1 - ( amazon_sales_final[[#This Row],[Discount]] /100))</f>
        <v>6.7852799999999993</v>
      </c>
      <c r="T16238" t="s">
        <v>621</v>
      </c>
    </row>
    <row r="16239" spans="1:20" x14ac:dyDescent="0.25">
      <c r="A16239">
        <v>6244</v>
      </c>
      <c r="B16239">
        <f t="shared" si="253"/>
        <v>168393</v>
      </c>
      <c r="C16239" s="1">
        <v>44890</v>
      </c>
      <c r="D16239">
        <v>20221125</v>
      </c>
      <c r="E16239" t="s">
        <v>3439</v>
      </c>
      <c r="F16239" t="s">
        <v>75</v>
      </c>
      <c r="G16239" t="s">
        <v>2417</v>
      </c>
      <c r="H16239" t="s">
        <v>37</v>
      </c>
      <c r="I16239" t="s">
        <v>38</v>
      </c>
      <c r="J16239" t="s">
        <v>39</v>
      </c>
      <c r="K16239">
        <v>1092</v>
      </c>
      <c r="L16239" t="s">
        <v>85</v>
      </c>
      <c r="M16239" t="s">
        <v>86</v>
      </c>
      <c r="N16239" t="s">
        <v>71</v>
      </c>
      <c r="O16239" t="s">
        <v>7476</v>
      </c>
      <c r="P16239" s="3">
        <v>25.35</v>
      </c>
      <c r="Q16239">
        <v>3</v>
      </c>
      <c r="R16239">
        <v>0</v>
      </c>
      <c r="S16239" s="3">
        <f>(amazon_sales_final[[#This Row],[Sales]] * 0.4)  * ( 1 - ( amazon_sales_final[[#This Row],[Discount]] /100))</f>
        <v>10.14</v>
      </c>
      <c r="T16239" t="s">
        <v>809</v>
      </c>
    </row>
    <row r="16240" spans="1:20" x14ac:dyDescent="0.25">
      <c r="A16240">
        <v>6245</v>
      </c>
      <c r="B16240">
        <f t="shared" si="253"/>
        <v>168394</v>
      </c>
      <c r="C16240" s="1">
        <v>44520</v>
      </c>
      <c r="D16240">
        <v>20211120</v>
      </c>
      <c r="E16240" t="s">
        <v>4182</v>
      </c>
      <c r="F16240" t="s">
        <v>75</v>
      </c>
      <c r="G16240" t="s">
        <v>76</v>
      </c>
      <c r="H16240" t="s">
        <v>37</v>
      </c>
      <c r="I16240" t="s">
        <v>38</v>
      </c>
      <c r="J16240" t="s">
        <v>39</v>
      </c>
      <c r="K16240">
        <v>1066</v>
      </c>
      <c r="L16240" t="s">
        <v>77</v>
      </c>
      <c r="M16240" t="s">
        <v>86</v>
      </c>
      <c r="N16240" t="s">
        <v>58</v>
      </c>
      <c r="O16240" t="s">
        <v>7477</v>
      </c>
      <c r="P16240" s="3">
        <v>119.04</v>
      </c>
      <c r="Q16240">
        <v>6</v>
      </c>
      <c r="R16240">
        <v>0</v>
      </c>
      <c r="S16240" s="3">
        <f>(amazon_sales_final[[#This Row],[Sales]] * 0.4)  * ( 1 - ( amazon_sales_final[[#This Row],[Discount]] /100))</f>
        <v>47.616000000000007</v>
      </c>
      <c r="T16240" t="s">
        <v>79</v>
      </c>
    </row>
    <row r="16241" spans="1:20" x14ac:dyDescent="0.25">
      <c r="A16241">
        <v>6246</v>
      </c>
      <c r="B16241">
        <f t="shared" si="253"/>
        <v>168395</v>
      </c>
      <c r="C16241" s="1">
        <v>44520</v>
      </c>
      <c r="D16241">
        <v>20211120</v>
      </c>
      <c r="E16241" t="s">
        <v>4182</v>
      </c>
      <c r="F16241" t="s">
        <v>75</v>
      </c>
      <c r="G16241" t="s">
        <v>76</v>
      </c>
      <c r="H16241" t="s">
        <v>37</v>
      </c>
      <c r="I16241" t="s">
        <v>38</v>
      </c>
      <c r="J16241" t="s">
        <v>39</v>
      </c>
      <c r="K16241">
        <v>1066</v>
      </c>
      <c r="L16241" t="s">
        <v>77</v>
      </c>
      <c r="M16241" t="s">
        <v>86</v>
      </c>
      <c r="N16241" t="s">
        <v>55</v>
      </c>
      <c r="O16241" t="s">
        <v>7478</v>
      </c>
      <c r="P16241" s="3">
        <v>22.14</v>
      </c>
      <c r="Q16241">
        <v>3</v>
      </c>
      <c r="R16241">
        <v>0</v>
      </c>
      <c r="S16241" s="3">
        <f>(amazon_sales_final[[#This Row],[Sales]] * 0.4)  * ( 1 - ( amazon_sales_final[[#This Row],[Discount]] /100))</f>
        <v>8.8559999999999999</v>
      </c>
      <c r="T16241" t="s">
        <v>79</v>
      </c>
    </row>
    <row r="16242" spans="1:20" x14ac:dyDescent="0.25">
      <c r="A16242">
        <v>6247</v>
      </c>
      <c r="B16242">
        <f t="shared" si="253"/>
        <v>168396</v>
      </c>
      <c r="C16242" s="1">
        <v>44520</v>
      </c>
      <c r="D16242">
        <v>20211120</v>
      </c>
      <c r="E16242" t="s">
        <v>4182</v>
      </c>
      <c r="F16242" t="s">
        <v>75</v>
      </c>
      <c r="G16242" t="s">
        <v>76</v>
      </c>
      <c r="H16242" t="s">
        <v>37</v>
      </c>
      <c r="I16242" t="s">
        <v>38</v>
      </c>
      <c r="J16242" t="s">
        <v>39</v>
      </c>
      <c r="K16242">
        <v>1066</v>
      </c>
      <c r="L16242" t="s">
        <v>77</v>
      </c>
      <c r="M16242" t="s">
        <v>86</v>
      </c>
      <c r="N16242" t="s">
        <v>130</v>
      </c>
      <c r="O16242" t="s">
        <v>7479</v>
      </c>
      <c r="P16242" s="3">
        <v>13.98</v>
      </c>
      <c r="Q16242">
        <v>2</v>
      </c>
      <c r="R16242">
        <v>0</v>
      </c>
      <c r="S16242" s="3">
        <f>(amazon_sales_final[[#This Row],[Sales]] * 0.4)  * ( 1 - ( amazon_sales_final[[#This Row],[Discount]] /100))</f>
        <v>5.5920000000000005</v>
      </c>
      <c r="T16242" t="s">
        <v>79</v>
      </c>
    </row>
    <row r="16243" spans="1:20" x14ac:dyDescent="0.25">
      <c r="A16243">
        <v>6248</v>
      </c>
      <c r="B16243">
        <f t="shared" si="253"/>
        <v>168397</v>
      </c>
      <c r="C16243" s="1">
        <v>45076</v>
      </c>
      <c r="D16243">
        <v>20230530</v>
      </c>
      <c r="E16243" t="s">
        <v>3187</v>
      </c>
      <c r="F16243" t="s">
        <v>188</v>
      </c>
      <c r="G16243" t="s">
        <v>3998</v>
      </c>
      <c r="H16243" t="s">
        <v>83</v>
      </c>
      <c r="I16243" t="s">
        <v>190</v>
      </c>
      <c r="J16243" t="s">
        <v>39</v>
      </c>
      <c r="K16243">
        <v>1091</v>
      </c>
      <c r="L16243" t="s">
        <v>77</v>
      </c>
      <c r="M16243" t="s">
        <v>27</v>
      </c>
      <c r="N16243" t="s">
        <v>48</v>
      </c>
      <c r="O16243" t="s">
        <v>7480</v>
      </c>
      <c r="P16243" s="3">
        <v>43.41</v>
      </c>
      <c r="Q16243">
        <v>1</v>
      </c>
      <c r="R16243">
        <v>0</v>
      </c>
      <c r="S16243" s="3">
        <f>(amazon_sales_final[[#This Row],[Sales]] * 0.4)  * ( 1 - ( amazon_sales_final[[#This Row],[Discount]] /100))</f>
        <v>17.364000000000001</v>
      </c>
      <c r="T16243" t="s">
        <v>1483</v>
      </c>
    </row>
    <row r="16244" spans="1:20" x14ac:dyDescent="0.25">
      <c r="A16244">
        <v>6249</v>
      </c>
      <c r="B16244">
        <f t="shared" si="253"/>
        <v>168398</v>
      </c>
      <c r="C16244" s="1">
        <v>45076</v>
      </c>
      <c r="D16244">
        <v>20230530</v>
      </c>
      <c r="E16244" t="s">
        <v>3187</v>
      </c>
      <c r="F16244" t="s">
        <v>188</v>
      </c>
      <c r="G16244" t="s">
        <v>3998</v>
      </c>
      <c r="H16244" t="s">
        <v>83</v>
      </c>
      <c r="I16244" t="s">
        <v>190</v>
      </c>
      <c r="J16244" t="s">
        <v>39</v>
      </c>
      <c r="K16244">
        <v>1091</v>
      </c>
      <c r="L16244" t="s">
        <v>77</v>
      </c>
      <c r="M16244" t="s">
        <v>27</v>
      </c>
      <c r="N16244" t="s">
        <v>55</v>
      </c>
      <c r="O16244" t="s">
        <v>7481</v>
      </c>
      <c r="P16244" s="3">
        <v>6.24</v>
      </c>
      <c r="Q16244">
        <v>3</v>
      </c>
      <c r="R16244">
        <v>0</v>
      </c>
      <c r="S16244" s="3">
        <f>(amazon_sales_final[[#This Row],[Sales]] * 0.4)  * ( 1 - ( amazon_sales_final[[#This Row],[Discount]] /100))</f>
        <v>2.4960000000000004</v>
      </c>
      <c r="T16244" t="s">
        <v>1483</v>
      </c>
    </row>
    <row r="16245" spans="1:20" x14ac:dyDescent="0.25">
      <c r="A16245">
        <v>6250</v>
      </c>
      <c r="B16245">
        <f t="shared" si="253"/>
        <v>168399</v>
      </c>
      <c r="C16245" s="1">
        <v>45076</v>
      </c>
      <c r="D16245">
        <v>20230530</v>
      </c>
      <c r="E16245" t="s">
        <v>3187</v>
      </c>
      <c r="F16245" t="s">
        <v>188</v>
      </c>
      <c r="G16245" t="s">
        <v>3998</v>
      </c>
      <c r="H16245" t="s">
        <v>83</v>
      </c>
      <c r="I16245" t="s">
        <v>190</v>
      </c>
      <c r="J16245" t="s">
        <v>39</v>
      </c>
      <c r="K16245">
        <v>1091</v>
      </c>
      <c r="L16245" t="s">
        <v>77</v>
      </c>
      <c r="M16245" t="s">
        <v>27</v>
      </c>
      <c r="N16245" t="s">
        <v>63</v>
      </c>
      <c r="O16245" t="s">
        <v>7482</v>
      </c>
      <c r="P16245" s="3">
        <v>465.16</v>
      </c>
      <c r="Q16245">
        <v>2</v>
      </c>
      <c r="R16245">
        <v>0</v>
      </c>
      <c r="S16245" s="3">
        <f>(amazon_sales_final[[#This Row],[Sales]] * 0.4)  * ( 1 - ( amazon_sales_final[[#This Row],[Discount]] /100))</f>
        <v>186.06400000000002</v>
      </c>
      <c r="T16245" t="s">
        <v>1483</v>
      </c>
    </row>
    <row r="16246" spans="1:20" x14ac:dyDescent="0.25">
      <c r="A16246">
        <v>6251</v>
      </c>
      <c r="B16246">
        <f t="shared" si="253"/>
        <v>168400</v>
      </c>
      <c r="C16246" s="1">
        <v>45076</v>
      </c>
      <c r="D16246">
        <v>20230530</v>
      </c>
      <c r="E16246" t="s">
        <v>3187</v>
      </c>
      <c r="F16246" t="s">
        <v>188</v>
      </c>
      <c r="G16246" t="s">
        <v>3998</v>
      </c>
      <c r="H16246" t="s">
        <v>83</v>
      </c>
      <c r="I16246" t="s">
        <v>190</v>
      </c>
      <c r="J16246" t="s">
        <v>39</v>
      </c>
      <c r="K16246">
        <v>1091</v>
      </c>
      <c r="L16246" t="s">
        <v>77</v>
      </c>
      <c r="M16246" t="s">
        <v>27</v>
      </c>
      <c r="N16246" t="s">
        <v>71</v>
      </c>
      <c r="O16246" t="s">
        <v>7483</v>
      </c>
      <c r="P16246" s="3">
        <v>7.98</v>
      </c>
      <c r="Q16246">
        <v>1</v>
      </c>
      <c r="R16246">
        <v>0</v>
      </c>
      <c r="S16246" s="3">
        <f>(amazon_sales_final[[#This Row],[Sales]] * 0.4)  * ( 1 - ( amazon_sales_final[[#This Row],[Discount]] /100))</f>
        <v>3.1920000000000002</v>
      </c>
      <c r="T16246" t="s">
        <v>1483</v>
      </c>
    </row>
    <row r="16247" spans="1:20" x14ac:dyDescent="0.25">
      <c r="A16247">
        <v>6252</v>
      </c>
      <c r="B16247">
        <f t="shared" si="253"/>
        <v>168401</v>
      </c>
      <c r="C16247" s="1">
        <v>44167</v>
      </c>
      <c r="D16247">
        <v>20201202</v>
      </c>
      <c r="E16247" t="s">
        <v>2112</v>
      </c>
      <c r="F16247" t="s">
        <v>159</v>
      </c>
      <c r="G16247" t="s">
        <v>219</v>
      </c>
      <c r="H16247" t="s">
        <v>83</v>
      </c>
      <c r="I16247" t="s">
        <v>161</v>
      </c>
      <c r="J16247" t="s">
        <v>39</v>
      </c>
      <c r="K16247">
        <v>1049</v>
      </c>
      <c r="L16247" t="s">
        <v>85</v>
      </c>
      <c r="M16247" t="s">
        <v>27</v>
      </c>
      <c r="N16247" t="s">
        <v>63</v>
      </c>
      <c r="O16247" t="s">
        <v>7484</v>
      </c>
      <c r="P16247" s="3">
        <v>23.94</v>
      </c>
      <c r="Q16247">
        <v>1</v>
      </c>
      <c r="R16247">
        <v>8</v>
      </c>
      <c r="S16247" s="3">
        <f>(amazon_sales_final[[#This Row],[Sales]] * 0.4)  * ( 1 - ( amazon_sales_final[[#This Row],[Discount]] /100))</f>
        <v>8.80992</v>
      </c>
      <c r="T16247" t="s">
        <v>502</v>
      </c>
    </row>
    <row r="16248" spans="1:20" x14ac:dyDescent="0.25">
      <c r="A16248">
        <v>6253</v>
      </c>
      <c r="B16248">
        <f t="shared" si="253"/>
        <v>168402</v>
      </c>
      <c r="C16248" s="1">
        <v>43928</v>
      </c>
      <c r="D16248">
        <v>20200407</v>
      </c>
      <c r="E16248" t="s">
        <v>495</v>
      </c>
      <c r="F16248" t="s">
        <v>754</v>
      </c>
      <c r="G16248" t="s">
        <v>5912</v>
      </c>
      <c r="H16248" t="s">
        <v>23</v>
      </c>
      <c r="I16248" t="s">
        <v>70</v>
      </c>
      <c r="J16248" t="s">
        <v>39</v>
      </c>
      <c r="K16248">
        <v>1039</v>
      </c>
      <c r="L16248" t="s">
        <v>94</v>
      </c>
      <c r="M16248" t="s">
        <v>86</v>
      </c>
      <c r="N16248" t="s">
        <v>71</v>
      </c>
      <c r="O16248" t="s">
        <v>7485</v>
      </c>
      <c r="P16248" s="3">
        <v>58.32</v>
      </c>
      <c r="Q16248">
        <v>9</v>
      </c>
      <c r="R16248">
        <v>0</v>
      </c>
      <c r="S16248" s="3">
        <f>(amazon_sales_final[[#This Row],[Sales]] * 0.4)  * ( 1 - ( amazon_sales_final[[#This Row],[Discount]] /100))</f>
        <v>23.328000000000003</v>
      </c>
      <c r="T16248" t="s">
        <v>499</v>
      </c>
    </row>
    <row r="16249" spans="1:20" x14ac:dyDescent="0.25">
      <c r="A16249">
        <v>6254</v>
      </c>
      <c r="B16249">
        <f t="shared" si="253"/>
        <v>168403</v>
      </c>
      <c r="C16249" s="1">
        <v>43928</v>
      </c>
      <c r="D16249">
        <v>20200407</v>
      </c>
      <c r="E16249" t="s">
        <v>495</v>
      </c>
      <c r="F16249" t="s">
        <v>754</v>
      </c>
      <c r="G16249" t="s">
        <v>5912</v>
      </c>
      <c r="H16249" t="s">
        <v>23</v>
      </c>
      <c r="I16249" t="s">
        <v>70</v>
      </c>
      <c r="J16249" t="s">
        <v>39</v>
      </c>
      <c r="K16249">
        <v>1039</v>
      </c>
      <c r="L16249" t="s">
        <v>94</v>
      </c>
      <c r="M16249" t="s">
        <v>86</v>
      </c>
      <c r="N16249" t="s">
        <v>60</v>
      </c>
      <c r="O16249" t="s">
        <v>7486</v>
      </c>
      <c r="P16249" s="3">
        <v>200.97</v>
      </c>
      <c r="Q16249">
        <v>3</v>
      </c>
      <c r="R16249">
        <v>0</v>
      </c>
      <c r="S16249" s="3">
        <f>(amazon_sales_final[[#This Row],[Sales]] * 0.4)  * ( 1 - ( amazon_sales_final[[#This Row],[Discount]] /100))</f>
        <v>80.388000000000005</v>
      </c>
      <c r="T16249" t="s">
        <v>499</v>
      </c>
    </row>
    <row r="16250" spans="1:20" x14ac:dyDescent="0.25">
      <c r="A16250">
        <v>6255</v>
      </c>
      <c r="B16250">
        <f t="shared" si="253"/>
        <v>168404</v>
      </c>
      <c r="C16250" s="1">
        <v>44447</v>
      </c>
      <c r="D16250">
        <v>20210908</v>
      </c>
      <c r="E16250" t="s">
        <v>526</v>
      </c>
      <c r="F16250" t="s">
        <v>252</v>
      </c>
      <c r="G16250" t="s">
        <v>1034</v>
      </c>
      <c r="H16250" t="s">
        <v>23</v>
      </c>
      <c r="I16250" t="s">
        <v>46</v>
      </c>
      <c r="J16250" t="s">
        <v>31</v>
      </c>
      <c r="K16250">
        <v>1088</v>
      </c>
      <c r="L16250" t="s">
        <v>124</v>
      </c>
      <c r="M16250" t="s">
        <v>40</v>
      </c>
      <c r="N16250" t="s">
        <v>55</v>
      </c>
      <c r="O16250" t="s">
        <v>7487</v>
      </c>
      <c r="P16250" s="3">
        <v>21.36</v>
      </c>
      <c r="Q16250">
        <v>8</v>
      </c>
      <c r="R16250">
        <v>0</v>
      </c>
      <c r="S16250" s="3">
        <f>(amazon_sales_final[[#This Row],[Sales]] * 0.4)  * ( 1 - ( amazon_sales_final[[#This Row],[Discount]] /100))</f>
        <v>8.5440000000000005</v>
      </c>
      <c r="T16250" t="s">
        <v>255</v>
      </c>
    </row>
    <row r="16251" spans="1:20" x14ac:dyDescent="0.25">
      <c r="A16251">
        <v>6256</v>
      </c>
      <c r="B16251">
        <f t="shared" si="253"/>
        <v>168405</v>
      </c>
      <c r="C16251" s="1">
        <v>45179</v>
      </c>
      <c r="D16251">
        <v>20230910</v>
      </c>
      <c r="E16251" t="s">
        <v>701</v>
      </c>
      <c r="F16251" t="s">
        <v>81</v>
      </c>
      <c r="G16251" t="s">
        <v>2564</v>
      </c>
      <c r="H16251" t="s">
        <v>83</v>
      </c>
      <c r="I16251" t="s">
        <v>84</v>
      </c>
      <c r="J16251" t="s">
        <v>39</v>
      </c>
      <c r="K16251">
        <v>1076</v>
      </c>
      <c r="L16251" t="s">
        <v>77</v>
      </c>
      <c r="M16251" t="s">
        <v>40</v>
      </c>
      <c r="N16251" t="s">
        <v>32</v>
      </c>
      <c r="O16251" t="s">
        <v>7488</v>
      </c>
      <c r="P16251" s="3">
        <v>98.56</v>
      </c>
      <c r="Q16251">
        <v>4</v>
      </c>
      <c r="R16251">
        <v>2</v>
      </c>
      <c r="S16251" s="3">
        <f>(amazon_sales_final[[#This Row],[Sales]] * 0.4)  * ( 1 - ( amazon_sales_final[[#This Row],[Discount]] /100))</f>
        <v>38.635520000000007</v>
      </c>
      <c r="T16251" t="s">
        <v>675</v>
      </c>
    </row>
    <row r="16252" spans="1:20" x14ac:dyDescent="0.25">
      <c r="A16252">
        <v>6257</v>
      </c>
      <c r="B16252">
        <f t="shared" si="253"/>
        <v>168406</v>
      </c>
      <c r="C16252" s="1">
        <v>44445</v>
      </c>
      <c r="D16252">
        <v>20210906</v>
      </c>
      <c r="E16252" t="s">
        <v>1930</v>
      </c>
      <c r="F16252" t="s">
        <v>44</v>
      </c>
      <c r="G16252" t="s">
        <v>644</v>
      </c>
      <c r="H16252" t="s">
        <v>23</v>
      </c>
      <c r="I16252" t="s">
        <v>46</v>
      </c>
      <c r="J16252" t="s">
        <v>39</v>
      </c>
      <c r="K16252">
        <v>1035</v>
      </c>
      <c r="L16252" t="s">
        <v>54</v>
      </c>
      <c r="M16252" t="s">
        <v>86</v>
      </c>
      <c r="N16252" t="s">
        <v>48</v>
      </c>
      <c r="O16252" t="s">
        <v>7489</v>
      </c>
      <c r="P16252" s="3">
        <v>34.44</v>
      </c>
      <c r="Q16252">
        <v>1</v>
      </c>
      <c r="R16252">
        <v>7</v>
      </c>
      <c r="S16252" s="3">
        <f>(amazon_sales_final[[#This Row],[Sales]] * 0.4)  * ( 1 - ( amazon_sales_final[[#This Row],[Discount]] /100))</f>
        <v>12.811679999999999</v>
      </c>
      <c r="T16252" t="s">
        <v>231</v>
      </c>
    </row>
    <row r="16253" spans="1:20" x14ac:dyDescent="0.25">
      <c r="A16253">
        <v>6258</v>
      </c>
      <c r="B16253">
        <f t="shared" si="253"/>
        <v>168407</v>
      </c>
      <c r="C16253" s="1">
        <v>45233</v>
      </c>
      <c r="D16253">
        <v>20231103</v>
      </c>
      <c r="E16253" t="s">
        <v>1206</v>
      </c>
      <c r="F16253" t="s">
        <v>332</v>
      </c>
      <c r="G16253" t="s">
        <v>333</v>
      </c>
      <c r="H16253" t="s">
        <v>37</v>
      </c>
      <c r="I16253" t="s">
        <v>113</v>
      </c>
      <c r="K16253">
        <v>1093</v>
      </c>
      <c r="L16253" t="s">
        <v>26</v>
      </c>
      <c r="M16253" t="s">
        <v>40</v>
      </c>
      <c r="N16253" t="s">
        <v>71</v>
      </c>
      <c r="O16253" t="s">
        <v>7490</v>
      </c>
      <c r="P16253" s="3">
        <v>3845.92</v>
      </c>
      <c r="Q16253">
        <v>2</v>
      </c>
      <c r="R16253">
        <v>2</v>
      </c>
      <c r="S16253" s="3">
        <f>(amazon_sales_final[[#This Row],[Sales]] * 0.4)  * ( 1 - ( amazon_sales_final[[#This Row],[Discount]] /100))</f>
        <v>1507.6006400000001</v>
      </c>
      <c r="T16253" t="s">
        <v>295</v>
      </c>
    </row>
    <row r="16254" spans="1:20" x14ac:dyDescent="0.25">
      <c r="A16254">
        <v>6259</v>
      </c>
      <c r="B16254">
        <f t="shared" si="253"/>
        <v>168408</v>
      </c>
      <c r="C16254" s="1">
        <v>44283</v>
      </c>
      <c r="D16254">
        <v>20210328</v>
      </c>
      <c r="E16254" t="s">
        <v>3141</v>
      </c>
      <c r="F16254" t="s">
        <v>196</v>
      </c>
      <c r="G16254" t="s">
        <v>197</v>
      </c>
      <c r="H16254" t="s">
        <v>23</v>
      </c>
      <c r="I16254" t="s">
        <v>24</v>
      </c>
      <c r="J16254" t="s">
        <v>39</v>
      </c>
      <c r="K16254">
        <v>1067</v>
      </c>
      <c r="L16254" t="s">
        <v>124</v>
      </c>
      <c r="M16254" t="s">
        <v>27</v>
      </c>
      <c r="N16254" t="s">
        <v>137</v>
      </c>
      <c r="O16254" t="s">
        <v>7491</v>
      </c>
      <c r="P16254" s="3">
        <v>22.92</v>
      </c>
      <c r="Q16254">
        <v>3</v>
      </c>
      <c r="R16254">
        <v>0</v>
      </c>
      <c r="S16254" s="3">
        <f>(amazon_sales_final[[#This Row],[Sales]] * 0.4)  * ( 1 - ( amazon_sales_final[[#This Row],[Discount]] /100))</f>
        <v>9.168000000000001</v>
      </c>
      <c r="T16254" t="s">
        <v>214</v>
      </c>
    </row>
    <row r="16255" spans="1:20" x14ac:dyDescent="0.25">
      <c r="A16255">
        <v>6260</v>
      </c>
      <c r="B16255">
        <f t="shared" si="253"/>
        <v>168409</v>
      </c>
      <c r="C16255" s="1">
        <v>44421</v>
      </c>
      <c r="D16255">
        <v>20210813</v>
      </c>
      <c r="E16255" t="s">
        <v>1264</v>
      </c>
      <c r="F16255" t="s">
        <v>188</v>
      </c>
      <c r="G16255" t="s">
        <v>3998</v>
      </c>
      <c r="H16255" t="s">
        <v>83</v>
      </c>
      <c r="I16255" t="s">
        <v>190</v>
      </c>
      <c r="J16255" t="s">
        <v>39</v>
      </c>
      <c r="K16255">
        <v>1066</v>
      </c>
      <c r="L16255" t="s">
        <v>77</v>
      </c>
      <c r="M16255" t="s">
        <v>27</v>
      </c>
      <c r="N16255" t="s">
        <v>48</v>
      </c>
      <c r="O16255" t="s">
        <v>7492</v>
      </c>
      <c r="P16255" s="3">
        <v>11.36</v>
      </c>
      <c r="Q16255">
        <v>4</v>
      </c>
      <c r="R16255">
        <v>0</v>
      </c>
      <c r="S16255" s="3">
        <f>(amazon_sales_final[[#This Row],[Sales]] * 0.4)  * ( 1 - ( amazon_sales_final[[#This Row],[Discount]] /100))</f>
        <v>4.5439999999999996</v>
      </c>
      <c r="T16255" t="s">
        <v>79</v>
      </c>
    </row>
    <row r="16256" spans="1:20" x14ac:dyDescent="0.25">
      <c r="A16256">
        <v>6261</v>
      </c>
      <c r="B16256">
        <f t="shared" si="253"/>
        <v>168410</v>
      </c>
      <c r="C16256" s="1">
        <v>44328</v>
      </c>
      <c r="D16256">
        <v>20210512</v>
      </c>
      <c r="E16256" t="s">
        <v>969</v>
      </c>
      <c r="F16256" t="s">
        <v>75</v>
      </c>
      <c r="G16256" t="s">
        <v>76</v>
      </c>
      <c r="H16256" t="s">
        <v>37</v>
      </c>
      <c r="I16256" t="s">
        <v>38</v>
      </c>
      <c r="J16256" t="s">
        <v>39</v>
      </c>
      <c r="K16256">
        <v>1068</v>
      </c>
      <c r="L16256" t="s">
        <v>54</v>
      </c>
      <c r="M16256" t="s">
        <v>27</v>
      </c>
      <c r="N16256" t="s">
        <v>48</v>
      </c>
      <c r="O16256" t="s">
        <v>7493</v>
      </c>
      <c r="P16256" s="3">
        <v>145.91999999999999</v>
      </c>
      <c r="Q16256">
        <v>3</v>
      </c>
      <c r="R16256">
        <v>2</v>
      </c>
      <c r="S16256" s="3">
        <f>(amazon_sales_final[[#This Row],[Sales]] * 0.4)  * ( 1 - ( amazon_sales_final[[#This Row],[Discount]] /100))</f>
        <v>57.200639999999993</v>
      </c>
      <c r="T16256" t="s">
        <v>179</v>
      </c>
    </row>
    <row r="16257" spans="1:20" x14ac:dyDescent="0.25">
      <c r="A16257">
        <v>6262</v>
      </c>
      <c r="B16257">
        <f t="shared" si="253"/>
        <v>168411</v>
      </c>
      <c r="C16257" s="1">
        <v>45131</v>
      </c>
      <c r="D16257">
        <v>20230724</v>
      </c>
      <c r="E16257" t="s">
        <v>6207</v>
      </c>
      <c r="F16257" t="s">
        <v>196</v>
      </c>
      <c r="G16257" t="s">
        <v>5333</v>
      </c>
      <c r="H16257" t="s">
        <v>23</v>
      </c>
      <c r="I16257" t="s">
        <v>24</v>
      </c>
      <c r="J16257" t="s">
        <v>39</v>
      </c>
      <c r="K16257">
        <v>1072</v>
      </c>
      <c r="L16257" t="s">
        <v>77</v>
      </c>
      <c r="M16257" t="s">
        <v>40</v>
      </c>
      <c r="N16257" t="s">
        <v>32</v>
      </c>
      <c r="O16257" t="s">
        <v>7494</v>
      </c>
      <c r="P16257" s="3">
        <v>4.1399999999999997</v>
      </c>
      <c r="Q16257">
        <v>4</v>
      </c>
      <c r="R16257">
        <v>0</v>
      </c>
      <c r="S16257" s="3">
        <f>(amazon_sales_final[[#This Row],[Sales]] * 0.4)  * ( 1 - ( amazon_sales_final[[#This Row],[Discount]] /100))</f>
        <v>1.6559999999999999</v>
      </c>
      <c r="T16257" t="s">
        <v>241</v>
      </c>
    </row>
    <row r="16258" spans="1:20" x14ac:dyDescent="0.25">
      <c r="A16258">
        <v>6263</v>
      </c>
      <c r="B16258">
        <f t="shared" si="253"/>
        <v>168412</v>
      </c>
      <c r="C16258" s="1">
        <v>44829</v>
      </c>
      <c r="D16258">
        <v>20220925</v>
      </c>
      <c r="E16258" t="s">
        <v>766</v>
      </c>
      <c r="F16258" t="s">
        <v>159</v>
      </c>
      <c r="G16258" t="s">
        <v>461</v>
      </c>
      <c r="H16258" t="s">
        <v>83</v>
      </c>
      <c r="I16258" t="s">
        <v>161</v>
      </c>
      <c r="J16258" t="s">
        <v>39</v>
      </c>
      <c r="K16258">
        <v>1004</v>
      </c>
      <c r="L16258" t="s">
        <v>77</v>
      </c>
      <c r="M16258" t="s">
        <v>40</v>
      </c>
      <c r="N16258" t="s">
        <v>48</v>
      </c>
      <c r="O16258" t="s">
        <v>7495</v>
      </c>
      <c r="P16258" s="3">
        <v>4423.72</v>
      </c>
      <c r="Q16258">
        <v>7</v>
      </c>
      <c r="R16258">
        <v>8</v>
      </c>
      <c r="S16258" s="3">
        <f>(amazon_sales_final[[#This Row],[Sales]] * 0.4)  * ( 1 - ( amazon_sales_final[[#This Row],[Discount]] /100))</f>
        <v>1627.9289600000004</v>
      </c>
      <c r="T16258" t="s">
        <v>335</v>
      </c>
    </row>
    <row r="16259" spans="1:20" x14ac:dyDescent="0.25">
      <c r="A16259">
        <v>6264</v>
      </c>
      <c r="B16259">
        <f t="shared" si="253"/>
        <v>168413</v>
      </c>
      <c r="C16259" s="1">
        <v>45052</v>
      </c>
      <c r="D16259">
        <v>20230506</v>
      </c>
      <c r="E16259" t="s">
        <v>2211</v>
      </c>
      <c r="F16259" t="s">
        <v>754</v>
      </c>
      <c r="G16259" t="s">
        <v>755</v>
      </c>
      <c r="H16259" t="s">
        <v>23</v>
      </c>
      <c r="I16259" t="s">
        <v>70</v>
      </c>
      <c r="J16259" t="s">
        <v>39</v>
      </c>
      <c r="K16259">
        <v>1011</v>
      </c>
      <c r="L16259" t="s">
        <v>54</v>
      </c>
      <c r="M16259" t="s">
        <v>40</v>
      </c>
      <c r="N16259" t="s">
        <v>48</v>
      </c>
      <c r="O16259" t="s">
        <v>7496</v>
      </c>
      <c r="Q16259">
        <v>3</v>
      </c>
      <c r="R16259">
        <v>0</v>
      </c>
      <c r="T16259" t="s">
        <v>185</v>
      </c>
    </row>
    <row r="16260" spans="1:20" x14ac:dyDescent="0.25">
      <c r="A16260">
        <v>6265</v>
      </c>
      <c r="B16260">
        <f t="shared" ref="B16260:B16323" si="254">SUM(B16259+1)</f>
        <v>168414</v>
      </c>
      <c r="C16260" s="1">
        <v>44841</v>
      </c>
      <c r="D16260">
        <v>20221007</v>
      </c>
      <c r="E16260" t="s">
        <v>532</v>
      </c>
      <c r="F16260" t="s">
        <v>421</v>
      </c>
      <c r="G16260" t="s">
        <v>421</v>
      </c>
      <c r="H16260" t="s">
        <v>83</v>
      </c>
      <c r="I16260" t="s">
        <v>183</v>
      </c>
      <c r="J16260" t="s">
        <v>39</v>
      </c>
      <c r="K16260">
        <v>1080</v>
      </c>
      <c r="L16260" t="s">
        <v>54</v>
      </c>
      <c r="M16260" t="s">
        <v>27</v>
      </c>
      <c r="N16260" t="s">
        <v>48</v>
      </c>
      <c r="O16260" t="s">
        <v>7497</v>
      </c>
      <c r="P16260" s="3">
        <v>28.85</v>
      </c>
      <c r="Q16260">
        <v>5</v>
      </c>
      <c r="R16260">
        <v>0</v>
      </c>
      <c r="S16260" s="3">
        <f>(amazon_sales_final[[#This Row],[Sales]] * 0.4)  * ( 1 - ( amazon_sales_final[[#This Row],[Discount]] /100))</f>
        <v>11.540000000000001</v>
      </c>
      <c r="T16260" t="s">
        <v>534</v>
      </c>
    </row>
    <row r="16261" spans="1:20" x14ac:dyDescent="0.25">
      <c r="A16261">
        <v>6266</v>
      </c>
      <c r="B16261">
        <f t="shared" si="254"/>
        <v>168415</v>
      </c>
      <c r="C16261" s="1">
        <v>44138</v>
      </c>
      <c r="D16261">
        <v>20201103</v>
      </c>
      <c r="E16261" t="s">
        <v>1172</v>
      </c>
      <c r="F16261" t="s">
        <v>238</v>
      </c>
      <c r="G16261" t="s">
        <v>550</v>
      </c>
      <c r="H16261" t="s">
        <v>23</v>
      </c>
      <c r="I16261" t="s">
        <v>100</v>
      </c>
      <c r="J16261" t="s">
        <v>39</v>
      </c>
      <c r="K16261">
        <v>1047</v>
      </c>
      <c r="L16261" t="s">
        <v>101</v>
      </c>
      <c r="M16261" t="s">
        <v>27</v>
      </c>
      <c r="N16261" t="s">
        <v>71</v>
      </c>
      <c r="O16261" t="s">
        <v>7498</v>
      </c>
      <c r="P16261" s="3">
        <v>34.880000000000003</v>
      </c>
      <c r="Q16261">
        <v>2</v>
      </c>
      <c r="R16261">
        <v>2</v>
      </c>
      <c r="S16261" s="3">
        <f>(amazon_sales_final[[#This Row],[Sales]] * 0.4)  * ( 1 - ( amazon_sales_final[[#This Row],[Discount]] /100))</f>
        <v>13.672960000000002</v>
      </c>
      <c r="T16261" t="s">
        <v>103</v>
      </c>
    </row>
    <row r="16262" spans="1:20" x14ac:dyDescent="0.25">
      <c r="A16262">
        <v>6267</v>
      </c>
      <c r="B16262">
        <f t="shared" si="254"/>
        <v>168416</v>
      </c>
      <c r="C16262" s="1">
        <v>44138</v>
      </c>
      <c r="D16262">
        <v>20201103</v>
      </c>
      <c r="E16262" t="s">
        <v>1172</v>
      </c>
      <c r="F16262" t="s">
        <v>238</v>
      </c>
      <c r="G16262" t="s">
        <v>550</v>
      </c>
      <c r="H16262" t="s">
        <v>23</v>
      </c>
      <c r="I16262" t="s">
        <v>100</v>
      </c>
      <c r="J16262" t="s">
        <v>31</v>
      </c>
      <c r="K16262">
        <v>1047</v>
      </c>
      <c r="L16262" t="s">
        <v>101</v>
      </c>
      <c r="M16262" t="s">
        <v>27</v>
      </c>
      <c r="N16262" t="s">
        <v>71</v>
      </c>
      <c r="O16262" t="s">
        <v>7499</v>
      </c>
      <c r="P16262" s="3">
        <v>1438.56</v>
      </c>
      <c r="Q16262">
        <v>9</v>
      </c>
      <c r="R16262">
        <v>2</v>
      </c>
      <c r="S16262" s="3">
        <f>(amazon_sales_final[[#This Row],[Sales]] * 0.4)  * ( 1 - ( amazon_sales_final[[#This Row],[Discount]] /100))</f>
        <v>563.91552000000001</v>
      </c>
      <c r="T16262" t="s">
        <v>103</v>
      </c>
    </row>
    <row r="16263" spans="1:20" x14ac:dyDescent="0.25">
      <c r="A16263">
        <v>6268</v>
      </c>
      <c r="B16263">
        <f t="shared" si="254"/>
        <v>168417</v>
      </c>
      <c r="C16263" s="1">
        <v>44470</v>
      </c>
      <c r="D16263">
        <v>20211001</v>
      </c>
      <c r="E16263" t="s">
        <v>465</v>
      </c>
      <c r="F16263" t="s">
        <v>735</v>
      </c>
      <c r="G16263" t="s">
        <v>783</v>
      </c>
      <c r="H16263" t="s">
        <v>83</v>
      </c>
      <c r="I16263" t="s">
        <v>183</v>
      </c>
      <c r="J16263" t="s">
        <v>39</v>
      </c>
      <c r="K16263">
        <v>1064</v>
      </c>
      <c r="L16263" t="s">
        <v>85</v>
      </c>
      <c r="M16263" t="s">
        <v>86</v>
      </c>
      <c r="N16263" t="s">
        <v>60</v>
      </c>
      <c r="O16263" t="s">
        <v>7500</v>
      </c>
      <c r="P16263" s="3">
        <v>311.98</v>
      </c>
      <c r="Q16263">
        <v>2</v>
      </c>
      <c r="R16263">
        <v>0</v>
      </c>
      <c r="S16263" s="3">
        <f>(amazon_sales_final[[#This Row],[Sales]] * 0.4)  * ( 1 - ( amazon_sales_final[[#This Row],[Discount]] /100))</f>
        <v>124.79200000000002</v>
      </c>
      <c r="T16263" t="s">
        <v>463</v>
      </c>
    </row>
    <row r="16264" spans="1:20" x14ac:dyDescent="0.25">
      <c r="A16264">
        <v>6269</v>
      </c>
      <c r="B16264">
        <f t="shared" si="254"/>
        <v>168418</v>
      </c>
      <c r="C16264" s="1">
        <v>44470</v>
      </c>
      <c r="D16264">
        <v>20211001</v>
      </c>
      <c r="E16264" t="s">
        <v>465</v>
      </c>
      <c r="F16264" t="s">
        <v>735</v>
      </c>
      <c r="G16264" t="s">
        <v>783</v>
      </c>
      <c r="H16264" t="s">
        <v>83</v>
      </c>
      <c r="I16264" t="s">
        <v>183</v>
      </c>
      <c r="J16264" t="s">
        <v>31</v>
      </c>
      <c r="K16264">
        <v>1064</v>
      </c>
      <c r="L16264" t="s">
        <v>85</v>
      </c>
      <c r="M16264" t="s">
        <v>86</v>
      </c>
      <c r="N16264" t="s">
        <v>48</v>
      </c>
      <c r="O16264" t="s">
        <v>7501</v>
      </c>
      <c r="P16264" s="3">
        <v>22.45</v>
      </c>
      <c r="Q16264">
        <v>5</v>
      </c>
      <c r="R16264">
        <v>0</v>
      </c>
      <c r="S16264" s="3">
        <f>(amazon_sales_final[[#This Row],[Sales]] * 0.4)  * ( 1 - ( amazon_sales_final[[#This Row],[Discount]] /100))</f>
        <v>8.98</v>
      </c>
      <c r="T16264" t="s">
        <v>463</v>
      </c>
    </row>
    <row r="16265" spans="1:20" x14ac:dyDescent="0.25">
      <c r="A16265">
        <v>6270</v>
      </c>
      <c r="B16265">
        <f t="shared" si="254"/>
        <v>168419</v>
      </c>
      <c r="C16265" s="1">
        <v>45263</v>
      </c>
      <c r="D16265">
        <v>20231203</v>
      </c>
      <c r="E16265" t="s">
        <v>887</v>
      </c>
      <c r="F16265" t="s">
        <v>35</v>
      </c>
      <c r="G16265" t="s">
        <v>1821</v>
      </c>
      <c r="H16265" t="s">
        <v>37</v>
      </c>
      <c r="I16265" t="s">
        <v>38</v>
      </c>
      <c r="J16265" t="s">
        <v>39</v>
      </c>
      <c r="K16265">
        <v>1005</v>
      </c>
      <c r="L16265" t="s">
        <v>54</v>
      </c>
      <c r="M16265" t="s">
        <v>40</v>
      </c>
      <c r="N16265" t="s">
        <v>60</v>
      </c>
      <c r="O16265" t="s">
        <v>7502</v>
      </c>
      <c r="P16265" s="3">
        <v>399.92</v>
      </c>
      <c r="Q16265">
        <v>1</v>
      </c>
      <c r="R16265">
        <v>2</v>
      </c>
      <c r="S16265" s="3">
        <f>(amazon_sales_final[[#This Row],[Sales]] * 0.4)  * ( 1 - ( amazon_sales_final[[#This Row],[Discount]] /100))</f>
        <v>156.76864</v>
      </c>
      <c r="T16265" t="s">
        <v>419</v>
      </c>
    </row>
    <row r="16266" spans="1:20" x14ac:dyDescent="0.25">
      <c r="A16266">
        <v>6271</v>
      </c>
      <c r="B16266">
        <f t="shared" si="254"/>
        <v>168420</v>
      </c>
      <c r="C16266" s="1">
        <v>45263</v>
      </c>
      <c r="D16266">
        <v>20231203</v>
      </c>
      <c r="E16266" t="s">
        <v>887</v>
      </c>
      <c r="F16266" t="s">
        <v>35</v>
      </c>
      <c r="G16266" t="s">
        <v>1821</v>
      </c>
      <c r="H16266" t="s">
        <v>37</v>
      </c>
      <c r="I16266" t="s">
        <v>38</v>
      </c>
      <c r="J16266" t="s">
        <v>47</v>
      </c>
      <c r="K16266">
        <v>1005</v>
      </c>
      <c r="L16266" t="s">
        <v>54</v>
      </c>
      <c r="M16266" t="s">
        <v>40</v>
      </c>
      <c r="N16266" t="s">
        <v>32</v>
      </c>
      <c r="O16266" t="s">
        <v>7503</v>
      </c>
      <c r="P16266" s="3">
        <v>11590.56</v>
      </c>
      <c r="Q16266">
        <v>9</v>
      </c>
      <c r="R16266">
        <v>2</v>
      </c>
      <c r="S16266" s="3">
        <f>(amazon_sales_final[[#This Row],[Sales]] * 0.4)  * ( 1 - ( amazon_sales_final[[#This Row],[Discount]] /100))</f>
        <v>4543.4995200000003</v>
      </c>
      <c r="T16266" t="s">
        <v>419</v>
      </c>
    </row>
    <row r="16267" spans="1:20" x14ac:dyDescent="0.25">
      <c r="A16267">
        <v>6272</v>
      </c>
      <c r="B16267">
        <f t="shared" si="254"/>
        <v>168421</v>
      </c>
      <c r="C16267" s="1">
        <v>45263</v>
      </c>
      <c r="D16267">
        <v>20231203</v>
      </c>
      <c r="E16267" t="s">
        <v>887</v>
      </c>
      <c r="F16267" t="s">
        <v>35</v>
      </c>
      <c r="G16267" t="s">
        <v>1821</v>
      </c>
      <c r="H16267" t="s">
        <v>37</v>
      </c>
      <c r="I16267" t="s">
        <v>38</v>
      </c>
      <c r="J16267" t="s">
        <v>39</v>
      </c>
      <c r="K16267">
        <v>1005</v>
      </c>
      <c r="L16267" t="s">
        <v>54</v>
      </c>
      <c r="M16267" t="s">
        <v>40</v>
      </c>
      <c r="N16267" t="s">
        <v>58</v>
      </c>
      <c r="O16267" t="s">
        <v>7504</v>
      </c>
      <c r="P16267" s="3">
        <v>17.989999999999998</v>
      </c>
      <c r="Q16267">
        <v>5</v>
      </c>
      <c r="R16267">
        <v>0</v>
      </c>
      <c r="S16267" s="3">
        <f>(amazon_sales_final[[#This Row],[Sales]] * 0.4)  * ( 1 - ( amazon_sales_final[[#This Row],[Discount]] /100))</f>
        <v>7.1959999999999997</v>
      </c>
      <c r="T16267" t="s">
        <v>419</v>
      </c>
    </row>
    <row r="16268" spans="1:20" x14ac:dyDescent="0.25">
      <c r="A16268">
        <v>6273</v>
      </c>
      <c r="B16268">
        <f t="shared" si="254"/>
        <v>168422</v>
      </c>
      <c r="C16268" s="1">
        <v>45272</v>
      </c>
      <c r="D16268">
        <v>20231212</v>
      </c>
      <c r="E16268" t="s">
        <v>789</v>
      </c>
      <c r="F16268" t="s">
        <v>159</v>
      </c>
      <c r="G16268" t="s">
        <v>812</v>
      </c>
      <c r="H16268" t="s">
        <v>83</v>
      </c>
      <c r="I16268" t="s">
        <v>161</v>
      </c>
      <c r="J16268" t="s">
        <v>31</v>
      </c>
      <c r="K16268">
        <v>1080</v>
      </c>
      <c r="L16268" t="s">
        <v>54</v>
      </c>
      <c r="M16268" t="s">
        <v>40</v>
      </c>
      <c r="N16268" t="s">
        <v>130</v>
      </c>
      <c r="O16268" t="s">
        <v>7505</v>
      </c>
      <c r="P16268" s="3">
        <v>1163.1199999999999</v>
      </c>
      <c r="Q16268">
        <v>7</v>
      </c>
      <c r="R16268">
        <v>2</v>
      </c>
      <c r="S16268" s="3">
        <f>(amazon_sales_final[[#This Row],[Sales]] * 0.4)  * ( 1 - ( amazon_sales_final[[#This Row],[Discount]] /100))</f>
        <v>455.94304</v>
      </c>
      <c r="T16268" t="s">
        <v>534</v>
      </c>
    </row>
    <row r="16269" spans="1:20" x14ac:dyDescent="0.25">
      <c r="A16269">
        <v>6274</v>
      </c>
      <c r="B16269">
        <f t="shared" si="254"/>
        <v>168423</v>
      </c>
      <c r="C16269" s="1">
        <v>44760</v>
      </c>
      <c r="D16269">
        <v>20220718</v>
      </c>
      <c r="E16269" t="s">
        <v>3203</v>
      </c>
      <c r="F16269" t="s">
        <v>75</v>
      </c>
      <c r="G16269" t="s">
        <v>76</v>
      </c>
      <c r="H16269" t="s">
        <v>37</v>
      </c>
      <c r="I16269" t="s">
        <v>38</v>
      </c>
      <c r="J16269" t="s">
        <v>31</v>
      </c>
      <c r="K16269">
        <v>1073</v>
      </c>
      <c r="L16269" t="s">
        <v>124</v>
      </c>
      <c r="M16269" t="s">
        <v>27</v>
      </c>
      <c r="N16269" t="s">
        <v>55</v>
      </c>
      <c r="O16269" t="s">
        <v>7506</v>
      </c>
      <c r="P16269" s="3">
        <v>12.42</v>
      </c>
      <c r="Q16269">
        <v>3</v>
      </c>
      <c r="R16269">
        <v>0</v>
      </c>
      <c r="S16269" s="3">
        <f>(amazon_sales_final[[#This Row],[Sales]] * 0.4)  * ( 1 - ( amazon_sales_final[[#This Row],[Discount]] /100))</f>
        <v>4.968</v>
      </c>
      <c r="T16269" t="s">
        <v>1014</v>
      </c>
    </row>
    <row r="16270" spans="1:20" x14ac:dyDescent="0.25">
      <c r="A16270">
        <v>6275</v>
      </c>
      <c r="B16270">
        <f t="shared" si="254"/>
        <v>168424</v>
      </c>
      <c r="C16270" s="1">
        <v>44760</v>
      </c>
      <c r="D16270">
        <v>20220718</v>
      </c>
      <c r="E16270" t="s">
        <v>3203</v>
      </c>
      <c r="F16270" t="s">
        <v>75</v>
      </c>
      <c r="G16270" t="s">
        <v>76</v>
      </c>
      <c r="H16270" t="s">
        <v>37</v>
      </c>
      <c r="I16270" t="s">
        <v>38</v>
      </c>
      <c r="J16270" t="s">
        <v>39</v>
      </c>
      <c r="K16270">
        <v>1073</v>
      </c>
      <c r="L16270" t="s">
        <v>124</v>
      </c>
      <c r="M16270" t="s">
        <v>27</v>
      </c>
      <c r="N16270" t="s">
        <v>130</v>
      </c>
      <c r="O16270" t="s">
        <v>7507</v>
      </c>
      <c r="P16270" s="3">
        <v>42.84</v>
      </c>
      <c r="Q16270">
        <v>3</v>
      </c>
      <c r="R16270">
        <v>0</v>
      </c>
      <c r="S16270" s="3">
        <f>(amazon_sales_final[[#This Row],[Sales]] * 0.4)  * ( 1 - ( amazon_sales_final[[#This Row],[Discount]] /100))</f>
        <v>17.136000000000003</v>
      </c>
      <c r="T16270" t="s">
        <v>1014</v>
      </c>
    </row>
    <row r="16271" spans="1:20" x14ac:dyDescent="0.25">
      <c r="A16271">
        <v>6276</v>
      </c>
      <c r="B16271">
        <f t="shared" si="254"/>
        <v>168425</v>
      </c>
      <c r="C16271" s="1">
        <v>44760</v>
      </c>
      <c r="D16271">
        <v>20220718</v>
      </c>
      <c r="E16271" t="s">
        <v>3203</v>
      </c>
      <c r="F16271" t="s">
        <v>75</v>
      </c>
      <c r="G16271" t="s">
        <v>76</v>
      </c>
      <c r="H16271" t="s">
        <v>37</v>
      </c>
      <c r="I16271" t="s">
        <v>38</v>
      </c>
      <c r="J16271" t="s">
        <v>39</v>
      </c>
      <c r="K16271">
        <v>1073</v>
      </c>
      <c r="L16271" t="s">
        <v>124</v>
      </c>
      <c r="M16271" t="s">
        <v>27</v>
      </c>
      <c r="N16271" t="s">
        <v>55</v>
      </c>
      <c r="O16271" t="s">
        <v>7508</v>
      </c>
      <c r="P16271" s="3">
        <v>24.75</v>
      </c>
      <c r="Q16271">
        <v>5</v>
      </c>
      <c r="R16271">
        <v>0</v>
      </c>
      <c r="S16271" s="3">
        <f>(amazon_sales_final[[#This Row],[Sales]] * 0.4)  * ( 1 - ( amazon_sales_final[[#This Row],[Discount]] /100))</f>
        <v>9.9</v>
      </c>
      <c r="T16271" t="s">
        <v>1014</v>
      </c>
    </row>
    <row r="16272" spans="1:20" x14ac:dyDescent="0.25">
      <c r="A16272">
        <v>6277</v>
      </c>
      <c r="B16272">
        <f t="shared" si="254"/>
        <v>168426</v>
      </c>
      <c r="C16272" s="1">
        <v>44760</v>
      </c>
      <c r="D16272">
        <v>20220718</v>
      </c>
      <c r="E16272" t="s">
        <v>3203</v>
      </c>
      <c r="F16272" t="s">
        <v>75</v>
      </c>
      <c r="G16272" t="s">
        <v>76</v>
      </c>
      <c r="H16272" t="s">
        <v>37</v>
      </c>
      <c r="I16272" t="s">
        <v>38</v>
      </c>
      <c r="J16272" t="s">
        <v>39</v>
      </c>
      <c r="K16272">
        <v>1073</v>
      </c>
      <c r="L16272" t="s">
        <v>124</v>
      </c>
      <c r="M16272" t="s">
        <v>27</v>
      </c>
      <c r="N16272" t="s">
        <v>32</v>
      </c>
      <c r="O16272" t="s">
        <v>7509</v>
      </c>
      <c r="P16272" s="3">
        <v>87.71</v>
      </c>
      <c r="Q16272">
        <v>7</v>
      </c>
      <c r="R16272">
        <v>0</v>
      </c>
      <c r="S16272" s="3">
        <f>(amazon_sales_final[[#This Row],[Sales]] * 0.4)  * ( 1 - ( amazon_sales_final[[#This Row],[Discount]] /100))</f>
        <v>35.083999999999996</v>
      </c>
      <c r="T16272" t="s">
        <v>1014</v>
      </c>
    </row>
    <row r="16273" spans="1:20" x14ac:dyDescent="0.25">
      <c r="A16273">
        <v>6278</v>
      </c>
      <c r="B16273">
        <f t="shared" si="254"/>
        <v>168427</v>
      </c>
      <c r="C16273" s="1">
        <v>44760</v>
      </c>
      <c r="D16273">
        <v>20220718</v>
      </c>
      <c r="E16273" t="s">
        <v>3203</v>
      </c>
      <c r="F16273" t="s">
        <v>75</v>
      </c>
      <c r="G16273" t="s">
        <v>76</v>
      </c>
      <c r="H16273" t="s">
        <v>37</v>
      </c>
      <c r="I16273" t="s">
        <v>38</v>
      </c>
      <c r="J16273" t="s">
        <v>31</v>
      </c>
      <c r="K16273">
        <v>1073</v>
      </c>
      <c r="L16273" t="s">
        <v>124</v>
      </c>
      <c r="M16273" t="s">
        <v>27</v>
      </c>
      <c r="N16273" t="s">
        <v>51</v>
      </c>
      <c r="O16273" t="s">
        <v>7510</v>
      </c>
      <c r="P16273" s="3">
        <v>69.52</v>
      </c>
      <c r="Q16273">
        <v>2</v>
      </c>
      <c r="R16273">
        <v>0</v>
      </c>
      <c r="S16273" s="3">
        <f>(amazon_sales_final[[#This Row],[Sales]] * 0.4)  * ( 1 - ( amazon_sales_final[[#This Row],[Discount]] /100))</f>
        <v>27.808</v>
      </c>
      <c r="T16273" t="s">
        <v>1014</v>
      </c>
    </row>
    <row r="16274" spans="1:20" x14ac:dyDescent="0.25">
      <c r="A16274">
        <v>6279</v>
      </c>
      <c r="B16274">
        <f t="shared" si="254"/>
        <v>168428</v>
      </c>
      <c r="C16274" s="1">
        <v>44760</v>
      </c>
      <c r="D16274">
        <v>20220718</v>
      </c>
      <c r="E16274" t="s">
        <v>3203</v>
      </c>
      <c r="F16274" t="s">
        <v>75</v>
      </c>
      <c r="G16274" t="s">
        <v>76</v>
      </c>
      <c r="H16274" t="s">
        <v>37</v>
      </c>
      <c r="I16274" t="s">
        <v>38</v>
      </c>
      <c r="J16274" t="s">
        <v>39</v>
      </c>
      <c r="K16274">
        <v>1073</v>
      </c>
      <c r="L16274" t="s">
        <v>124</v>
      </c>
      <c r="M16274" t="s">
        <v>27</v>
      </c>
      <c r="N16274" t="s">
        <v>60</v>
      </c>
      <c r="O16274" t="s">
        <v>7511</v>
      </c>
      <c r="P16274" s="3">
        <v>207.84</v>
      </c>
      <c r="Q16274">
        <v>2</v>
      </c>
      <c r="R16274">
        <v>2</v>
      </c>
      <c r="S16274" s="3">
        <f>(amazon_sales_final[[#This Row],[Sales]] * 0.4)  * ( 1 - ( amazon_sales_final[[#This Row],[Discount]] /100))</f>
        <v>81.473280000000003</v>
      </c>
      <c r="T16274" t="s">
        <v>1014</v>
      </c>
    </row>
    <row r="16275" spans="1:20" x14ac:dyDescent="0.25">
      <c r="A16275">
        <v>6280</v>
      </c>
      <c r="B16275">
        <f t="shared" si="254"/>
        <v>168429</v>
      </c>
      <c r="C16275" s="1">
        <v>44760</v>
      </c>
      <c r="D16275">
        <v>20220718</v>
      </c>
      <c r="E16275" t="s">
        <v>3203</v>
      </c>
      <c r="F16275" t="s">
        <v>75</v>
      </c>
      <c r="G16275" t="s">
        <v>76</v>
      </c>
      <c r="H16275" t="s">
        <v>37</v>
      </c>
      <c r="I16275" t="s">
        <v>38</v>
      </c>
      <c r="J16275" t="s">
        <v>39</v>
      </c>
      <c r="K16275">
        <v>1073</v>
      </c>
      <c r="L16275" t="s">
        <v>124</v>
      </c>
      <c r="M16275" t="s">
        <v>27</v>
      </c>
      <c r="N16275" t="s">
        <v>48</v>
      </c>
      <c r="O16275" t="s">
        <v>7512</v>
      </c>
      <c r="P16275" s="3">
        <v>128.16</v>
      </c>
      <c r="Q16275">
        <v>3</v>
      </c>
      <c r="R16275">
        <v>2</v>
      </c>
      <c r="S16275" s="3">
        <f>(amazon_sales_final[[#This Row],[Sales]] * 0.4)  * ( 1 - ( amazon_sales_final[[#This Row],[Discount]] /100))</f>
        <v>50.238720000000001</v>
      </c>
      <c r="T16275" t="s">
        <v>1014</v>
      </c>
    </row>
    <row r="16276" spans="1:20" x14ac:dyDescent="0.25">
      <c r="A16276">
        <v>6281</v>
      </c>
      <c r="B16276">
        <f t="shared" si="254"/>
        <v>168430</v>
      </c>
      <c r="C16276" s="1">
        <v>45059</v>
      </c>
      <c r="D16276">
        <v>20230513</v>
      </c>
      <c r="E16276" t="s">
        <v>532</v>
      </c>
      <c r="F16276" t="s">
        <v>332</v>
      </c>
      <c r="G16276" t="s">
        <v>505</v>
      </c>
      <c r="H16276" t="s">
        <v>37</v>
      </c>
      <c r="I16276" t="s">
        <v>113</v>
      </c>
      <c r="J16276" t="s">
        <v>31</v>
      </c>
      <c r="K16276">
        <v>1080</v>
      </c>
      <c r="L16276" t="s">
        <v>54</v>
      </c>
      <c r="M16276" t="s">
        <v>27</v>
      </c>
      <c r="N16276" t="s">
        <v>32</v>
      </c>
      <c r="O16276" t="s">
        <v>7513</v>
      </c>
      <c r="P16276" s="3">
        <v>59.04</v>
      </c>
      <c r="Q16276">
        <v>2</v>
      </c>
      <c r="R16276">
        <v>2</v>
      </c>
      <c r="S16276" s="3">
        <f>(amazon_sales_final[[#This Row],[Sales]] * 0.4)  * ( 1 - ( amazon_sales_final[[#This Row],[Discount]] /100))</f>
        <v>23.14368</v>
      </c>
      <c r="T16276" t="s">
        <v>534</v>
      </c>
    </row>
    <row r="16277" spans="1:20" x14ac:dyDescent="0.25">
      <c r="A16277">
        <v>6282</v>
      </c>
      <c r="B16277">
        <f t="shared" si="254"/>
        <v>168431</v>
      </c>
      <c r="C16277" s="1">
        <v>44520</v>
      </c>
      <c r="D16277">
        <v>20211120</v>
      </c>
      <c r="E16277" t="s">
        <v>2607</v>
      </c>
      <c r="F16277" t="s">
        <v>332</v>
      </c>
      <c r="G16277" t="s">
        <v>333</v>
      </c>
      <c r="H16277" t="s">
        <v>37</v>
      </c>
      <c r="I16277" t="s">
        <v>113</v>
      </c>
      <c r="K16277">
        <v>1057</v>
      </c>
      <c r="L16277" t="s">
        <v>101</v>
      </c>
      <c r="M16277" t="s">
        <v>27</v>
      </c>
      <c r="N16277" t="s">
        <v>55</v>
      </c>
      <c r="O16277" t="s">
        <v>7514</v>
      </c>
      <c r="P16277" s="3">
        <v>638.24</v>
      </c>
      <c r="Q16277">
        <v>2</v>
      </c>
      <c r="R16277">
        <v>2</v>
      </c>
      <c r="S16277" s="3">
        <f>(amazon_sales_final[[#This Row],[Sales]] * 0.4)  * ( 1 - ( amazon_sales_final[[#This Row],[Discount]] /100))</f>
        <v>250.19008000000002</v>
      </c>
      <c r="T16277" t="s">
        <v>429</v>
      </c>
    </row>
    <row r="16278" spans="1:20" x14ac:dyDescent="0.25">
      <c r="A16278">
        <v>6283</v>
      </c>
      <c r="B16278">
        <f t="shared" si="254"/>
        <v>168432</v>
      </c>
      <c r="C16278" s="1">
        <v>44520</v>
      </c>
      <c r="D16278">
        <v>20211120</v>
      </c>
      <c r="E16278" t="s">
        <v>2607</v>
      </c>
      <c r="F16278" t="s">
        <v>332</v>
      </c>
      <c r="G16278" t="s">
        <v>333</v>
      </c>
      <c r="H16278" t="s">
        <v>37</v>
      </c>
      <c r="I16278" t="s">
        <v>113</v>
      </c>
      <c r="K16278">
        <v>1057</v>
      </c>
      <c r="L16278" t="s">
        <v>101</v>
      </c>
      <c r="M16278" t="s">
        <v>27</v>
      </c>
      <c r="N16278" t="s">
        <v>51</v>
      </c>
      <c r="O16278" t="s">
        <v>7515</v>
      </c>
      <c r="P16278" s="3">
        <v>1415.52</v>
      </c>
      <c r="Q16278">
        <v>3</v>
      </c>
      <c r="R16278">
        <v>2</v>
      </c>
      <c r="S16278" s="3">
        <f>(amazon_sales_final[[#This Row],[Sales]] * 0.4)  * ( 1 - ( amazon_sales_final[[#This Row],[Discount]] /100))</f>
        <v>554.88383999999996</v>
      </c>
      <c r="T16278" t="s">
        <v>429</v>
      </c>
    </row>
    <row r="16279" spans="1:20" x14ac:dyDescent="0.25">
      <c r="A16279">
        <v>6284</v>
      </c>
      <c r="B16279">
        <f t="shared" si="254"/>
        <v>168433</v>
      </c>
      <c r="C16279" s="1">
        <v>44829</v>
      </c>
      <c r="D16279">
        <v>20220925</v>
      </c>
      <c r="E16279" t="s">
        <v>2856</v>
      </c>
      <c r="F16279" t="s">
        <v>35</v>
      </c>
      <c r="G16279" t="s">
        <v>36</v>
      </c>
      <c r="H16279" t="s">
        <v>37</v>
      </c>
      <c r="I16279" t="s">
        <v>38</v>
      </c>
      <c r="J16279" t="s">
        <v>39</v>
      </c>
      <c r="K16279">
        <v>1080</v>
      </c>
      <c r="L16279" t="s">
        <v>54</v>
      </c>
      <c r="M16279" t="s">
        <v>40</v>
      </c>
      <c r="N16279" t="s">
        <v>137</v>
      </c>
      <c r="O16279" t="s">
        <v>7516</v>
      </c>
      <c r="P16279" s="3">
        <v>30.49</v>
      </c>
      <c r="Q16279">
        <v>5</v>
      </c>
      <c r="R16279">
        <v>0</v>
      </c>
      <c r="S16279" s="3">
        <f>(amazon_sales_final[[#This Row],[Sales]] * 0.4)  * ( 1 - ( amazon_sales_final[[#This Row],[Discount]] /100))</f>
        <v>12.196</v>
      </c>
      <c r="T16279" t="s">
        <v>534</v>
      </c>
    </row>
    <row r="16280" spans="1:20" x14ac:dyDescent="0.25">
      <c r="A16280">
        <v>6285</v>
      </c>
      <c r="B16280">
        <f t="shared" si="254"/>
        <v>168434</v>
      </c>
      <c r="C16280" s="1">
        <v>44829</v>
      </c>
      <c r="D16280">
        <v>20220925</v>
      </c>
      <c r="E16280" t="s">
        <v>2856</v>
      </c>
      <c r="F16280" t="s">
        <v>35</v>
      </c>
      <c r="G16280" t="s">
        <v>36</v>
      </c>
      <c r="H16280" t="s">
        <v>37</v>
      </c>
      <c r="I16280" t="s">
        <v>38</v>
      </c>
      <c r="J16280" t="s">
        <v>39</v>
      </c>
      <c r="K16280">
        <v>1080</v>
      </c>
      <c r="L16280" t="s">
        <v>54</v>
      </c>
      <c r="M16280" t="s">
        <v>40</v>
      </c>
      <c r="N16280" t="s">
        <v>32</v>
      </c>
      <c r="O16280" t="s">
        <v>7517</v>
      </c>
      <c r="P16280" s="3">
        <v>563.24</v>
      </c>
      <c r="Q16280">
        <v>5</v>
      </c>
      <c r="R16280">
        <v>2</v>
      </c>
      <c r="S16280" s="3">
        <f>(amazon_sales_final[[#This Row],[Sales]] * 0.4)  * ( 1 - ( amazon_sales_final[[#This Row],[Discount]] /100))</f>
        <v>220.79008000000002</v>
      </c>
      <c r="T16280" t="s">
        <v>534</v>
      </c>
    </row>
    <row r="16281" spans="1:20" x14ac:dyDescent="0.25">
      <c r="A16281">
        <v>6286</v>
      </c>
      <c r="B16281">
        <f t="shared" si="254"/>
        <v>168435</v>
      </c>
      <c r="C16281" s="1">
        <v>44856</v>
      </c>
      <c r="D16281">
        <v>20221022</v>
      </c>
      <c r="E16281" t="s">
        <v>526</v>
      </c>
      <c r="F16281" t="s">
        <v>332</v>
      </c>
      <c r="G16281" t="s">
        <v>505</v>
      </c>
      <c r="H16281" t="s">
        <v>37</v>
      </c>
      <c r="I16281" t="s">
        <v>113</v>
      </c>
      <c r="J16281" t="s">
        <v>31</v>
      </c>
      <c r="K16281">
        <v>1088</v>
      </c>
      <c r="L16281" t="s">
        <v>124</v>
      </c>
      <c r="M16281" t="s">
        <v>40</v>
      </c>
      <c r="N16281" t="s">
        <v>48</v>
      </c>
      <c r="O16281" t="s">
        <v>7518</v>
      </c>
      <c r="P16281" s="3">
        <v>6611.76</v>
      </c>
      <c r="Q16281">
        <v>2</v>
      </c>
      <c r="R16281">
        <v>4</v>
      </c>
      <c r="S16281" s="3">
        <f>(amazon_sales_final[[#This Row],[Sales]] * 0.4)  * ( 1 - ( amazon_sales_final[[#This Row],[Discount]] /100))</f>
        <v>2538.9158400000001</v>
      </c>
      <c r="T16281" t="s">
        <v>255</v>
      </c>
    </row>
    <row r="16282" spans="1:20" x14ac:dyDescent="0.25">
      <c r="A16282">
        <v>6287</v>
      </c>
      <c r="B16282">
        <f t="shared" si="254"/>
        <v>168436</v>
      </c>
      <c r="C16282" s="1">
        <v>44859</v>
      </c>
      <c r="D16282">
        <v>20221025</v>
      </c>
      <c r="E16282" t="s">
        <v>1612</v>
      </c>
      <c r="F16282" t="s">
        <v>238</v>
      </c>
      <c r="G16282" t="s">
        <v>550</v>
      </c>
      <c r="H16282" t="s">
        <v>23</v>
      </c>
      <c r="I16282" t="s">
        <v>100</v>
      </c>
      <c r="J16282" t="s">
        <v>39</v>
      </c>
      <c r="K16282">
        <v>1030</v>
      </c>
      <c r="L16282" t="s">
        <v>94</v>
      </c>
      <c r="M16282" t="s">
        <v>86</v>
      </c>
      <c r="N16282" t="s">
        <v>60</v>
      </c>
      <c r="O16282" t="s">
        <v>7519</v>
      </c>
      <c r="P16282" s="3">
        <v>2399.7600000000002</v>
      </c>
      <c r="Q16282">
        <v>3</v>
      </c>
      <c r="R16282">
        <v>2</v>
      </c>
      <c r="S16282" s="3">
        <f>(amazon_sales_final[[#This Row],[Sales]] * 0.4)  * ( 1 - ( amazon_sales_final[[#This Row],[Discount]] /100))</f>
        <v>940.70592000000011</v>
      </c>
      <c r="T16282" t="s">
        <v>576</v>
      </c>
    </row>
    <row r="16283" spans="1:20" x14ac:dyDescent="0.25">
      <c r="A16283">
        <v>6288</v>
      </c>
      <c r="B16283">
        <f t="shared" si="254"/>
        <v>168437</v>
      </c>
      <c r="C16283" s="1">
        <v>44020</v>
      </c>
      <c r="D16283">
        <v>20200708</v>
      </c>
      <c r="E16283" t="s">
        <v>907</v>
      </c>
      <c r="F16283" t="s">
        <v>35</v>
      </c>
      <c r="G16283" t="s">
        <v>105</v>
      </c>
      <c r="H16283" t="s">
        <v>37</v>
      </c>
      <c r="I16283" t="s">
        <v>38</v>
      </c>
      <c r="J16283" t="s">
        <v>39</v>
      </c>
      <c r="K16283">
        <v>1094</v>
      </c>
      <c r="L16283" t="s">
        <v>258</v>
      </c>
      <c r="M16283" t="s">
        <v>40</v>
      </c>
      <c r="N16283" t="s">
        <v>48</v>
      </c>
      <c r="O16283" t="s">
        <v>7520</v>
      </c>
      <c r="P16283" s="3">
        <v>5024.88</v>
      </c>
      <c r="Q16283">
        <v>3</v>
      </c>
      <c r="R16283">
        <v>2</v>
      </c>
      <c r="S16283" s="3">
        <f>(amazon_sales_final[[#This Row],[Sales]] * 0.4)  * ( 1 - ( amazon_sales_final[[#This Row],[Discount]] /100))</f>
        <v>1969.7529600000003</v>
      </c>
      <c r="T16283" t="s">
        <v>260</v>
      </c>
    </row>
    <row r="16284" spans="1:20" x14ac:dyDescent="0.25">
      <c r="A16284">
        <v>6289</v>
      </c>
      <c r="B16284">
        <f t="shared" si="254"/>
        <v>168438</v>
      </c>
      <c r="C16284" s="1">
        <v>44020</v>
      </c>
      <c r="D16284">
        <v>20200708</v>
      </c>
      <c r="E16284" t="s">
        <v>907</v>
      </c>
      <c r="F16284" t="s">
        <v>35</v>
      </c>
      <c r="G16284" t="s">
        <v>105</v>
      </c>
      <c r="H16284" t="s">
        <v>37</v>
      </c>
      <c r="I16284" t="s">
        <v>38</v>
      </c>
      <c r="J16284" t="s">
        <v>31</v>
      </c>
      <c r="K16284">
        <v>1094</v>
      </c>
      <c r="L16284" t="s">
        <v>258</v>
      </c>
      <c r="M16284" t="s">
        <v>40</v>
      </c>
      <c r="N16284" t="s">
        <v>48</v>
      </c>
      <c r="O16284" t="s">
        <v>7521</v>
      </c>
      <c r="P16284" s="3">
        <v>1967.04</v>
      </c>
      <c r="Q16284">
        <v>6</v>
      </c>
      <c r="R16284">
        <v>2</v>
      </c>
      <c r="S16284" s="3">
        <f>(amazon_sales_final[[#This Row],[Sales]] * 0.4)  * ( 1 - ( amazon_sales_final[[#This Row],[Discount]] /100))</f>
        <v>771.07968000000005</v>
      </c>
      <c r="T16284" t="s">
        <v>260</v>
      </c>
    </row>
    <row r="16285" spans="1:20" x14ac:dyDescent="0.25">
      <c r="A16285">
        <v>6290</v>
      </c>
      <c r="B16285">
        <f t="shared" si="254"/>
        <v>168439</v>
      </c>
      <c r="C16285" s="1">
        <v>44268</v>
      </c>
      <c r="D16285">
        <v>20210313</v>
      </c>
      <c r="E16285" t="s">
        <v>1773</v>
      </c>
      <c r="F16285" t="s">
        <v>35</v>
      </c>
      <c r="G16285" t="s">
        <v>1624</v>
      </c>
      <c r="H16285" t="s">
        <v>37</v>
      </c>
      <c r="I16285" t="s">
        <v>38</v>
      </c>
      <c r="J16285" t="s">
        <v>31</v>
      </c>
      <c r="K16285">
        <v>1015</v>
      </c>
      <c r="L16285" t="s">
        <v>77</v>
      </c>
      <c r="M16285" t="s">
        <v>86</v>
      </c>
      <c r="N16285" t="s">
        <v>32</v>
      </c>
      <c r="O16285" t="s">
        <v>7522</v>
      </c>
      <c r="P16285" s="3">
        <v>9151.36</v>
      </c>
      <c r="Q16285">
        <v>4</v>
      </c>
      <c r="R16285">
        <v>2</v>
      </c>
      <c r="S16285" s="3">
        <f>(amazon_sales_final[[#This Row],[Sales]] * 0.4)  * ( 1 - ( amazon_sales_final[[#This Row],[Discount]] /100))</f>
        <v>3587.3331200000002</v>
      </c>
      <c r="T16285" t="s">
        <v>169</v>
      </c>
    </row>
    <row r="16286" spans="1:20" x14ac:dyDescent="0.25">
      <c r="A16286">
        <v>6291</v>
      </c>
      <c r="B16286">
        <f t="shared" si="254"/>
        <v>168440</v>
      </c>
      <c r="C16286" s="1">
        <v>44268</v>
      </c>
      <c r="D16286">
        <v>20210313</v>
      </c>
      <c r="E16286" t="s">
        <v>1773</v>
      </c>
      <c r="F16286" t="s">
        <v>35</v>
      </c>
      <c r="G16286" t="s">
        <v>1624</v>
      </c>
      <c r="H16286" t="s">
        <v>37</v>
      </c>
      <c r="I16286" t="s">
        <v>38</v>
      </c>
      <c r="J16286" t="s">
        <v>39</v>
      </c>
      <c r="K16286">
        <v>1015</v>
      </c>
      <c r="L16286" t="s">
        <v>77</v>
      </c>
      <c r="M16286" t="s">
        <v>86</v>
      </c>
      <c r="N16286" t="s">
        <v>55</v>
      </c>
      <c r="O16286" t="s">
        <v>7523</v>
      </c>
      <c r="P16286" s="3">
        <v>327.76</v>
      </c>
      <c r="Q16286">
        <v>8</v>
      </c>
      <c r="R16286">
        <v>0</v>
      </c>
      <c r="S16286" s="3">
        <f>(amazon_sales_final[[#This Row],[Sales]] * 0.4)  * ( 1 - ( amazon_sales_final[[#This Row],[Discount]] /100))</f>
        <v>131.10400000000001</v>
      </c>
      <c r="T16286" t="s">
        <v>169</v>
      </c>
    </row>
    <row r="16287" spans="1:20" x14ac:dyDescent="0.25">
      <c r="A16287">
        <v>6292</v>
      </c>
      <c r="B16287">
        <f t="shared" si="254"/>
        <v>168441</v>
      </c>
      <c r="C16287" s="1">
        <v>45263</v>
      </c>
      <c r="D16287">
        <v>20231203</v>
      </c>
      <c r="E16287" t="s">
        <v>1185</v>
      </c>
      <c r="F16287" t="s">
        <v>228</v>
      </c>
      <c r="G16287" t="s">
        <v>229</v>
      </c>
      <c r="H16287" t="s">
        <v>23</v>
      </c>
      <c r="I16287" t="s">
        <v>46</v>
      </c>
      <c r="J16287" t="s">
        <v>31</v>
      </c>
      <c r="K16287">
        <v>1045</v>
      </c>
      <c r="L16287" t="s">
        <v>94</v>
      </c>
      <c r="M16287" t="s">
        <v>27</v>
      </c>
      <c r="N16287" t="s">
        <v>32</v>
      </c>
      <c r="O16287" t="s">
        <v>7524</v>
      </c>
      <c r="P16287" s="3">
        <v>701.96</v>
      </c>
      <c r="Q16287">
        <v>2</v>
      </c>
      <c r="R16287">
        <v>0</v>
      </c>
      <c r="S16287" s="3">
        <f>(amazon_sales_final[[#This Row],[Sales]] * 0.4)  * ( 1 - ( amazon_sales_final[[#This Row],[Discount]] /100))</f>
        <v>280.78400000000005</v>
      </c>
      <c r="T16287" t="s">
        <v>360</v>
      </c>
    </row>
    <row r="16288" spans="1:20" x14ac:dyDescent="0.25">
      <c r="A16288">
        <v>6293</v>
      </c>
      <c r="B16288">
        <f t="shared" si="254"/>
        <v>168442</v>
      </c>
      <c r="C16288" s="1">
        <v>44308</v>
      </c>
      <c r="D16288">
        <v>20210422</v>
      </c>
      <c r="E16288" t="s">
        <v>3452</v>
      </c>
      <c r="F16288" t="s">
        <v>35</v>
      </c>
      <c r="G16288" t="s">
        <v>36</v>
      </c>
      <c r="H16288" t="s">
        <v>37</v>
      </c>
      <c r="I16288" t="s">
        <v>38</v>
      </c>
      <c r="J16288" t="s">
        <v>31</v>
      </c>
      <c r="K16288">
        <v>1080</v>
      </c>
      <c r="L16288" t="s">
        <v>54</v>
      </c>
      <c r="M16288" t="s">
        <v>27</v>
      </c>
      <c r="N16288" t="s">
        <v>60</v>
      </c>
      <c r="O16288" t="s">
        <v>7525</v>
      </c>
      <c r="P16288" s="3">
        <v>887.76</v>
      </c>
      <c r="Q16288">
        <v>3</v>
      </c>
      <c r="R16288">
        <v>2</v>
      </c>
      <c r="S16288" s="3">
        <f>(amazon_sales_final[[#This Row],[Sales]] * 0.4)  * ( 1 - ( amazon_sales_final[[#This Row],[Discount]] /100))</f>
        <v>348.00192000000004</v>
      </c>
      <c r="T16288" t="s">
        <v>534</v>
      </c>
    </row>
    <row r="16289" spans="1:20" x14ac:dyDescent="0.25">
      <c r="A16289">
        <v>6294</v>
      </c>
      <c r="B16289">
        <f t="shared" si="254"/>
        <v>168443</v>
      </c>
      <c r="C16289" s="1">
        <v>44308</v>
      </c>
      <c r="D16289">
        <v>20210422</v>
      </c>
      <c r="E16289" t="s">
        <v>3452</v>
      </c>
      <c r="F16289" t="s">
        <v>35</v>
      </c>
      <c r="G16289" t="s">
        <v>36</v>
      </c>
      <c r="H16289" t="s">
        <v>37</v>
      </c>
      <c r="I16289" t="s">
        <v>38</v>
      </c>
      <c r="J16289" t="s">
        <v>39</v>
      </c>
      <c r="K16289">
        <v>1080</v>
      </c>
      <c r="L16289" t="s">
        <v>54</v>
      </c>
      <c r="M16289" t="s">
        <v>27</v>
      </c>
      <c r="N16289" t="s">
        <v>58</v>
      </c>
      <c r="O16289" t="s">
        <v>7526</v>
      </c>
      <c r="P16289" s="3">
        <v>64.14</v>
      </c>
      <c r="Q16289">
        <v>3</v>
      </c>
      <c r="R16289">
        <v>0</v>
      </c>
      <c r="S16289" s="3">
        <f>(amazon_sales_final[[#This Row],[Sales]] * 0.4)  * ( 1 - ( amazon_sales_final[[#This Row],[Discount]] /100))</f>
        <v>25.656000000000002</v>
      </c>
      <c r="T16289" t="s">
        <v>534</v>
      </c>
    </row>
    <row r="16290" spans="1:20" x14ac:dyDescent="0.25">
      <c r="A16290">
        <v>6295</v>
      </c>
      <c r="B16290">
        <f t="shared" si="254"/>
        <v>168444</v>
      </c>
      <c r="C16290" s="1">
        <v>44090</v>
      </c>
      <c r="D16290">
        <v>20200916</v>
      </c>
      <c r="E16290" t="s">
        <v>3094</v>
      </c>
      <c r="F16290" t="s">
        <v>196</v>
      </c>
      <c r="G16290" t="s">
        <v>197</v>
      </c>
      <c r="H16290" t="s">
        <v>23</v>
      </c>
      <c r="I16290" t="s">
        <v>24</v>
      </c>
      <c r="J16290" t="s">
        <v>31</v>
      </c>
      <c r="K16290">
        <v>1094</v>
      </c>
      <c r="L16290" t="s">
        <v>258</v>
      </c>
      <c r="M16290" t="s">
        <v>40</v>
      </c>
      <c r="N16290" t="s">
        <v>48</v>
      </c>
      <c r="O16290" t="s">
        <v>7527</v>
      </c>
      <c r="P16290" s="3">
        <v>335.52</v>
      </c>
      <c r="Q16290">
        <v>1</v>
      </c>
      <c r="R16290">
        <v>2</v>
      </c>
      <c r="S16290" s="3">
        <f>(amazon_sales_final[[#This Row],[Sales]] * 0.4)  * ( 1 - ( amazon_sales_final[[#This Row],[Discount]] /100))</f>
        <v>131.52384000000001</v>
      </c>
      <c r="T16290" t="s">
        <v>260</v>
      </c>
    </row>
    <row r="16291" spans="1:20" x14ac:dyDescent="0.25">
      <c r="A16291">
        <v>6296</v>
      </c>
      <c r="B16291">
        <f t="shared" si="254"/>
        <v>168445</v>
      </c>
      <c r="C16291" s="1">
        <v>44193</v>
      </c>
      <c r="D16291">
        <v>20201228</v>
      </c>
      <c r="E16291" t="s">
        <v>1514</v>
      </c>
      <c r="F16291" t="s">
        <v>735</v>
      </c>
      <c r="G16291" t="s">
        <v>2291</v>
      </c>
      <c r="H16291" t="s">
        <v>83</v>
      </c>
      <c r="I16291" t="s">
        <v>183</v>
      </c>
      <c r="J16291" t="s">
        <v>31</v>
      </c>
      <c r="K16291">
        <v>1030</v>
      </c>
      <c r="L16291" t="s">
        <v>94</v>
      </c>
      <c r="M16291" t="s">
        <v>40</v>
      </c>
      <c r="N16291" t="s">
        <v>63</v>
      </c>
      <c r="O16291" t="s">
        <v>7528</v>
      </c>
      <c r="P16291" s="3">
        <v>1737.18</v>
      </c>
      <c r="Q16291">
        <v>6</v>
      </c>
      <c r="R16291">
        <v>0</v>
      </c>
      <c r="S16291" s="3">
        <f>(amazon_sales_final[[#This Row],[Sales]] * 0.4)  * ( 1 - ( amazon_sales_final[[#This Row],[Discount]] /100))</f>
        <v>694.87200000000007</v>
      </c>
      <c r="T16291" t="s">
        <v>576</v>
      </c>
    </row>
    <row r="16292" spans="1:20" x14ac:dyDescent="0.25">
      <c r="A16292">
        <v>6297</v>
      </c>
      <c r="B16292">
        <f t="shared" si="254"/>
        <v>168446</v>
      </c>
      <c r="C16292" s="1">
        <v>44193</v>
      </c>
      <c r="D16292">
        <v>20201228</v>
      </c>
      <c r="E16292" t="s">
        <v>1514</v>
      </c>
      <c r="F16292" t="s">
        <v>735</v>
      </c>
      <c r="G16292" t="s">
        <v>2291</v>
      </c>
      <c r="H16292" t="s">
        <v>83</v>
      </c>
      <c r="I16292" t="s">
        <v>183</v>
      </c>
      <c r="J16292" t="s">
        <v>31</v>
      </c>
      <c r="K16292">
        <v>1030</v>
      </c>
      <c r="L16292" t="s">
        <v>94</v>
      </c>
      <c r="M16292" t="s">
        <v>40</v>
      </c>
      <c r="N16292" t="s">
        <v>51</v>
      </c>
      <c r="O16292" t="s">
        <v>7529</v>
      </c>
      <c r="P16292" s="3">
        <v>704.25</v>
      </c>
      <c r="Q16292">
        <v>5</v>
      </c>
      <c r="R16292">
        <v>0</v>
      </c>
      <c r="S16292" s="3">
        <f>(amazon_sales_final[[#This Row],[Sales]] * 0.4)  * ( 1 - ( amazon_sales_final[[#This Row],[Discount]] /100))</f>
        <v>281.7</v>
      </c>
      <c r="T16292" t="s">
        <v>576</v>
      </c>
    </row>
    <row r="16293" spans="1:20" x14ac:dyDescent="0.25">
      <c r="A16293">
        <v>6298</v>
      </c>
      <c r="B16293">
        <f t="shared" si="254"/>
        <v>168447</v>
      </c>
      <c r="C16293" s="1">
        <v>44193</v>
      </c>
      <c r="D16293">
        <v>20201228</v>
      </c>
      <c r="E16293" t="s">
        <v>1514</v>
      </c>
      <c r="F16293" t="s">
        <v>735</v>
      </c>
      <c r="G16293" t="s">
        <v>2291</v>
      </c>
      <c r="H16293" t="s">
        <v>83</v>
      </c>
      <c r="I16293" t="s">
        <v>183</v>
      </c>
      <c r="J16293" t="s">
        <v>39</v>
      </c>
      <c r="K16293">
        <v>1030</v>
      </c>
      <c r="L16293" t="s">
        <v>94</v>
      </c>
      <c r="M16293" t="s">
        <v>40</v>
      </c>
      <c r="N16293" t="s">
        <v>71</v>
      </c>
      <c r="O16293" t="s">
        <v>7530</v>
      </c>
      <c r="P16293" s="3">
        <v>141.76</v>
      </c>
      <c r="Q16293">
        <v>4</v>
      </c>
      <c r="R16293">
        <v>0</v>
      </c>
      <c r="S16293" s="3">
        <f>(amazon_sales_final[[#This Row],[Sales]] * 0.4)  * ( 1 - ( amazon_sales_final[[#This Row],[Discount]] /100))</f>
        <v>56.704000000000001</v>
      </c>
      <c r="T16293" t="s">
        <v>576</v>
      </c>
    </row>
    <row r="16294" spans="1:20" x14ac:dyDescent="0.25">
      <c r="A16294">
        <v>6299</v>
      </c>
      <c r="B16294">
        <f t="shared" si="254"/>
        <v>168448</v>
      </c>
      <c r="C16294" s="1">
        <v>44125</v>
      </c>
      <c r="D16294">
        <v>20201021</v>
      </c>
      <c r="E16294" t="s">
        <v>1165</v>
      </c>
      <c r="F16294" t="s">
        <v>35</v>
      </c>
      <c r="G16294" t="s">
        <v>585</v>
      </c>
      <c r="H16294" t="s">
        <v>37</v>
      </c>
      <c r="I16294" t="s">
        <v>38</v>
      </c>
      <c r="J16294" t="s">
        <v>39</v>
      </c>
      <c r="K16294">
        <v>1074</v>
      </c>
      <c r="L16294" t="s">
        <v>85</v>
      </c>
      <c r="M16294" t="s">
        <v>40</v>
      </c>
      <c r="N16294" t="s">
        <v>48</v>
      </c>
      <c r="O16294" t="s">
        <v>7531</v>
      </c>
      <c r="P16294" s="3">
        <v>36.36</v>
      </c>
      <c r="Q16294">
        <v>3</v>
      </c>
      <c r="R16294">
        <v>2</v>
      </c>
      <c r="S16294" s="3">
        <f>(amazon_sales_final[[#This Row],[Sales]] * 0.4)  * ( 1 - ( amazon_sales_final[[#This Row],[Discount]] /100))</f>
        <v>14.253120000000001</v>
      </c>
      <c r="T16294" t="s">
        <v>88</v>
      </c>
    </row>
    <row r="16295" spans="1:20" x14ac:dyDescent="0.25">
      <c r="A16295">
        <v>6300</v>
      </c>
      <c r="B16295">
        <f t="shared" si="254"/>
        <v>168449</v>
      </c>
      <c r="C16295" s="1">
        <v>45261</v>
      </c>
      <c r="D16295">
        <v>20231201</v>
      </c>
      <c r="E16295" t="s">
        <v>3251</v>
      </c>
      <c r="F16295" t="s">
        <v>35</v>
      </c>
      <c r="G16295" t="s">
        <v>105</v>
      </c>
      <c r="H16295" t="s">
        <v>37</v>
      </c>
      <c r="I16295" t="s">
        <v>38</v>
      </c>
      <c r="J16295" t="s">
        <v>39</v>
      </c>
      <c r="K16295">
        <v>1019</v>
      </c>
      <c r="L16295" t="s">
        <v>77</v>
      </c>
      <c r="M16295" t="s">
        <v>86</v>
      </c>
      <c r="N16295" t="s">
        <v>55</v>
      </c>
      <c r="O16295" t="s">
        <v>7532</v>
      </c>
      <c r="P16295" s="3">
        <v>25.83</v>
      </c>
      <c r="Q16295">
        <v>3</v>
      </c>
      <c r="R16295">
        <v>0</v>
      </c>
      <c r="S16295" s="3">
        <f>(amazon_sales_final[[#This Row],[Sales]] * 0.4)  * ( 1 - ( amazon_sales_final[[#This Row],[Discount]] /100))</f>
        <v>10.332000000000001</v>
      </c>
      <c r="T16295" t="s">
        <v>317</v>
      </c>
    </row>
    <row r="16296" spans="1:20" x14ac:dyDescent="0.25">
      <c r="A16296">
        <v>6301</v>
      </c>
      <c r="B16296">
        <f t="shared" si="254"/>
        <v>168450</v>
      </c>
      <c r="C16296" s="1">
        <v>43988</v>
      </c>
      <c r="D16296">
        <v>20200606</v>
      </c>
      <c r="E16296" t="s">
        <v>3687</v>
      </c>
      <c r="F16296" t="s">
        <v>159</v>
      </c>
      <c r="G16296" t="s">
        <v>219</v>
      </c>
      <c r="H16296" t="s">
        <v>83</v>
      </c>
      <c r="I16296" t="s">
        <v>161</v>
      </c>
      <c r="J16296" t="s">
        <v>39</v>
      </c>
      <c r="K16296">
        <v>1018</v>
      </c>
      <c r="L16296" t="s">
        <v>26</v>
      </c>
      <c r="M16296" t="s">
        <v>27</v>
      </c>
      <c r="N16296" t="s">
        <v>48</v>
      </c>
      <c r="O16296" t="s">
        <v>7533</v>
      </c>
      <c r="P16296" s="3">
        <v>245.88</v>
      </c>
      <c r="Q16296">
        <v>3</v>
      </c>
      <c r="R16296">
        <v>8</v>
      </c>
      <c r="S16296" s="3">
        <f>(amazon_sales_final[[#This Row],[Sales]] * 0.4)  * ( 1 - ( amazon_sales_final[[#This Row],[Discount]] /100))</f>
        <v>90.483840000000001</v>
      </c>
      <c r="T16296" t="s">
        <v>983</v>
      </c>
    </row>
    <row r="16297" spans="1:20" x14ac:dyDescent="0.25">
      <c r="A16297">
        <v>6302</v>
      </c>
      <c r="B16297">
        <f t="shared" si="254"/>
        <v>168451</v>
      </c>
      <c r="C16297" s="1">
        <v>43988</v>
      </c>
      <c r="D16297">
        <v>20200606</v>
      </c>
      <c r="E16297" t="s">
        <v>3687</v>
      </c>
      <c r="F16297" t="s">
        <v>159</v>
      </c>
      <c r="G16297" t="s">
        <v>219</v>
      </c>
      <c r="H16297" t="s">
        <v>83</v>
      </c>
      <c r="I16297" t="s">
        <v>161</v>
      </c>
      <c r="J16297" t="s">
        <v>39</v>
      </c>
      <c r="K16297">
        <v>1018</v>
      </c>
      <c r="L16297" t="s">
        <v>26</v>
      </c>
      <c r="M16297" t="s">
        <v>27</v>
      </c>
      <c r="N16297" t="s">
        <v>137</v>
      </c>
      <c r="O16297" t="s">
        <v>7534</v>
      </c>
      <c r="P16297" s="3">
        <v>139.84</v>
      </c>
      <c r="Q16297">
        <v>2</v>
      </c>
      <c r="R16297">
        <v>2</v>
      </c>
      <c r="S16297" s="3">
        <f>(amazon_sales_final[[#This Row],[Sales]] * 0.4)  * ( 1 - ( amazon_sales_final[[#This Row],[Discount]] /100))</f>
        <v>54.817280000000004</v>
      </c>
      <c r="T16297" t="s">
        <v>983</v>
      </c>
    </row>
    <row r="16298" spans="1:20" x14ac:dyDescent="0.25">
      <c r="A16298">
        <v>6303</v>
      </c>
      <c r="B16298">
        <f t="shared" si="254"/>
        <v>168452</v>
      </c>
      <c r="C16298" s="1">
        <v>45254</v>
      </c>
      <c r="D16298">
        <v>20231124</v>
      </c>
      <c r="E16298" t="s">
        <v>609</v>
      </c>
      <c r="F16298" t="s">
        <v>81</v>
      </c>
      <c r="G16298" t="s">
        <v>148</v>
      </c>
      <c r="H16298" t="s">
        <v>83</v>
      </c>
      <c r="I16298" t="s">
        <v>84</v>
      </c>
      <c r="J16298" t="s">
        <v>39</v>
      </c>
      <c r="K16298">
        <v>1009</v>
      </c>
      <c r="L16298" t="s">
        <v>94</v>
      </c>
      <c r="M16298" t="s">
        <v>27</v>
      </c>
      <c r="N16298" t="s">
        <v>60</v>
      </c>
      <c r="O16298" t="s">
        <v>7535</v>
      </c>
      <c r="P16298" s="3">
        <v>195.96</v>
      </c>
      <c r="Q16298">
        <v>5</v>
      </c>
      <c r="R16298">
        <v>2</v>
      </c>
      <c r="S16298" s="3">
        <f>(amazon_sales_final[[#This Row],[Sales]] * 0.4)  * ( 1 - ( amazon_sales_final[[#This Row],[Discount]] /100))</f>
        <v>76.816320000000019</v>
      </c>
      <c r="T16298" t="s">
        <v>612</v>
      </c>
    </row>
    <row r="16299" spans="1:20" x14ac:dyDescent="0.25">
      <c r="A16299">
        <v>6304</v>
      </c>
      <c r="B16299">
        <f t="shared" si="254"/>
        <v>168453</v>
      </c>
      <c r="C16299" s="1">
        <v>45096</v>
      </c>
      <c r="D16299">
        <v>20230619</v>
      </c>
      <c r="E16299" t="s">
        <v>414</v>
      </c>
      <c r="F16299" t="s">
        <v>81</v>
      </c>
      <c r="G16299" t="s">
        <v>3858</v>
      </c>
      <c r="H16299" t="s">
        <v>83</v>
      </c>
      <c r="I16299" t="s">
        <v>84</v>
      </c>
      <c r="J16299" t="s">
        <v>39</v>
      </c>
      <c r="K16299">
        <v>1033</v>
      </c>
      <c r="L16299" t="s">
        <v>77</v>
      </c>
      <c r="M16299" t="s">
        <v>86</v>
      </c>
      <c r="N16299" t="s">
        <v>71</v>
      </c>
      <c r="O16299" t="s">
        <v>7536</v>
      </c>
      <c r="P16299" s="3">
        <v>743.52</v>
      </c>
      <c r="Q16299">
        <v>3</v>
      </c>
      <c r="R16299">
        <v>2</v>
      </c>
      <c r="S16299" s="3">
        <f>(amazon_sales_final[[#This Row],[Sales]] * 0.4)  * ( 1 - ( amazon_sales_final[[#This Row],[Discount]] /100))</f>
        <v>291.45983999999999</v>
      </c>
      <c r="T16299" t="s">
        <v>416</v>
      </c>
    </row>
    <row r="16300" spans="1:20" x14ac:dyDescent="0.25">
      <c r="A16300">
        <v>6305</v>
      </c>
      <c r="B16300">
        <f t="shared" si="254"/>
        <v>168454</v>
      </c>
      <c r="C16300" s="1">
        <v>45052</v>
      </c>
      <c r="D16300">
        <v>20230506</v>
      </c>
      <c r="E16300" t="s">
        <v>2366</v>
      </c>
      <c r="F16300" t="s">
        <v>196</v>
      </c>
      <c r="G16300" t="s">
        <v>197</v>
      </c>
      <c r="H16300" t="s">
        <v>23</v>
      </c>
      <c r="I16300" t="s">
        <v>24</v>
      </c>
      <c r="J16300" t="s">
        <v>39</v>
      </c>
      <c r="K16300">
        <v>1036</v>
      </c>
      <c r="L16300" t="s">
        <v>245</v>
      </c>
      <c r="M16300" t="s">
        <v>27</v>
      </c>
      <c r="N16300" t="s">
        <v>71</v>
      </c>
      <c r="O16300" t="s">
        <v>7537</v>
      </c>
      <c r="P16300" s="3">
        <v>6.68</v>
      </c>
      <c r="Q16300">
        <v>1</v>
      </c>
      <c r="R16300">
        <v>0</v>
      </c>
      <c r="S16300" s="3">
        <f>(amazon_sales_final[[#This Row],[Sales]] * 0.4)  * ( 1 - ( amazon_sales_final[[#This Row],[Discount]] /100))</f>
        <v>2.6720000000000002</v>
      </c>
      <c r="T16300" t="s">
        <v>353</v>
      </c>
    </row>
    <row r="16301" spans="1:20" x14ac:dyDescent="0.25">
      <c r="A16301">
        <v>6306</v>
      </c>
      <c r="B16301">
        <f t="shared" si="254"/>
        <v>168455</v>
      </c>
      <c r="C16301" s="1">
        <v>44870</v>
      </c>
      <c r="D16301">
        <v>20221105</v>
      </c>
      <c r="E16301" t="s">
        <v>5330</v>
      </c>
      <c r="F16301" t="s">
        <v>286</v>
      </c>
      <c r="G16301" t="s">
        <v>2518</v>
      </c>
      <c r="H16301" t="s">
        <v>23</v>
      </c>
      <c r="I16301" t="s">
        <v>46</v>
      </c>
      <c r="J16301" t="s">
        <v>39</v>
      </c>
      <c r="K16301">
        <v>1073</v>
      </c>
      <c r="L16301" t="s">
        <v>124</v>
      </c>
      <c r="M16301" t="s">
        <v>40</v>
      </c>
      <c r="N16301" t="s">
        <v>71</v>
      </c>
      <c r="O16301" t="s">
        <v>7538</v>
      </c>
      <c r="P16301" s="3">
        <v>175.84</v>
      </c>
      <c r="Q16301">
        <v>7</v>
      </c>
      <c r="R16301">
        <v>2</v>
      </c>
      <c r="S16301" s="3">
        <f>(amazon_sales_final[[#This Row],[Sales]] * 0.4)  * ( 1 - ( amazon_sales_final[[#This Row],[Discount]] /100))</f>
        <v>68.929279999999991</v>
      </c>
      <c r="T16301" t="s">
        <v>1014</v>
      </c>
    </row>
    <row r="16302" spans="1:20" x14ac:dyDescent="0.25">
      <c r="A16302">
        <v>6307</v>
      </c>
      <c r="B16302">
        <f t="shared" si="254"/>
        <v>168456</v>
      </c>
      <c r="C16302" s="1">
        <v>44870</v>
      </c>
      <c r="D16302">
        <v>20221105</v>
      </c>
      <c r="E16302" t="s">
        <v>5330</v>
      </c>
      <c r="F16302" t="s">
        <v>286</v>
      </c>
      <c r="G16302" t="s">
        <v>2518</v>
      </c>
      <c r="H16302" t="s">
        <v>23</v>
      </c>
      <c r="I16302" t="s">
        <v>46</v>
      </c>
      <c r="J16302" t="s">
        <v>31</v>
      </c>
      <c r="K16302">
        <v>1073</v>
      </c>
      <c r="L16302" t="s">
        <v>124</v>
      </c>
      <c r="M16302" t="s">
        <v>40</v>
      </c>
      <c r="N16302" t="s">
        <v>32</v>
      </c>
      <c r="O16302" t="s">
        <v>7539</v>
      </c>
      <c r="P16302" s="3">
        <v>1047.8399999999999</v>
      </c>
      <c r="Q16302">
        <v>1</v>
      </c>
      <c r="R16302">
        <v>2</v>
      </c>
      <c r="S16302" s="3">
        <f>(amazon_sales_final[[#This Row],[Sales]] * 0.4)  * ( 1 - ( amazon_sales_final[[#This Row],[Discount]] /100))</f>
        <v>410.75327999999996</v>
      </c>
      <c r="T16302" t="s">
        <v>1014</v>
      </c>
    </row>
    <row r="16303" spans="1:20" x14ac:dyDescent="0.25">
      <c r="A16303">
        <v>6308</v>
      </c>
      <c r="B16303">
        <f t="shared" si="254"/>
        <v>168457</v>
      </c>
      <c r="C16303" s="1">
        <v>44870</v>
      </c>
      <c r="D16303">
        <v>20221105</v>
      </c>
      <c r="E16303" t="s">
        <v>5330</v>
      </c>
      <c r="F16303" t="s">
        <v>286</v>
      </c>
      <c r="G16303" t="s">
        <v>2518</v>
      </c>
      <c r="H16303" t="s">
        <v>23</v>
      </c>
      <c r="I16303" t="s">
        <v>46</v>
      </c>
      <c r="J16303" t="s">
        <v>39</v>
      </c>
      <c r="K16303">
        <v>1073</v>
      </c>
      <c r="L16303" t="s">
        <v>124</v>
      </c>
      <c r="M16303" t="s">
        <v>40</v>
      </c>
      <c r="N16303" t="s">
        <v>71</v>
      </c>
      <c r="O16303" t="s">
        <v>7540</v>
      </c>
      <c r="P16303" s="3">
        <v>479.52</v>
      </c>
      <c r="Q16303">
        <v>3</v>
      </c>
      <c r="R16303">
        <v>2</v>
      </c>
      <c r="S16303" s="3">
        <f>(amazon_sales_final[[#This Row],[Sales]] * 0.4)  * ( 1 - ( amazon_sales_final[[#This Row],[Discount]] /100))</f>
        <v>187.97183999999999</v>
      </c>
      <c r="T16303" t="s">
        <v>1014</v>
      </c>
    </row>
    <row r="16304" spans="1:20" x14ac:dyDescent="0.25">
      <c r="A16304">
        <v>6309</v>
      </c>
      <c r="B16304">
        <f t="shared" si="254"/>
        <v>168458</v>
      </c>
      <c r="C16304" s="1">
        <v>44870</v>
      </c>
      <c r="D16304">
        <v>20221105</v>
      </c>
      <c r="E16304" t="s">
        <v>5330</v>
      </c>
      <c r="F16304" t="s">
        <v>286</v>
      </c>
      <c r="G16304" t="s">
        <v>2518</v>
      </c>
      <c r="H16304" t="s">
        <v>23</v>
      </c>
      <c r="I16304" t="s">
        <v>46</v>
      </c>
      <c r="J16304" t="s">
        <v>39</v>
      </c>
      <c r="K16304">
        <v>1073</v>
      </c>
      <c r="L16304" t="s">
        <v>124</v>
      </c>
      <c r="M16304" t="s">
        <v>40</v>
      </c>
      <c r="N16304" t="s">
        <v>32</v>
      </c>
      <c r="O16304" t="s">
        <v>7541</v>
      </c>
      <c r="P16304" s="3">
        <v>6503.52</v>
      </c>
      <c r="Q16304">
        <v>3</v>
      </c>
      <c r="R16304">
        <v>2</v>
      </c>
      <c r="S16304" s="3">
        <f>(amazon_sales_final[[#This Row],[Sales]] * 0.4)  * ( 1 - ( amazon_sales_final[[#This Row],[Discount]] /100))</f>
        <v>2549.3798400000005</v>
      </c>
      <c r="T16304" t="s">
        <v>1014</v>
      </c>
    </row>
    <row r="16305" spans="1:20" x14ac:dyDescent="0.25">
      <c r="A16305">
        <v>6310</v>
      </c>
      <c r="B16305">
        <f t="shared" si="254"/>
        <v>168459</v>
      </c>
      <c r="C16305" s="1">
        <v>44870</v>
      </c>
      <c r="D16305">
        <v>20221105</v>
      </c>
      <c r="E16305" t="s">
        <v>5330</v>
      </c>
      <c r="F16305" t="s">
        <v>286</v>
      </c>
      <c r="G16305" t="s">
        <v>2518</v>
      </c>
      <c r="H16305" t="s">
        <v>23</v>
      </c>
      <c r="I16305" t="s">
        <v>46</v>
      </c>
      <c r="J16305" t="s">
        <v>39</v>
      </c>
      <c r="K16305">
        <v>1073</v>
      </c>
      <c r="L16305" t="s">
        <v>124</v>
      </c>
      <c r="M16305" t="s">
        <v>40</v>
      </c>
      <c r="N16305" t="s">
        <v>32</v>
      </c>
      <c r="O16305" t="s">
        <v>7542</v>
      </c>
      <c r="P16305" s="3">
        <v>6291.84</v>
      </c>
      <c r="Q16305">
        <v>8</v>
      </c>
      <c r="R16305">
        <v>2</v>
      </c>
      <c r="S16305" s="3">
        <f>(amazon_sales_final[[#This Row],[Sales]] * 0.4)  * ( 1 - ( amazon_sales_final[[#This Row],[Discount]] /100))</f>
        <v>2466.4012800000005</v>
      </c>
      <c r="T16305" t="s">
        <v>1014</v>
      </c>
    </row>
    <row r="16306" spans="1:20" x14ac:dyDescent="0.25">
      <c r="A16306">
        <v>6311</v>
      </c>
      <c r="B16306">
        <f t="shared" si="254"/>
        <v>168460</v>
      </c>
      <c r="C16306" s="1">
        <v>44870</v>
      </c>
      <c r="D16306">
        <v>20221105</v>
      </c>
      <c r="E16306" t="s">
        <v>5330</v>
      </c>
      <c r="F16306" t="s">
        <v>286</v>
      </c>
      <c r="G16306" t="s">
        <v>2518</v>
      </c>
      <c r="H16306" t="s">
        <v>23</v>
      </c>
      <c r="I16306" t="s">
        <v>46</v>
      </c>
      <c r="J16306" t="s">
        <v>39</v>
      </c>
      <c r="K16306">
        <v>1073</v>
      </c>
      <c r="L16306" t="s">
        <v>124</v>
      </c>
      <c r="M16306" t="s">
        <v>40</v>
      </c>
      <c r="N16306" t="s">
        <v>71</v>
      </c>
      <c r="O16306" t="s">
        <v>7543</v>
      </c>
      <c r="P16306" s="3">
        <v>151.76</v>
      </c>
      <c r="Q16306">
        <v>1</v>
      </c>
      <c r="R16306">
        <v>2</v>
      </c>
      <c r="S16306" s="3">
        <f>(amazon_sales_final[[#This Row],[Sales]] * 0.4)  * ( 1 - ( amazon_sales_final[[#This Row],[Discount]] /100))</f>
        <v>59.489919999999998</v>
      </c>
      <c r="T16306" t="s">
        <v>1014</v>
      </c>
    </row>
    <row r="16307" spans="1:20" x14ac:dyDescent="0.25">
      <c r="A16307">
        <v>6312</v>
      </c>
      <c r="B16307">
        <f t="shared" si="254"/>
        <v>168461</v>
      </c>
      <c r="C16307" s="1">
        <v>44085</v>
      </c>
      <c r="D16307">
        <v>20200911</v>
      </c>
      <c r="E16307" t="s">
        <v>6011</v>
      </c>
      <c r="F16307" t="s">
        <v>35</v>
      </c>
      <c r="G16307" t="s">
        <v>7544</v>
      </c>
      <c r="H16307" t="s">
        <v>37</v>
      </c>
      <c r="I16307" t="s">
        <v>38</v>
      </c>
      <c r="J16307" t="s">
        <v>39</v>
      </c>
      <c r="K16307">
        <v>1047</v>
      </c>
      <c r="L16307" t="s">
        <v>101</v>
      </c>
      <c r="M16307" t="s">
        <v>27</v>
      </c>
      <c r="N16307" t="s">
        <v>55</v>
      </c>
      <c r="O16307" t="s">
        <v>7545</v>
      </c>
      <c r="P16307" s="3">
        <v>127.95</v>
      </c>
      <c r="Q16307">
        <v>3</v>
      </c>
      <c r="R16307">
        <v>0</v>
      </c>
      <c r="S16307" s="3">
        <f>(amazon_sales_final[[#This Row],[Sales]] * 0.4)  * ( 1 - ( amazon_sales_final[[#This Row],[Discount]] /100))</f>
        <v>51.180000000000007</v>
      </c>
      <c r="T16307" t="s">
        <v>103</v>
      </c>
    </row>
    <row r="16308" spans="1:20" x14ac:dyDescent="0.25">
      <c r="A16308">
        <v>6313</v>
      </c>
      <c r="B16308">
        <f t="shared" si="254"/>
        <v>168462</v>
      </c>
      <c r="C16308" s="1">
        <v>44974</v>
      </c>
      <c r="D16308">
        <v>20230217</v>
      </c>
      <c r="E16308" t="s">
        <v>1157</v>
      </c>
      <c r="F16308" t="s">
        <v>472</v>
      </c>
      <c r="G16308" t="s">
        <v>2758</v>
      </c>
      <c r="H16308" t="s">
        <v>23</v>
      </c>
      <c r="I16308" t="s">
        <v>100</v>
      </c>
      <c r="J16308" t="s">
        <v>31</v>
      </c>
      <c r="K16308">
        <v>1033</v>
      </c>
      <c r="L16308" t="s">
        <v>77</v>
      </c>
      <c r="M16308" t="s">
        <v>40</v>
      </c>
      <c r="N16308" t="s">
        <v>51</v>
      </c>
      <c r="O16308" t="s">
        <v>7546</v>
      </c>
      <c r="P16308" s="3">
        <v>579.51</v>
      </c>
      <c r="Q16308">
        <v>3</v>
      </c>
      <c r="R16308">
        <v>0</v>
      </c>
      <c r="S16308" s="3">
        <f>(amazon_sales_final[[#This Row],[Sales]] * 0.4)  * ( 1 - ( amazon_sales_final[[#This Row],[Discount]] /100))</f>
        <v>231.804</v>
      </c>
      <c r="T16308" t="s">
        <v>416</v>
      </c>
    </row>
    <row r="16309" spans="1:20" x14ac:dyDescent="0.25">
      <c r="A16309">
        <v>6314</v>
      </c>
      <c r="B16309">
        <f t="shared" si="254"/>
        <v>168463</v>
      </c>
      <c r="C16309" s="1">
        <v>44974</v>
      </c>
      <c r="D16309">
        <v>20230217</v>
      </c>
      <c r="E16309" t="s">
        <v>1157</v>
      </c>
      <c r="F16309" t="s">
        <v>472</v>
      </c>
      <c r="G16309" t="s">
        <v>2758</v>
      </c>
      <c r="H16309" t="s">
        <v>23</v>
      </c>
      <c r="I16309" t="s">
        <v>100</v>
      </c>
      <c r="J16309" t="s">
        <v>39</v>
      </c>
      <c r="K16309">
        <v>1033</v>
      </c>
      <c r="L16309" t="s">
        <v>77</v>
      </c>
      <c r="M16309" t="s">
        <v>40</v>
      </c>
      <c r="N16309" t="s">
        <v>60</v>
      </c>
      <c r="O16309" t="s">
        <v>7547</v>
      </c>
      <c r="P16309" s="3">
        <v>14.99</v>
      </c>
      <c r="Q16309">
        <v>1</v>
      </c>
      <c r="R16309">
        <v>0</v>
      </c>
      <c r="S16309" s="3">
        <f>(amazon_sales_final[[#This Row],[Sales]] * 0.4)  * ( 1 - ( amazon_sales_final[[#This Row],[Discount]] /100))</f>
        <v>5.9960000000000004</v>
      </c>
      <c r="T16309" t="s">
        <v>416</v>
      </c>
    </row>
    <row r="16310" spans="1:20" x14ac:dyDescent="0.25">
      <c r="A16310">
        <v>6315</v>
      </c>
      <c r="B16310">
        <f t="shared" si="254"/>
        <v>168464</v>
      </c>
      <c r="C16310" s="1">
        <v>44159</v>
      </c>
      <c r="D16310">
        <v>20201124</v>
      </c>
      <c r="E16310" t="s">
        <v>1157</v>
      </c>
      <c r="F16310" t="s">
        <v>176</v>
      </c>
      <c r="G16310" t="s">
        <v>235</v>
      </c>
      <c r="H16310" t="s">
        <v>37</v>
      </c>
      <c r="I16310" t="s">
        <v>113</v>
      </c>
      <c r="K16310">
        <v>1033</v>
      </c>
      <c r="L16310" t="s">
        <v>77</v>
      </c>
      <c r="M16310" t="s">
        <v>40</v>
      </c>
      <c r="N16310" t="s">
        <v>58</v>
      </c>
      <c r="O16310" t="s">
        <v>7548</v>
      </c>
      <c r="P16310" s="3">
        <v>151.91999999999999</v>
      </c>
      <c r="Q16310">
        <v>4</v>
      </c>
      <c r="R16310">
        <v>0</v>
      </c>
      <c r="S16310" s="3">
        <f>(amazon_sales_final[[#This Row],[Sales]] * 0.4)  * ( 1 - ( amazon_sales_final[[#This Row],[Discount]] /100))</f>
        <v>60.768000000000001</v>
      </c>
      <c r="T16310" t="s">
        <v>416</v>
      </c>
    </row>
    <row r="16311" spans="1:20" x14ac:dyDescent="0.25">
      <c r="A16311">
        <v>6316</v>
      </c>
      <c r="B16311">
        <f t="shared" si="254"/>
        <v>168465</v>
      </c>
      <c r="C16311" s="1">
        <v>44159</v>
      </c>
      <c r="D16311">
        <v>20201124</v>
      </c>
      <c r="E16311" t="s">
        <v>1157</v>
      </c>
      <c r="F16311" t="s">
        <v>176</v>
      </c>
      <c r="G16311" t="s">
        <v>235</v>
      </c>
      <c r="H16311" t="s">
        <v>37</v>
      </c>
      <c r="I16311" t="s">
        <v>113</v>
      </c>
      <c r="K16311">
        <v>1033</v>
      </c>
      <c r="L16311" t="s">
        <v>77</v>
      </c>
      <c r="M16311" t="s">
        <v>40</v>
      </c>
      <c r="N16311" t="s">
        <v>32</v>
      </c>
      <c r="O16311" t="s">
        <v>7549</v>
      </c>
      <c r="P16311" s="3">
        <v>196.62</v>
      </c>
      <c r="Q16311">
        <v>2</v>
      </c>
      <c r="R16311">
        <v>0</v>
      </c>
      <c r="S16311" s="3">
        <f>(amazon_sales_final[[#This Row],[Sales]] * 0.4)  * ( 1 - ( amazon_sales_final[[#This Row],[Discount]] /100))</f>
        <v>78.64800000000001</v>
      </c>
      <c r="T16311" t="s">
        <v>416</v>
      </c>
    </row>
    <row r="16312" spans="1:20" x14ac:dyDescent="0.25">
      <c r="A16312">
        <v>6317</v>
      </c>
      <c r="B16312">
        <f t="shared" si="254"/>
        <v>168466</v>
      </c>
      <c r="C16312" s="1">
        <v>44159</v>
      </c>
      <c r="D16312">
        <v>20201124</v>
      </c>
      <c r="E16312" t="s">
        <v>1157</v>
      </c>
      <c r="F16312" t="s">
        <v>176</v>
      </c>
      <c r="G16312" t="s">
        <v>235</v>
      </c>
      <c r="H16312" t="s">
        <v>37</v>
      </c>
      <c r="I16312" t="s">
        <v>113</v>
      </c>
      <c r="K16312">
        <v>1033</v>
      </c>
      <c r="L16312" t="s">
        <v>77</v>
      </c>
      <c r="M16312" t="s">
        <v>40</v>
      </c>
      <c r="N16312" t="s">
        <v>71</v>
      </c>
      <c r="O16312" t="s">
        <v>7550</v>
      </c>
      <c r="P16312" s="3">
        <v>144.12</v>
      </c>
      <c r="Q16312">
        <v>3</v>
      </c>
      <c r="R16312">
        <v>0</v>
      </c>
      <c r="S16312" s="3">
        <f>(amazon_sales_final[[#This Row],[Sales]] * 0.4)  * ( 1 - ( amazon_sales_final[[#This Row],[Discount]] /100))</f>
        <v>57.648000000000003</v>
      </c>
      <c r="T16312" t="s">
        <v>416</v>
      </c>
    </row>
    <row r="16313" spans="1:20" x14ac:dyDescent="0.25">
      <c r="A16313">
        <v>6318</v>
      </c>
      <c r="B16313">
        <f t="shared" si="254"/>
        <v>168467</v>
      </c>
      <c r="C16313" s="1">
        <v>44159</v>
      </c>
      <c r="D16313">
        <v>20201124</v>
      </c>
      <c r="E16313" t="s">
        <v>1157</v>
      </c>
      <c r="F16313" t="s">
        <v>176</v>
      </c>
      <c r="G16313" t="s">
        <v>235</v>
      </c>
      <c r="H16313" t="s">
        <v>37</v>
      </c>
      <c r="I16313" t="s">
        <v>113</v>
      </c>
      <c r="K16313">
        <v>1033</v>
      </c>
      <c r="L16313" t="s">
        <v>77</v>
      </c>
      <c r="M16313" t="s">
        <v>40</v>
      </c>
      <c r="N16313" t="s">
        <v>71</v>
      </c>
      <c r="O16313" t="s">
        <v>7551</v>
      </c>
      <c r="P16313" s="3">
        <v>15.96</v>
      </c>
      <c r="Q16313">
        <v>2</v>
      </c>
      <c r="R16313">
        <v>0</v>
      </c>
      <c r="S16313" s="3">
        <f>(amazon_sales_final[[#This Row],[Sales]] * 0.4)  * ( 1 - ( amazon_sales_final[[#This Row],[Discount]] /100))</f>
        <v>6.3840000000000003</v>
      </c>
      <c r="T16313" t="s">
        <v>416</v>
      </c>
    </row>
    <row r="16314" spans="1:20" x14ac:dyDescent="0.25">
      <c r="A16314">
        <v>6319</v>
      </c>
      <c r="B16314">
        <f t="shared" si="254"/>
        <v>168468</v>
      </c>
      <c r="C16314" s="1">
        <v>45256</v>
      </c>
      <c r="D16314">
        <v>20231126</v>
      </c>
      <c r="E16314" t="s">
        <v>2425</v>
      </c>
      <c r="F16314" t="s">
        <v>35</v>
      </c>
      <c r="G16314" t="s">
        <v>2081</v>
      </c>
      <c r="H16314" t="s">
        <v>37</v>
      </c>
      <c r="I16314" t="s">
        <v>38</v>
      </c>
      <c r="J16314" t="s">
        <v>47</v>
      </c>
      <c r="K16314">
        <v>1081</v>
      </c>
      <c r="L16314" t="s">
        <v>258</v>
      </c>
      <c r="M16314" t="s">
        <v>40</v>
      </c>
      <c r="N16314" t="s">
        <v>60</v>
      </c>
      <c r="O16314" t="s">
        <v>7552</v>
      </c>
      <c r="P16314" s="3">
        <v>39.96</v>
      </c>
      <c r="Q16314">
        <v>5</v>
      </c>
      <c r="R16314">
        <v>2</v>
      </c>
      <c r="S16314" s="3">
        <f>(amazon_sales_final[[#This Row],[Sales]] * 0.4)  * ( 1 - ( amazon_sales_final[[#This Row],[Discount]] /100))</f>
        <v>15.664320000000002</v>
      </c>
      <c r="T16314" t="s">
        <v>512</v>
      </c>
    </row>
    <row r="16315" spans="1:20" x14ac:dyDescent="0.25">
      <c r="A16315">
        <v>6320</v>
      </c>
      <c r="B16315">
        <f t="shared" si="254"/>
        <v>168469</v>
      </c>
      <c r="C16315" s="1">
        <v>45256</v>
      </c>
      <c r="D16315">
        <v>20231126</v>
      </c>
      <c r="E16315" t="s">
        <v>2425</v>
      </c>
      <c r="F16315" t="s">
        <v>35</v>
      </c>
      <c r="G16315" t="s">
        <v>2081</v>
      </c>
      <c r="H16315" t="s">
        <v>37</v>
      </c>
      <c r="I16315" t="s">
        <v>38</v>
      </c>
      <c r="J16315" t="s">
        <v>39</v>
      </c>
      <c r="K16315">
        <v>1081</v>
      </c>
      <c r="L16315" t="s">
        <v>258</v>
      </c>
      <c r="M16315" t="s">
        <v>40</v>
      </c>
      <c r="N16315" t="s">
        <v>71</v>
      </c>
      <c r="O16315" t="s">
        <v>7553</v>
      </c>
      <c r="P16315" s="3">
        <v>34.08</v>
      </c>
      <c r="Q16315">
        <v>6</v>
      </c>
      <c r="R16315">
        <v>0</v>
      </c>
      <c r="S16315" s="3">
        <f>(amazon_sales_final[[#This Row],[Sales]] * 0.4)  * ( 1 - ( amazon_sales_final[[#This Row],[Discount]] /100))</f>
        <v>13.632</v>
      </c>
      <c r="T16315" t="s">
        <v>512</v>
      </c>
    </row>
    <row r="16316" spans="1:20" x14ac:dyDescent="0.25">
      <c r="A16316">
        <v>6321</v>
      </c>
      <c r="B16316">
        <f t="shared" si="254"/>
        <v>168470</v>
      </c>
      <c r="C16316" s="1">
        <v>45198</v>
      </c>
      <c r="D16316">
        <v>20230929</v>
      </c>
      <c r="E16316" t="s">
        <v>690</v>
      </c>
      <c r="F16316" t="s">
        <v>44</v>
      </c>
      <c r="G16316" t="s">
        <v>881</v>
      </c>
      <c r="H16316" t="s">
        <v>23</v>
      </c>
      <c r="I16316" t="s">
        <v>46</v>
      </c>
      <c r="J16316" t="s">
        <v>31</v>
      </c>
      <c r="K16316">
        <v>1010</v>
      </c>
      <c r="L16316" t="s">
        <v>258</v>
      </c>
      <c r="M16316" t="s">
        <v>40</v>
      </c>
      <c r="N16316" t="s">
        <v>71</v>
      </c>
      <c r="O16316" t="s">
        <v>7554</v>
      </c>
      <c r="Q16316">
        <v>2</v>
      </c>
      <c r="R16316">
        <v>2</v>
      </c>
      <c r="T16316" t="s">
        <v>478</v>
      </c>
    </row>
    <row r="16317" spans="1:20" x14ac:dyDescent="0.25">
      <c r="A16317">
        <v>6322</v>
      </c>
      <c r="B16317">
        <f t="shared" si="254"/>
        <v>168471</v>
      </c>
      <c r="C16317" s="1">
        <v>44117</v>
      </c>
      <c r="D16317">
        <v>20201013</v>
      </c>
      <c r="E16317" t="s">
        <v>1227</v>
      </c>
      <c r="F16317" t="s">
        <v>196</v>
      </c>
      <c r="G16317" t="s">
        <v>1300</v>
      </c>
      <c r="H16317" t="s">
        <v>23</v>
      </c>
      <c r="I16317" t="s">
        <v>24</v>
      </c>
      <c r="J16317" t="s">
        <v>31</v>
      </c>
      <c r="K16317">
        <v>1038</v>
      </c>
      <c r="L16317" t="s">
        <v>85</v>
      </c>
      <c r="M16317" t="s">
        <v>40</v>
      </c>
      <c r="N16317" t="s">
        <v>48</v>
      </c>
      <c r="O16317" t="s">
        <v>7555</v>
      </c>
      <c r="P16317" s="3">
        <v>77.52</v>
      </c>
      <c r="Q16317">
        <v>3</v>
      </c>
      <c r="R16317">
        <v>2</v>
      </c>
      <c r="S16317" s="3">
        <f>(amazon_sales_final[[#This Row],[Sales]] * 0.4)  * ( 1 - ( amazon_sales_final[[#This Row],[Discount]] /100))</f>
        <v>30.387839999999997</v>
      </c>
      <c r="T16317" t="s">
        <v>583</v>
      </c>
    </row>
    <row r="16318" spans="1:20" x14ac:dyDescent="0.25">
      <c r="A16318">
        <v>6323</v>
      </c>
      <c r="B16318">
        <f t="shared" si="254"/>
        <v>168472</v>
      </c>
      <c r="C16318" s="1">
        <v>43985</v>
      </c>
      <c r="D16318">
        <v>20200603</v>
      </c>
      <c r="E16318" t="s">
        <v>873</v>
      </c>
      <c r="F16318" t="s">
        <v>176</v>
      </c>
      <c r="G16318" t="s">
        <v>3190</v>
      </c>
      <c r="H16318" t="s">
        <v>37</v>
      </c>
      <c r="I16318" t="s">
        <v>113</v>
      </c>
      <c r="J16318" t="s">
        <v>39</v>
      </c>
      <c r="K16318">
        <v>1060</v>
      </c>
      <c r="L16318" t="s">
        <v>101</v>
      </c>
      <c r="M16318" t="s">
        <v>86</v>
      </c>
      <c r="N16318" t="s">
        <v>137</v>
      </c>
      <c r="O16318" t="s">
        <v>7556</v>
      </c>
      <c r="P16318" s="3">
        <v>15.28</v>
      </c>
      <c r="Q16318">
        <v>2</v>
      </c>
      <c r="R16318">
        <v>0</v>
      </c>
      <c r="S16318" s="3">
        <f>(amazon_sales_final[[#This Row],[Sales]] * 0.4)  * ( 1 - ( amazon_sales_final[[#This Row],[Discount]] /100))</f>
        <v>6.1120000000000001</v>
      </c>
      <c r="T16318" t="s">
        <v>608</v>
      </c>
    </row>
    <row r="16319" spans="1:20" x14ac:dyDescent="0.25">
      <c r="A16319">
        <v>6324</v>
      </c>
      <c r="B16319">
        <f t="shared" si="254"/>
        <v>168473</v>
      </c>
      <c r="C16319" s="1">
        <v>43999</v>
      </c>
      <c r="D16319">
        <v>20200617</v>
      </c>
      <c r="E16319" t="s">
        <v>2844</v>
      </c>
      <c r="F16319" t="s">
        <v>181</v>
      </c>
      <c r="G16319" t="s">
        <v>6414</v>
      </c>
      <c r="H16319" t="s">
        <v>83</v>
      </c>
      <c r="I16319" t="s">
        <v>183</v>
      </c>
      <c r="J16319" t="s">
        <v>39</v>
      </c>
      <c r="K16319">
        <v>1055</v>
      </c>
      <c r="L16319" t="s">
        <v>85</v>
      </c>
      <c r="M16319" t="s">
        <v>27</v>
      </c>
      <c r="N16319" t="s">
        <v>440</v>
      </c>
      <c r="O16319" t="s">
        <v>7557</v>
      </c>
      <c r="P16319" s="3">
        <v>65.97</v>
      </c>
      <c r="Q16319">
        <v>3</v>
      </c>
      <c r="R16319">
        <v>0</v>
      </c>
      <c r="S16319" s="3">
        <f>(amazon_sales_final[[#This Row],[Sales]] * 0.4)  * ( 1 - ( amazon_sales_final[[#This Row],[Discount]] /100))</f>
        <v>26.388000000000002</v>
      </c>
      <c r="T16319" t="s">
        <v>407</v>
      </c>
    </row>
    <row r="16320" spans="1:20" x14ac:dyDescent="0.25">
      <c r="A16320">
        <v>6325</v>
      </c>
      <c r="B16320">
        <f t="shared" si="254"/>
        <v>168474</v>
      </c>
      <c r="C16320" s="1">
        <v>44498</v>
      </c>
      <c r="D16320">
        <v>20211029</v>
      </c>
      <c r="E16320" t="s">
        <v>1148</v>
      </c>
      <c r="F16320" t="s">
        <v>35</v>
      </c>
      <c r="G16320" t="s">
        <v>105</v>
      </c>
      <c r="H16320" t="s">
        <v>37</v>
      </c>
      <c r="I16320" t="s">
        <v>38</v>
      </c>
      <c r="J16320" t="s">
        <v>39</v>
      </c>
      <c r="K16320">
        <v>1080</v>
      </c>
      <c r="L16320" t="s">
        <v>54</v>
      </c>
      <c r="M16320" t="s">
        <v>40</v>
      </c>
      <c r="N16320" t="s">
        <v>71</v>
      </c>
      <c r="O16320" t="s">
        <v>7558</v>
      </c>
      <c r="P16320" s="3">
        <v>3.34</v>
      </c>
      <c r="Q16320">
        <v>5</v>
      </c>
      <c r="R16320">
        <v>0</v>
      </c>
      <c r="S16320" s="3">
        <f>(amazon_sales_final[[#This Row],[Sales]] * 0.4)  * ( 1 - ( amazon_sales_final[[#This Row],[Discount]] /100))</f>
        <v>1.3360000000000001</v>
      </c>
      <c r="T16320" t="s">
        <v>534</v>
      </c>
    </row>
    <row r="16321" spans="1:20" x14ac:dyDescent="0.25">
      <c r="A16321">
        <v>6326</v>
      </c>
      <c r="B16321">
        <f t="shared" si="254"/>
        <v>168475</v>
      </c>
      <c r="C16321" s="1">
        <v>44498</v>
      </c>
      <c r="D16321">
        <v>20211029</v>
      </c>
      <c r="E16321" t="s">
        <v>1148</v>
      </c>
      <c r="F16321" t="s">
        <v>35</v>
      </c>
      <c r="G16321" t="s">
        <v>105</v>
      </c>
      <c r="H16321" t="s">
        <v>37</v>
      </c>
      <c r="I16321" t="s">
        <v>38</v>
      </c>
      <c r="J16321" t="s">
        <v>31</v>
      </c>
      <c r="K16321">
        <v>1080</v>
      </c>
      <c r="L16321" t="s">
        <v>54</v>
      </c>
      <c r="M16321" t="s">
        <v>40</v>
      </c>
      <c r="N16321" t="s">
        <v>137</v>
      </c>
      <c r="O16321" t="s">
        <v>7559</v>
      </c>
      <c r="P16321" s="3">
        <v>210.84</v>
      </c>
      <c r="Q16321">
        <v>4</v>
      </c>
      <c r="R16321">
        <v>0</v>
      </c>
      <c r="S16321" s="3">
        <f>(amazon_sales_final[[#This Row],[Sales]] * 0.4)  * ( 1 - ( amazon_sales_final[[#This Row],[Discount]] /100))</f>
        <v>84.336000000000013</v>
      </c>
      <c r="T16321" t="s">
        <v>534</v>
      </c>
    </row>
    <row r="16322" spans="1:20" x14ac:dyDescent="0.25">
      <c r="A16322">
        <v>6327</v>
      </c>
      <c r="B16322">
        <f t="shared" si="254"/>
        <v>168476</v>
      </c>
      <c r="C16322" s="1">
        <v>43851</v>
      </c>
      <c r="D16322">
        <v>20200121</v>
      </c>
      <c r="E16322" t="s">
        <v>947</v>
      </c>
      <c r="F16322" t="s">
        <v>176</v>
      </c>
      <c r="G16322" t="s">
        <v>177</v>
      </c>
      <c r="H16322" t="s">
        <v>37</v>
      </c>
      <c r="I16322" t="s">
        <v>113</v>
      </c>
      <c r="J16322" t="s">
        <v>39</v>
      </c>
      <c r="K16322">
        <v>1078</v>
      </c>
      <c r="L16322" t="s">
        <v>54</v>
      </c>
      <c r="M16322" t="s">
        <v>27</v>
      </c>
      <c r="N16322" t="s">
        <v>51</v>
      </c>
      <c r="O16322" t="s">
        <v>7560</v>
      </c>
      <c r="P16322" s="3">
        <v>13.98</v>
      </c>
      <c r="Q16322">
        <v>1</v>
      </c>
      <c r="R16322">
        <v>0</v>
      </c>
      <c r="S16322" s="3">
        <f>(amazon_sales_final[[#This Row],[Sales]] * 0.4)  * ( 1 - ( amazon_sales_final[[#This Row],[Discount]] /100))</f>
        <v>5.5920000000000005</v>
      </c>
      <c r="T16322" t="s">
        <v>325</v>
      </c>
    </row>
    <row r="16323" spans="1:20" x14ac:dyDescent="0.25">
      <c r="A16323">
        <v>6328</v>
      </c>
      <c r="B16323">
        <f t="shared" si="254"/>
        <v>168477</v>
      </c>
      <c r="C16323" s="1">
        <v>43851</v>
      </c>
      <c r="D16323">
        <v>20200121</v>
      </c>
      <c r="E16323" t="s">
        <v>947</v>
      </c>
      <c r="F16323" t="s">
        <v>176</v>
      </c>
      <c r="G16323" t="s">
        <v>177</v>
      </c>
      <c r="H16323" t="s">
        <v>37</v>
      </c>
      <c r="I16323" t="s">
        <v>113</v>
      </c>
      <c r="J16323" t="s">
        <v>39</v>
      </c>
      <c r="K16323">
        <v>1078</v>
      </c>
      <c r="L16323" t="s">
        <v>54</v>
      </c>
      <c r="M16323" t="s">
        <v>27</v>
      </c>
      <c r="N16323" t="s">
        <v>55</v>
      </c>
      <c r="O16323" t="s">
        <v>7561</v>
      </c>
      <c r="P16323" s="3">
        <v>272.94</v>
      </c>
      <c r="Q16323">
        <v>3</v>
      </c>
      <c r="R16323">
        <v>0</v>
      </c>
      <c r="S16323" s="3">
        <f>(amazon_sales_final[[#This Row],[Sales]] * 0.4)  * ( 1 - ( amazon_sales_final[[#This Row],[Discount]] /100))</f>
        <v>109.176</v>
      </c>
      <c r="T16323" t="s">
        <v>325</v>
      </c>
    </row>
    <row r="16324" spans="1:20" x14ac:dyDescent="0.25">
      <c r="A16324">
        <v>6329</v>
      </c>
      <c r="B16324">
        <f t="shared" ref="B16324:B16387" si="255">SUM(B16323+1)</f>
        <v>168478</v>
      </c>
      <c r="C16324" s="1">
        <v>43851</v>
      </c>
      <c r="D16324">
        <v>20200121</v>
      </c>
      <c r="E16324" t="s">
        <v>947</v>
      </c>
      <c r="F16324" t="s">
        <v>176</v>
      </c>
      <c r="G16324" t="s">
        <v>177</v>
      </c>
      <c r="H16324" t="s">
        <v>37</v>
      </c>
      <c r="I16324" t="s">
        <v>113</v>
      </c>
      <c r="J16324" t="s">
        <v>39</v>
      </c>
      <c r="K16324">
        <v>1078</v>
      </c>
      <c r="L16324" t="s">
        <v>54</v>
      </c>
      <c r="M16324" t="s">
        <v>27</v>
      </c>
      <c r="N16324" t="s">
        <v>48</v>
      </c>
      <c r="O16324" t="s">
        <v>7562</v>
      </c>
      <c r="P16324" s="3">
        <v>19.05</v>
      </c>
      <c r="Q16324">
        <v>5</v>
      </c>
      <c r="R16324">
        <v>0</v>
      </c>
      <c r="S16324" s="3">
        <f>(amazon_sales_final[[#This Row],[Sales]] * 0.4)  * ( 1 - ( amazon_sales_final[[#This Row],[Discount]] /100))</f>
        <v>7.620000000000001</v>
      </c>
      <c r="T16324" t="s">
        <v>325</v>
      </c>
    </row>
    <row r="16325" spans="1:20" x14ac:dyDescent="0.25">
      <c r="A16325">
        <v>6330</v>
      </c>
      <c r="B16325">
        <f t="shared" si="255"/>
        <v>168479</v>
      </c>
      <c r="C16325" s="1">
        <v>43851</v>
      </c>
      <c r="D16325">
        <v>20200121</v>
      </c>
      <c r="E16325" t="s">
        <v>947</v>
      </c>
      <c r="F16325" t="s">
        <v>176</v>
      </c>
      <c r="G16325" t="s">
        <v>177</v>
      </c>
      <c r="H16325" t="s">
        <v>37</v>
      </c>
      <c r="I16325" t="s">
        <v>113</v>
      </c>
      <c r="J16325" t="s">
        <v>31</v>
      </c>
      <c r="K16325">
        <v>1078</v>
      </c>
      <c r="L16325" t="s">
        <v>54</v>
      </c>
      <c r="M16325" t="s">
        <v>27</v>
      </c>
      <c r="N16325" t="s">
        <v>63</v>
      </c>
      <c r="O16325" t="s">
        <v>7563</v>
      </c>
      <c r="P16325" s="3">
        <v>2477.16</v>
      </c>
      <c r="Q16325">
        <v>4</v>
      </c>
      <c r="R16325">
        <v>1</v>
      </c>
      <c r="S16325" s="3">
        <f>(amazon_sales_final[[#This Row],[Sales]] * 0.4)  * ( 1 - ( amazon_sales_final[[#This Row],[Discount]] /100))</f>
        <v>980.95536000000004</v>
      </c>
      <c r="T16325" t="s">
        <v>325</v>
      </c>
    </row>
    <row r="16326" spans="1:20" x14ac:dyDescent="0.25">
      <c r="A16326">
        <v>6331</v>
      </c>
      <c r="B16326">
        <f t="shared" si="255"/>
        <v>168480</v>
      </c>
      <c r="C16326" s="1">
        <v>43851</v>
      </c>
      <c r="D16326">
        <v>20200121</v>
      </c>
      <c r="E16326" t="s">
        <v>947</v>
      </c>
      <c r="F16326" t="s">
        <v>176</v>
      </c>
      <c r="G16326" t="s">
        <v>177</v>
      </c>
      <c r="H16326" t="s">
        <v>37</v>
      </c>
      <c r="I16326" t="s">
        <v>113</v>
      </c>
      <c r="J16326" t="s">
        <v>39</v>
      </c>
      <c r="K16326">
        <v>1078</v>
      </c>
      <c r="L16326" t="s">
        <v>54</v>
      </c>
      <c r="M16326" t="s">
        <v>27</v>
      </c>
      <c r="N16326" t="s">
        <v>51</v>
      </c>
      <c r="O16326" t="s">
        <v>7564</v>
      </c>
      <c r="P16326" s="3">
        <v>66.58</v>
      </c>
      <c r="Q16326">
        <v>2</v>
      </c>
      <c r="R16326">
        <v>0</v>
      </c>
      <c r="S16326" s="3">
        <f>(amazon_sales_final[[#This Row],[Sales]] * 0.4)  * ( 1 - ( amazon_sales_final[[#This Row],[Discount]] /100))</f>
        <v>26.632000000000001</v>
      </c>
      <c r="T16326" t="s">
        <v>325</v>
      </c>
    </row>
    <row r="16327" spans="1:20" x14ac:dyDescent="0.25">
      <c r="A16327">
        <v>6332</v>
      </c>
      <c r="B16327">
        <f t="shared" si="255"/>
        <v>168481</v>
      </c>
      <c r="C16327" s="1">
        <v>43851</v>
      </c>
      <c r="D16327">
        <v>20200121</v>
      </c>
      <c r="E16327" t="s">
        <v>947</v>
      </c>
      <c r="F16327" t="s">
        <v>176</v>
      </c>
      <c r="G16327" t="s">
        <v>177</v>
      </c>
      <c r="H16327" t="s">
        <v>37</v>
      </c>
      <c r="I16327" t="s">
        <v>113</v>
      </c>
      <c r="J16327" t="s">
        <v>39</v>
      </c>
      <c r="K16327">
        <v>1078</v>
      </c>
      <c r="L16327" t="s">
        <v>54</v>
      </c>
      <c r="M16327" t="s">
        <v>27</v>
      </c>
      <c r="N16327" t="s">
        <v>58</v>
      </c>
      <c r="O16327" t="s">
        <v>7565</v>
      </c>
      <c r="P16327" s="3">
        <v>43.92</v>
      </c>
      <c r="Q16327">
        <v>3</v>
      </c>
      <c r="R16327">
        <v>0</v>
      </c>
      <c r="S16327" s="3">
        <f>(amazon_sales_final[[#This Row],[Sales]] * 0.4)  * ( 1 - ( amazon_sales_final[[#This Row],[Discount]] /100))</f>
        <v>17.568000000000001</v>
      </c>
      <c r="T16327" t="s">
        <v>325</v>
      </c>
    </row>
    <row r="16328" spans="1:20" x14ac:dyDescent="0.25">
      <c r="A16328">
        <v>6333</v>
      </c>
      <c r="B16328">
        <f t="shared" si="255"/>
        <v>168482</v>
      </c>
      <c r="C16328" s="1">
        <v>43851</v>
      </c>
      <c r="D16328">
        <v>20200121</v>
      </c>
      <c r="E16328" t="s">
        <v>947</v>
      </c>
      <c r="F16328" t="s">
        <v>176</v>
      </c>
      <c r="G16328" t="s">
        <v>177</v>
      </c>
      <c r="H16328" t="s">
        <v>37</v>
      </c>
      <c r="I16328" t="s">
        <v>113</v>
      </c>
      <c r="J16328" t="s">
        <v>39</v>
      </c>
      <c r="K16328">
        <v>1078</v>
      </c>
      <c r="L16328" t="s">
        <v>54</v>
      </c>
      <c r="M16328" t="s">
        <v>27</v>
      </c>
      <c r="N16328" t="s">
        <v>55</v>
      </c>
      <c r="O16328" t="s">
        <v>7566</v>
      </c>
      <c r="P16328" s="3">
        <v>14.73</v>
      </c>
      <c r="Q16328">
        <v>3</v>
      </c>
      <c r="R16328">
        <v>0</v>
      </c>
      <c r="S16328" s="3">
        <f>(amazon_sales_final[[#This Row],[Sales]] * 0.4)  * ( 1 - ( amazon_sales_final[[#This Row],[Discount]] /100))</f>
        <v>5.8920000000000003</v>
      </c>
      <c r="T16328" t="s">
        <v>325</v>
      </c>
    </row>
    <row r="16329" spans="1:20" x14ac:dyDescent="0.25">
      <c r="A16329">
        <v>6334</v>
      </c>
      <c r="B16329">
        <f t="shared" si="255"/>
        <v>168483</v>
      </c>
      <c r="C16329" s="1">
        <v>43851</v>
      </c>
      <c r="D16329">
        <v>20200121</v>
      </c>
      <c r="E16329" t="s">
        <v>947</v>
      </c>
      <c r="F16329" t="s">
        <v>176</v>
      </c>
      <c r="G16329" t="s">
        <v>177</v>
      </c>
      <c r="H16329" t="s">
        <v>37</v>
      </c>
      <c r="I16329" t="s">
        <v>113</v>
      </c>
      <c r="J16329" t="s">
        <v>31</v>
      </c>
      <c r="K16329">
        <v>1078</v>
      </c>
      <c r="L16329" t="s">
        <v>54</v>
      </c>
      <c r="M16329" t="s">
        <v>27</v>
      </c>
      <c r="N16329" t="s">
        <v>48</v>
      </c>
      <c r="O16329" t="s">
        <v>7567</v>
      </c>
      <c r="P16329" s="3">
        <v>2.97</v>
      </c>
      <c r="Q16329">
        <v>5</v>
      </c>
      <c r="R16329">
        <v>0</v>
      </c>
      <c r="S16329" s="3">
        <f>(amazon_sales_final[[#This Row],[Sales]] * 0.4)  * ( 1 - ( amazon_sales_final[[#This Row],[Discount]] /100))</f>
        <v>1.1880000000000002</v>
      </c>
      <c r="T16329" t="s">
        <v>325</v>
      </c>
    </row>
    <row r="16330" spans="1:20" x14ac:dyDescent="0.25">
      <c r="A16330">
        <v>6335</v>
      </c>
      <c r="B16330">
        <f t="shared" si="255"/>
        <v>168484</v>
      </c>
      <c r="C16330" s="1">
        <v>44023</v>
      </c>
      <c r="D16330">
        <v>20200711</v>
      </c>
      <c r="E16330" t="s">
        <v>4603</v>
      </c>
      <c r="F16330" t="s">
        <v>196</v>
      </c>
      <c r="G16330" t="s">
        <v>197</v>
      </c>
      <c r="H16330" t="s">
        <v>23</v>
      </c>
      <c r="I16330" t="s">
        <v>24</v>
      </c>
      <c r="J16330" t="s">
        <v>31</v>
      </c>
      <c r="K16330">
        <v>1043</v>
      </c>
      <c r="L16330" t="s">
        <v>94</v>
      </c>
      <c r="M16330" t="s">
        <v>27</v>
      </c>
      <c r="N16330" t="s">
        <v>71</v>
      </c>
      <c r="O16330" t="s">
        <v>7568</v>
      </c>
      <c r="P16330" s="3">
        <v>49.12</v>
      </c>
      <c r="Q16330">
        <v>4</v>
      </c>
      <c r="R16330">
        <v>0</v>
      </c>
      <c r="S16330" s="3">
        <f>(amazon_sales_final[[#This Row],[Sales]] * 0.4)  * ( 1 - ( amazon_sales_final[[#This Row],[Discount]] /100))</f>
        <v>19.648</v>
      </c>
      <c r="T16330" t="s">
        <v>129</v>
      </c>
    </row>
    <row r="16331" spans="1:20" x14ac:dyDescent="0.25">
      <c r="A16331">
        <v>6336</v>
      </c>
      <c r="B16331">
        <f t="shared" si="255"/>
        <v>168485</v>
      </c>
      <c r="C16331" s="1">
        <v>44023</v>
      </c>
      <c r="D16331">
        <v>20200711</v>
      </c>
      <c r="E16331" t="s">
        <v>4603</v>
      </c>
      <c r="F16331" t="s">
        <v>196</v>
      </c>
      <c r="G16331" t="s">
        <v>197</v>
      </c>
      <c r="H16331" t="s">
        <v>23</v>
      </c>
      <c r="I16331" t="s">
        <v>24</v>
      </c>
      <c r="J16331" t="s">
        <v>39</v>
      </c>
      <c r="K16331">
        <v>1043</v>
      </c>
      <c r="L16331" t="s">
        <v>94</v>
      </c>
      <c r="M16331" t="s">
        <v>27</v>
      </c>
      <c r="N16331" t="s">
        <v>48</v>
      </c>
      <c r="O16331" t="s">
        <v>7569</v>
      </c>
      <c r="P16331" s="3">
        <v>18.28</v>
      </c>
      <c r="Q16331">
        <v>5</v>
      </c>
      <c r="R16331">
        <v>2</v>
      </c>
      <c r="S16331" s="3">
        <f>(amazon_sales_final[[#This Row],[Sales]] * 0.4)  * ( 1 - ( amazon_sales_final[[#This Row],[Discount]] /100))</f>
        <v>7.1657600000000006</v>
      </c>
      <c r="T16331" t="s">
        <v>129</v>
      </c>
    </row>
    <row r="16332" spans="1:20" x14ac:dyDescent="0.25">
      <c r="A16332">
        <v>6337</v>
      </c>
      <c r="B16332">
        <f t="shared" si="255"/>
        <v>168486</v>
      </c>
      <c r="C16332" s="1">
        <v>44804</v>
      </c>
      <c r="D16332">
        <v>20220831</v>
      </c>
      <c r="E16332" t="s">
        <v>4369</v>
      </c>
      <c r="F16332" t="s">
        <v>35</v>
      </c>
      <c r="G16332" t="s">
        <v>36</v>
      </c>
      <c r="H16332" t="s">
        <v>37</v>
      </c>
      <c r="I16332" t="s">
        <v>38</v>
      </c>
      <c r="J16332" t="s">
        <v>31</v>
      </c>
      <c r="K16332">
        <v>1029</v>
      </c>
      <c r="L16332" t="s">
        <v>85</v>
      </c>
      <c r="M16332" t="s">
        <v>27</v>
      </c>
      <c r="N16332" t="s">
        <v>55</v>
      </c>
      <c r="O16332" t="s">
        <v>7570</v>
      </c>
      <c r="P16332" s="3">
        <v>47.04</v>
      </c>
      <c r="Q16332">
        <v>4</v>
      </c>
      <c r="R16332">
        <v>0</v>
      </c>
      <c r="S16332" s="3">
        <f>(amazon_sales_final[[#This Row],[Sales]] * 0.4)  * ( 1 - ( amazon_sales_final[[#This Row],[Discount]] /100))</f>
        <v>18.815999999999999</v>
      </c>
      <c r="T16332" t="s">
        <v>914</v>
      </c>
    </row>
    <row r="16333" spans="1:20" x14ac:dyDescent="0.25">
      <c r="A16333">
        <v>6338</v>
      </c>
      <c r="B16333">
        <f t="shared" si="255"/>
        <v>168487</v>
      </c>
      <c r="C16333" s="1">
        <v>44804</v>
      </c>
      <c r="D16333">
        <v>20220831</v>
      </c>
      <c r="E16333" t="s">
        <v>4369</v>
      </c>
      <c r="F16333" t="s">
        <v>35</v>
      </c>
      <c r="G16333" t="s">
        <v>36</v>
      </c>
      <c r="H16333" t="s">
        <v>37</v>
      </c>
      <c r="I16333" t="s">
        <v>38</v>
      </c>
      <c r="J16333" t="s">
        <v>39</v>
      </c>
      <c r="K16333">
        <v>1029</v>
      </c>
      <c r="L16333" t="s">
        <v>85</v>
      </c>
      <c r="M16333" t="s">
        <v>27</v>
      </c>
      <c r="N16333" t="s">
        <v>60</v>
      </c>
      <c r="O16333" t="s">
        <v>7571</v>
      </c>
      <c r="P16333" s="3">
        <v>339.96</v>
      </c>
      <c r="Q16333">
        <v>5</v>
      </c>
      <c r="R16333">
        <v>2</v>
      </c>
      <c r="S16333" s="3">
        <f>(amazon_sales_final[[#This Row],[Sales]] * 0.4)  * ( 1 - ( amazon_sales_final[[#This Row],[Discount]] /100))</f>
        <v>133.26432</v>
      </c>
      <c r="T16333" t="s">
        <v>914</v>
      </c>
    </row>
    <row r="16334" spans="1:20" x14ac:dyDescent="0.25">
      <c r="A16334">
        <v>6339</v>
      </c>
      <c r="B16334">
        <f t="shared" si="255"/>
        <v>168488</v>
      </c>
      <c r="C16334" s="1">
        <v>45205</v>
      </c>
      <c r="D16334">
        <v>20231006</v>
      </c>
      <c r="E16334" t="s">
        <v>2336</v>
      </c>
      <c r="F16334" t="s">
        <v>196</v>
      </c>
      <c r="G16334" t="s">
        <v>197</v>
      </c>
      <c r="H16334" t="s">
        <v>23</v>
      </c>
      <c r="I16334" t="s">
        <v>24</v>
      </c>
      <c r="J16334" t="s">
        <v>25</v>
      </c>
      <c r="K16334">
        <v>1056</v>
      </c>
      <c r="L16334" t="s">
        <v>26</v>
      </c>
      <c r="M16334" t="s">
        <v>40</v>
      </c>
      <c r="N16334" t="s">
        <v>60</v>
      </c>
      <c r="O16334" t="s">
        <v>7572</v>
      </c>
      <c r="P16334" s="3">
        <v>8.7799999999999994</v>
      </c>
      <c r="Q16334">
        <v>4</v>
      </c>
      <c r="R16334">
        <v>0</v>
      </c>
      <c r="S16334" s="3">
        <f>(amazon_sales_final[[#This Row],[Sales]] * 0.4)  * ( 1 - ( amazon_sales_final[[#This Row],[Discount]] /100))</f>
        <v>3.512</v>
      </c>
      <c r="T16334" t="s">
        <v>42</v>
      </c>
    </row>
    <row r="16335" spans="1:20" x14ac:dyDescent="0.25">
      <c r="A16335">
        <v>6340</v>
      </c>
      <c r="B16335">
        <f t="shared" si="255"/>
        <v>168489</v>
      </c>
      <c r="C16335" s="1">
        <v>45205</v>
      </c>
      <c r="D16335">
        <v>20231006</v>
      </c>
      <c r="E16335" t="s">
        <v>2336</v>
      </c>
      <c r="F16335" t="s">
        <v>196</v>
      </c>
      <c r="G16335" t="s">
        <v>197</v>
      </c>
      <c r="H16335" t="s">
        <v>23</v>
      </c>
      <c r="I16335" t="s">
        <v>24</v>
      </c>
      <c r="J16335" t="s">
        <v>39</v>
      </c>
      <c r="K16335">
        <v>1056</v>
      </c>
      <c r="L16335" t="s">
        <v>26</v>
      </c>
      <c r="M16335" t="s">
        <v>40</v>
      </c>
      <c r="N16335" t="s">
        <v>32</v>
      </c>
      <c r="O16335" t="s">
        <v>7573</v>
      </c>
      <c r="P16335" s="3">
        <v>2213.8200000000002</v>
      </c>
      <c r="Q16335">
        <v>2</v>
      </c>
      <c r="R16335">
        <v>1</v>
      </c>
      <c r="S16335" s="3">
        <f>(amazon_sales_final[[#This Row],[Sales]] * 0.4)  * ( 1 - ( amazon_sales_final[[#This Row],[Discount]] /100))</f>
        <v>876.67272000000014</v>
      </c>
      <c r="T16335" t="s">
        <v>42</v>
      </c>
    </row>
    <row r="16336" spans="1:20" x14ac:dyDescent="0.25">
      <c r="A16336">
        <v>6341</v>
      </c>
      <c r="B16336">
        <f t="shared" si="255"/>
        <v>168490</v>
      </c>
      <c r="C16336" s="1">
        <v>45205</v>
      </c>
      <c r="D16336">
        <v>20231006</v>
      </c>
      <c r="E16336" t="s">
        <v>2336</v>
      </c>
      <c r="F16336" t="s">
        <v>196</v>
      </c>
      <c r="G16336" t="s">
        <v>197</v>
      </c>
      <c r="H16336" t="s">
        <v>23</v>
      </c>
      <c r="I16336" t="s">
        <v>24</v>
      </c>
      <c r="J16336" t="s">
        <v>47</v>
      </c>
      <c r="K16336">
        <v>1056</v>
      </c>
      <c r="L16336" t="s">
        <v>26</v>
      </c>
      <c r="M16336" t="s">
        <v>40</v>
      </c>
      <c r="N16336" t="s">
        <v>440</v>
      </c>
      <c r="O16336" t="s">
        <v>7574</v>
      </c>
      <c r="P16336" s="3">
        <v>5199.96</v>
      </c>
      <c r="Q16336">
        <v>4</v>
      </c>
      <c r="R16336">
        <v>0</v>
      </c>
      <c r="S16336" s="3">
        <f>(amazon_sales_final[[#This Row],[Sales]] * 0.4)  * ( 1 - ( amazon_sales_final[[#This Row],[Discount]] /100))</f>
        <v>2079.9839999999999</v>
      </c>
      <c r="T16336" t="s">
        <v>42</v>
      </c>
    </row>
    <row r="16337" spans="1:20" x14ac:dyDescent="0.25">
      <c r="A16337">
        <v>6342</v>
      </c>
      <c r="B16337">
        <f t="shared" si="255"/>
        <v>168491</v>
      </c>
      <c r="C16337" s="1">
        <v>44927</v>
      </c>
      <c r="D16337">
        <v>20230101</v>
      </c>
      <c r="E16337" t="s">
        <v>2844</v>
      </c>
      <c r="F16337" t="s">
        <v>332</v>
      </c>
      <c r="G16337" t="s">
        <v>505</v>
      </c>
      <c r="H16337" t="s">
        <v>37</v>
      </c>
      <c r="I16337" t="s">
        <v>113</v>
      </c>
      <c r="J16337" t="s">
        <v>39</v>
      </c>
      <c r="K16337">
        <v>1055</v>
      </c>
      <c r="L16337" t="s">
        <v>85</v>
      </c>
      <c r="M16337" t="s">
        <v>27</v>
      </c>
      <c r="N16337" t="s">
        <v>51</v>
      </c>
      <c r="O16337" t="s">
        <v>7575</v>
      </c>
      <c r="P16337" s="3">
        <v>1565.12</v>
      </c>
      <c r="Q16337">
        <v>4</v>
      </c>
      <c r="R16337">
        <v>2</v>
      </c>
      <c r="S16337" s="3">
        <f>(amazon_sales_final[[#This Row],[Sales]] * 0.4)  * ( 1 - ( amazon_sales_final[[#This Row],[Discount]] /100))</f>
        <v>613.52703999999994</v>
      </c>
      <c r="T16337" t="s">
        <v>407</v>
      </c>
    </row>
    <row r="16338" spans="1:20" x14ac:dyDescent="0.25">
      <c r="A16338">
        <v>6343</v>
      </c>
      <c r="B16338">
        <f t="shared" si="255"/>
        <v>168492</v>
      </c>
      <c r="C16338" s="1">
        <v>44262</v>
      </c>
      <c r="D16338">
        <v>20210307</v>
      </c>
      <c r="E16338" t="s">
        <v>4035</v>
      </c>
      <c r="F16338" t="s">
        <v>181</v>
      </c>
      <c r="G16338" t="s">
        <v>6414</v>
      </c>
      <c r="H16338" t="s">
        <v>83</v>
      </c>
      <c r="I16338" t="s">
        <v>183</v>
      </c>
      <c r="J16338" t="s">
        <v>39</v>
      </c>
      <c r="K16338">
        <v>1047</v>
      </c>
      <c r="L16338" t="s">
        <v>101</v>
      </c>
      <c r="M16338" t="s">
        <v>86</v>
      </c>
      <c r="N16338" t="s">
        <v>130</v>
      </c>
      <c r="O16338" t="s">
        <v>7576</v>
      </c>
      <c r="P16338" s="3">
        <v>119.85</v>
      </c>
      <c r="Q16338">
        <v>3</v>
      </c>
      <c r="R16338">
        <v>0</v>
      </c>
      <c r="S16338" s="3">
        <f>(amazon_sales_final[[#This Row],[Sales]] * 0.4)  * ( 1 - ( amazon_sales_final[[#This Row],[Discount]] /100))</f>
        <v>47.94</v>
      </c>
      <c r="T16338" t="s">
        <v>103</v>
      </c>
    </row>
    <row r="16339" spans="1:20" x14ac:dyDescent="0.25">
      <c r="A16339">
        <v>6344</v>
      </c>
      <c r="B16339">
        <f t="shared" si="255"/>
        <v>168493</v>
      </c>
      <c r="C16339" s="1">
        <v>44262</v>
      </c>
      <c r="D16339">
        <v>20210307</v>
      </c>
      <c r="E16339" t="s">
        <v>4035</v>
      </c>
      <c r="F16339" t="s">
        <v>181</v>
      </c>
      <c r="G16339" t="s">
        <v>6414</v>
      </c>
      <c r="H16339" t="s">
        <v>83</v>
      </c>
      <c r="I16339" t="s">
        <v>183</v>
      </c>
      <c r="J16339" t="s">
        <v>39</v>
      </c>
      <c r="K16339">
        <v>1047</v>
      </c>
      <c r="L16339" t="s">
        <v>101</v>
      </c>
      <c r="M16339" t="s">
        <v>86</v>
      </c>
      <c r="N16339" t="s">
        <v>48</v>
      </c>
      <c r="O16339" t="s">
        <v>7577</v>
      </c>
      <c r="P16339" s="3">
        <v>30.44</v>
      </c>
      <c r="Q16339">
        <v>2</v>
      </c>
      <c r="R16339">
        <v>0</v>
      </c>
      <c r="S16339" s="3">
        <f>(amazon_sales_final[[#This Row],[Sales]] * 0.4)  * ( 1 - ( amazon_sales_final[[#This Row],[Discount]] /100))</f>
        <v>12.176000000000002</v>
      </c>
      <c r="T16339" t="s">
        <v>103</v>
      </c>
    </row>
    <row r="16340" spans="1:20" x14ac:dyDescent="0.25">
      <c r="A16340">
        <v>6345</v>
      </c>
      <c r="B16340">
        <f t="shared" si="255"/>
        <v>168494</v>
      </c>
      <c r="C16340" s="1">
        <v>44262</v>
      </c>
      <c r="D16340">
        <v>20210307</v>
      </c>
      <c r="E16340" t="s">
        <v>4035</v>
      </c>
      <c r="F16340" t="s">
        <v>181</v>
      </c>
      <c r="G16340" t="s">
        <v>6414</v>
      </c>
      <c r="H16340" t="s">
        <v>83</v>
      </c>
      <c r="I16340" t="s">
        <v>183</v>
      </c>
      <c r="J16340" t="s">
        <v>31</v>
      </c>
      <c r="K16340">
        <v>1047</v>
      </c>
      <c r="L16340" t="s">
        <v>101</v>
      </c>
      <c r="M16340" t="s">
        <v>86</v>
      </c>
      <c r="N16340" t="s">
        <v>48</v>
      </c>
      <c r="O16340" t="s">
        <v>7578</v>
      </c>
      <c r="P16340" s="3">
        <v>69.28</v>
      </c>
      <c r="Q16340">
        <v>2</v>
      </c>
      <c r="R16340">
        <v>0</v>
      </c>
      <c r="S16340" s="3">
        <f>(amazon_sales_final[[#This Row],[Sales]] * 0.4)  * ( 1 - ( amazon_sales_final[[#This Row],[Discount]] /100))</f>
        <v>27.712000000000003</v>
      </c>
      <c r="T16340" t="s">
        <v>103</v>
      </c>
    </row>
    <row r="16341" spans="1:20" x14ac:dyDescent="0.25">
      <c r="A16341">
        <v>6346</v>
      </c>
      <c r="B16341">
        <f t="shared" si="255"/>
        <v>168495</v>
      </c>
      <c r="C16341" s="1">
        <v>44262</v>
      </c>
      <c r="D16341">
        <v>20210307</v>
      </c>
      <c r="E16341" t="s">
        <v>4035</v>
      </c>
      <c r="F16341" t="s">
        <v>181</v>
      </c>
      <c r="G16341" t="s">
        <v>6414</v>
      </c>
      <c r="H16341" t="s">
        <v>83</v>
      </c>
      <c r="I16341" t="s">
        <v>183</v>
      </c>
      <c r="J16341" t="s">
        <v>39</v>
      </c>
      <c r="K16341">
        <v>1047</v>
      </c>
      <c r="L16341" t="s">
        <v>101</v>
      </c>
      <c r="M16341" t="s">
        <v>86</v>
      </c>
      <c r="N16341" t="s">
        <v>60</v>
      </c>
      <c r="O16341" t="s">
        <v>7579</v>
      </c>
      <c r="P16341" s="3">
        <v>587.97</v>
      </c>
      <c r="Q16341">
        <v>3</v>
      </c>
      <c r="R16341">
        <v>0</v>
      </c>
      <c r="S16341" s="3">
        <f>(amazon_sales_final[[#This Row],[Sales]] * 0.4)  * ( 1 - ( amazon_sales_final[[#This Row],[Discount]] /100))</f>
        <v>235.18800000000002</v>
      </c>
      <c r="T16341" t="s">
        <v>103</v>
      </c>
    </row>
    <row r="16342" spans="1:20" x14ac:dyDescent="0.25">
      <c r="A16342">
        <v>6347</v>
      </c>
      <c r="B16342">
        <f t="shared" si="255"/>
        <v>168496</v>
      </c>
      <c r="C16342" s="1">
        <v>45220</v>
      </c>
      <c r="D16342">
        <v>20231021</v>
      </c>
      <c r="E16342" t="s">
        <v>299</v>
      </c>
      <c r="F16342" t="s">
        <v>196</v>
      </c>
      <c r="G16342" t="s">
        <v>197</v>
      </c>
      <c r="H16342" t="s">
        <v>23</v>
      </c>
      <c r="I16342" t="s">
        <v>24</v>
      </c>
      <c r="J16342" t="s">
        <v>25</v>
      </c>
      <c r="K16342">
        <v>1075</v>
      </c>
      <c r="L16342" t="s">
        <v>124</v>
      </c>
      <c r="M16342" t="s">
        <v>86</v>
      </c>
      <c r="N16342" t="s">
        <v>32</v>
      </c>
      <c r="O16342" t="s">
        <v>7580</v>
      </c>
      <c r="P16342" s="3">
        <v>24.55</v>
      </c>
      <c r="Q16342">
        <v>5</v>
      </c>
      <c r="R16342">
        <v>0</v>
      </c>
      <c r="S16342" s="3">
        <f>(amazon_sales_final[[#This Row],[Sales]] * 0.4)  * ( 1 - ( amazon_sales_final[[#This Row],[Discount]] /100))</f>
        <v>9.82</v>
      </c>
      <c r="T16342" t="s">
        <v>301</v>
      </c>
    </row>
    <row r="16343" spans="1:20" x14ac:dyDescent="0.25">
      <c r="A16343">
        <v>6348</v>
      </c>
      <c r="B16343">
        <f t="shared" si="255"/>
        <v>168497</v>
      </c>
      <c r="C16343" s="1">
        <v>44317</v>
      </c>
      <c r="D16343">
        <v>20210501</v>
      </c>
      <c r="E16343" t="s">
        <v>707</v>
      </c>
      <c r="F16343" t="s">
        <v>35</v>
      </c>
      <c r="G16343" t="s">
        <v>105</v>
      </c>
      <c r="H16343" t="s">
        <v>37</v>
      </c>
      <c r="I16343" t="s">
        <v>38</v>
      </c>
      <c r="J16343" t="s">
        <v>31</v>
      </c>
      <c r="K16343">
        <v>1074</v>
      </c>
      <c r="L16343" t="s">
        <v>85</v>
      </c>
      <c r="M16343" t="s">
        <v>27</v>
      </c>
      <c r="N16343" t="s">
        <v>48</v>
      </c>
      <c r="O16343" t="s">
        <v>7581</v>
      </c>
      <c r="P16343" s="3">
        <v>121.76</v>
      </c>
      <c r="Q16343">
        <v>1</v>
      </c>
      <c r="R16343">
        <v>2</v>
      </c>
      <c r="S16343" s="3">
        <f>(amazon_sales_final[[#This Row],[Sales]] * 0.4)  * ( 1 - ( amazon_sales_final[[#This Row],[Discount]] /100))</f>
        <v>47.729920000000007</v>
      </c>
      <c r="T16343" t="s">
        <v>88</v>
      </c>
    </row>
    <row r="16344" spans="1:20" x14ac:dyDescent="0.25">
      <c r="A16344">
        <v>6349</v>
      </c>
      <c r="B16344">
        <f t="shared" si="255"/>
        <v>168498</v>
      </c>
      <c r="C16344" s="1">
        <v>44317</v>
      </c>
      <c r="D16344">
        <v>20210501</v>
      </c>
      <c r="E16344" t="s">
        <v>707</v>
      </c>
      <c r="F16344" t="s">
        <v>35</v>
      </c>
      <c r="G16344" t="s">
        <v>105</v>
      </c>
      <c r="H16344" t="s">
        <v>37</v>
      </c>
      <c r="I16344" t="s">
        <v>38</v>
      </c>
      <c r="J16344" t="s">
        <v>39</v>
      </c>
      <c r="K16344">
        <v>1074</v>
      </c>
      <c r="L16344" t="s">
        <v>85</v>
      </c>
      <c r="M16344" t="s">
        <v>27</v>
      </c>
      <c r="N16344" t="s">
        <v>51</v>
      </c>
      <c r="O16344" t="s">
        <v>7582</v>
      </c>
      <c r="P16344" s="3">
        <v>37.32</v>
      </c>
      <c r="Q16344">
        <v>3</v>
      </c>
      <c r="R16344">
        <v>0</v>
      </c>
      <c r="S16344" s="3">
        <f>(amazon_sales_final[[#This Row],[Sales]] * 0.4)  * ( 1 - ( amazon_sales_final[[#This Row],[Discount]] /100))</f>
        <v>14.928000000000001</v>
      </c>
      <c r="T16344" t="s">
        <v>88</v>
      </c>
    </row>
    <row r="16345" spans="1:20" x14ac:dyDescent="0.25">
      <c r="A16345">
        <v>6350</v>
      </c>
      <c r="B16345">
        <f t="shared" si="255"/>
        <v>168499</v>
      </c>
      <c r="C16345" s="1">
        <v>44317</v>
      </c>
      <c r="D16345">
        <v>20210501</v>
      </c>
      <c r="E16345" t="s">
        <v>707</v>
      </c>
      <c r="F16345" t="s">
        <v>35</v>
      </c>
      <c r="G16345" t="s">
        <v>105</v>
      </c>
      <c r="H16345" t="s">
        <v>37</v>
      </c>
      <c r="I16345" t="s">
        <v>38</v>
      </c>
      <c r="J16345" t="s">
        <v>39</v>
      </c>
      <c r="K16345">
        <v>1074</v>
      </c>
      <c r="L16345" t="s">
        <v>85</v>
      </c>
      <c r="M16345" t="s">
        <v>27</v>
      </c>
      <c r="N16345" t="s">
        <v>71</v>
      </c>
      <c r="O16345" t="s">
        <v>7583</v>
      </c>
      <c r="P16345" s="3">
        <v>35.06</v>
      </c>
      <c r="Q16345">
        <v>2</v>
      </c>
      <c r="R16345">
        <v>0</v>
      </c>
      <c r="S16345" s="3">
        <f>(amazon_sales_final[[#This Row],[Sales]] * 0.4)  * ( 1 - ( amazon_sales_final[[#This Row],[Discount]] /100))</f>
        <v>14.024000000000001</v>
      </c>
      <c r="T16345" t="s">
        <v>88</v>
      </c>
    </row>
    <row r="16346" spans="1:20" x14ac:dyDescent="0.25">
      <c r="A16346">
        <v>6351</v>
      </c>
      <c r="B16346">
        <f t="shared" si="255"/>
        <v>168500</v>
      </c>
      <c r="C16346" s="1">
        <v>45173</v>
      </c>
      <c r="D16346">
        <v>20230904</v>
      </c>
      <c r="E16346" t="s">
        <v>775</v>
      </c>
      <c r="F16346" t="s">
        <v>81</v>
      </c>
      <c r="G16346" t="s">
        <v>148</v>
      </c>
      <c r="H16346" t="s">
        <v>83</v>
      </c>
      <c r="I16346" t="s">
        <v>84</v>
      </c>
      <c r="J16346" t="s">
        <v>39</v>
      </c>
      <c r="K16346">
        <v>1039</v>
      </c>
      <c r="L16346" t="s">
        <v>94</v>
      </c>
      <c r="M16346" t="s">
        <v>27</v>
      </c>
      <c r="N16346" t="s">
        <v>55</v>
      </c>
      <c r="O16346" t="s">
        <v>7584</v>
      </c>
      <c r="P16346" s="3">
        <v>10.84</v>
      </c>
      <c r="Q16346">
        <v>5</v>
      </c>
      <c r="R16346">
        <v>6</v>
      </c>
      <c r="S16346" s="3">
        <f>(amazon_sales_final[[#This Row],[Sales]] * 0.4)  * ( 1 - ( amazon_sales_final[[#This Row],[Discount]] /100))</f>
        <v>4.0758400000000004</v>
      </c>
      <c r="T16346" t="s">
        <v>499</v>
      </c>
    </row>
    <row r="16347" spans="1:20" x14ac:dyDescent="0.25">
      <c r="A16347">
        <v>6352</v>
      </c>
      <c r="B16347">
        <f t="shared" si="255"/>
        <v>168501</v>
      </c>
      <c r="C16347" s="1">
        <v>45234</v>
      </c>
      <c r="D16347">
        <v>20231104</v>
      </c>
      <c r="E16347" t="s">
        <v>3952</v>
      </c>
      <c r="F16347" t="s">
        <v>44</v>
      </c>
      <c r="G16347" t="s">
        <v>832</v>
      </c>
      <c r="H16347" t="s">
        <v>23</v>
      </c>
      <c r="I16347" t="s">
        <v>46</v>
      </c>
      <c r="J16347" t="s">
        <v>47</v>
      </c>
      <c r="K16347">
        <v>1080</v>
      </c>
      <c r="L16347" t="s">
        <v>54</v>
      </c>
      <c r="M16347" t="s">
        <v>40</v>
      </c>
      <c r="N16347" t="s">
        <v>60</v>
      </c>
      <c r="O16347" t="s">
        <v>7585</v>
      </c>
      <c r="P16347" s="3">
        <v>3613.76</v>
      </c>
      <c r="Q16347">
        <v>2</v>
      </c>
      <c r="R16347">
        <v>2</v>
      </c>
      <c r="S16347" s="3">
        <f>(amazon_sales_final[[#This Row],[Sales]] * 0.4)  * ( 1 - ( amazon_sales_final[[#This Row],[Discount]] /100))</f>
        <v>1416.59392</v>
      </c>
      <c r="T16347" t="s">
        <v>534</v>
      </c>
    </row>
    <row r="16348" spans="1:20" x14ac:dyDescent="0.25">
      <c r="A16348">
        <v>6353</v>
      </c>
      <c r="B16348">
        <f t="shared" si="255"/>
        <v>168502</v>
      </c>
      <c r="C16348" s="1">
        <v>44452</v>
      </c>
      <c r="D16348">
        <v>20210913</v>
      </c>
      <c r="E16348" t="s">
        <v>3973</v>
      </c>
      <c r="F16348" t="s">
        <v>118</v>
      </c>
      <c r="G16348" t="s">
        <v>119</v>
      </c>
      <c r="H16348" t="s">
        <v>23</v>
      </c>
      <c r="I16348" t="s">
        <v>46</v>
      </c>
      <c r="J16348" t="s">
        <v>31</v>
      </c>
      <c r="K16348">
        <v>1008</v>
      </c>
      <c r="L16348" t="s">
        <v>77</v>
      </c>
      <c r="M16348" t="s">
        <v>27</v>
      </c>
      <c r="N16348" t="s">
        <v>48</v>
      </c>
      <c r="O16348" t="s">
        <v>7586</v>
      </c>
      <c r="P16348" s="3">
        <v>24.12</v>
      </c>
      <c r="Q16348">
        <v>1</v>
      </c>
      <c r="R16348">
        <v>7</v>
      </c>
      <c r="S16348" s="3">
        <f>(amazon_sales_final[[#This Row],[Sales]] * 0.4)  * ( 1 - ( amazon_sales_final[[#This Row],[Discount]] /100))</f>
        <v>8.9726400000000002</v>
      </c>
      <c r="T16348" t="s">
        <v>621</v>
      </c>
    </row>
    <row r="16349" spans="1:20" x14ac:dyDescent="0.25">
      <c r="A16349">
        <v>6354</v>
      </c>
      <c r="B16349">
        <f t="shared" si="255"/>
        <v>168503</v>
      </c>
      <c r="C16349" s="1">
        <v>44445</v>
      </c>
      <c r="D16349">
        <v>20210906</v>
      </c>
      <c r="E16349" t="s">
        <v>222</v>
      </c>
      <c r="F16349" t="s">
        <v>196</v>
      </c>
      <c r="G16349" t="s">
        <v>197</v>
      </c>
      <c r="H16349" t="s">
        <v>23</v>
      </c>
      <c r="I16349" t="s">
        <v>24</v>
      </c>
      <c r="J16349" t="s">
        <v>31</v>
      </c>
      <c r="K16349">
        <v>1068</v>
      </c>
      <c r="L16349" t="s">
        <v>54</v>
      </c>
      <c r="M16349" t="s">
        <v>40</v>
      </c>
      <c r="N16349" t="s">
        <v>63</v>
      </c>
      <c r="O16349" t="s">
        <v>7587</v>
      </c>
      <c r="P16349" s="3">
        <v>8.39</v>
      </c>
      <c r="Q16349">
        <v>1</v>
      </c>
      <c r="R16349">
        <v>0</v>
      </c>
      <c r="S16349" s="3">
        <f>(amazon_sales_final[[#This Row],[Sales]] * 0.4)  * ( 1 - ( amazon_sales_final[[#This Row],[Discount]] /100))</f>
        <v>3.3560000000000003</v>
      </c>
      <c r="T16349" t="s">
        <v>179</v>
      </c>
    </row>
    <row r="16350" spans="1:20" x14ac:dyDescent="0.25">
      <c r="A16350">
        <v>6355</v>
      </c>
      <c r="B16350">
        <f t="shared" si="255"/>
        <v>168504</v>
      </c>
      <c r="C16350" s="1">
        <v>44445</v>
      </c>
      <c r="D16350">
        <v>20210906</v>
      </c>
      <c r="E16350" t="s">
        <v>222</v>
      </c>
      <c r="F16350" t="s">
        <v>196</v>
      </c>
      <c r="G16350" t="s">
        <v>197</v>
      </c>
      <c r="H16350" t="s">
        <v>23</v>
      </c>
      <c r="I16350" t="s">
        <v>24</v>
      </c>
      <c r="J16350" t="s">
        <v>39</v>
      </c>
      <c r="K16350">
        <v>1068</v>
      </c>
      <c r="L16350" t="s">
        <v>54</v>
      </c>
      <c r="M16350" t="s">
        <v>40</v>
      </c>
      <c r="N16350" t="s">
        <v>60</v>
      </c>
      <c r="O16350" t="s">
        <v>7588</v>
      </c>
      <c r="P16350" s="3">
        <v>337.98</v>
      </c>
      <c r="Q16350">
        <v>2</v>
      </c>
      <c r="R16350">
        <v>0</v>
      </c>
      <c r="S16350" s="3">
        <f>(amazon_sales_final[[#This Row],[Sales]] * 0.4)  * ( 1 - ( amazon_sales_final[[#This Row],[Discount]] /100))</f>
        <v>135.19200000000001</v>
      </c>
      <c r="T16350" t="s">
        <v>179</v>
      </c>
    </row>
    <row r="16351" spans="1:20" x14ac:dyDescent="0.25">
      <c r="A16351">
        <v>6356</v>
      </c>
      <c r="B16351">
        <f t="shared" si="255"/>
        <v>168505</v>
      </c>
      <c r="C16351" s="1">
        <v>44110</v>
      </c>
      <c r="D16351">
        <v>20201006</v>
      </c>
      <c r="E16351" t="s">
        <v>2913</v>
      </c>
      <c r="F16351" t="s">
        <v>118</v>
      </c>
      <c r="G16351" t="s">
        <v>119</v>
      </c>
      <c r="H16351" t="s">
        <v>23</v>
      </c>
      <c r="I16351" t="s">
        <v>46</v>
      </c>
      <c r="J16351" t="s">
        <v>39</v>
      </c>
      <c r="K16351">
        <v>1096</v>
      </c>
      <c r="L16351" t="s">
        <v>101</v>
      </c>
      <c r="M16351" t="s">
        <v>27</v>
      </c>
      <c r="N16351" t="s">
        <v>51</v>
      </c>
      <c r="O16351" t="s">
        <v>7589</v>
      </c>
      <c r="P16351" s="3">
        <v>83.92</v>
      </c>
      <c r="Q16351">
        <v>5</v>
      </c>
      <c r="R16351">
        <v>2</v>
      </c>
      <c r="S16351" s="3">
        <f>(amazon_sales_final[[#This Row],[Sales]] * 0.4)  * ( 1 - ( amazon_sales_final[[#This Row],[Discount]] /100))</f>
        <v>32.896640000000005</v>
      </c>
      <c r="T16351" t="s">
        <v>312</v>
      </c>
    </row>
    <row r="16352" spans="1:20" x14ac:dyDescent="0.25">
      <c r="A16352">
        <v>6357</v>
      </c>
      <c r="B16352">
        <f t="shared" si="255"/>
        <v>168506</v>
      </c>
      <c r="C16352" s="1">
        <v>44950</v>
      </c>
      <c r="D16352">
        <v>20230124</v>
      </c>
      <c r="E16352" t="s">
        <v>1373</v>
      </c>
      <c r="F16352" t="s">
        <v>75</v>
      </c>
      <c r="G16352" t="s">
        <v>76</v>
      </c>
      <c r="H16352" t="s">
        <v>37</v>
      </c>
      <c r="I16352" t="s">
        <v>38</v>
      </c>
      <c r="J16352" t="s">
        <v>39</v>
      </c>
      <c r="K16352">
        <v>1076</v>
      </c>
      <c r="L16352" t="s">
        <v>77</v>
      </c>
      <c r="M16352" t="s">
        <v>40</v>
      </c>
      <c r="N16352" t="s">
        <v>48</v>
      </c>
      <c r="O16352" t="s">
        <v>7590</v>
      </c>
      <c r="P16352" s="3">
        <v>19.68</v>
      </c>
      <c r="Q16352">
        <v>5</v>
      </c>
      <c r="R16352">
        <v>2</v>
      </c>
      <c r="S16352" s="3">
        <f>(amazon_sales_final[[#This Row],[Sales]] * 0.4)  * ( 1 - ( amazon_sales_final[[#This Row],[Discount]] /100))</f>
        <v>7.7145599999999996</v>
      </c>
      <c r="T16352" t="s">
        <v>675</v>
      </c>
    </row>
    <row r="16353" spans="1:20" x14ac:dyDescent="0.25">
      <c r="A16353">
        <v>6358</v>
      </c>
      <c r="B16353">
        <f t="shared" si="255"/>
        <v>168507</v>
      </c>
      <c r="C16353" s="1">
        <v>44950</v>
      </c>
      <c r="D16353">
        <v>20230124</v>
      </c>
      <c r="E16353" t="s">
        <v>1373</v>
      </c>
      <c r="F16353" t="s">
        <v>75</v>
      </c>
      <c r="G16353" t="s">
        <v>76</v>
      </c>
      <c r="H16353" t="s">
        <v>37</v>
      </c>
      <c r="I16353" t="s">
        <v>38</v>
      </c>
      <c r="J16353" t="s">
        <v>39</v>
      </c>
      <c r="K16353">
        <v>1076</v>
      </c>
      <c r="L16353" t="s">
        <v>77</v>
      </c>
      <c r="M16353" t="s">
        <v>40</v>
      </c>
      <c r="N16353" t="s">
        <v>71</v>
      </c>
      <c r="O16353" t="s">
        <v>7591</v>
      </c>
      <c r="P16353" s="3">
        <v>25.92</v>
      </c>
      <c r="Q16353">
        <v>4</v>
      </c>
      <c r="R16353">
        <v>0</v>
      </c>
      <c r="S16353" s="3">
        <f>(amazon_sales_final[[#This Row],[Sales]] * 0.4)  * ( 1 - ( amazon_sales_final[[#This Row],[Discount]] /100))</f>
        <v>10.368000000000002</v>
      </c>
      <c r="T16353" t="s">
        <v>675</v>
      </c>
    </row>
    <row r="16354" spans="1:20" x14ac:dyDescent="0.25">
      <c r="A16354">
        <v>6359</v>
      </c>
      <c r="B16354">
        <f t="shared" si="255"/>
        <v>168508</v>
      </c>
      <c r="C16354" s="1">
        <v>44950</v>
      </c>
      <c r="D16354">
        <v>20230124</v>
      </c>
      <c r="E16354" t="s">
        <v>1373</v>
      </c>
      <c r="F16354" t="s">
        <v>75</v>
      </c>
      <c r="G16354" t="s">
        <v>76</v>
      </c>
      <c r="H16354" t="s">
        <v>37</v>
      </c>
      <c r="I16354" t="s">
        <v>38</v>
      </c>
      <c r="J16354" t="s">
        <v>31</v>
      </c>
      <c r="K16354">
        <v>1076</v>
      </c>
      <c r="L16354" t="s">
        <v>77</v>
      </c>
      <c r="M16354" t="s">
        <v>40</v>
      </c>
      <c r="N16354" t="s">
        <v>71</v>
      </c>
      <c r="O16354" t="s">
        <v>7592</v>
      </c>
      <c r="P16354" s="3">
        <v>6.48</v>
      </c>
      <c r="Q16354">
        <v>1</v>
      </c>
      <c r="R16354">
        <v>0</v>
      </c>
      <c r="S16354" s="3">
        <f>(amazon_sales_final[[#This Row],[Sales]] * 0.4)  * ( 1 - ( amazon_sales_final[[#This Row],[Discount]] /100))</f>
        <v>2.5920000000000005</v>
      </c>
      <c r="T16354" t="s">
        <v>675</v>
      </c>
    </row>
    <row r="16355" spans="1:20" x14ac:dyDescent="0.25">
      <c r="A16355">
        <v>6360</v>
      </c>
      <c r="B16355">
        <f t="shared" si="255"/>
        <v>168509</v>
      </c>
      <c r="C16355" s="1">
        <v>44950</v>
      </c>
      <c r="D16355">
        <v>20230124</v>
      </c>
      <c r="E16355" t="s">
        <v>1373</v>
      </c>
      <c r="F16355" t="s">
        <v>75</v>
      </c>
      <c r="G16355" t="s">
        <v>76</v>
      </c>
      <c r="H16355" t="s">
        <v>37</v>
      </c>
      <c r="I16355" t="s">
        <v>38</v>
      </c>
      <c r="J16355" t="s">
        <v>39</v>
      </c>
      <c r="K16355">
        <v>1076</v>
      </c>
      <c r="L16355" t="s">
        <v>77</v>
      </c>
      <c r="M16355" t="s">
        <v>40</v>
      </c>
      <c r="N16355" t="s">
        <v>60</v>
      </c>
      <c r="O16355" t="s">
        <v>7593</v>
      </c>
      <c r="P16355" s="3">
        <v>863.52</v>
      </c>
      <c r="Q16355">
        <v>6</v>
      </c>
      <c r="R16355">
        <v>2</v>
      </c>
      <c r="S16355" s="3">
        <f>(amazon_sales_final[[#This Row],[Sales]] * 0.4)  * ( 1 - ( amazon_sales_final[[#This Row],[Discount]] /100))</f>
        <v>338.49984000000001</v>
      </c>
      <c r="T16355" t="s">
        <v>675</v>
      </c>
    </row>
    <row r="16356" spans="1:20" x14ac:dyDescent="0.25">
      <c r="A16356">
        <v>6361</v>
      </c>
      <c r="B16356">
        <f t="shared" si="255"/>
        <v>168510</v>
      </c>
      <c r="C16356" s="1">
        <v>44540</v>
      </c>
      <c r="D16356">
        <v>20211210</v>
      </c>
      <c r="E16356" t="s">
        <v>6641</v>
      </c>
      <c r="F16356" t="s">
        <v>35</v>
      </c>
      <c r="G16356" t="s">
        <v>36</v>
      </c>
      <c r="H16356" t="s">
        <v>37</v>
      </c>
      <c r="I16356" t="s">
        <v>38</v>
      </c>
      <c r="J16356" t="s">
        <v>31</v>
      </c>
      <c r="K16356">
        <v>1087</v>
      </c>
      <c r="L16356" t="s">
        <v>94</v>
      </c>
      <c r="M16356" t="s">
        <v>86</v>
      </c>
      <c r="N16356" t="s">
        <v>58</v>
      </c>
      <c r="O16356" t="s">
        <v>7594</v>
      </c>
      <c r="P16356" s="3">
        <v>5.63</v>
      </c>
      <c r="Q16356">
        <v>2</v>
      </c>
      <c r="R16356">
        <v>0</v>
      </c>
      <c r="S16356" s="3">
        <f>(amazon_sales_final[[#This Row],[Sales]] * 0.4)  * ( 1 - ( amazon_sales_final[[#This Row],[Discount]] /100))</f>
        <v>2.2520000000000002</v>
      </c>
      <c r="T16356" t="s">
        <v>96</v>
      </c>
    </row>
    <row r="16357" spans="1:20" x14ac:dyDescent="0.25">
      <c r="A16357">
        <v>6362</v>
      </c>
      <c r="B16357">
        <f t="shared" si="255"/>
        <v>168511</v>
      </c>
      <c r="C16357" s="1">
        <v>44160</v>
      </c>
      <c r="D16357">
        <v>20201125</v>
      </c>
      <c r="E16357" t="s">
        <v>1594</v>
      </c>
      <c r="F16357" t="s">
        <v>286</v>
      </c>
      <c r="G16357" t="s">
        <v>2518</v>
      </c>
      <c r="H16357" t="s">
        <v>23</v>
      </c>
      <c r="I16357" t="s">
        <v>46</v>
      </c>
      <c r="J16357" t="s">
        <v>39</v>
      </c>
      <c r="K16357">
        <v>1045</v>
      </c>
      <c r="L16357" t="s">
        <v>94</v>
      </c>
      <c r="M16357" t="s">
        <v>27</v>
      </c>
      <c r="N16357" t="s">
        <v>58</v>
      </c>
      <c r="O16357" t="s">
        <v>7595</v>
      </c>
      <c r="P16357" s="3">
        <v>510.16</v>
      </c>
      <c r="Q16357">
        <v>7</v>
      </c>
      <c r="R16357">
        <v>2</v>
      </c>
      <c r="S16357" s="3">
        <f>(amazon_sales_final[[#This Row],[Sales]] * 0.4)  * ( 1 - ( amazon_sales_final[[#This Row],[Discount]] /100))</f>
        <v>199.98272000000003</v>
      </c>
      <c r="T16357" t="s">
        <v>360</v>
      </c>
    </row>
    <row r="16358" spans="1:20" x14ac:dyDescent="0.25">
      <c r="A16358">
        <v>6363</v>
      </c>
      <c r="B16358">
        <f t="shared" si="255"/>
        <v>168512</v>
      </c>
      <c r="C16358" s="1">
        <v>45252</v>
      </c>
      <c r="D16358">
        <v>20231122</v>
      </c>
      <c r="E16358" t="s">
        <v>1134</v>
      </c>
      <c r="F16358" t="s">
        <v>75</v>
      </c>
      <c r="G16358" t="s">
        <v>1717</v>
      </c>
      <c r="H16358" t="s">
        <v>37</v>
      </c>
      <c r="I16358" t="s">
        <v>38</v>
      </c>
      <c r="J16358" t="s">
        <v>47</v>
      </c>
      <c r="K16358">
        <v>1101</v>
      </c>
      <c r="L16358" t="s">
        <v>54</v>
      </c>
      <c r="M16358" t="s">
        <v>27</v>
      </c>
      <c r="N16358" t="s">
        <v>48</v>
      </c>
      <c r="O16358" t="s">
        <v>7596</v>
      </c>
      <c r="P16358" s="3">
        <v>15.08</v>
      </c>
      <c r="Q16358">
        <v>5</v>
      </c>
      <c r="R16358">
        <v>2</v>
      </c>
      <c r="S16358" s="3">
        <f>(amazon_sales_final[[#This Row],[Sales]] * 0.4)  * ( 1 - ( amazon_sales_final[[#This Row],[Discount]] /100))</f>
        <v>5.9113600000000002</v>
      </c>
      <c r="T16358" t="s">
        <v>154</v>
      </c>
    </row>
    <row r="16359" spans="1:20" x14ac:dyDescent="0.25">
      <c r="A16359">
        <v>6364</v>
      </c>
      <c r="B16359">
        <f t="shared" si="255"/>
        <v>168513</v>
      </c>
      <c r="C16359" s="1">
        <v>45252</v>
      </c>
      <c r="D16359">
        <v>20231122</v>
      </c>
      <c r="E16359" t="s">
        <v>1134</v>
      </c>
      <c r="F16359" t="s">
        <v>75</v>
      </c>
      <c r="G16359" t="s">
        <v>1717</v>
      </c>
      <c r="H16359" t="s">
        <v>37</v>
      </c>
      <c r="I16359" t="s">
        <v>38</v>
      </c>
      <c r="J16359" t="s">
        <v>31</v>
      </c>
      <c r="K16359">
        <v>1101</v>
      </c>
      <c r="L16359" t="s">
        <v>54</v>
      </c>
      <c r="M16359" t="s">
        <v>27</v>
      </c>
      <c r="N16359" t="s">
        <v>440</v>
      </c>
      <c r="O16359" t="s">
        <v>7597</v>
      </c>
      <c r="P16359" s="3">
        <v>10399.92</v>
      </c>
      <c r="Q16359">
        <v>1</v>
      </c>
      <c r="R16359">
        <v>2</v>
      </c>
      <c r="S16359" s="3">
        <f>(amazon_sales_final[[#This Row],[Sales]] * 0.4)  * ( 1 - ( amazon_sales_final[[#This Row],[Discount]] /100))</f>
        <v>4076.7686399999998</v>
      </c>
      <c r="T16359" t="s">
        <v>154</v>
      </c>
    </row>
    <row r="16360" spans="1:20" x14ac:dyDescent="0.25">
      <c r="A16360">
        <v>6365</v>
      </c>
      <c r="B16360">
        <f t="shared" si="255"/>
        <v>168514</v>
      </c>
      <c r="C16360" s="1">
        <v>45252</v>
      </c>
      <c r="D16360">
        <v>20231122</v>
      </c>
      <c r="E16360" t="s">
        <v>1134</v>
      </c>
      <c r="F16360" t="s">
        <v>75</v>
      </c>
      <c r="G16360" t="s">
        <v>1717</v>
      </c>
      <c r="H16360" t="s">
        <v>37</v>
      </c>
      <c r="I16360" t="s">
        <v>38</v>
      </c>
      <c r="J16360" t="s">
        <v>39</v>
      </c>
      <c r="K16360">
        <v>1101</v>
      </c>
      <c r="L16360" t="s">
        <v>54</v>
      </c>
      <c r="M16360" t="s">
        <v>27</v>
      </c>
      <c r="N16360" t="s">
        <v>71</v>
      </c>
      <c r="O16360" t="s">
        <v>7598</v>
      </c>
      <c r="P16360" s="3">
        <v>51.84</v>
      </c>
      <c r="Q16360">
        <v>8</v>
      </c>
      <c r="R16360">
        <v>0</v>
      </c>
      <c r="S16360" s="3">
        <f>(amazon_sales_final[[#This Row],[Sales]] * 0.4)  * ( 1 - ( amazon_sales_final[[#This Row],[Discount]] /100))</f>
        <v>20.736000000000004</v>
      </c>
      <c r="T16360" t="s">
        <v>154</v>
      </c>
    </row>
    <row r="16361" spans="1:20" x14ac:dyDescent="0.25">
      <c r="A16361">
        <v>6366</v>
      </c>
      <c r="B16361">
        <f t="shared" si="255"/>
        <v>168515</v>
      </c>
      <c r="C16361" s="1">
        <v>45021</v>
      </c>
      <c r="D16361">
        <v>20230405</v>
      </c>
      <c r="E16361" t="s">
        <v>1329</v>
      </c>
      <c r="F16361" t="s">
        <v>196</v>
      </c>
      <c r="G16361" t="s">
        <v>197</v>
      </c>
      <c r="H16361" t="s">
        <v>23</v>
      </c>
      <c r="I16361" t="s">
        <v>24</v>
      </c>
      <c r="J16361" t="s">
        <v>39</v>
      </c>
      <c r="K16361">
        <v>1096</v>
      </c>
      <c r="L16361" t="s">
        <v>101</v>
      </c>
      <c r="M16361" t="s">
        <v>86</v>
      </c>
      <c r="N16361" t="s">
        <v>60</v>
      </c>
      <c r="O16361" t="s">
        <v>7599</v>
      </c>
      <c r="P16361" s="3">
        <v>41.22</v>
      </c>
      <c r="Q16361">
        <v>1</v>
      </c>
      <c r="R16361">
        <v>0</v>
      </c>
      <c r="S16361" s="3">
        <f>(amazon_sales_final[[#This Row],[Sales]] * 0.4)  * ( 1 - ( amazon_sales_final[[#This Row],[Discount]] /100))</f>
        <v>16.488</v>
      </c>
      <c r="T16361" t="s">
        <v>312</v>
      </c>
    </row>
    <row r="16362" spans="1:20" x14ac:dyDescent="0.25">
      <c r="A16362">
        <v>6367</v>
      </c>
      <c r="B16362">
        <f t="shared" si="255"/>
        <v>168516</v>
      </c>
      <c r="C16362" s="1">
        <v>45021</v>
      </c>
      <c r="D16362">
        <v>20230405</v>
      </c>
      <c r="E16362" t="s">
        <v>1329</v>
      </c>
      <c r="F16362" t="s">
        <v>196</v>
      </c>
      <c r="G16362" t="s">
        <v>197</v>
      </c>
      <c r="H16362" t="s">
        <v>23</v>
      </c>
      <c r="I16362" t="s">
        <v>24</v>
      </c>
      <c r="J16362" t="s">
        <v>39</v>
      </c>
      <c r="K16362">
        <v>1096</v>
      </c>
      <c r="L16362" t="s">
        <v>101</v>
      </c>
      <c r="M16362" t="s">
        <v>86</v>
      </c>
      <c r="N16362" t="s">
        <v>71</v>
      </c>
      <c r="O16362" t="s">
        <v>7600</v>
      </c>
      <c r="P16362" s="3">
        <v>240.37</v>
      </c>
      <c r="Q16362">
        <v>1</v>
      </c>
      <c r="R16362">
        <v>0</v>
      </c>
      <c r="S16362" s="3">
        <f>(amazon_sales_final[[#This Row],[Sales]] * 0.4)  * ( 1 - ( amazon_sales_final[[#This Row],[Discount]] /100))</f>
        <v>96.14800000000001</v>
      </c>
      <c r="T16362" t="s">
        <v>312</v>
      </c>
    </row>
    <row r="16363" spans="1:20" x14ac:dyDescent="0.25">
      <c r="A16363">
        <v>6368</v>
      </c>
      <c r="B16363">
        <f t="shared" si="255"/>
        <v>168517</v>
      </c>
      <c r="C16363" s="1">
        <v>45021</v>
      </c>
      <c r="D16363">
        <v>20230405</v>
      </c>
      <c r="E16363" t="s">
        <v>1329</v>
      </c>
      <c r="F16363" t="s">
        <v>196</v>
      </c>
      <c r="G16363" t="s">
        <v>197</v>
      </c>
      <c r="H16363" t="s">
        <v>23</v>
      </c>
      <c r="I16363" t="s">
        <v>24</v>
      </c>
      <c r="J16363" t="s">
        <v>39</v>
      </c>
      <c r="K16363">
        <v>1096</v>
      </c>
      <c r="L16363" t="s">
        <v>101</v>
      </c>
      <c r="M16363" t="s">
        <v>86</v>
      </c>
      <c r="N16363" t="s">
        <v>60</v>
      </c>
      <c r="O16363" t="s">
        <v>7601</v>
      </c>
      <c r="P16363" s="3">
        <v>119.02</v>
      </c>
      <c r="Q16363">
        <v>2</v>
      </c>
      <c r="R16363">
        <v>0</v>
      </c>
      <c r="S16363" s="3">
        <f>(amazon_sales_final[[#This Row],[Sales]] * 0.4)  * ( 1 - ( amazon_sales_final[[#This Row],[Discount]] /100))</f>
        <v>47.608000000000004</v>
      </c>
      <c r="T16363" t="s">
        <v>312</v>
      </c>
    </row>
    <row r="16364" spans="1:20" x14ac:dyDescent="0.25">
      <c r="A16364">
        <v>6369</v>
      </c>
      <c r="B16364">
        <f t="shared" si="255"/>
        <v>168518</v>
      </c>
      <c r="C16364" s="1">
        <v>45066</v>
      </c>
      <c r="D16364">
        <v>20230520</v>
      </c>
      <c r="E16364" t="s">
        <v>956</v>
      </c>
      <c r="F16364" t="s">
        <v>35</v>
      </c>
      <c r="G16364" t="s">
        <v>410</v>
      </c>
      <c r="H16364" t="s">
        <v>37</v>
      </c>
      <c r="I16364" t="s">
        <v>38</v>
      </c>
      <c r="K16364">
        <v>1017</v>
      </c>
      <c r="L16364" t="s">
        <v>26</v>
      </c>
      <c r="M16364" t="s">
        <v>27</v>
      </c>
      <c r="N16364" t="s">
        <v>48</v>
      </c>
      <c r="O16364" t="s">
        <v>7602</v>
      </c>
      <c r="P16364" s="3">
        <v>133.12</v>
      </c>
      <c r="Q16364">
        <v>5</v>
      </c>
      <c r="R16364">
        <v>2</v>
      </c>
      <c r="S16364" s="3">
        <f>(amazon_sales_final[[#This Row],[Sales]] * 0.4)  * ( 1 - ( amazon_sales_final[[#This Row],[Discount]] /100))</f>
        <v>52.183040000000005</v>
      </c>
      <c r="T16364" t="s">
        <v>30</v>
      </c>
    </row>
    <row r="16365" spans="1:20" x14ac:dyDescent="0.25">
      <c r="A16365">
        <v>6370</v>
      </c>
      <c r="B16365">
        <f t="shared" si="255"/>
        <v>168519</v>
      </c>
      <c r="C16365" s="1">
        <v>44838</v>
      </c>
      <c r="D16365">
        <v>20221004</v>
      </c>
      <c r="E16365" t="s">
        <v>5330</v>
      </c>
      <c r="F16365" t="s">
        <v>81</v>
      </c>
      <c r="G16365" t="s">
        <v>82</v>
      </c>
      <c r="H16365" t="s">
        <v>83</v>
      </c>
      <c r="I16365" t="s">
        <v>84</v>
      </c>
      <c r="J16365" t="s">
        <v>39</v>
      </c>
      <c r="K16365">
        <v>1073</v>
      </c>
      <c r="L16365" t="s">
        <v>124</v>
      </c>
      <c r="M16365" t="s">
        <v>40</v>
      </c>
      <c r="N16365" t="s">
        <v>55</v>
      </c>
      <c r="O16365" t="s">
        <v>7603</v>
      </c>
      <c r="P16365" s="3">
        <v>38.08</v>
      </c>
      <c r="Q16365">
        <v>5</v>
      </c>
      <c r="R16365">
        <v>6</v>
      </c>
      <c r="S16365" s="3">
        <f>(amazon_sales_final[[#This Row],[Sales]] * 0.4)  * ( 1 - ( amazon_sales_final[[#This Row],[Discount]] /100))</f>
        <v>14.318079999999998</v>
      </c>
      <c r="T16365" t="s">
        <v>1014</v>
      </c>
    </row>
    <row r="16366" spans="1:20" x14ac:dyDescent="0.25">
      <c r="A16366">
        <v>6371</v>
      </c>
      <c r="B16366">
        <f t="shared" si="255"/>
        <v>168520</v>
      </c>
      <c r="C16366" s="1">
        <v>44887</v>
      </c>
      <c r="D16366">
        <v>20221122</v>
      </c>
      <c r="E16366" t="s">
        <v>2197</v>
      </c>
      <c r="F16366" t="s">
        <v>196</v>
      </c>
      <c r="G16366" t="s">
        <v>197</v>
      </c>
      <c r="H16366" t="s">
        <v>23</v>
      </c>
      <c r="I16366" t="s">
        <v>24</v>
      </c>
      <c r="J16366" t="s">
        <v>31</v>
      </c>
      <c r="K16366">
        <v>1086</v>
      </c>
      <c r="L16366" t="s">
        <v>77</v>
      </c>
      <c r="M16366" t="s">
        <v>86</v>
      </c>
      <c r="N16366" t="s">
        <v>28</v>
      </c>
      <c r="O16366" t="s">
        <v>7604</v>
      </c>
      <c r="P16366" s="3">
        <v>1135.68</v>
      </c>
      <c r="Q16366">
        <v>2</v>
      </c>
      <c r="R16366">
        <v>2</v>
      </c>
      <c r="S16366" s="3">
        <f>(amazon_sales_final[[#This Row],[Sales]] * 0.4)  * ( 1 - ( amazon_sales_final[[#This Row],[Discount]] /100))</f>
        <v>445.18656000000004</v>
      </c>
      <c r="T16366" t="s">
        <v>1232</v>
      </c>
    </row>
    <row r="16367" spans="1:20" x14ac:dyDescent="0.25">
      <c r="A16367">
        <v>6372</v>
      </c>
      <c r="B16367">
        <f t="shared" si="255"/>
        <v>168521</v>
      </c>
      <c r="C16367" s="1">
        <v>45203</v>
      </c>
      <c r="D16367">
        <v>20231004</v>
      </c>
      <c r="E16367" t="s">
        <v>1202</v>
      </c>
      <c r="F16367" t="s">
        <v>196</v>
      </c>
      <c r="G16367" t="s">
        <v>197</v>
      </c>
      <c r="H16367" t="s">
        <v>23</v>
      </c>
      <c r="I16367" t="s">
        <v>24</v>
      </c>
      <c r="J16367" t="s">
        <v>39</v>
      </c>
      <c r="K16367">
        <v>1064</v>
      </c>
      <c r="L16367" t="s">
        <v>85</v>
      </c>
      <c r="M16367" t="s">
        <v>86</v>
      </c>
      <c r="N16367" t="s">
        <v>55</v>
      </c>
      <c r="O16367" t="s">
        <v>7605</v>
      </c>
      <c r="P16367" s="3">
        <v>83.92</v>
      </c>
      <c r="Q16367">
        <v>4</v>
      </c>
      <c r="R16367">
        <v>0</v>
      </c>
      <c r="S16367" s="3">
        <f>(amazon_sales_final[[#This Row],[Sales]] * 0.4)  * ( 1 - ( amazon_sales_final[[#This Row],[Discount]] /100))</f>
        <v>33.568000000000005</v>
      </c>
      <c r="T16367" t="s">
        <v>463</v>
      </c>
    </row>
    <row r="16368" spans="1:20" x14ac:dyDescent="0.25">
      <c r="A16368">
        <v>6373</v>
      </c>
      <c r="B16368">
        <f t="shared" si="255"/>
        <v>168522</v>
      </c>
      <c r="C16368" s="1">
        <v>45203</v>
      </c>
      <c r="D16368">
        <v>20231004</v>
      </c>
      <c r="E16368" t="s">
        <v>1202</v>
      </c>
      <c r="F16368" t="s">
        <v>196</v>
      </c>
      <c r="G16368" t="s">
        <v>197</v>
      </c>
      <c r="H16368" t="s">
        <v>23</v>
      </c>
      <c r="I16368" t="s">
        <v>24</v>
      </c>
      <c r="J16368" t="s">
        <v>25</v>
      </c>
      <c r="K16368">
        <v>1064</v>
      </c>
      <c r="L16368" t="s">
        <v>85</v>
      </c>
      <c r="M16368" t="s">
        <v>86</v>
      </c>
      <c r="N16368" t="s">
        <v>58</v>
      </c>
      <c r="O16368" t="s">
        <v>7606</v>
      </c>
      <c r="P16368" s="3">
        <v>6.63</v>
      </c>
      <c r="Q16368">
        <v>3</v>
      </c>
      <c r="R16368">
        <v>0</v>
      </c>
      <c r="S16368" s="3">
        <f>(amazon_sales_final[[#This Row],[Sales]] * 0.4)  * ( 1 - ( amazon_sales_final[[#This Row],[Discount]] /100))</f>
        <v>2.6520000000000001</v>
      </c>
      <c r="T16368" t="s">
        <v>463</v>
      </c>
    </row>
    <row r="16369" spans="1:20" x14ac:dyDescent="0.25">
      <c r="A16369">
        <v>6374</v>
      </c>
      <c r="B16369">
        <f t="shared" si="255"/>
        <v>168523</v>
      </c>
      <c r="C16369" s="1">
        <v>45203</v>
      </c>
      <c r="D16369">
        <v>20231004</v>
      </c>
      <c r="E16369" t="s">
        <v>1202</v>
      </c>
      <c r="F16369" t="s">
        <v>196</v>
      </c>
      <c r="G16369" t="s">
        <v>197</v>
      </c>
      <c r="H16369" t="s">
        <v>23</v>
      </c>
      <c r="I16369" t="s">
        <v>24</v>
      </c>
      <c r="J16369" t="s">
        <v>47</v>
      </c>
      <c r="K16369">
        <v>1064</v>
      </c>
      <c r="L16369" t="s">
        <v>85</v>
      </c>
      <c r="M16369" t="s">
        <v>86</v>
      </c>
      <c r="N16369" t="s">
        <v>130</v>
      </c>
      <c r="O16369" t="s">
        <v>7607</v>
      </c>
      <c r="P16369" s="3">
        <v>371.97</v>
      </c>
      <c r="Q16369">
        <v>3</v>
      </c>
      <c r="R16369">
        <v>0</v>
      </c>
      <c r="S16369" s="3">
        <f>(amazon_sales_final[[#This Row],[Sales]] * 0.4)  * ( 1 - ( amazon_sales_final[[#This Row],[Discount]] /100))</f>
        <v>148.78800000000001</v>
      </c>
      <c r="T16369" t="s">
        <v>463</v>
      </c>
    </row>
    <row r="16370" spans="1:20" x14ac:dyDescent="0.25">
      <c r="A16370">
        <v>6375</v>
      </c>
      <c r="B16370">
        <f t="shared" si="255"/>
        <v>168524</v>
      </c>
      <c r="C16370" s="1">
        <v>43950</v>
      </c>
      <c r="D16370">
        <v>20200429</v>
      </c>
      <c r="E16370" t="s">
        <v>792</v>
      </c>
      <c r="F16370" t="s">
        <v>238</v>
      </c>
      <c r="G16370" t="s">
        <v>239</v>
      </c>
      <c r="H16370" t="s">
        <v>23</v>
      </c>
      <c r="I16370" t="s">
        <v>100</v>
      </c>
      <c r="J16370" t="s">
        <v>39</v>
      </c>
      <c r="K16370">
        <v>1051</v>
      </c>
      <c r="L16370" t="s">
        <v>77</v>
      </c>
      <c r="M16370" t="s">
        <v>40</v>
      </c>
      <c r="N16370" t="s">
        <v>32</v>
      </c>
      <c r="O16370" t="s">
        <v>7608</v>
      </c>
      <c r="P16370" s="3">
        <v>5615.84</v>
      </c>
      <c r="Q16370">
        <v>2</v>
      </c>
      <c r="R16370">
        <v>2</v>
      </c>
      <c r="S16370" s="3">
        <f>(amazon_sales_final[[#This Row],[Sales]] * 0.4)  * ( 1 - ( amazon_sales_final[[#This Row],[Discount]] /100))</f>
        <v>2201.4092800000003</v>
      </c>
      <c r="T16370" t="s">
        <v>134</v>
      </c>
    </row>
    <row r="16371" spans="1:20" x14ac:dyDescent="0.25">
      <c r="A16371">
        <v>6376</v>
      </c>
      <c r="B16371">
        <f t="shared" si="255"/>
        <v>168525</v>
      </c>
      <c r="C16371" s="1">
        <v>43950</v>
      </c>
      <c r="D16371">
        <v>20200429</v>
      </c>
      <c r="E16371" t="s">
        <v>792</v>
      </c>
      <c r="F16371" t="s">
        <v>238</v>
      </c>
      <c r="G16371" t="s">
        <v>239</v>
      </c>
      <c r="H16371" t="s">
        <v>23</v>
      </c>
      <c r="I16371" t="s">
        <v>100</v>
      </c>
      <c r="J16371" t="s">
        <v>31</v>
      </c>
      <c r="K16371">
        <v>1051</v>
      </c>
      <c r="L16371" t="s">
        <v>77</v>
      </c>
      <c r="M16371" t="s">
        <v>40</v>
      </c>
      <c r="N16371" t="s">
        <v>51</v>
      </c>
      <c r="O16371" t="s">
        <v>7609</v>
      </c>
      <c r="P16371" s="3">
        <v>99.92</v>
      </c>
      <c r="Q16371">
        <v>5</v>
      </c>
      <c r="R16371">
        <v>2</v>
      </c>
      <c r="S16371" s="3">
        <f>(amazon_sales_final[[#This Row],[Sales]] * 0.4)  * ( 1 - ( amazon_sales_final[[#This Row],[Discount]] /100))</f>
        <v>39.168640000000003</v>
      </c>
      <c r="T16371" t="s">
        <v>134</v>
      </c>
    </row>
    <row r="16372" spans="1:20" x14ac:dyDescent="0.25">
      <c r="A16372">
        <v>6377</v>
      </c>
      <c r="B16372">
        <f t="shared" si="255"/>
        <v>168526</v>
      </c>
      <c r="C16372" s="1">
        <v>44842</v>
      </c>
      <c r="D16372">
        <v>20221008</v>
      </c>
      <c r="E16372" t="s">
        <v>3183</v>
      </c>
      <c r="F16372" t="s">
        <v>118</v>
      </c>
      <c r="G16372" t="s">
        <v>119</v>
      </c>
      <c r="H16372" t="s">
        <v>23</v>
      </c>
      <c r="I16372" t="s">
        <v>46</v>
      </c>
      <c r="J16372" t="s">
        <v>39</v>
      </c>
      <c r="K16372">
        <v>1034</v>
      </c>
      <c r="L16372" t="s">
        <v>26</v>
      </c>
      <c r="M16372" t="s">
        <v>86</v>
      </c>
      <c r="N16372" t="s">
        <v>32</v>
      </c>
      <c r="O16372" t="s">
        <v>7610</v>
      </c>
      <c r="P16372" s="3">
        <v>49.28</v>
      </c>
      <c r="Q16372">
        <v>2</v>
      </c>
      <c r="R16372">
        <v>2</v>
      </c>
      <c r="S16372" s="3">
        <f>(amazon_sales_final[[#This Row],[Sales]] * 0.4)  * ( 1 - ( amazon_sales_final[[#This Row],[Discount]] /100))</f>
        <v>19.317760000000003</v>
      </c>
      <c r="T16372" t="s">
        <v>819</v>
      </c>
    </row>
    <row r="16373" spans="1:20" x14ac:dyDescent="0.25">
      <c r="A16373">
        <v>6378</v>
      </c>
      <c r="B16373">
        <f t="shared" si="255"/>
        <v>168527</v>
      </c>
      <c r="C16373" s="1">
        <v>44911</v>
      </c>
      <c r="D16373">
        <v>20221216</v>
      </c>
      <c r="E16373" t="s">
        <v>2802</v>
      </c>
      <c r="F16373" t="s">
        <v>35</v>
      </c>
      <c r="G16373" t="s">
        <v>36</v>
      </c>
      <c r="H16373" t="s">
        <v>37</v>
      </c>
      <c r="I16373" t="s">
        <v>38</v>
      </c>
      <c r="J16373" t="s">
        <v>39</v>
      </c>
      <c r="K16373">
        <v>1097</v>
      </c>
      <c r="L16373" t="s">
        <v>258</v>
      </c>
      <c r="M16373" t="s">
        <v>27</v>
      </c>
      <c r="N16373" t="s">
        <v>55</v>
      </c>
      <c r="O16373" t="s">
        <v>7611</v>
      </c>
      <c r="P16373" s="3">
        <v>14.76</v>
      </c>
      <c r="Q16373">
        <v>2</v>
      </c>
      <c r="R16373">
        <v>0</v>
      </c>
      <c r="S16373" s="3">
        <f>(amazon_sales_final[[#This Row],[Sales]] * 0.4)  * ( 1 - ( amazon_sales_final[[#This Row],[Discount]] /100))</f>
        <v>5.9039999999999999</v>
      </c>
      <c r="T16373" t="s">
        <v>1058</v>
      </c>
    </row>
    <row r="16374" spans="1:20" x14ac:dyDescent="0.25">
      <c r="A16374">
        <v>6379</v>
      </c>
      <c r="B16374">
        <f t="shared" si="255"/>
        <v>168528</v>
      </c>
      <c r="C16374" s="1">
        <v>45027</v>
      </c>
      <c r="D16374">
        <v>20230411</v>
      </c>
      <c r="E16374" t="s">
        <v>5834</v>
      </c>
      <c r="F16374" t="s">
        <v>472</v>
      </c>
      <c r="G16374" t="s">
        <v>473</v>
      </c>
      <c r="H16374" t="s">
        <v>23</v>
      </c>
      <c r="I16374" t="s">
        <v>100</v>
      </c>
      <c r="J16374" t="s">
        <v>39</v>
      </c>
      <c r="K16374">
        <v>1057</v>
      </c>
      <c r="L16374" t="s">
        <v>101</v>
      </c>
      <c r="M16374" t="s">
        <v>86</v>
      </c>
      <c r="N16374" t="s">
        <v>130</v>
      </c>
      <c r="O16374" t="s">
        <v>7612</v>
      </c>
      <c r="P16374" s="3">
        <v>99.99</v>
      </c>
      <c r="Q16374">
        <v>1</v>
      </c>
      <c r="R16374">
        <v>0</v>
      </c>
      <c r="S16374" s="3">
        <f>(amazon_sales_final[[#This Row],[Sales]] * 0.4)  * ( 1 - ( amazon_sales_final[[#This Row],[Discount]] /100))</f>
        <v>39.996000000000002</v>
      </c>
      <c r="T16374" t="s">
        <v>429</v>
      </c>
    </row>
    <row r="16375" spans="1:20" x14ac:dyDescent="0.25">
      <c r="A16375">
        <v>6380</v>
      </c>
      <c r="B16375">
        <f t="shared" si="255"/>
        <v>168529</v>
      </c>
      <c r="C16375" s="1">
        <v>45027</v>
      </c>
      <c r="D16375">
        <v>20230411</v>
      </c>
      <c r="E16375" t="s">
        <v>5834</v>
      </c>
      <c r="F16375" t="s">
        <v>472</v>
      </c>
      <c r="G16375" t="s">
        <v>473</v>
      </c>
      <c r="H16375" t="s">
        <v>23</v>
      </c>
      <c r="I16375" t="s">
        <v>100</v>
      </c>
      <c r="J16375" t="s">
        <v>39</v>
      </c>
      <c r="K16375">
        <v>1057</v>
      </c>
      <c r="L16375" t="s">
        <v>101</v>
      </c>
      <c r="M16375" t="s">
        <v>86</v>
      </c>
      <c r="N16375" t="s">
        <v>51</v>
      </c>
      <c r="O16375" t="s">
        <v>7613</v>
      </c>
      <c r="P16375" s="3">
        <v>286.14999999999998</v>
      </c>
      <c r="Q16375">
        <v>5</v>
      </c>
      <c r="R16375">
        <v>0</v>
      </c>
      <c r="S16375" s="3">
        <f>(amazon_sales_final[[#This Row],[Sales]] * 0.4)  * ( 1 - ( amazon_sales_final[[#This Row],[Discount]] /100))</f>
        <v>114.46</v>
      </c>
      <c r="T16375" t="s">
        <v>429</v>
      </c>
    </row>
    <row r="16376" spans="1:20" x14ac:dyDescent="0.25">
      <c r="A16376">
        <v>6381</v>
      </c>
      <c r="B16376">
        <f t="shared" si="255"/>
        <v>168530</v>
      </c>
      <c r="C16376" s="1">
        <v>43929</v>
      </c>
      <c r="D16376">
        <v>20200408</v>
      </c>
      <c r="E16376" t="s">
        <v>2352</v>
      </c>
      <c r="F16376" t="s">
        <v>223</v>
      </c>
      <c r="G16376" t="s">
        <v>358</v>
      </c>
      <c r="H16376" t="s">
        <v>37</v>
      </c>
      <c r="I16376" t="s">
        <v>113</v>
      </c>
      <c r="J16376" t="s">
        <v>39</v>
      </c>
      <c r="K16376">
        <v>1065</v>
      </c>
      <c r="L16376" t="s">
        <v>54</v>
      </c>
      <c r="M16376" t="s">
        <v>86</v>
      </c>
      <c r="N16376" t="s">
        <v>198</v>
      </c>
      <c r="O16376" t="s">
        <v>7614</v>
      </c>
      <c r="P16376" s="3">
        <v>497.92</v>
      </c>
      <c r="Q16376">
        <v>8</v>
      </c>
      <c r="R16376">
        <v>2</v>
      </c>
      <c r="S16376" s="3">
        <f>(amazon_sales_final[[#This Row],[Sales]] * 0.4)  * ( 1 - ( amazon_sales_final[[#This Row],[Discount]] /100))</f>
        <v>195.18464</v>
      </c>
      <c r="T16376" t="s">
        <v>57</v>
      </c>
    </row>
    <row r="16377" spans="1:20" x14ac:dyDescent="0.25">
      <c r="A16377">
        <v>6382</v>
      </c>
      <c r="B16377">
        <f t="shared" si="255"/>
        <v>168531</v>
      </c>
      <c r="C16377" s="1">
        <v>44650</v>
      </c>
      <c r="D16377">
        <v>20220330</v>
      </c>
      <c r="E16377" t="s">
        <v>896</v>
      </c>
      <c r="F16377" t="s">
        <v>332</v>
      </c>
      <c r="G16377" t="s">
        <v>1051</v>
      </c>
      <c r="H16377" t="s">
        <v>37</v>
      </c>
      <c r="I16377" t="s">
        <v>113</v>
      </c>
      <c r="J16377" t="s">
        <v>39</v>
      </c>
      <c r="K16377">
        <v>1098</v>
      </c>
      <c r="L16377" t="s">
        <v>245</v>
      </c>
      <c r="M16377" t="s">
        <v>27</v>
      </c>
      <c r="N16377" t="s">
        <v>28</v>
      </c>
      <c r="O16377" t="s">
        <v>7615</v>
      </c>
      <c r="P16377" s="3">
        <v>2999.75</v>
      </c>
      <c r="Q16377">
        <v>5</v>
      </c>
      <c r="R16377">
        <v>5</v>
      </c>
      <c r="S16377" s="3">
        <f>(amazon_sales_final[[#This Row],[Sales]] * 0.4)  * ( 1 - ( amazon_sales_final[[#This Row],[Discount]] /100))</f>
        <v>1139.905</v>
      </c>
      <c r="T16377" t="s">
        <v>247</v>
      </c>
    </row>
    <row r="16378" spans="1:20" x14ac:dyDescent="0.25">
      <c r="A16378">
        <v>6383</v>
      </c>
      <c r="B16378">
        <f t="shared" si="255"/>
        <v>168532</v>
      </c>
      <c r="C16378" s="1">
        <v>44650</v>
      </c>
      <c r="D16378">
        <v>20220330</v>
      </c>
      <c r="E16378" t="s">
        <v>896</v>
      </c>
      <c r="F16378" t="s">
        <v>332</v>
      </c>
      <c r="G16378" t="s">
        <v>1051</v>
      </c>
      <c r="H16378" t="s">
        <v>37</v>
      </c>
      <c r="I16378" t="s">
        <v>113</v>
      </c>
      <c r="J16378" t="s">
        <v>39</v>
      </c>
      <c r="K16378">
        <v>1098</v>
      </c>
      <c r="L16378" t="s">
        <v>245</v>
      </c>
      <c r="M16378" t="s">
        <v>27</v>
      </c>
      <c r="N16378" t="s">
        <v>60</v>
      </c>
      <c r="O16378" t="s">
        <v>7616</v>
      </c>
      <c r="P16378" s="3">
        <v>1583.76</v>
      </c>
      <c r="Q16378">
        <v>4</v>
      </c>
      <c r="R16378">
        <v>4</v>
      </c>
      <c r="S16378" s="3">
        <f>(amazon_sales_final[[#This Row],[Sales]] * 0.4)  * ( 1 - ( amazon_sales_final[[#This Row],[Discount]] /100))</f>
        <v>608.16384000000005</v>
      </c>
      <c r="T16378" t="s">
        <v>247</v>
      </c>
    </row>
    <row r="16379" spans="1:20" x14ac:dyDescent="0.25">
      <c r="A16379">
        <v>6384</v>
      </c>
      <c r="B16379">
        <f t="shared" si="255"/>
        <v>168533</v>
      </c>
      <c r="C16379" s="1">
        <v>44942</v>
      </c>
      <c r="D16379">
        <v>20230116</v>
      </c>
      <c r="E16379" t="s">
        <v>3516</v>
      </c>
      <c r="F16379" t="s">
        <v>81</v>
      </c>
      <c r="G16379" t="s">
        <v>730</v>
      </c>
      <c r="H16379" t="s">
        <v>83</v>
      </c>
      <c r="I16379" t="s">
        <v>84</v>
      </c>
      <c r="J16379" t="s">
        <v>39</v>
      </c>
      <c r="K16379">
        <v>1002</v>
      </c>
      <c r="L16379" t="s">
        <v>85</v>
      </c>
      <c r="M16379" t="s">
        <v>27</v>
      </c>
      <c r="N16379" t="s">
        <v>48</v>
      </c>
      <c r="O16379" t="s">
        <v>7617</v>
      </c>
      <c r="P16379" s="3">
        <v>327.84</v>
      </c>
      <c r="Q16379">
        <v>4</v>
      </c>
      <c r="R16379">
        <v>8</v>
      </c>
      <c r="S16379" s="3">
        <f>(amazon_sales_final[[#This Row],[Sales]] * 0.4)  * ( 1 - ( amazon_sales_final[[#This Row],[Discount]] /100))</f>
        <v>120.64512000000001</v>
      </c>
      <c r="T16379" t="s">
        <v>234</v>
      </c>
    </row>
    <row r="16380" spans="1:20" x14ac:dyDescent="0.25">
      <c r="A16380">
        <v>6385</v>
      </c>
      <c r="B16380">
        <f t="shared" si="255"/>
        <v>168534</v>
      </c>
      <c r="C16380" s="1">
        <v>44942</v>
      </c>
      <c r="D16380">
        <v>20230116</v>
      </c>
      <c r="E16380" t="s">
        <v>3516</v>
      </c>
      <c r="F16380" t="s">
        <v>81</v>
      </c>
      <c r="G16380" t="s">
        <v>730</v>
      </c>
      <c r="H16380" t="s">
        <v>83</v>
      </c>
      <c r="I16380" t="s">
        <v>84</v>
      </c>
      <c r="J16380" t="s">
        <v>39</v>
      </c>
      <c r="K16380">
        <v>1002</v>
      </c>
      <c r="L16380" t="s">
        <v>85</v>
      </c>
      <c r="M16380" t="s">
        <v>27</v>
      </c>
      <c r="N16380" t="s">
        <v>130</v>
      </c>
      <c r="O16380" t="s">
        <v>7618</v>
      </c>
      <c r="P16380" s="3">
        <v>479.84</v>
      </c>
      <c r="Q16380">
        <v>2</v>
      </c>
      <c r="R16380">
        <v>2</v>
      </c>
      <c r="S16380" s="3">
        <f>(amazon_sales_final[[#This Row],[Sales]] * 0.4)  * ( 1 - ( amazon_sales_final[[#This Row],[Discount]] /100))</f>
        <v>188.09728000000001</v>
      </c>
      <c r="T16380" t="s">
        <v>234</v>
      </c>
    </row>
    <row r="16381" spans="1:20" x14ac:dyDescent="0.25">
      <c r="A16381">
        <v>6386</v>
      </c>
      <c r="B16381">
        <f t="shared" si="255"/>
        <v>168535</v>
      </c>
      <c r="C16381" s="1">
        <v>44942</v>
      </c>
      <c r="D16381">
        <v>20230116</v>
      </c>
      <c r="E16381" t="s">
        <v>3516</v>
      </c>
      <c r="F16381" t="s">
        <v>81</v>
      </c>
      <c r="G16381" t="s">
        <v>730</v>
      </c>
      <c r="H16381" t="s">
        <v>83</v>
      </c>
      <c r="I16381" t="s">
        <v>84</v>
      </c>
      <c r="J16381" t="s">
        <v>31</v>
      </c>
      <c r="K16381">
        <v>1002</v>
      </c>
      <c r="L16381" t="s">
        <v>85</v>
      </c>
      <c r="M16381" t="s">
        <v>27</v>
      </c>
      <c r="N16381" t="s">
        <v>130</v>
      </c>
      <c r="O16381" t="s">
        <v>7619</v>
      </c>
      <c r="P16381" s="3">
        <v>625.91999999999996</v>
      </c>
      <c r="Q16381">
        <v>8</v>
      </c>
      <c r="R16381">
        <v>2</v>
      </c>
      <c r="S16381" s="3">
        <f>(amazon_sales_final[[#This Row],[Sales]] * 0.4)  * ( 1 - ( amazon_sales_final[[#This Row],[Discount]] /100))</f>
        <v>245.36063999999999</v>
      </c>
      <c r="T16381" t="s">
        <v>234</v>
      </c>
    </row>
    <row r="16382" spans="1:20" x14ac:dyDescent="0.25">
      <c r="A16382">
        <v>6387</v>
      </c>
      <c r="B16382">
        <f t="shared" si="255"/>
        <v>168536</v>
      </c>
      <c r="C16382" s="1">
        <v>44942</v>
      </c>
      <c r="D16382">
        <v>20230116</v>
      </c>
      <c r="E16382" t="s">
        <v>3516</v>
      </c>
      <c r="F16382" t="s">
        <v>81</v>
      </c>
      <c r="G16382" t="s">
        <v>730</v>
      </c>
      <c r="H16382" t="s">
        <v>83</v>
      </c>
      <c r="I16382" t="s">
        <v>84</v>
      </c>
      <c r="J16382" t="s">
        <v>39</v>
      </c>
      <c r="K16382">
        <v>1002</v>
      </c>
      <c r="L16382" t="s">
        <v>85</v>
      </c>
      <c r="M16382" t="s">
        <v>27</v>
      </c>
      <c r="N16382" t="s">
        <v>48</v>
      </c>
      <c r="O16382" t="s">
        <v>7620</v>
      </c>
      <c r="P16382" s="3">
        <v>42.76</v>
      </c>
      <c r="Q16382">
        <v>1</v>
      </c>
      <c r="R16382">
        <v>8</v>
      </c>
      <c r="S16382" s="3">
        <f>(amazon_sales_final[[#This Row],[Sales]] * 0.4)  * ( 1 - ( amazon_sales_final[[#This Row],[Discount]] /100))</f>
        <v>15.73568</v>
      </c>
      <c r="T16382" t="s">
        <v>234</v>
      </c>
    </row>
    <row r="16383" spans="1:20" x14ac:dyDescent="0.25">
      <c r="A16383">
        <v>6388</v>
      </c>
      <c r="B16383">
        <f t="shared" si="255"/>
        <v>168537</v>
      </c>
      <c r="C16383" s="1">
        <v>43861</v>
      </c>
      <c r="D16383">
        <v>20200131</v>
      </c>
      <c r="E16383" t="s">
        <v>803</v>
      </c>
      <c r="F16383" t="s">
        <v>176</v>
      </c>
      <c r="G16383" t="s">
        <v>545</v>
      </c>
      <c r="H16383" t="s">
        <v>37</v>
      </c>
      <c r="I16383" t="s">
        <v>113</v>
      </c>
      <c r="J16383" t="s">
        <v>39</v>
      </c>
      <c r="K16383">
        <v>1014</v>
      </c>
      <c r="L16383" t="s">
        <v>94</v>
      </c>
      <c r="M16383" t="s">
        <v>27</v>
      </c>
      <c r="N16383" t="s">
        <v>71</v>
      </c>
      <c r="O16383" t="s">
        <v>7621</v>
      </c>
      <c r="P16383" s="3">
        <v>10.56</v>
      </c>
      <c r="Q16383">
        <v>2</v>
      </c>
      <c r="R16383">
        <v>0</v>
      </c>
      <c r="S16383" s="3">
        <f>(amazon_sales_final[[#This Row],[Sales]] * 0.4)  * ( 1 - ( amazon_sales_final[[#This Row],[Discount]] /100))</f>
        <v>4.2240000000000002</v>
      </c>
      <c r="T16383" t="s">
        <v>292</v>
      </c>
    </row>
    <row r="16384" spans="1:20" x14ac:dyDescent="0.25">
      <c r="A16384">
        <v>6389</v>
      </c>
      <c r="B16384">
        <f t="shared" si="255"/>
        <v>168538</v>
      </c>
      <c r="C16384" s="1">
        <v>43861</v>
      </c>
      <c r="D16384">
        <v>20200131</v>
      </c>
      <c r="E16384" t="s">
        <v>803</v>
      </c>
      <c r="F16384" t="s">
        <v>176</v>
      </c>
      <c r="G16384" t="s">
        <v>545</v>
      </c>
      <c r="H16384" t="s">
        <v>37</v>
      </c>
      <c r="I16384" t="s">
        <v>113</v>
      </c>
      <c r="J16384" t="s">
        <v>39</v>
      </c>
      <c r="K16384">
        <v>1014</v>
      </c>
      <c r="L16384" t="s">
        <v>94</v>
      </c>
      <c r="M16384" t="s">
        <v>27</v>
      </c>
      <c r="N16384" t="s">
        <v>51</v>
      </c>
      <c r="O16384" t="s">
        <v>7622</v>
      </c>
      <c r="P16384" s="3">
        <v>229.94</v>
      </c>
      <c r="Q16384">
        <v>2</v>
      </c>
      <c r="R16384">
        <v>0</v>
      </c>
      <c r="S16384" s="3">
        <f>(amazon_sales_final[[#This Row],[Sales]] * 0.4)  * ( 1 - ( amazon_sales_final[[#This Row],[Discount]] /100))</f>
        <v>91.975999999999999</v>
      </c>
      <c r="T16384" t="s">
        <v>292</v>
      </c>
    </row>
    <row r="16385" spans="1:20" x14ac:dyDescent="0.25">
      <c r="A16385">
        <v>6390</v>
      </c>
      <c r="B16385">
        <f t="shared" si="255"/>
        <v>168539</v>
      </c>
      <c r="C16385" s="1">
        <v>44234</v>
      </c>
      <c r="D16385">
        <v>20210207</v>
      </c>
      <c r="E16385" t="s">
        <v>2251</v>
      </c>
      <c r="F16385" t="s">
        <v>228</v>
      </c>
      <c r="G16385" t="s">
        <v>2567</v>
      </c>
      <c r="H16385" t="s">
        <v>23</v>
      </c>
      <c r="I16385" t="s">
        <v>46</v>
      </c>
      <c r="J16385" t="s">
        <v>39</v>
      </c>
      <c r="K16385">
        <v>1077</v>
      </c>
      <c r="L16385" t="s">
        <v>124</v>
      </c>
      <c r="M16385" t="s">
        <v>40</v>
      </c>
      <c r="N16385" t="s">
        <v>137</v>
      </c>
      <c r="O16385" t="s">
        <v>7623</v>
      </c>
      <c r="P16385" s="3">
        <v>311.14999999999998</v>
      </c>
      <c r="Q16385">
        <v>5</v>
      </c>
      <c r="R16385">
        <v>0</v>
      </c>
      <c r="S16385" s="3">
        <f>(amazon_sales_final[[#This Row],[Sales]] * 0.4)  * ( 1 - ( amazon_sales_final[[#This Row],[Discount]] /100))</f>
        <v>124.46</v>
      </c>
      <c r="T16385" t="s">
        <v>150</v>
      </c>
    </row>
    <row r="16386" spans="1:20" x14ac:dyDescent="0.25">
      <c r="A16386">
        <v>6391</v>
      </c>
      <c r="B16386">
        <f t="shared" si="255"/>
        <v>168540</v>
      </c>
      <c r="C16386" s="1">
        <v>44234</v>
      </c>
      <c r="D16386">
        <v>20210207</v>
      </c>
      <c r="E16386" t="s">
        <v>2251</v>
      </c>
      <c r="F16386" t="s">
        <v>228</v>
      </c>
      <c r="G16386" t="s">
        <v>2567</v>
      </c>
      <c r="H16386" t="s">
        <v>23</v>
      </c>
      <c r="I16386" t="s">
        <v>46</v>
      </c>
      <c r="J16386" t="s">
        <v>39</v>
      </c>
      <c r="K16386">
        <v>1077</v>
      </c>
      <c r="L16386" t="s">
        <v>124</v>
      </c>
      <c r="M16386" t="s">
        <v>40</v>
      </c>
      <c r="N16386" t="s">
        <v>71</v>
      </c>
      <c r="O16386" t="s">
        <v>7624</v>
      </c>
      <c r="P16386" s="3">
        <v>12.96</v>
      </c>
      <c r="Q16386">
        <v>2</v>
      </c>
      <c r="R16386">
        <v>0</v>
      </c>
      <c r="S16386" s="3">
        <f>(amazon_sales_final[[#This Row],[Sales]] * 0.4)  * ( 1 - ( amazon_sales_final[[#This Row],[Discount]] /100))</f>
        <v>5.1840000000000011</v>
      </c>
      <c r="T16386" t="s">
        <v>150</v>
      </c>
    </row>
    <row r="16387" spans="1:20" x14ac:dyDescent="0.25">
      <c r="A16387">
        <v>6392</v>
      </c>
      <c r="B16387">
        <f t="shared" si="255"/>
        <v>168541</v>
      </c>
      <c r="C16387" s="1">
        <v>44910</v>
      </c>
      <c r="D16387">
        <v>20221215</v>
      </c>
      <c r="E16387" t="s">
        <v>90</v>
      </c>
      <c r="F16387" t="s">
        <v>196</v>
      </c>
      <c r="G16387" t="s">
        <v>197</v>
      </c>
      <c r="H16387" t="s">
        <v>23</v>
      </c>
      <c r="I16387" t="s">
        <v>24</v>
      </c>
      <c r="J16387" t="s">
        <v>39</v>
      </c>
      <c r="K16387">
        <v>1087</v>
      </c>
      <c r="L16387" t="s">
        <v>94</v>
      </c>
      <c r="M16387" t="s">
        <v>27</v>
      </c>
      <c r="N16387" t="s">
        <v>71</v>
      </c>
      <c r="O16387" t="s">
        <v>7625</v>
      </c>
      <c r="P16387" s="3">
        <v>14.62</v>
      </c>
      <c r="Q16387">
        <v>2</v>
      </c>
      <c r="R16387">
        <v>0</v>
      </c>
      <c r="S16387" s="3">
        <f>(amazon_sales_final[[#This Row],[Sales]] * 0.4)  * ( 1 - ( amazon_sales_final[[#This Row],[Discount]] /100))</f>
        <v>5.8479999999999999</v>
      </c>
      <c r="T16387" t="s">
        <v>96</v>
      </c>
    </row>
    <row r="16388" spans="1:20" x14ac:dyDescent="0.25">
      <c r="A16388">
        <v>6393</v>
      </c>
      <c r="B16388">
        <f t="shared" ref="B16388:B16451" si="256">SUM(B16387+1)</f>
        <v>168542</v>
      </c>
      <c r="C16388" s="1">
        <v>44910</v>
      </c>
      <c r="D16388">
        <v>20221215</v>
      </c>
      <c r="E16388" t="s">
        <v>90</v>
      </c>
      <c r="F16388" t="s">
        <v>196</v>
      </c>
      <c r="G16388" t="s">
        <v>197</v>
      </c>
      <c r="H16388" t="s">
        <v>23</v>
      </c>
      <c r="I16388" t="s">
        <v>24</v>
      </c>
      <c r="J16388" t="s">
        <v>31</v>
      </c>
      <c r="K16388">
        <v>1087</v>
      </c>
      <c r="L16388" t="s">
        <v>94</v>
      </c>
      <c r="M16388" t="s">
        <v>27</v>
      </c>
      <c r="N16388" t="s">
        <v>32</v>
      </c>
      <c r="O16388" t="s">
        <v>7626</v>
      </c>
      <c r="P16388" s="3">
        <v>5.76</v>
      </c>
      <c r="Q16388">
        <v>2</v>
      </c>
      <c r="R16388">
        <v>0</v>
      </c>
      <c r="S16388" s="3">
        <f>(amazon_sales_final[[#This Row],[Sales]] * 0.4)  * ( 1 - ( amazon_sales_final[[#This Row],[Discount]] /100))</f>
        <v>2.3039999999999998</v>
      </c>
      <c r="T16388" t="s">
        <v>96</v>
      </c>
    </row>
    <row r="16389" spans="1:20" x14ac:dyDescent="0.25">
      <c r="A16389">
        <v>6394</v>
      </c>
      <c r="B16389">
        <f t="shared" si="256"/>
        <v>168543</v>
      </c>
      <c r="C16389" s="1">
        <v>44910</v>
      </c>
      <c r="D16389">
        <v>20221215</v>
      </c>
      <c r="E16389" t="s">
        <v>90</v>
      </c>
      <c r="F16389" t="s">
        <v>196</v>
      </c>
      <c r="G16389" t="s">
        <v>197</v>
      </c>
      <c r="H16389" t="s">
        <v>23</v>
      </c>
      <c r="I16389" t="s">
        <v>24</v>
      </c>
      <c r="J16389" t="s">
        <v>39</v>
      </c>
      <c r="K16389">
        <v>1087</v>
      </c>
      <c r="L16389" t="s">
        <v>94</v>
      </c>
      <c r="M16389" t="s">
        <v>27</v>
      </c>
      <c r="N16389" t="s">
        <v>198</v>
      </c>
      <c r="O16389" t="s">
        <v>7627</v>
      </c>
      <c r="P16389" s="3">
        <v>21.48</v>
      </c>
      <c r="Q16389">
        <v>6</v>
      </c>
      <c r="R16389">
        <v>0</v>
      </c>
      <c r="S16389" s="3">
        <f>(amazon_sales_final[[#This Row],[Sales]] * 0.4)  * ( 1 - ( amazon_sales_final[[#This Row],[Discount]] /100))</f>
        <v>8.5920000000000005</v>
      </c>
      <c r="T16389" t="s">
        <v>96</v>
      </c>
    </row>
    <row r="16390" spans="1:20" x14ac:dyDescent="0.25">
      <c r="A16390">
        <v>6395</v>
      </c>
      <c r="B16390">
        <f t="shared" si="256"/>
        <v>168544</v>
      </c>
      <c r="C16390" s="1">
        <v>44910</v>
      </c>
      <c r="D16390">
        <v>20221215</v>
      </c>
      <c r="E16390" t="s">
        <v>90</v>
      </c>
      <c r="F16390" t="s">
        <v>196</v>
      </c>
      <c r="G16390" t="s">
        <v>197</v>
      </c>
      <c r="H16390" t="s">
        <v>23</v>
      </c>
      <c r="I16390" t="s">
        <v>24</v>
      </c>
      <c r="J16390" t="s">
        <v>39</v>
      </c>
      <c r="K16390">
        <v>1087</v>
      </c>
      <c r="L16390" t="s">
        <v>94</v>
      </c>
      <c r="M16390" t="s">
        <v>27</v>
      </c>
      <c r="N16390" t="s">
        <v>55</v>
      </c>
      <c r="O16390" t="s">
        <v>7628</v>
      </c>
      <c r="P16390" s="3">
        <v>396.92</v>
      </c>
      <c r="Q16390">
        <v>4</v>
      </c>
      <c r="R16390">
        <v>0</v>
      </c>
      <c r="S16390" s="3">
        <f>(amazon_sales_final[[#This Row],[Sales]] * 0.4)  * ( 1 - ( amazon_sales_final[[#This Row],[Discount]] /100))</f>
        <v>158.76800000000003</v>
      </c>
      <c r="T16390" t="s">
        <v>96</v>
      </c>
    </row>
    <row r="16391" spans="1:20" x14ac:dyDescent="0.25">
      <c r="A16391">
        <v>6396</v>
      </c>
      <c r="B16391">
        <f t="shared" si="256"/>
        <v>168545</v>
      </c>
      <c r="C16391" s="1">
        <v>44910</v>
      </c>
      <c r="D16391">
        <v>20221215</v>
      </c>
      <c r="E16391" t="s">
        <v>90</v>
      </c>
      <c r="F16391" t="s">
        <v>196</v>
      </c>
      <c r="G16391" t="s">
        <v>197</v>
      </c>
      <c r="H16391" t="s">
        <v>23</v>
      </c>
      <c r="I16391" t="s">
        <v>24</v>
      </c>
      <c r="J16391" t="s">
        <v>39</v>
      </c>
      <c r="K16391">
        <v>1087</v>
      </c>
      <c r="L16391" t="s">
        <v>94</v>
      </c>
      <c r="M16391" t="s">
        <v>27</v>
      </c>
      <c r="N16391" t="s">
        <v>51</v>
      </c>
      <c r="O16391" t="s">
        <v>7629</v>
      </c>
      <c r="P16391" s="3">
        <v>17.149999999999999</v>
      </c>
      <c r="Q16391">
        <v>1</v>
      </c>
      <c r="R16391">
        <v>0</v>
      </c>
      <c r="S16391" s="3">
        <f>(amazon_sales_final[[#This Row],[Sales]] * 0.4)  * ( 1 - ( amazon_sales_final[[#This Row],[Discount]] /100))</f>
        <v>6.8599999999999994</v>
      </c>
      <c r="T16391" t="s">
        <v>96</v>
      </c>
    </row>
    <row r="16392" spans="1:20" x14ac:dyDescent="0.25">
      <c r="A16392">
        <v>6397</v>
      </c>
      <c r="B16392">
        <f t="shared" si="256"/>
        <v>168546</v>
      </c>
      <c r="C16392" s="1">
        <v>44910</v>
      </c>
      <c r="D16392">
        <v>20221215</v>
      </c>
      <c r="E16392" t="s">
        <v>90</v>
      </c>
      <c r="F16392" t="s">
        <v>196</v>
      </c>
      <c r="G16392" t="s">
        <v>197</v>
      </c>
      <c r="H16392" t="s">
        <v>23</v>
      </c>
      <c r="I16392" t="s">
        <v>24</v>
      </c>
      <c r="J16392" t="s">
        <v>39</v>
      </c>
      <c r="K16392">
        <v>1087</v>
      </c>
      <c r="L16392" t="s">
        <v>94</v>
      </c>
      <c r="M16392" t="s">
        <v>27</v>
      </c>
      <c r="N16392" t="s">
        <v>48</v>
      </c>
      <c r="O16392" t="s">
        <v>7630</v>
      </c>
      <c r="P16392" s="3">
        <v>23.12</v>
      </c>
      <c r="Q16392">
        <v>2</v>
      </c>
      <c r="R16392">
        <v>2</v>
      </c>
      <c r="S16392" s="3">
        <f>(amazon_sales_final[[#This Row],[Sales]] * 0.4)  * ( 1 - ( amazon_sales_final[[#This Row],[Discount]] /100))</f>
        <v>9.0630400000000009</v>
      </c>
      <c r="T16392" t="s">
        <v>96</v>
      </c>
    </row>
    <row r="16393" spans="1:20" x14ac:dyDescent="0.25">
      <c r="A16393">
        <v>6398</v>
      </c>
      <c r="B16393">
        <f t="shared" si="256"/>
        <v>168547</v>
      </c>
      <c r="C16393" s="1">
        <v>45231</v>
      </c>
      <c r="D16393">
        <v>20231101</v>
      </c>
      <c r="E16393" t="s">
        <v>3061</v>
      </c>
      <c r="F16393" t="s">
        <v>81</v>
      </c>
      <c r="G16393" t="s">
        <v>148</v>
      </c>
      <c r="H16393" t="s">
        <v>83</v>
      </c>
      <c r="I16393" t="s">
        <v>84</v>
      </c>
      <c r="J16393" t="s">
        <v>47</v>
      </c>
      <c r="K16393">
        <v>1009</v>
      </c>
      <c r="L16393" t="s">
        <v>94</v>
      </c>
      <c r="M16393" t="s">
        <v>86</v>
      </c>
      <c r="N16393" t="s">
        <v>58</v>
      </c>
      <c r="O16393" t="s">
        <v>7631</v>
      </c>
      <c r="P16393" s="3">
        <v>52.48</v>
      </c>
      <c r="Q16393">
        <v>2</v>
      </c>
      <c r="R16393">
        <v>2</v>
      </c>
      <c r="S16393" s="3">
        <f>(amazon_sales_final[[#This Row],[Sales]] * 0.4)  * ( 1 - ( amazon_sales_final[[#This Row],[Discount]] /100))</f>
        <v>20.57216</v>
      </c>
      <c r="T16393" t="s">
        <v>612</v>
      </c>
    </row>
    <row r="16394" spans="1:20" x14ac:dyDescent="0.25">
      <c r="A16394">
        <v>6399</v>
      </c>
      <c r="B16394">
        <f t="shared" si="256"/>
        <v>168548</v>
      </c>
      <c r="C16394" s="1">
        <v>45145</v>
      </c>
      <c r="D16394">
        <v>20230807</v>
      </c>
      <c r="E16394" t="s">
        <v>275</v>
      </c>
      <c r="F16394" t="s">
        <v>1525</v>
      </c>
      <c r="G16394" t="s">
        <v>7473</v>
      </c>
      <c r="H16394" t="s">
        <v>23</v>
      </c>
      <c r="I16394" t="s">
        <v>310</v>
      </c>
      <c r="J16394" t="s">
        <v>39</v>
      </c>
      <c r="K16394">
        <v>1035</v>
      </c>
      <c r="L16394" t="s">
        <v>54</v>
      </c>
      <c r="M16394" t="s">
        <v>86</v>
      </c>
      <c r="N16394" t="s">
        <v>60</v>
      </c>
      <c r="O16394" t="s">
        <v>7632</v>
      </c>
      <c r="P16394" s="3">
        <v>824.95</v>
      </c>
      <c r="Q16394">
        <v>5</v>
      </c>
      <c r="R16394">
        <v>0</v>
      </c>
      <c r="S16394" s="3">
        <f>(amazon_sales_final[[#This Row],[Sales]] * 0.4)  * ( 1 - ( amazon_sales_final[[#This Row],[Discount]] /100))</f>
        <v>329.98</v>
      </c>
      <c r="T16394" t="s">
        <v>231</v>
      </c>
    </row>
    <row r="16395" spans="1:20" x14ac:dyDescent="0.25">
      <c r="A16395">
        <v>6400</v>
      </c>
      <c r="B16395">
        <f t="shared" si="256"/>
        <v>168549</v>
      </c>
      <c r="C16395" s="1">
        <v>45145</v>
      </c>
      <c r="D16395">
        <v>20230807</v>
      </c>
      <c r="E16395" t="s">
        <v>275</v>
      </c>
      <c r="F16395" t="s">
        <v>1525</v>
      </c>
      <c r="G16395" t="s">
        <v>7473</v>
      </c>
      <c r="H16395" t="s">
        <v>23</v>
      </c>
      <c r="I16395" t="s">
        <v>310</v>
      </c>
      <c r="J16395" t="s">
        <v>39</v>
      </c>
      <c r="K16395">
        <v>1035</v>
      </c>
      <c r="L16395" t="s">
        <v>54</v>
      </c>
      <c r="M16395" t="s">
        <v>86</v>
      </c>
      <c r="N16395" t="s">
        <v>32</v>
      </c>
      <c r="O16395" t="s">
        <v>7633</v>
      </c>
      <c r="P16395" s="3">
        <v>24.64</v>
      </c>
      <c r="Q16395">
        <v>8</v>
      </c>
      <c r="R16395">
        <v>0</v>
      </c>
      <c r="S16395" s="3">
        <f>(amazon_sales_final[[#This Row],[Sales]] * 0.4)  * ( 1 - ( amazon_sales_final[[#This Row],[Discount]] /100))</f>
        <v>9.8560000000000016</v>
      </c>
      <c r="T16395" t="s">
        <v>231</v>
      </c>
    </row>
    <row r="16396" spans="1:20" x14ac:dyDescent="0.25">
      <c r="A16396">
        <v>6401</v>
      </c>
      <c r="B16396">
        <f t="shared" si="256"/>
        <v>168550</v>
      </c>
      <c r="C16396" s="1">
        <v>45145</v>
      </c>
      <c r="D16396">
        <v>20230807</v>
      </c>
      <c r="E16396" t="s">
        <v>275</v>
      </c>
      <c r="F16396" t="s">
        <v>1525</v>
      </c>
      <c r="G16396" t="s">
        <v>7473</v>
      </c>
      <c r="H16396" t="s">
        <v>23</v>
      </c>
      <c r="I16396" t="s">
        <v>310</v>
      </c>
      <c r="J16396" t="s">
        <v>31</v>
      </c>
      <c r="K16396">
        <v>1035</v>
      </c>
      <c r="L16396" t="s">
        <v>54</v>
      </c>
      <c r="M16396" t="s">
        <v>86</v>
      </c>
      <c r="N16396" t="s">
        <v>58</v>
      </c>
      <c r="O16396" t="s">
        <v>7634</v>
      </c>
      <c r="P16396" s="3">
        <v>227.88</v>
      </c>
      <c r="Q16396">
        <v>6</v>
      </c>
      <c r="R16396">
        <v>0</v>
      </c>
      <c r="S16396" s="3">
        <f>(amazon_sales_final[[#This Row],[Sales]] * 0.4)  * ( 1 - ( amazon_sales_final[[#This Row],[Discount]] /100))</f>
        <v>91.152000000000001</v>
      </c>
      <c r="T16396" t="s">
        <v>231</v>
      </c>
    </row>
    <row r="16397" spans="1:20" x14ac:dyDescent="0.25">
      <c r="A16397">
        <v>6402</v>
      </c>
      <c r="B16397">
        <f t="shared" si="256"/>
        <v>168551</v>
      </c>
      <c r="C16397" s="1">
        <v>45077</v>
      </c>
      <c r="D16397">
        <v>20230531</v>
      </c>
      <c r="E16397" t="s">
        <v>1115</v>
      </c>
      <c r="F16397" t="s">
        <v>466</v>
      </c>
      <c r="G16397" t="s">
        <v>467</v>
      </c>
      <c r="H16397" t="s">
        <v>23</v>
      </c>
      <c r="I16397" t="s">
        <v>310</v>
      </c>
      <c r="J16397" t="s">
        <v>39</v>
      </c>
      <c r="K16397">
        <v>1012</v>
      </c>
      <c r="L16397" t="s">
        <v>54</v>
      </c>
      <c r="M16397" t="s">
        <v>27</v>
      </c>
      <c r="N16397" t="s">
        <v>28</v>
      </c>
      <c r="O16397" t="s">
        <v>7635</v>
      </c>
      <c r="P16397" s="3">
        <v>241.96</v>
      </c>
      <c r="Q16397">
        <v>2</v>
      </c>
      <c r="R16397">
        <v>0</v>
      </c>
      <c r="S16397" s="3">
        <f>(amazon_sales_final[[#This Row],[Sales]] * 0.4)  * ( 1 - ( amazon_sales_final[[#This Row],[Discount]] /100))</f>
        <v>96.784000000000006</v>
      </c>
      <c r="T16397" t="s">
        <v>1030</v>
      </c>
    </row>
    <row r="16398" spans="1:20" x14ac:dyDescent="0.25">
      <c r="A16398">
        <v>6403</v>
      </c>
      <c r="B16398">
        <f t="shared" si="256"/>
        <v>168552</v>
      </c>
      <c r="C16398" s="1">
        <v>45077</v>
      </c>
      <c r="D16398">
        <v>20230531</v>
      </c>
      <c r="E16398" t="s">
        <v>1115</v>
      </c>
      <c r="F16398" t="s">
        <v>466</v>
      </c>
      <c r="G16398" t="s">
        <v>467</v>
      </c>
      <c r="H16398" t="s">
        <v>23</v>
      </c>
      <c r="I16398" t="s">
        <v>310</v>
      </c>
      <c r="J16398" t="s">
        <v>39</v>
      </c>
      <c r="K16398">
        <v>1012</v>
      </c>
      <c r="L16398" t="s">
        <v>54</v>
      </c>
      <c r="M16398" t="s">
        <v>27</v>
      </c>
      <c r="N16398" t="s">
        <v>48</v>
      </c>
      <c r="O16398" t="s">
        <v>7636</v>
      </c>
      <c r="P16398" s="3">
        <v>3.89</v>
      </c>
      <c r="Q16398">
        <v>1</v>
      </c>
      <c r="R16398">
        <v>0</v>
      </c>
      <c r="S16398" s="3">
        <f>(amazon_sales_final[[#This Row],[Sales]] * 0.4)  * ( 1 - ( amazon_sales_final[[#This Row],[Discount]] /100))</f>
        <v>1.556</v>
      </c>
      <c r="T16398" t="s">
        <v>1030</v>
      </c>
    </row>
    <row r="16399" spans="1:20" x14ac:dyDescent="0.25">
      <c r="A16399">
        <v>6404</v>
      </c>
      <c r="B16399">
        <f t="shared" si="256"/>
        <v>168553</v>
      </c>
      <c r="C16399" s="1">
        <v>45077</v>
      </c>
      <c r="D16399">
        <v>20230531</v>
      </c>
      <c r="E16399" t="s">
        <v>1115</v>
      </c>
      <c r="F16399" t="s">
        <v>466</v>
      </c>
      <c r="G16399" t="s">
        <v>467</v>
      </c>
      <c r="H16399" t="s">
        <v>23</v>
      </c>
      <c r="I16399" t="s">
        <v>310</v>
      </c>
      <c r="J16399" t="s">
        <v>39</v>
      </c>
      <c r="K16399">
        <v>1012</v>
      </c>
      <c r="L16399" t="s">
        <v>54</v>
      </c>
      <c r="M16399" t="s">
        <v>27</v>
      </c>
      <c r="N16399" t="s">
        <v>55</v>
      </c>
      <c r="O16399" t="s">
        <v>7637</v>
      </c>
      <c r="P16399" s="3">
        <v>8.01</v>
      </c>
      <c r="Q16399">
        <v>3</v>
      </c>
      <c r="R16399">
        <v>0</v>
      </c>
      <c r="S16399" s="3">
        <f>(amazon_sales_final[[#This Row],[Sales]] * 0.4)  * ( 1 - ( amazon_sales_final[[#This Row],[Discount]] /100))</f>
        <v>3.2040000000000002</v>
      </c>
      <c r="T16399" t="s">
        <v>1030</v>
      </c>
    </row>
    <row r="16400" spans="1:20" x14ac:dyDescent="0.25">
      <c r="A16400">
        <v>6405</v>
      </c>
      <c r="B16400">
        <f t="shared" si="256"/>
        <v>168554</v>
      </c>
      <c r="C16400" s="1">
        <v>44530</v>
      </c>
      <c r="D16400">
        <v>20211130</v>
      </c>
      <c r="E16400" t="s">
        <v>2664</v>
      </c>
      <c r="F16400" t="s">
        <v>68</v>
      </c>
      <c r="G16400" t="s">
        <v>69</v>
      </c>
      <c r="H16400" t="s">
        <v>23</v>
      </c>
      <c r="I16400" t="s">
        <v>70</v>
      </c>
      <c r="J16400" t="s">
        <v>39</v>
      </c>
      <c r="K16400">
        <v>1071</v>
      </c>
      <c r="L16400" t="s">
        <v>144</v>
      </c>
      <c r="M16400" t="s">
        <v>27</v>
      </c>
      <c r="N16400" t="s">
        <v>60</v>
      </c>
      <c r="O16400" t="s">
        <v>7638</v>
      </c>
      <c r="P16400" s="3">
        <v>177.48</v>
      </c>
      <c r="Q16400">
        <v>3</v>
      </c>
      <c r="R16400">
        <v>2</v>
      </c>
      <c r="S16400" s="3">
        <f>(amazon_sales_final[[#This Row],[Sales]] * 0.4)  * ( 1 - ( amazon_sales_final[[#This Row],[Discount]] /100))</f>
        <v>69.572159999999997</v>
      </c>
      <c r="T16400" t="s">
        <v>1248</v>
      </c>
    </row>
    <row r="16401" spans="1:20" x14ac:dyDescent="0.25">
      <c r="A16401">
        <v>6406</v>
      </c>
      <c r="B16401">
        <f t="shared" si="256"/>
        <v>168555</v>
      </c>
      <c r="C16401" s="1">
        <v>45170</v>
      </c>
      <c r="D16401">
        <v>20230901</v>
      </c>
      <c r="E16401" t="s">
        <v>1447</v>
      </c>
      <c r="F16401" t="s">
        <v>75</v>
      </c>
      <c r="G16401" t="s">
        <v>1438</v>
      </c>
      <c r="H16401" t="s">
        <v>37</v>
      </c>
      <c r="I16401" t="s">
        <v>38</v>
      </c>
      <c r="J16401" t="s">
        <v>39</v>
      </c>
      <c r="K16401">
        <v>1023</v>
      </c>
      <c r="L16401" t="s">
        <v>26</v>
      </c>
      <c r="M16401" t="s">
        <v>40</v>
      </c>
      <c r="N16401" t="s">
        <v>32</v>
      </c>
      <c r="O16401" t="s">
        <v>7639</v>
      </c>
      <c r="P16401" s="3">
        <v>5695.68</v>
      </c>
      <c r="Q16401">
        <v>2</v>
      </c>
      <c r="R16401">
        <v>2</v>
      </c>
      <c r="S16401" s="3">
        <f>(amazon_sales_final[[#This Row],[Sales]] * 0.4)  * ( 1 - ( amazon_sales_final[[#This Row],[Discount]] /100))</f>
        <v>2232.7065600000005</v>
      </c>
      <c r="T16401" t="s">
        <v>631</v>
      </c>
    </row>
    <row r="16402" spans="1:20" x14ac:dyDescent="0.25">
      <c r="A16402">
        <v>6407</v>
      </c>
      <c r="B16402">
        <f t="shared" si="256"/>
        <v>168556</v>
      </c>
      <c r="C16402" s="1">
        <v>45170</v>
      </c>
      <c r="D16402">
        <v>20230901</v>
      </c>
      <c r="E16402" t="s">
        <v>1447</v>
      </c>
      <c r="F16402" t="s">
        <v>75</v>
      </c>
      <c r="G16402" t="s">
        <v>1438</v>
      </c>
      <c r="H16402" t="s">
        <v>37</v>
      </c>
      <c r="I16402" t="s">
        <v>38</v>
      </c>
      <c r="J16402" t="s">
        <v>39</v>
      </c>
      <c r="K16402">
        <v>1023</v>
      </c>
      <c r="L16402" t="s">
        <v>26</v>
      </c>
      <c r="M16402" t="s">
        <v>40</v>
      </c>
      <c r="N16402" t="s">
        <v>51</v>
      </c>
      <c r="O16402" t="s">
        <v>7640</v>
      </c>
      <c r="P16402" s="3">
        <v>149.72999999999999</v>
      </c>
      <c r="Q16402">
        <v>7</v>
      </c>
      <c r="R16402">
        <v>0</v>
      </c>
      <c r="S16402" s="3">
        <f>(amazon_sales_final[[#This Row],[Sales]] * 0.4)  * ( 1 - ( amazon_sales_final[[#This Row],[Discount]] /100))</f>
        <v>59.891999999999996</v>
      </c>
      <c r="T16402" t="s">
        <v>631</v>
      </c>
    </row>
    <row r="16403" spans="1:20" x14ac:dyDescent="0.25">
      <c r="A16403">
        <v>6408</v>
      </c>
      <c r="B16403">
        <f t="shared" si="256"/>
        <v>168557</v>
      </c>
      <c r="C16403" s="1">
        <v>45061</v>
      </c>
      <c r="D16403">
        <v>20230515</v>
      </c>
      <c r="E16403" t="s">
        <v>1066</v>
      </c>
      <c r="F16403" t="s">
        <v>81</v>
      </c>
      <c r="G16403" t="s">
        <v>143</v>
      </c>
      <c r="H16403" t="s">
        <v>83</v>
      </c>
      <c r="I16403" t="s">
        <v>84</v>
      </c>
      <c r="J16403" t="s">
        <v>39</v>
      </c>
      <c r="K16403">
        <v>1044</v>
      </c>
      <c r="L16403" t="s">
        <v>26</v>
      </c>
      <c r="M16403" t="s">
        <v>27</v>
      </c>
      <c r="N16403" t="s">
        <v>32</v>
      </c>
      <c r="O16403" t="s">
        <v>7641</v>
      </c>
      <c r="P16403" s="3">
        <v>899.43</v>
      </c>
      <c r="Q16403">
        <v>5</v>
      </c>
      <c r="R16403">
        <v>3</v>
      </c>
      <c r="S16403" s="3">
        <f>(amazon_sales_final[[#This Row],[Sales]] * 0.4)  * ( 1 - ( amazon_sales_final[[#This Row],[Discount]] /100))</f>
        <v>348.97883999999999</v>
      </c>
      <c r="T16403" t="s">
        <v>991</v>
      </c>
    </row>
    <row r="16404" spans="1:20" x14ac:dyDescent="0.25">
      <c r="A16404">
        <v>6409</v>
      </c>
      <c r="B16404">
        <f t="shared" si="256"/>
        <v>168558</v>
      </c>
      <c r="C16404" s="1">
        <v>45061</v>
      </c>
      <c r="D16404">
        <v>20230515</v>
      </c>
      <c r="E16404" t="s">
        <v>1066</v>
      </c>
      <c r="F16404" t="s">
        <v>81</v>
      </c>
      <c r="G16404" t="s">
        <v>143</v>
      </c>
      <c r="H16404" t="s">
        <v>83</v>
      </c>
      <c r="I16404" t="s">
        <v>84</v>
      </c>
      <c r="J16404" t="s">
        <v>39</v>
      </c>
      <c r="K16404">
        <v>1044</v>
      </c>
      <c r="L16404" t="s">
        <v>26</v>
      </c>
      <c r="M16404" t="s">
        <v>27</v>
      </c>
      <c r="N16404" t="s">
        <v>58</v>
      </c>
      <c r="O16404" t="s">
        <v>7642</v>
      </c>
      <c r="P16404" s="3">
        <v>4.62</v>
      </c>
      <c r="Q16404">
        <v>5</v>
      </c>
      <c r="R16404">
        <v>2</v>
      </c>
      <c r="S16404" s="3">
        <f>(amazon_sales_final[[#This Row],[Sales]] * 0.4)  * ( 1 - ( amazon_sales_final[[#This Row],[Discount]] /100))</f>
        <v>1.81104</v>
      </c>
      <c r="T16404" t="s">
        <v>991</v>
      </c>
    </row>
    <row r="16405" spans="1:20" x14ac:dyDescent="0.25">
      <c r="A16405">
        <v>6410</v>
      </c>
      <c r="B16405">
        <f t="shared" si="256"/>
        <v>168559</v>
      </c>
      <c r="C16405" s="1">
        <v>45061</v>
      </c>
      <c r="D16405">
        <v>20230515</v>
      </c>
      <c r="E16405" t="s">
        <v>1066</v>
      </c>
      <c r="F16405" t="s">
        <v>81</v>
      </c>
      <c r="G16405" t="s">
        <v>143</v>
      </c>
      <c r="H16405" t="s">
        <v>83</v>
      </c>
      <c r="I16405" t="s">
        <v>84</v>
      </c>
      <c r="J16405" t="s">
        <v>39</v>
      </c>
      <c r="K16405">
        <v>1044</v>
      </c>
      <c r="L16405" t="s">
        <v>26</v>
      </c>
      <c r="M16405" t="s">
        <v>27</v>
      </c>
      <c r="N16405" t="s">
        <v>71</v>
      </c>
      <c r="O16405" t="s">
        <v>7643</v>
      </c>
      <c r="P16405" s="3">
        <v>479.52</v>
      </c>
      <c r="Q16405">
        <v>3</v>
      </c>
      <c r="R16405">
        <v>2</v>
      </c>
      <c r="S16405" s="3">
        <f>(amazon_sales_final[[#This Row],[Sales]] * 0.4)  * ( 1 - ( amazon_sales_final[[#This Row],[Discount]] /100))</f>
        <v>187.97183999999999</v>
      </c>
      <c r="T16405" t="s">
        <v>991</v>
      </c>
    </row>
    <row r="16406" spans="1:20" x14ac:dyDescent="0.25">
      <c r="A16406">
        <v>6411</v>
      </c>
      <c r="B16406">
        <f t="shared" si="256"/>
        <v>168560</v>
      </c>
      <c r="C16406" s="1">
        <v>45061</v>
      </c>
      <c r="D16406">
        <v>20230515</v>
      </c>
      <c r="E16406" t="s">
        <v>1066</v>
      </c>
      <c r="F16406" t="s">
        <v>81</v>
      </c>
      <c r="G16406" t="s">
        <v>143</v>
      </c>
      <c r="H16406" t="s">
        <v>83</v>
      </c>
      <c r="I16406" t="s">
        <v>84</v>
      </c>
      <c r="J16406" t="s">
        <v>31</v>
      </c>
      <c r="K16406">
        <v>1044</v>
      </c>
      <c r="L16406" t="s">
        <v>26</v>
      </c>
      <c r="M16406" t="s">
        <v>27</v>
      </c>
      <c r="N16406" t="s">
        <v>60</v>
      </c>
      <c r="O16406" t="s">
        <v>7644</v>
      </c>
      <c r="P16406" s="3">
        <v>79.92</v>
      </c>
      <c r="Q16406">
        <v>1</v>
      </c>
      <c r="R16406">
        <v>2</v>
      </c>
      <c r="S16406" s="3">
        <f>(amazon_sales_final[[#This Row],[Sales]] * 0.4)  * ( 1 - ( amazon_sales_final[[#This Row],[Discount]] /100))</f>
        <v>31.328640000000004</v>
      </c>
      <c r="T16406" t="s">
        <v>991</v>
      </c>
    </row>
    <row r="16407" spans="1:20" x14ac:dyDescent="0.25">
      <c r="A16407">
        <v>6412</v>
      </c>
      <c r="B16407">
        <f t="shared" si="256"/>
        <v>168561</v>
      </c>
      <c r="C16407" s="1">
        <v>45061</v>
      </c>
      <c r="D16407">
        <v>20230515</v>
      </c>
      <c r="E16407" t="s">
        <v>1066</v>
      </c>
      <c r="F16407" t="s">
        <v>81</v>
      </c>
      <c r="G16407" t="s">
        <v>143</v>
      </c>
      <c r="H16407" t="s">
        <v>83</v>
      </c>
      <c r="I16407" t="s">
        <v>84</v>
      </c>
      <c r="J16407" t="s">
        <v>39</v>
      </c>
      <c r="K16407">
        <v>1044</v>
      </c>
      <c r="L16407" t="s">
        <v>26</v>
      </c>
      <c r="M16407" t="s">
        <v>27</v>
      </c>
      <c r="N16407" t="s">
        <v>71</v>
      </c>
      <c r="O16407" t="s">
        <v>7645</v>
      </c>
      <c r="P16407" s="3">
        <v>768.64</v>
      </c>
      <c r="Q16407">
        <v>2</v>
      </c>
      <c r="R16407">
        <v>2</v>
      </c>
      <c r="S16407" s="3">
        <f>(amazon_sales_final[[#This Row],[Sales]] * 0.4)  * ( 1 - ( amazon_sales_final[[#This Row],[Discount]] /100))</f>
        <v>301.30688000000004</v>
      </c>
      <c r="T16407" t="s">
        <v>991</v>
      </c>
    </row>
    <row r="16408" spans="1:20" x14ac:dyDescent="0.25">
      <c r="A16408">
        <v>6413</v>
      </c>
      <c r="B16408">
        <f t="shared" si="256"/>
        <v>168562</v>
      </c>
      <c r="C16408" s="1">
        <v>45156</v>
      </c>
      <c r="D16408">
        <v>20230818</v>
      </c>
      <c r="E16408" t="s">
        <v>3061</v>
      </c>
      <c r="F16408" t="s">
        <v>21</v>
      </c>
      <c r="G16408" t="s">
        <v>22</v>
      </c>
      <c r="H16408" t="s">
        <v>23</v>
      </c>
      <c r="I16408" t="s">
        <v>24</v>
      </c>
      <c r="J16408" t="s">
        <v>31</v>
      </c>
      <c r="K16408">
        <v>1009</v>
      </c>
      <c r="L16408" t="s">
        <v>94</v>
      </c>
      <c r="M16408" t="s">
        <v>86</v>
      </c>
      <c r="N16408" t="s">
        <v>48</v>
      </c>
      <c r="O16408" t="s">
        <v>7646</v>
      </c>
      <c r="P16408" s="3">
        <v>102.93</v>
      </c>
      <c r="Q16408">
        <v>3</v>
      </c>
      <c r="R16408">
        <v>0</v>
      </c>
      <c r="S16408" s="3">
        <f>(amazon_sales_final[[#This Row],[Sales]] * 0.4)  * ( 1 - ( amazon_sales_final[[#This Row],[Discount]] /100))</f>
        <v>41.172000000000004</v>
      </c>
      <c r="T16408" t="s">
        <v>612</v>
      </c>
    </row>
    <row r="16409" spans="1:20" x14ac:dyDescent="0.25">
      <c r="A16409">
        <v>6414</v>
      </c>
      <c r="B16409">
        <f t="shared" si="256"/>
        <v>168563</v>
      </c>
      <c r="C16409" s="1">
        <v>45156</v>
      </c>
      <c r="D16409">
        <v>20230818</v>
      </c>
      <c r="E16409" t="s">
        <v>3061</v>
      </c>
      <c r="F16409" t="s">
        <v>21</v>
      </c>
      <c r="G16409" t="s">
        <v>22</v>
      </c>
      <c r="H16409" t="s">
        <v>23</v>
      </c>
      <c r="I16409" t="s">
        <v>24</v>
      </c>
      <c r="J16409" t="s">
        <v>39</v>
      </c>
      <c r="K16409">
        <v>1009</v>
      </c>
      <c r="L16409" t="s">
        <v>94</v>
      </c>
      <c r="M16409" t="s">
        <v>86</v>
      </c>
      <c r="N16409" t="s">
        <v>130</v>
      </c>
      <c r="O16409" t="s">
        <v>7647</v>
      </c>
      <c r="P16409" s="3">
        <v>98.16</v>
      </c>
      <c r="Q16409">
        <v>6</v>
      </c>
      <c r="R16409">
        <v>0</v>
      </c>
      <c r="S16409" s="3">
        <f>(amazon_sales_final[[#This Row],[Sales]] * 0.4)  * ( 1 - ( amazon_sales_final[[#This Row],[Discount]] /100))</f>
        <v>39.264000000000003</v>
      </c>
      <c r="T16409" t="s">
        <v>612</v>
      </c>
    </row>
    <row r="16410" spans="1:20" x14ac:dyDescent="0.25">
      <c r="A16410">
        <v>6415</v>
      </c>
      <c r="B16410">
        <f t="shared" si="256"/>
        <v>168564</v>
      </c>
      <c r="C16410" s="1">
        <v>45241</v>
      </c>
      <c r="D16410">
        <v>20231111</v>
      </c>
      <c r="E16410" t="s">
        <v>3890</v>
      </c>
      <c r="F16410" t="s">
        <v>44</v>
      </c>
      <c r="G16410" t="s">
        <v>1020</v>
      </c>
      <c r="H16410" t="s">
        <v>23</v>
      </c>
      <c r="I16410" t="s">
        <v>46</v>
      </c>
      <c r="J16410" t="s">
        <v>39</v>
      </c>
      <c r="K16410">
        <v>1083</v>
      </c>
      <c r="L16410" t="s">
        <v>144</v>
      </c>
      <c r="M16410" t="s">
        <v>86</v>
      </c>
      <c r="N16410" t="s">
        <v>48</v>
      </c>
      <c r="O16410" t="s">
        <v>7648</v>
      </c>
      <c r="P16410" s="3">
        <v>11.52</v>
      </c>
      <c r="Q16410">
        <v>5</v>
      </c>
      <c r="R16410">
        <v>7</v>
      </c>
      <c r="S16410" s="3">
        <f>(amazon_sales_final[[#This Row],[Sales]] * 0.4)  * ( 1 - ( amazon_sales_final[[#This Row],[Discount]] /100))</f>
        <v>4.2854399999999995</v>
      </c>
      <c r="T16410" t="s">
        <v>146</v>
      </c>
    </row>
    <row r="16411" spans="1:20" x14ac:dyDescent="0.25">
      <c r="A16411">
        <v>6416</v>
      </c>
      <c r="B16411">
        <f t="shared" si="256"/>
        <v>168565</v>
      </c>
      <c r="C16411" s="1">
        <v>45160</v>
      </c>
      <c r="D16411">
        <v>20230822</v>
      </c>
      <c r="E16411" t="s">
        <v>1857</v>
      </c>
      <c r="F16411" t="s">
        <v>223</v>
      </c>
      <c r="G16411" t="s">
        <v>358</v>
      </c>
      <c r="H16411" t="s">
        <v>37</v>
      </c>
      <c r="I16411" t="s">
        <v>113</v>
      </c>
      <c r="J16411" t="s">
        <v>39</v>
      </c>
      <c r="K16411">
        <v>1018</v>
      </c>
      <c r="L16411" t="s">
        <v>26</v>
      </c>
      <c r="M16411" t="s">
        <v>40</v>
      </c>
      <c r="N16411" t="s">
        <v>71</v>
      </c>
      <c r="O16411" t="s">
        <v>7649</v>
      </c>
      <c r="P16411" s="3">
        <v>83.88</v>
      </c>
      <c r="Q16411">
        <v>1</v>
      </c>
      <c r="R16411">
        <v>2</v>
      </c>
      <c r="S16411" s="3">
        <f>(amazon_sales_final[[#This Row],[Sales]] * 0.4)  * ( 1 - ( amazon_sales_final[[#This Row],[Discount]] /100))</f>
        <v>32.880960000000002</v>
      </c>
      <c r="T16411" t="s">
        <v>983</v>
      </c>
    </row>
    <row r="16412" spans="1:20" x14ac:dyDescent="0.25">
      <c r="A16412">
        <v>6417</v>
      </c>
      <c r="B16412">
        <f t="shared" si="256"/>
        <v>168566</v>
      </c>
      <c r="C16412" s="1">
        <v>44629</v>
      </c>
      <c r="D16412">
        <v>20220309</v>
      </c>
      <c r="E16412" t="s">
        <v>1790</v>
      </c>
      <c r="F16412" t="s">
        <v>118</v>
      </c>
      <c r="G16412" t="s">
        <v>119</v>
      </c>
      <c r="H16412" t="s">
        <v>23</v>
      </c>
      <c r="I16412" t="s">
        <v>46</v>
      </c>
      <c r="J16412" t="s">
        <v>39</v>
      </c>
      <c r="K16412">
        <v>1015</v>
      </c>
      <c r="L16412" t="s">
        <v>77</v>
      </c>
      <c r="M16412" t="s">
        <v>27</v>
      </c>
      <c r="N16412" t="s">
        <v>60</v>
      </c>
      <c r="O16412" t="s">
        <v>7650</v>
      </c>
      <c r="P16412" s="3">
        <v>1085.76</v>
      </c>
      <c r="Q16412">
        <v>4</v>
      </c>
      <c r="R16412">
        <v>4</v>
      </c>
      <c r="S16412" s="3">
        <f>(amazon_sales_final[[#This Row],[Sales]] * 0.4)  * ( 1 - ( amazon_sales_final[[#This Row],[Discount]] /100))</f>
        <v>416.93184000000002</v>
      </c>
      <c r="T16412" t="s">
        <v>169</v>
      </c>
    </row>
    <row r="16413" spans="1:20" x14ac:dyDescent="0.25">
      <c r="A16413">
        <v>6418</v>
      </c>
      <c r="B16413">
        <f t="shared" si="256"/>
        <v>168567</v>
      </c>
      <c r="C16413" s="1">
        <v>44629</v>
      </c>
      <c r="D16413">
        <v>20220309</v>
      </c>
      <c r="E16413" t="s">
        <v>1790</v>
      </c>
      <c r="F16413" t="s">
        <v>118</v>
      </c>
      <c r="G16413" t="s">
        <v>119</v>
      </c>
      <c r="H16413" t="s">
        <v>23</v>
      </c>
      <c r="I16413" t="s">
        <v>46</v>
      </c>
      <c r="J16413" t="s">
        <v>31</v>
      </c>
      <c r="K16413">
        <v>1015</v>
      </c>
      <c r="L16413" t="s">
        <v>77</v>
      </c>
      <c r="M16413" t="s">
        <v>27</v>
      </c>
      <c r="N16413" t="s">
        <v>198</v>
      </c>
      <c r="O16413" t="s">
        <v>7651</v>
      </c>
      <c r="P16413" s="3">
        <v>59.84</v>
      </c>
      <c r="Q16413">
        <v>2</v>
      </c>
      <c r="R16413">
        <v>2</v>
      </c>
      <c r="S16413" s="3">
        <f>(amazon_sales_final[[#This Row],[Sales]] * 0.4)  * ( 1 - ( amazon_sales_final[[#This Row],[Discount]] /100))</f>
        <v>23.457280000000004</v>
      </c>
      <c r="T16413" t="s">
        <v>169</v>
      </c>
    </row>
    <row r="16414" spans="1:20" x14ac:dyDescent="0.25">
      <c r="A16414">
        <v>6419</v>
      </c>
      <c r="B16414">
        <f t="shared" si="256"/>
        <v>168568</v>
      </c>
      <c r="C16414" s="1">
        <v>44866</v>
      </c>
      <c r="D16414">
        <v>20221101</v>
      </c>
      <c r="E16414" t="s">
        <v>1425</v>
      </c>
      <c r="F16414" t="s">
        <v>421</v>
      </c>
      <c r="G16414" t="s">
        <v>421</v>
      </c>
      <c r="H16414" t="s">
        <v>83</v>
      </c>
      <c r="I16414" t="s">
        <v>183</v>
      </c>
      <c r="J16414" t="s">
        <v>39</v>
      </c>
      <c r="K16414">
        <v>1093</v>
      </c>
      <c r="L16414" t="s">
        <v>26</v>
      </c>
      <c r="M16414" t="s">
        <v>40</v>
      </c>
      <c r="N16414" t="s">
        <v>71</v>
      </c>
      <c r="O16414" t="s">
        <v>7652</v>
      </c>
      <c r="P16414" s="3">
        <v>21.96</v>
      </c>
      <c r="Q16414">
        <v>2</v>
      </c>
      <c r="R16414">
        <v>0</v>
      </c>
      <c r="S16414" s="3">
        <f>(amazon_sales_final[[#This Row],[Sales]] * 0.4)  * ( 1 - ( amazon_sales_final[[#This Row],[Discount]] /100))</f>
        <v>8.7840000000000007</v>
      </c>
      <c r="T16414" t="s">
        <v>295</v>
      </c>
    </row>
    <row r="16415" spans="1:20" x14ac:dyDescent="0.25">
      <c r="A16415">
        <v>6420</v>
      </c>
      <c r="B16415">
        <f t="shared" si="256"/>
        <v>168569</v>
      </c>
      <c r="C16415" s="1">
        <v>44866</v>
      </c>
      <c r="D16415">
        <v>20221101</v>
      </c>
      <c r="E16415" t="s">
        <v>1425</v>
      </c>
      <c r="F16415" t="s">
        <v>421</v>
      </c>
      <c r="G16415" t="s">
        <v>421</v>
      </c>
      <c r="H16415" t="s">
        <v>83</v>
      </c>
      <c r="I16415" t="s">
        <v>183</v>
      </c>
      <c r="J16415" t="s">
        <v>39</v>
      </c>
      <c r="K16415">
        <v>1093</v>
      </c>
      <c r="L16415" t="s">
        <v>26</v>
      </c>
      <c r="M16415" t="s">
        <v>40</v>
      </c>
      <c r="N16415" t="s">
        <v>32</v>
      </c>
      <c r="O16415" t="s">
        <v>7653</v>
      </c>
      <c r="P16415" s="3">
        <v>368.97</v>
      </c>
      <c r="Q16415">
        <v>3</v>
      </c>
      <c r="R16415">
        <v>0</v>
      </c>
      <c r="S16415" s="3">
        <f>(amazon_sales_final[[#This Row],[Sales]] * 0.4)  * ( 1 - ( amazon_sales_final[[#This Row],[Discount]] /100))</f>
        <v>147.58800000000002</v>
      </c>
      <c r="T16415" t="s">
        <v>295</v>
      </c>
    </row>
    <row r="16416" spans="1:20" x14ac:dyDescent="0.25">
      <c r="A16416">
        <v>6421</v>
      </c>
      <c r="B16416">
        <f t="shared" si="256"/>
        <v>168570</v>
      </c>
      <c r="C16416" s="1">
        <v>44866</v>
      </c>
      <c r="D16416">
        <v>20221101</v>
      </c>
      <c r="E16416" t="s">
        <v>1425</v>
      </c>
      <c r="F16416" t="s">
        <v>421</v>
      </c>
      <c r="G16416" t="s">
        <v>421</v>
      </c>
      <c r="H16416" t="s">
        <v>83</v>
      </c>
      <c r="I16416" t="s">
        <v>183</v>
      </c>
      <c r="J16416" t="s">
        <v>39</v>
      </c>
      <c r="K16416">
        <v>1093</v>
      </c>
      <c r="L16416" t="s">
        <v>26</v>
      </c>
      <c r="M16416" t="s">
        <v>40</v>
      </c>
      <c r="N16416" t="s">
        <v>58</v>
      </c>
      <c r="O16416" t="s">
        <v>7654</v>
      </c>
      <c r="P16416" s="3">
        <v>12.39</v>
      </c>
      <c r="Q16416">
        <v>3</v>
      </c>
      <c r="R16416">
        <v>0</v>
      </c>
      <c r="S16416" s="3">
        <f>(amazon_sales_final[[#This Row],[Sales]] * 0.4)  * ( 1 - ( amazon_sales_final[[#This Row],[Discount]] /100))</f>
        <v>4.9560000000000004</v>
      </c>
      <c r="T16416" t="s">
        <v>295</v>
      </c>
    </row>
    <row r="16417" spans="1:20" x14ac:dyDescent="0.25">
      <c r="A16417">
        <v>6422</v>
      </c>
      <c r="B16417">
        <f t="shared" si="256"/>
        <v>168571</v>
      </c>
      <c r="C16417" s="1">
        <v>44866</v>
      </c>
      <c r="D16417">
        <v>20221101</v>
      </c>
      <c r="E16417" t="s">
        <v>1425</v>
      </c>
      <c r="F16417" t="s">
        <v>421</v>
      </c>
      <c r="G16417" t="s">
        <v>421</v>
      </c>
      <c r="H16417" t="s">
        <v>83</v>
      </c>
      <c r="I16417" t="s">
        <v>183</v>
      </c>
      <c r="J16417" t="s">
        <v>31</v>
      </c>
      <c r="K16417">
        <v>1093</v>
      </c>
      <c r="L16417" t="s">
        <v>26</v>
      </c>
      <c r="M16417" t="s">
        <v>40</v>
      </c>
      <c r="N16417" t="s">
        <v>51</v>
      </c>
      <c r="O16417" t="s">
        <v>7655</v>
      </c>
      <c r="P16417" s="3">
        <v>332.94</v>
      </c>
      <c r="Q16417">
        <v>3</v>
      </c>
      <c r="R16417">
        <v>0</v>
      </c>
      <c r="S16417" s="3">
        <f>(amazon_sales_final[[#This Row],[Sales]] * 0.4)  * ( 1 - ( amazon_sales_final[[#This Row],[Discount]] /100))</f>
        <v>133.17600000000002</v>
      </c>
      <c r="T16417" t="s">
        <v>295</v>
      </c>
    </row>
    <row r="16418" spans="1:20" x14ac:dyDescent="0.25">
      <c r="A16418">
        <v>6423</v>
      </c>
      <c r="B16418">
        <f t="shared" si="256"/>
        <v>168572</v>
      </c>
      <c r="C16418" s="1">
        <v>44038</v>
      </c>
      <c r="D16418">
        <v>20200726</v>
      </c>
      <c r="E16418" t="s">
        <v>4575</v>
      </c>
      <c r="F16418" t="s">
        <v>98</v>
      </c>
      <c r="G16418" t="s">
        <v>6132</v>
      </c>
      <c r="H16418" t="s">
        <v>23</v>
      </c>
      <c r="I16418" t="s">
        <v>100</v>
      </c>
      <c r="J16418" t="s">
        <v>39</v>
      </c>
      <c r="K16418">
        <v>1034</v>
      </c>
      <c r="L16418" t="s">
        <v>26</v>
      </c>
      <c r="M16418" t="s">
        <v>40</v>
      </c>
      <c r="N16418" t="s">
        <v>130</v>
      </c>
      <c r="O16418" t="s">
        <v>7656</v>
      </c>
      <c r="P16418" s="3">
        <v>111.93</v>
      </c>
      <c r="Q16418">
        <v>7</v>
      </c>
      <c r="R16418">
        <v>0</v>
      </c>
      <c r="S16418" s="3">
        <f>(amazon_sales_final[[#This Row],[Sales]] * 0.4)  * ( 1 - ( amazon_sales_final[[#This Row],[Discount]] /100))</f>
        <v>44.772000000000006</v>
      </c>
      <c r="T16418" t="s">
        <v>819</v>
      </c>
    </row>
    <row r="16419" spans="1:20" x14ac:dyDescent="0.25">
      <c r="A16419">
        <v>6424</v>
      </c>
      <c r="B16419">
        <f t="shared" si="256"/>
        <v>168573</v>
      </c>
      <c r="C16419" s="1">
        <v>44493</v>
      </c>
      <c r="D16419">
        <v>20211024</v>
      </c>
      <c r="E16419" t="s">
        <v>1756</v>
      </c>
      <c r="F16419" t="s">
        <v>35</v>
      </c>
      <c r="G16419" t="s">
        <v>1821</v>
      </c>
      <c r="H16419" t="s">
        <v>37</v>
      </c>
      <c r="I16419" t="s">
        <v>38</v>
      </c>
      <c r="J16419" t="s">
        <v>39</v>
      </c>
      <c r="K16419">
        <v>1056</v>
      </c>
      <c r="L16419" t="s">
        <v>26</v>
      </c>
      <c r="M16419" t="s">
        <v>86</v>
      </c>
      <c r="N16419" t="s">
        <v>32</v>
      </c>
      <c r="O16419" t="s">
        <v>7657</v>
      </c>
      <c r="P16419" s="3">
        <v>4542.72</v>
      </c>
      <c r="Q16419">
        <v>8</v>
      </c>
      <c r="R16419">
        <v>2</v>
      </c>
      <c r="S16419" s="3">
        <f>(amazon_sales_final[[#This Row],[Sales]] * 0.4)  * ( 1 - ( amazon_sales_final[[#This Row],[Discount]] /100))</f>
        <v>1780.7462400000002</v>
      </c>
      <c r="T16419" t="s">
        <v>42</v>
      </c>
    </row>
    <row r="16420" spans="1:20" x14ac:dyDescent="0.25">
      <c r="A16420">
        <v>6425</v>
      </c>
      <c r="B16420">
        <f t="shared" si="256"/>
        <v>168574</v>
      </c>
      <c r="C16420" s="1">
        <v>45158</v>
      </c>
      <c r="D16420">
        <v>20230820</v>
      </c>
      <c r="E16420" t="s">
        <v>7059</v>
      </c>
      <c r="F16420" t="s">
        <v>735</v>
      </c>
      <c r="G16420" t="s">
        <v>4469</v>
      </c>
      <c r="H16420" t="s">
        <v>83</v>
      </c>
      <c r="I16420" t="s">
        <v>183</v>
      </c>
      <c r="J16420" t="s">
        <v>39</v>
      </c>
      <c r="K16420">
        <v>1078</v>
      </c>
      <c r="L16420" t="s">
        <v>54</v>
      </c>
      <c r="M16420" t="s">
        <v>27</v>
      </c>
      <c r="N16420" t="s">
        <v>71</v>
      </c>
      <c r="O16420" t="s">
        <v>7658</v>
      </c>
      <c r="P16420" s="3">
        <v>19.440000000000001</v>
      </c>
      <c r="Q16420">
        <v>3</v>
      </c>
      <c r="R16420">
        <v>0</v>
      </c>
      <c r="S16420" s="3">
        <f>(amazon_sales_final[[#This Row],[Sales]] * 0.4)  * ( 1 - ( amazon_sales_final[[#This Row],[Discount]] /100))</f>
        <v>7.7760000000000007</v>
      </c>
      <c r="T16420" t="s">
        <v>325</v>
      </c>
    </row>
    <row r="16421" spans="1:20" x14ac:dyDescent="0.25">
      <c r="A16421">
        <v>6426</v>
      </c>
      <c r="B16421">
        <f t="shared" si="256"/>
        <v>168575</v>
      </c>
      <c r="C16421" s="1">
        <v>44705</v>
      </c>
      <c r="D16421">
        <v>20220524</v>
      </c>
      <c r="E16421" t="s">
        <v>3938</v>
      </c>
      <c r="F16421" t="s">
        <v>118</v>
      </c>
      <c r="G16421" t="s">
        <v>119</v>
      </c>
      <c r="H16421" t="s">
        <v>23</v>
      </c>
      <c r="I16421" t="s">
        <v>46</v>
      </c>
      <c r="J16421" t="s">
        <v>39</v>
      </c>
      <c r="K16421">
        <v>1039</v>
      </c>
      <c r="L16421" t="s">
        <v>94</v>
      </c>
      <c r="M16421" t="s">
        <v>27</v>
      </c>
      <c r="N16421" t="s">
        <v>719</v>
      </c>
      <c r="O16421" t="s">
        <v>7659</v>
      </c>
      <c r="P16421" s="3">
        <v>83999.76</v>
      </c>
      <c r="Q16421">
        <v>4</v>
      </c>
      <c r="R16421">
        <v>4</v>
      </c>
      <c r="S16421" s="3">
        <f>(amazon_sales_final[[#This Row],[Sales]] * 0.4)  * ( 1 - ( amazon_sales_final[[#This Row],[Discount]] /100))</f>
        <v>32255.90784</v>
      </c>
      <c r="T16421" t="s">
        <v>499</v>
      </c>
    </row>
    <row r="16422" spans="1:20" x14ac:dyDescent="0.25">
      <c r="A16422">
        <v>6427</v>
      </c>
      <c r="B16422">
        <f t="shared" si="256"/>
        <v>168576</v>
      </c>
      <c r="C16422" s="1">
        <v>44705</v>
      </c>
      <c r="D16422">
        <v>20220524</v>
      </c>
      <c r="E16422" t="s">
        <v>3938</v>
      </c>
      <c r="F16422" t="s">
        <v>118</v>
      </c>
      <c r="G16422" t="s">
        <v>119</v>
      </c>
      <c r="H16422" t="s">
        <v>23</v>
      </c>
      <c r="I16422" t="s">
        <v>46</v>
      </c>
      <c r="J16422" t="s">
        <v>39</v>
      </c>
      <c r="K16422">
        <v>1039</v>
      </c>
      <c r="L16422" t="s">
        <v>94</v>
      </c>
      <c r="M16422" t="s">
        <v>27</v>
      </c>
      <c r="N16422" t="s">
        <v>48</v>
      </c>
      <c r="O16422" t="s">
        <v>7660</v>
      </c>
      <c r="P16422" s="3">
        <v>62.94</v>
      </c>
      <c r="Q16422">
        <v>1</v>
      </c>
      <c r="R16422">
        <v>7</v>
      </c>
      <c r="S16422" s="3">
        <f>(amazon_sales_final[[#This Row],[Sales]] * 0.4)  * ( 1 - ( amazon_sales_final[[#This Row],[Discount]] /100))</f>
        <v>23.413679999999999</v>
      </c>
      <c r="T16422" t="s">
        <v>499</v>
      </c>
    </row>
    <row r="16423" spans="1:20" x14ac:dyDescent="0.25">
      <c r="A16423">
        <v>6428</v>
      </c>
      <c r="B16423">
        <f t="shared" si="256"/>
        <v>168577</v>
      </c>
      <c r="C16423" s="1">
        <v>44705</v>
      </c>
      <c r="D16423">
        <v>20220524</v>
      </c>
      <c r="E16423" t="s">
        <v>3938</v>
      </c>
      <c r="F16423" t="s">
        <v>118</v>
      </c>
      <c r="G16423" t="s">
        <v>119</v>
      </c>
      <c r="H16423" t="s">
        <v>23</v>
      </c>
      <c r="I16423" t="s">
        <v>46</v>
      </c>
      <c r="J16423" t="s">
        <v>31</v>
      </c>
      <c r="K16423">
        <v>1039</v>
      </c>
      <c r="L16423" t="s">
        <v>94</v>
      </c>
      <c r="M16423" t="s">
        <v>27</v>
      </c>
      <c r="N16423" t="s">
        <v>71</v>
      </c>
      <c r="O16423" t="s">
        <v>7661</v>
      </c>
      <c r="P16423" s="3">
        <v>103.68</v>
      </c>
      <c r="Q16423">
        <v>2</v>
      </c>
      <c r="R16423">
        <v>2</v>
      </c>
      <c r="S16423" s="3">
        <f>(amazon_sales_final[[#This Row],[Sales]] * 0.4)  * ( 1 - ( amazon_sales_final[[#This Row],[Discount]] /100))</f>
        <v>40.64256000000001</v>
      </c>
      <c r="T16423" t="s">
        <v>499</v>
      </c>
    </row>
    <row r="16424" spans="1:20" x14ac:dyDescent="0.25">
      <c r="A16424">
        <v>6429</v>
      </c>
      <c r="B16424">
        <f t="shared" si="256"/>
        <v>168578</v>
      </c>
      <c r="C16424" s="1">
        <v>44705</v>
      </c>
      <c r="D16424">
        <v>20220524</v>
      </c>
      <c r="E16424" t="s">
        <v>3938</v>
      </c>
      <c r="F16424" t="s">
        <v>118</v>
      </c>
      <c r="G16424" t="s">
        <v>119</v>
      </c>
      <c r="H16424" t="s">
        <v>23</v>
      </c>
      <c r="I16424" t="s">
        <v>46</v>
      </c>
      <c r="J16424" t="s">
        <v>39</v>
      </c>
      <c r="K16424">
        <v>1039</v>
      </c>
      <c r="L16424" t="s">
        <v>94</v>
      </c>
      <c r="M16424" t="s">
        <v>27</v>
      </c>
      <c r="N16424" t="s">
        <v>60</v>
      </c>
      <c r="O16424" t="s">
        <v>7662</v>
      </c>
      <c r="P16424" s="3">
        <v>1223.82</v>
      </c>
      <c r="Q16424">
        <v>3</v>
      </c>
      <c r="R16424">
        <v>4</v>
      </c>
      <c r="S16424" s="3">
        <f>(amazon_sales_final[[#This Row],[Sales]] * 0.4)  * ( 1 - ( amazon_sales_final[[#This Row],[Discount]] /100))</f>
        <v>469.94688000000002</v>
      </c>
      <c r="T16424" t="s">
        <v>499</v>
      </c>
    </row>
    <row r="16425" spans="1:20" x14ac:dyDescent="0.25">
      <c r="A16425">
        <v>6430</v>
      </c>
      <c r="B16425">
        <f t="shared" si="256"/>
        <v>168579</v>
      </c>
      <c r="C16425" s="1">
        <v>44138</v>
      </c>
      <c r="D16425">
        <v>20201103</v>
      </c>
      <c r="E16425" t="s">
        <v>673</v>
      </c>
      <c r="F16425" t="s">
        <v>68</v>
      </c>
      <c r="G16425" t="s">
        <v>69</v>
      </c>
      <c r="H16425" t="s">
        <v>23</v>
      </c>
      <c r="I16425" t="s">
        <v>70</v>
      </c>
      <c r="J16425" t="s">
        <v>39</v>
      </c>
      <c r="K16425">
        <v>1076</v>
      </c>
      <c r="L16425" t="s">
        <v>77</v>
      </c>
      <c r="M16425" t="s">
        <v>27</v>
      </c>
      <c r="N16425" t="s">
        <v>51</v>
      </c>
      <c r="O16425" t="s">
        <v>7663</v>
      </c>
      <c r="P16425" s="3">
        <v>259.83999999999997</v>
      </c>
      <c r="Q16425">
        <v>2</v>
      </c>
      <c r="R16425">
        <v>2</v>
      </c>
      <c r="S16425" s="3">
        <f>(amazon_sales_final[[#This Row],[Sales]] * 0.4)  * ( 1 - ( amazon_sales_final[[#This Row],[Discount]] /100))</f>
        <v>101.85727999999999</v>
      </c>
      <c r="T16425" t="s">
        <v>675</v>
      </c>
    </row>
    <row r="16426" spans="1:20" x14ac:dyDescent="0.25">
      <c r="A16426">
        <v>6431</v>
      </c>
      <c r="B16426">
        <f t="shared" si="256"/>
        <v>168580</v>
      </c>
      <c r="C16426" s="1">
        <v>44138</v>
      </c>
      <c r="D16426">
        <v>20201103</v>
      </c>
      <c r="E16426" t="s">
        <v>673</v>
      </c>
      <c r="F16426" t="s">
        <v>68</v>
      </c>
      <c r="G16426" t="s">
        <v>69</v>
      </c>
      <c r="H16426" t="s">
        <v>23</v>
      </c>
      <c r="I16426" t="s">
        <v>70</v>
      </c>
      <c r="J16426" t="s">
        <v>39</v>
      </c>
      <c r="K16426">
        <v>1076</v>
      </c>
      <c r="L16426" t="s">
        <v>77</v>
      </c>
      <c r="M16426" t="s">
        <v>27</v>
      </c>
      <c r="N16426" t="s">
        <v>48</v>
      </c>
      <c r="O16426" t="s">
        <v>7664</v>
      </c>
      <c r="P16426" s="3">
        <v>9450.36</v>
      </c>
      <c r="Q16426">
        <v>6</v>
      </c>
      <c r="R16426">
        <v>4</v>
      </c>
      <c r="S16426" s="3">
        <f>(amazon_sales_final[[#This Row],[Sales]] * 0.4)  * ( 1 - ( amazon_sales_final[[#This Row],[Discount]] /100))</f>
        <v>3628.93824</v>
      </c>
      <c r="T16426" t="s">
        <v>675</v>
      </c>
    </row>
    <row r="16427" spans="1:20" x14ac:dyDescent="0.25">
      <c r="A16427">
        <v>6432</v>
      </c>
      <c r="B16427">
        <f t="shared" si="256"/>
        <v>168581</v>
      </c>
      <c r="C16427" s="1">
        <v>44138</v>
      </c>
      <c r="D16427">
        <v>20201103</v>
      </c>
      <c r="E16427" t="s">
        <v>673</v>
      </c>
      <c r="F16427" t="s">
        <v>68</v>
      </c>
      <c r="G16427" t="s">
        <v>1257</v>
      </c>
      <c r="H16427" t="s">
        <v>23</v>
      </c>
      <c r="I16427" t="s">
        <v>70</v>
      </c>
      <c r="J16427" t="s">
        <v>39</v>
      </c>
      <c r="K16427">
        <v>1076</v>
      </c>
      <c r="L16427" t="s">
        <v>77</v>
      </c>
      <c r="M16427" t="s">
        <v>27</v>
      </c>
      <c r="N16427" t="s">
        <v>48</v>
      </c>
      <c r="O16427" t="s">
        <v>7665</v>
      </c>
      <c r="P16427" s="3">
        <v>143.01</v>
      </c>
      <c r="Q16427">
        <v>7</v>
      </c>
      <c r="R16427">
        <v>7</v>
      </c>
      <c r="S16427" s="3">
        <f>(amazon_sales_final[[#This Row],[Sales]] * 0.4)  * ( 1 - ( amazon_sales_final[[#This Row],[Discount]] /100))</f>
        <v>53.199719999999999</v>
      </c>
      <c r="T16427" t="s">
        <v>675</v>
      </c>
    </row>
    <row r="16428" spans="1:20" x14ac:dyDescent="0.25">
      <c r="A16428">
        <v>6433</v>
      </c>
      <c r="B16428">
        <f t="shared" si="256"/>
        <v>168582</v>
      </c>
      <c r="C16428" s="1">
        <v>44138</v>
      </c>
      <c r="D16428">
        <v>20201103</v>
      </c>
      <c r="E16428" t="s">
        <v>673</v>
      </c>
      <c r="F16428" t="s">
        <v>68</v>
      </c>
      <c r="G16428" t="s">
        <v>1257</v>
      </c>
      <c r="H16428" t="s">
        <v>23</v>
      </c>
      <c r="I16428" t="s">
        <v>70</v>
      </c>
      <c r="J16428" t="s">
        <v>39</v>
      </c>
      <c r="K16428">
        <v>1076</v>
      </c>
      <c r="L16428" t="s">
        <v>77</v>
      </c>
      <c r="M16428" t="s">
        <v>27</v>
      </c>
      <c r="N16428" t="s">
        <v>55</v>
      </c>
      <c r="O16428" t="s">
        <v>7666</v>
      </c>
      <c r="P16428" s="3">
        <v>4103.5200000000004</v>
      </c>
      <c r="Q16428">
        <v>3</v>
      </c>
      <c r="R16428">
        <v>2</v>
      </c>
      <c r="S16428" s="3">
        <f>(amazon_sales_final[[#This Row],[Sales]] * 0.4)  * ( 1 - ( amazon_sales_final[[#This Row],[Discount]] /100))</f>
        <v>1608.5798400000003</v>
      </c>
      <c r="T16428" t="s">
        <v>675</v>
      </c>
    </row>
    <row r="16429" spans="1:20" x14ac:dyDescent="0.25">
      <c r="A16429">
        <v>6434</v>
      </c>
      <c r="B16429">
        <f t="shared" si="256"/>
        <v>168583</v>
      </c>
      <c r="C16429" s="1">
        <v>44285</v>
      </c>
      <c r="D16429">
        <v>20210330</v>
      </c>
      <c r="E16429" t="s">
        <v>4710</v>
      </c>
      <c r="F16429" t="s">
        <v>159</v>
      </c>
      <c r="G16429" t="s">
        <v>219</v>
      </c>
      <c r="H16429" t="s">
        <v>83</v>
      </c>
      <c r="I16429" t="s">
        <v>161</v>
      </c>
      <c r="J16429" t="s">
        <v>39</v>
      </c>
      <c r="K16429">
        <v>1035</v>
      </c>
      <c r="L16429" t="s">
        <v>54</v>
      </c>
      <c r="M16429" t="s">
        <v>40</v>
      </c>
      <c r="N16429" t="s">
        <v>71</v>
      </c>
      <c r="O16429" t="s">
        <v>7667</v>
      </c>
      <c r="P16429" s="3">
        <v>23.52</v>
      </c>
      <c r="Q16429">
        <v>5</v>
      </c>
      <c r="R16429">
        <v>2</v>
      </c>
      <c r="S16429" s="3">
        <f>(amazon_sales_final[[#This Row],[Sales]] * 0.4)  * ( 1 - ( amazon_sales_final[[#This Row],[Discount]] /100))</f>
        <v>9.2198399999999996</v>
      </c>
      <c r="T16429" t="s">
        <v>231</v>
      </c>
    </row>
    <row r="16430" spans="1:20" x14ac:dyDescent="0.25">
      <c r="A16430">
        <v>6435</v>
      </c>
      <c r="B16430">
        <f t="shared" si="256"/>
        <v>168584</v>
      </c>
      <c r="C16430" s="1">
        <v>44285</v>
      </c>
      <c r="D16430">
        <v>20210330</v>
      </c>
      <c r="E16430" t="s">
        <v>4710</v>
      </c>
      <c r="F16430" t="s">
        <v>159</v>
      </c>
      <c r="G16430" t="s">
        <v>219</v>
      </c>
      <c r="H16430" t="s">
        <v>83</v>
      </c>
      <c r="I16430" t="s">
        <v>161</v>
      </c>
      <c r="J16430" t="s">
        <v>39</v>
      </c>
      <c r="K16430">
        <v>1035</v>
      </c>
      <c r="L16430" t="s">
        <v>54</v>
      </c>
      <c r="M16430" t="s">
        <v>40</v>
      </c>
      <c r="N16430" t="s">
        <v>60</v>
      </c>
      <c r="O16430" t="s">
        <v>7668</v>
      </c>
      <c r="P16430" s="3">
        <v>180.96</v>
      </c>
      <c r="Q16430">
        <v>5</v>
      </c>
      <c r="R16430">
        <v>2</v>
      </c>
      <c r="S16430" s="3">
        <f>(amazon_sales_final[[#This Row],[Sales]] * 0.4)  * ( 1 - ( amazon_sales_final[[#This Row],[Discount]] /100))</f>
        <v>70.936319999999995</v>
      </c>
      <c r="T16430" t="s">
        <v>231</v>
      </c>
    </row>
    <row r="16431" spans="1:20" x14ac:dyDescent="0.25">
      <c r="A16431">
        <v>6436</v>
      </c>
      <c r="B16431">
        <f t="shared" si="256"/>
        <v>168585</v>
      </c>
      <c r="C16431" s="1">
        <v>45074</v>
      </c>
      <c r="D16431">
        <v>20230528</v>
      </c>
      <c r="E16431" t="s">
        <v>2504</v>
      </c>
      <c r="F16431" t="s">
        <v>4148</v>
      </c>
      <c r="G16431" t="s">
        <v>4149</v>
      </c>
      <c r="H16431" t="s">
        <v>83</v>
      </c>
      <c r="I16431" t="s">
        <v>183</v>
      </c>
      <c r="J16431" t="s">
        <v>39</v>
      </c>
      <c r="K16431">
        <v>1057</v>
      </c>
      <c r="L16431" t="s">
        <v>101</v>
      </c>
      <c r="M16431" t="s">
        <v>27</v>
      </c>
      <c r="N16431" t="s">
        <v>55</v>
      </c>
      <c r="O16431" t="s">
        <v>7669</v>
      </c>
      <c r="P16431" s="3">
        <v>3.5</v>
      </c>
      <c r="Q16431">
        <v>4</v>
      </c>
      <c r="R16431">
        <v>0</v>
      </c>
      <c r="S16431" s="3">
        <f>(amazon_sales_final[[#This Row],[Sales]] * 0.4)  * ( 1 - ( amazon_sales_final[[#This Row],[Discount]] /100))</f>
        <v>1.4000000000000001</v>
      </c>
      <c r="T16431" t="s">
        <v>429</v>
      </c>
    </row>
    <row r="16432" spans="1:20" x14ac:dyDescent="0.25">
      <c r="A16432">
        <v>6437</v>
      </c>
      <c r="B16432">
        <f t="shared" si="256"/>
        <v>168586</v>
      </c>
      <c r="C16432" s="1">
        <v>45074</v>
      </c>
      <c r="D16432">
        <v>20230528</v>
      </c>
      <c r="E16432" t="s">
        <v>2504</v>
      </c>
      <c r="F16432" t="s">
        <v>4148</v>
      </c>
      <c r="G16432" t="s">
        <v>4149</v>
      </c>
      <c r="H16432" t="s">
        <v>83</v>
      </c>
      <c r="I16432" t="s">
        <v>183</v>
      </c>
      <c r="J16432" t="s">
        <v>39</v>
      </c>
      <c r="K16432">
        <v>1057</v>
      </c>
      <c r="L16432" t="s">
        <v>101</v>
      </c>
      <c r="M16432" t="s">
        <v>27</v>
      </c>
      <c r="N16432" t="s">
        <v>51</v>
      </c>
      <c r="O16432" t="s">
        <v>7670</v>
      </c>
      <c r="P16432" s="3">
        <v>477.15</v>
      </c>
      <c r="Q16432">
        <v>5</v>
      </c>
      <c r="R16432">
        <v>0</v>
      </c>
      <c r="S16432" s="3">
        <f>(amazon_sales_final[[#This Row],[Sales]] * 0.4)  * ( 1 - ( amazon_sales_final[[#This Row],[Discount]] /100))</f>
        <v>190.86</v>
      </c>
      <c r="T16432" t="s">
        <v>429</v>
      </c>
    </row>
    <row r="16433" spans="1:20" x14ac:dyDescent="0.25">
      <c r="A16433">
        <v>6438</v>
      </c>
      <c r="B16433">
        <f t="shared" si="256"/>
        <v>168587</v>
      </c>
      <c r="C16433" s="1">
        <v>45074</v>
      </c>
      <c r="D16433">
        <v>20230528</v>
      </c>
      <c r="E16433" t="s">
        <v>2504</v>
      </c>
      <c r="F16433" t="s">
        <v>4148</v>
      </c>
      <c r="G16433" t="s">
        <v>4149</v>
      </c>
      <c r="H16433" t="s">
        <v>83</v>
      </c>
      <c r="I16433" t="s">
        <v>183</v>
      </c>
      <c r="J16433" t="s">
        <v>39</v>
      </c>
      <c r="K16433">
        <v>1057</v>
      </c>
      <c r="L16433" t="s">
        <v>101</v>
      </c>
      <c r="M16433" t="s">
        <v>27</v>
      </c>
      <c r="N16433" t="s">
        <v>60</v>
      </c>
      <c r="O16433" t="s">
        <v>7671</v>
      </c>
      <c r="P16433" s="3">
        <v>3023.76</v>
      </c>
      <c r="Q16433">
        <v>3</v>
      </c>
      <c r="R16433">
        <v>2</v>
      </c>
      <c r="S16433" s="3">
        <f>(amazon_sales_final[[#This Row],[Sales]] * 0.4)  * ( 1 - ( amazon_sales_final[[#This Row],[Discount]] /100))</f>
        <v>1185.3139200000001</v>
      </c>
      <c r="T16433" t="s">
        <v>429</v>
      </c>
    </row>
    <row r="16434" spans="1:20" x14ac:dyDescent="0.25">
      <c r="A16434">
        <v>6439</v>
      </c>
      <c r="B16434">
        <f t="shared" si="256"/>
        <v>168588</v>
      </c>
      <c r="C16434" s="1">
        <v>45275</v>
      </c>
      <c r="D16434">
        <v>20231215</v>
      </c>
      <c r="E16434" t="s">
        <v>369</v>
      </c>
      <c r="F16434" t="s">
        <v>81</v>
      </c>
      <c r="G16434" t="s">
        <v>2564</v>
      </c>
      <c r="H16434" t="s">
        <v>83</v>
      </c>
      <c r="I16434" t="s">
        <v>84</v>
      </c>
      <c r="J16434" t="s">
        <v>31</v>
      </c>
      <c r="K16434">
        <v>1026</v>
      </c>
      <c r="L16434" t="s">
        <v>101</v>
      </c>
      <c r="M16434" t="s">
        <v>27</v>
      </c>
      <c r="N16434" t="s">
        <v>48</v>
      </c>
      <c r="O16434" t="s">
        <v>7672</v>
      </c>
      <c r="P16434" s="3">
        <v>9749.8799999999992</v>
      </c>
      <c r="Q16434">
        <v>4</v>
      </c>
      <c r="R16434">
        <v>3</v>
      </c>
      <c r="S16434" s="3">
        <f>(amazon_sales_final[[#This Row],[Sales]] * 0.4)  * ( 1 - ( amazon_sales_final[[#This Row],[Discount]] /100))</f>
        <v>3782.9534399999998</v>
      </c>
      <c r="T16434" t="s">
        <v>372</v>
      </c>
    </row>
    <row r="16435" spans="1:20" x14ac:dyDescent="0.25">
      <c r="A16435">
        <v>6440</v>
      </c>
      <c r="B16435">
        <f t="shared" si="256"/>
        <v>168589</v>
      </c>
      <c r="C16435" s="1">
        <v>44108</v>
      </c>
      <c r="D16435">
        <v>20201004</v>
      </c>
      <c r="E16435" t="s">
        <v>2037</v>
      </c>
      <c r="F16435" t="s">
        <v>196</v>
      </c>
      <c r="G16435" t="s">
        <v>197</v>
      </c>
      <c r="H16435" t="s">
        <v>23</v>
      </c>
      <c r="I16435" t="s">
        <v>24</v>
      </c>
      <c r="J16435" t="s">
        <v>39</v>
      </c>
      <c r="K16435">
        <v>1022</v>
      </c>
      <c r="L16435" t="s">
        <v>258</v>
      </c>
      <c r="M16435" t="s">
        <v>27</v>
      </c>
      <c r="N16435" t="s">
        <v>32</v>
      </c>
      <c r="O16435" t="s">
        <v>7673</v>
      </c>
      <c r="P16435" s="3">
        <v>589.41</v>
      </c>
      <c r="Q16435">
        <v>5</v>
      </c>
      <c r="R16435">
        <v>1</v>
      </c>
      <c r="S16435" s="3">
        <f>(amazon_sales_final[[#This Row],[Sales]] * 0.4)  * ( 1 - ( amazon_sales_final[[#This Row],[Discount]] /100))</f>
        <v>233.40636000000001</v>
      </c>
      <c r="T16435" t="s">
        <v>391</v>
      </c>
    </row>
    <row r="16436" spans="1:20" x14ac:dyDescent="0.25">
      <c r="A16436">
        <v>6441</v>
      </c>
      <c r="B16436">
        <f t="shared" si="256"/>
        <v>168590</v>
      </c>
      <c r="C16436" s="1">
        <v>44848</v>
      </c>
      <c r="D16436">
        <v>20221014</v>
      </c>
      <c r="E16436" t="s">
        <v>1447</v>
      </c>
      <c r="F16436" t="s">
        <v>196</v>
      </c>
      <c r="G16436" t="s">
        <v>197</v>
      </c>
      <c r="H16436" t="s">
        <v>23</v>
      </c>
      <c r="I16436" t="s">
        <v>24</v>
      </c>
      <c r="J16436" t="s">
        <v>31</v>
      </c>
      <c r="K16436">
        <v>1023</v>
      </c>
      <c r="L16436" t="s">
        <v>26</v>
      </c>
      <c r="M16436" t="s">
        <v>40</v>
      </c>
      <c r="N16436" t="s">
        <v>58</v>
      </c>
      <c r="O16436" t="s">
        <v>7674</v>
      </c>
      <c r="P16436" s="3">
        <v>3.47</v>
      </c>
      <c r="Q16436">
        <v>5</v>
      </c>
      <c r="R16436">
        <v>0</v>
      </c>
      <c r="S16436" s="3">
        <f>(amazon_sales_final[[#This Row],[Sales]] * 0.4)  * ( 1 - ( amazon_sales_final[[#This Row],[Discount]] /100))</f>
        <v>1.3880000000000001</v>
      </c>
      <c r="T16436" t="s">
        <v>631</v>
      </c>
    </row>
    <row r="16437" spans="1:20" x14ac:dyDescent="0.25">
      <c r="A16437">
        <v>6442</v>
      </c>
      <c r="B16437">
        <f t="shared" si="256"/>
        <v>168591</v>
      </c>
      <c r="C16437" s="1">
        <v>44848</v>
      </c>
      <c r="D16437">
        <v>20221014</v>
      </c>
      <c r="E16437" t="s">
        <v>1447</v>
      </c>
      <c r="F16437" t="s">
        <v>196</v>
      </c>
      <c r="G16437" t="s">
        <v>197</v>
      </c>
      <c r="H16437" t="s">
        <v>23</v>
      </c>
      <c r="I16437" t="s">
        <v>24</v>
      </c>
      <c r="J16437" t="s">
        <v>39</v>
      </c>
      <c r="K16437">
        <v>1023</v>
      </c>
      <c r="L16437" t="s">
        <v>26</v>
      </c>
      <c r="M16437" t="s">
        <v>40</v>
      </c>
      <c r="N16437" t="s">
        <v>51</v>
      </c>
      <c r="O16437" t="s">
        <v>7675</v>
      </c>
      <c r="P16437" s="3">
        <v>99.87</v>
      </c>
      <c r="Q16437">
        <v>3</v>
      </c>
      <c r="R16437">
        <v>0</v>
      </c>
      <c r="S16437" s="3">
        <f>(amazon_sales_final[[#This Row],[Sales]] * 0.4)  * ( 1 - ( amazon_sales_final[[#This Row],[Discount]] /100))</f>
        <v>39.948000000000008</v>
      </c>
      <c r="T16437" t="s">
        <v>631</v>
      </c>
    </row>
    <row r="16438" spans="1:20" x14ac:dyDescent="0.25">
      <c r="A16438">
        <v>6443</v>
      </c>
      <c r="B16438">
        <f t="shared" si="256"/>
        <v>168592</v>
      </c>
      <c r="C16438" s="1">
        <v>44848</v>
      </c>
      <c r="D16438">
        <v>20221014</v>
      </c>
      <c r="E16438" t="s">
        <v>1447</v>
      </c>
      <c r="F16438" t="s">
        <v>196</v>
      </c>
      <c r="G16438" t="s">
        <v>197</v>
      </c>
      <c r="H16438" t="s">
        <v>23</v>
      </c>
      <c r="I16438" t="s">
        <v>24</v>
      </c>
      <c r="J16438" t="s">
        <v>39</v>
      </c>
      <c r="K16438">
        <v>1023</v>
      </c>
      <c r="L16438" t="s">
        <v>26</v>
      </c>
      <c r="M16438" t="s">
        <v>40</v>
      </c>
      <c r="N16438" t="s">
        <v>71</v>
      </c>
      <c r="O16438" t="s">
        <v>7676</v>
      </c>
      <c r="P16438" s="3">
        <v>37.94</v>
      </c>
      <c r="Q16438">
        <v>2</v>
      </c>
      <c r="R16438">
        <v>0</v>
      </c>
      <c r="S16438" s="3">
        <f>(amazon_sales_final[[#This Row],[Sales]] * 0.4)  * ( 1 - ( amazon_sales_final[[#This Row],[Discount]] /100))</f>
        <v>15.176</v>
      </c>
      <c r="T16438" t="s">
        <v>631</v>
      </c>
    </row>
    <row r="16439" spans="1:20" x14ac:dyDescent="0.25">
      <c r="A16439">
        <v>6444</v>
      </c>
      <c r="B16439">
        <f t="shared" si="256"/>
        <v>168593</v>
      </c>
      <c r="C16439" s="1">
        <v>44848</v>
      </c>
      <c r="D16439">
        <v>20221014</v>
      </c>
      <c r="E16439" t="s">
        <v>1447</v>
      </c>
      <c r="F16439" t="s">
        <v>196</v>
      </c>
      <c r="G16439" t="s">
        <v>197</v>
      </c>
      <c r="H16439" t="s">
        <v>23</v>
      </c>
      <c r="I16439" t="s">
        <v>24</v>
      </c>
      <c r="J16439" t="s">
        <v>39</v>
      </c>
      <c r="K16439">
        <v>1023</v>
      </c>
      <c r="L16439" t="s">
        <v>26</v>
      </c>
      <c r="M16439" t="s">
        <v>40</v>
      </c>
      <c r="N16439" t="s">
        <v>32</v>
      </c>
      <c r="O16439" t="s">
        <v>7677</v>
      </c>
      <c r="P16439" s="3">
        <v>2.4900000000000002</v>
      </c>
      <c r="Q16439">
        <v>5</v>
      </c>
      <c r="R16439">
        <v>0</v>
      </c>
      <c r="S16439" s="3">
        <f>(amazon_sales_final[[#This Row],[Sales]] * 0.4)  * ( 1 - ( amazon_sales_final[[#This Row],[Discount]] /100))</f>
        <v>0.99600000000000011</v>
      </c>
      <c r="T16439" t="s">
        <v>631</v>
      </c>
    </row>
    <row r="16440" spans="1:20" x14ac:dyDescent="0.25">
      <c r="A16440">
        <v>6445</v>
      </c>
      <c r="B16440">
        <f t="shared" si="256"/>
        <v>168594</v>
      </c>
      <c r="C16440" s="1">
        <v>44848</v>
      </c>
      <c r="D16440">
        <v>20221014</v>
      </c>
      <c r="E16440" t="s">
        <v>1447</v>
      </c>
      <c r="F16440" t="s">
        <v>196</v>
      </c>
      <c r="G16440" t="s">
        <v>197</v>
      </c>
      <c r="H16440" t="s">
        <v>23</v>
      </c>
      <c r="I16440" t="s">
        <v>24</v>
      </c>
      <c r="J16440" t="s">
        <v>39</v>
      </c>
      <c r="K16440">
        <v>1023</v>
      </c>
      <c r="L16440" t="s">
        <v>26</v>
      </c>
      <c r="M16440" t="s">
        <v>40</v>
      </c>
      <c r="N16440" t="s">
        <v>55</v>
      </c>
      <c r="O16440" t="s">
        <v>7678</v>
      </c>
      <c r="P16440" s="3">
        <v>82.26</v>
      </c>
      <c r="Q16440">
        <v>3</v>
      </c>
      <c r="R16440">
        <v>0</v>
      </c>
      <c r="S16440" s="3">
        <f>(amazon_sales_final[[#This Row],[Sales]] * 0.4)  * ( 1 - ( amazon_sales_final[[#This Row],[Discount]] /100))</f>
        <v>32.904000000000003</v>
      </c>
      <c r="T16440" t="s">
        <v>631</v>
      </c>
    </row>
    <row r="16441" spans="1:20" x14ac:dyDescent="0.25">
      <c r="A16441">
        <v>6446</v>
      </c>
      <c r="B16441">
        <f t="shared" si="256"/>
        <v>168595</v>
      </c>
      <c r="C16441" s="1">
        <v>44260</v>
      </c>
      <c r="D16441">
        <v>20210305</v>
      </c>
      <c r="E16441" t="s">
        <v>1751</v>
      </c>
      <c r="F16441" t="s">
        <v>159</v>
      </c>
      <c r="G16441" t="s">
        <v>219</v>
      </c>
      <c r="H16441" t="s">
        <v>83</v>
      </c>
      <c r="I16441" t="s">
        <v>161</v>
      </c>
      <c r="J16441" t="s">
        <v>39</v>
      </c>
      <c r="K16441">
        <v>1025</v>
      </c>
      <c r="L16441" t="s">
        <v>101</v>
      </c>
      <c r="M16441" t="s">
        <v>27</v>
      </c>
      <c r="N16441" t="s">
        <v>198</v>
      </c>
      <c r="O16441" t="s">
        <v>7679</v>
      </c>
      <c r="P16441" s="3">
        <v>71.040000000000006</v>
      </c>
      <c r="Q16441">
        <v>6</v>
      </c>
      <c r="R16441">
        <v>2</v>
      </c>
      <c r="S16441" s="3">
        <f>(amazon_sales_final[[#This Row],[Sales]] * 0.4)  * ( 1 - ( amazon_sales_final[[#This Row],[Discount]] /100))</f>
        <v>27.847680000000004</v>
      </c>
      <c r="T16441" t="s">
        <v>121</v>
      </c>
    </row>
    <row r="16442" spans="1:20" x14ac:dyDescent="0.25">
      <c r="A16442">
        <v>6447</v>
      </c>
      <c r="B16442">
        <f t="shared" si="256"/>
        <v>168596</v>
      </c>
      <c r="C16442" s="1">
        <v>44990</v>
      </c>
      <c r="D16442">
        <v>20230305</v>
      </c>
      <c r="E16442" t="s">
        <v>2448</v>
      </c>
      <c r="F16442" t="s">
        <v>81</v>
      </c>
      <c r="G16442" t="s">
        <v>143</v>
      </c>
      <c r="H16442" t="s">
        <v>83</v>
      </c>
      <c r="I16442" t="s">
        <v>84</v>
      </c>
      <c r="J16442" t="s">
        <v>31</v>
      </c>
      <c r="K16442">
        <v>1056</v>
      </c>
      <c r="L16442" t="s">
        <v>26</v>
      </c>
      <c r="M16442" t="s">
        <v>86</v>
      </c>
      <c r="N16442" t="s">
        <v>55</v>
      </c>
      <c r="O16442" t="s">
        <v>7680</v>
      </c>
      <c r="P16442" s="3">
        <v>10.35</v>
      </c>
      <c r="Q16442">
        <v>5</v>
      </c>
      <c r="R16442">
        <v>6</v>
      </c>
      <c r="S16442" s="3">
        <f>(amazon_sales_final[[#This Row],[Sales]] * 0.4)  * ( 1 - ( amazon_sales_final[[#This Row],[Discount]] /100))</f>
        <v>3.8915999999999995</v>
      </c>
      <c r="T16442" t="s">
        <v>42</v>
      </c>
    </row>
    <row r="16443" spans="1:20" x14ac:dyDescent="0.25">
      <c r="A16443">
        <v>6448</v>
      </c>
      <c r="B16443">
        <f t="shared" si="256"/>
        <v>168597</v>
      </c>
      <c r="C16443" s="1">
        <v>44990</v>
      </c>
      <c r="D16443">
        <v>20230305</v>
      </c>
      <c r="E16443" t="s">
        <v>2448</v>
      </c>
      <c r="F16443" t="s">
        <v>81</v>
      </c>
      <c r="G16443" t="s">
        <v>143</v>
      </c>
      <c r="H16443" t="s">
        <v>83</v>
      </c>
      <c r="I16443" t="s">
        <v>84</v>
      </c>
      <c r="J16443" t="s">
        <v>39</v>
      </c>
      <c r="K16443">
        <v>1056</v>
      </c>
      <c r="L16443" t="s">
        <v>26</v>
      </c>
      <c r="M16443" t="s">
        <v>86</v>
      </c>
      <c r="N16443" t="s">
        <v>32</v>
      </c>
      <c r="O16443" t="s">
        <v>7681</v>
      </c>
      <c r="P16443" s="3">
        <v>24.64</v>
      </c>
      <c r="Q16443">
        <v>1</v>
      </c>
      <c r="R16443">
        <v>2</v>
      </c>
      <c r="S16443" s="3">
        <f>(amazon_sales_final[[#This Row],[Sales]] * 0.4)  * ( 1 - ( amazon_sales_final[[#This Row],[Discount]] /100))</f>
        <v>9.6588800000000017</v>
      </c>
      <c r="T16443" t="s">
        <v>42</v>
      </c>
    </row>
    <row r="16444" spans="1:20" x14ac:dyDescent="0.25">
      <c r="A16444">
        <v>6449</v>
      </c>
      <c r="B16444">
        <f t="shared" si="256"/>
        <v>168598</v>
      </c>
      <c r="C16444" s="1">
        <v>44990</v>
      </c>
      <c r="D16444">
        <v>20230305</v>
      </c>
      <c r="E16444" t="s">
        <v>2448</v>
      </c>
      <c r="F16444" t="s">
        <v>81</v>
      </c>
      <c r="G16444" t="s">
        <v>143</v>
      </c>
      <c r="H16444" t="s">
        <v>83</v>
      </c>
      <c r="I16444" t="s">
        <v>84</v>
      </c>
      <c r="J16444" t="s">
        <v>39</v>
      </c>
      <c r="K16444">
        <v>1056</v>
      </c>
      <c r="L16444" t="s">
        <v>26</v>
      </c>
      <c r="M16444" t="s">
        <v>86</v>
      </c>
      <c r="N16444" t="s">
        <v>51</v>
      </c>
      <c r="O16444" t="s">
        <v>7682</v>
      </c>
      <c r="P16444" s="3">
        <v>8.7200000000000006</v>
      </c>
      <c r="Q16444">
        <v>1</v>
      </c>
      <c r="R16444">
        <v>2</v>
      </c>
      <c r="S16444" s="3">
        <f>(amazon_sales_final[[#This Row],[Sales]] * 0.4)  * ( 1 - ( amazon_sales_final[[#This Row],[Discount]] /100))</f>
        <v>3.4182400000000004</v>
      </c>
      <c r="T16444" t="s">
        <v>42</v>
      </c>
    </row>
    <row r="16445" spans="1:20" x14ac:dyDescent="0.25">
      <c r="A16445">
        <v>6450</v>
      </c>
      <c r="B16445">
        <f t="shared" si="256"/>
        <v>168599</v>
      </c>
      <c r="C16445" s="1">
        <v>44464</v>
      </c>
      <c r="D16445">
        <v>20210925</v>
      </c>
      <c r="E16445" t="s">
        <v>2849</v>
      </c>
      <c r="F16445" t="s">
        <v>472</v>
      </c>
      <c r="G16445" t="s">
        <v>2758</v>
      </c>
      <c r="H16445" t="s">
        <v>23</v>
      </c>
      <c r="I16445" t="s">
        <v>100</v>
      </c>
      <c r="J16445" t="s">
        <v>39</v>
      </c>
      <c r="K16445">
        <v>1006</v>
      </c>
      <c r="L16445" t="s">
        <v>54</v>
      </c>
      <c r="M16445" t="s">
        <v>27</v>
      </c>
      <c r="N16445" t="s">
        <v>48</v>
      </c>
      <c r="O16445" t="s">
        <v>7683</v>
      </c>
      <c r="P16445" s="3">
        <v>10.76</v>
      </c>
      <c r="Q16445">
        <v>2</v>
      </c>
      <c r="R16445">
        <v>0</v>
      </c>
      <c r="S16445" s="3">
        <f>(amazon_sales_final[[#This Row],[Sales]] * 0.4)  * ( 1 - ( amazon_sales_final[[#This Row],[Discount]] /100))</f>
        <v>4.3040000000000003</v>
      </c>
      <c r="T16445" t="s">
        <v>205</v>
      </c>
    </row>
    <row r="16446" spans="1:20" x14ac:dyDescent="0.25">
      <c r="A16446">
        <v>6451</v>
      </c>
      <c r="B16446">
        <f t="shared" si="256"/>
        <v>168600</v>
      </c>
      <c r="C16446" s="1">
        <v>44464</v>
      </c>
      <c r="D16446">
        <v>20210925</v>
      </c>
      <c r="E16446" t="s">
        <v>2849</v>
      </c>
      <c r="F16446" t="s">
        <v>472</v>
      </c>
      <c r="G16446" t="s">
        <v>2758</v>
      </c>
      <c r="H16446" t="s">
        <v>23</v>
      </c>
      <c r="I16446" t="s">
        <v>100</v>
      </c>
      <c r="J16446" t="s">
        <v>39</v>
      </c>
      <c r="K16446">
        <v>1006</v>
      </c>
      <c r="L16446" t="s">
        <v>54</v>
      </c>
      <c r="M16446" t="s">
        <v>27</v>
      </c>
      <c r="N16446" t="s">
        <v>71</v>
      </c>
      <c r="O16446" t="s">
        <v>7684</v>
      </c>
      <c r="P16446" s="3">
        <v>45.68</v>
      </c>
      <c r="Q16446">
        <v>2</v>
      </c>
      <c r="R16446">
        <v>0</v>
      </c>
      <c r="S16446" s="3">
        <f>(amazon_sales_final[[#This Row],[Sales]] * 0.4)  * ( 1 - ( amazon_sales_final[[#This Row],[Discount]] /100))</f>
        <v>18.272000000000002</v>
      </c>
      <c r="T16446" t="s">
        <v>205</v>
      </c>
    </row>
    <row r="16447" spans="1:20" x14ac:dyDescent="0.25">
      <c r="A16447">
        <v>6452</v>
      </c>
      <c r="B16447">
        <f t="shared" si="256"/>
        <v>168601</v>
      </c>
      <c r="C16447" s="1">
        <v>44464</v>
      </c>
      <c r="D16447">
        <v>20210925</v>
      </c>
      <c r="E16447" t="s">
        <v>2849</v>
      </c>
      <c r="F16447" t="s">
        <v>472</v>
      </c>
      <c r="G16447" t="s">
        <v>2758</v>
      </c>
      <c r="H16447" t="s">
        <v>23</v>
      </c>
      <c r="I16447" t="s">
        <v>100</v>
      </c>
      <c r="J16447" t="s">
        <v>31</v>
      </c>
      <c r="K16447">
        <v>1006</v>
      </c>
      <c r="L16447" t="s">
        <v>54</v>
      </c>
      <c r="M16447" t="s">
        <v>27</v>
      </c>
      <c r="N16447" t="s">
        <v>58</v>
      </c>
      <c r="O16447" t="s">
        <v>7685</v>
      </c>
      <c r="P16447" s="3">
        <v>0.67</v>
      </c>
      <c r="Q16447">
        <v>1</v>
      </c>
      <c r="R16447">
        <v>0</v>
      </c>
      <c r="S16447" s="3">
        <f>(amazon_sales_final[[#This Row],[Sales]] * 0.4)  * ( 1 - ( amazon_sales_final[[#This Row],[Discount]] /100))</f>
        <v>0.26800000000000002</v>
      </c>
      <c r="T16447" t="s">
        <v>205</v>
      </c>
    </row>
    <row r="16448" spans="1:20" x14ac:dyDescent="0.25">
      <c r="A16448">
        <v>6453</v>
      </c>
      <c r="B16448">
        <f t="shared" si="256"/>
        <v>168602</v>
      </c>
      <c r="C16448" s="1">
        <v>44549</v>
      </c>
      <c r="D16448">
        <v>20211219</v>
      </c>
      <c r="E16448" t="s">
        <v>4458</v>
      </c>
      <c r="F16448" t="s">
        <v>159</v>
      </c>
      <c r="G16448" t="s">
        <v>461</v>
      </c>
      <c r="H16448" t="s">
        <v>83</v>
      </c>
      <c r="I16448" t="s">
        <v>161</v>
      </c>
      <c r="J16448" t="s">
        <v>39</v>
      </c>
      <c r="K16448">
        <v>1067</v>
      </c>
      <c r="L16448" t="s">
        <v>124</v>
      </c>
      <c r="M16448" t="s">
        <v>27</v>
      </c>
      <c r="N16448" t="s">
        <v>60</v>
      </c>
      <c r="O16448" t="s">
        <v>7686</v>
      </c>
      <c r="P16448" s="3">
        <v>1583.76</v>
      </c>
      <c r="Q16448">
        <v>3</v>
      </c>
      <c r="R16448">
        <v>2</v>
      </c>
      <c r="S16448" s="3">
        <f>(amazon_sales_final[[#This Row],[Sales]] * 0.4)  * ( 1 - ( amazon_sales_final[[#This Row],[Discount]] /100))</f>
        <v>620.83392000000003</v>
      </c>
      <c r="T16448" t="s">
        <v>214</v>
      </c>
    </row>
    <row r="16449" spans="1:20" x14ac:dyDescent="0.25">
      <c r="A16449">
        <v>6454</v>
      </c>
      <c r="B16449">
        <f t="shared" si="256"/>
        <v>168603</v>
      </c>
      <c r="C16449" s="1">
        <v>44477</v>
      </c>
      <c r="D16449">
        <v>20211008</v>
      </c>
      <c r="E16449" t="s">
        <v>2731</v>
      </c>
      <c r="F16449" t="s">
        <v>81</v>
      </c>
      <c r="G16449" t="s">
        <v>143</v>
      </c>
      <c r="H16449" t="s">
        <v>83</v>
      </c>
      <c r="I16449" t="s">
        <v>84</v>
      </c>
      <c r="J16449" t="s">
        <v>31</v>
      </c>
      <c r="K16449">
        <v>1029</v>
      </c>
      <c r="L16449" t="s">
        <v>85</v>
      </c>
      <c r="M16449" t="s">
        <v>27</v>
      </c>
      <c r="N16449" t="s">
        <v>58</v>
      </c>
      <c r="O16449" t="s">
        <v>7687</v>
      </c>
      <c r="P16449" s="3">
        <v>3.44</v>
      </c>
      <c r="Q16449">
        <v>2</v>
      </c>
      <c r="R16449">
        <v>2</v>
      </c>
      <c r="S16449" s="3">
        <f>(amazon_sales_final[[#This Row],[Sales]] * 0.4)  * ( 1 - ( amazon_sales_final[[#This Row],[Discount]] /100))</f>
        <v>1.3484800000000001</v>
      </c>
      <c r="T16449" t="s">
        <v>914</v>
      </c>
    </row>
    <row r="16450" spans="1:20" x14ac:dyDescent="0.25">
      <c r="A16450">
        <v>6455</v>
      </c>
      <c r="B16450">
        <f t="shared" si="256"/>
        <v>168604</v>
      </c>
      <c r="C16450" s="1">
        <v>45139</v>
      </c>
      <c r="D16450">
        <v>20230801</v>
      </c>
      <c r="E16450" t="s">
        <v>4210</v>
      </c>
      <c r="F16450" t="s">
        <v>35</v>
      </c>
      <c r="G16450" t="s">
        <v>105</v>
      </c>
      <c r="H16450" t="s">
        <v>37</v>
      </c>
      <c r="I16450" t="s">
        <v>38</v>
      </c>
      <c r="J16450" t="s">
        <v>31</v>
      </c>
      <c r="K16450">
        <v>1017</v>
      </c>
      <c r="L16450" t="s">
        <v>26</v>
      </c>
      <c r="M16450" t="s">
        <v>27</v>
      </c>
      <c r="N16450" t="s">
        <v>51</v>
      </c>
      <c r="O16450" t="s">
        <v>7688</v>
      </c>
      <c r="P16450" s="3">
        <v>56.56</v>
      </c>
      <c r="Q16450">
        <v>2</v>
      </c>
      <c r="R16450">
        <v>0</v>
      </c>
      <c r="S16450" s="3">
        <f>(amazon_sales_final[[#This Row],[Sales]] * 0.4)  * ( 1 - ( amazon_sales_final[[#This Row],[Discount]] /100))</f>
        <v>22.624000000000002</v>
      </c>
      <c r="T16450" t="s">
        <v>30</v>
      </c>
    </row>
    <row r="16451" spans="1:20" x14ac:dyDescent="0.25">
      <c r="A16451">
        <v>6456</v>
      </c>
      <c r="B16451">
        <f t="shared" si="256"/>
        <v>168605</v>
      </c>
      <c r="C16451" s="1">
        <v>45139</v>
      </c>
      <c r="D16451">
        <v>20230801</v>
      </c>
      <c r="E16451" t="s">
        <v>4210</v>
      </c>
      <c r="F16451" t="s">
        <v>35</v>
      </c>
      <c r="G16451" t="s">
        <v>105</v>
      </c>
      <c r="H16451" t="s">
        <v>37</v>
      </c>
      <c r="I16451" t="s">
        <v>38</v>
      </c>
      <c r="J16451" t="s">
        <v>39</v>
      </c>
      <c r="K16451">
        <v>1017</v>
      </c>
      <c r="L16451" t="s">
        <v>26</v>
      </c>
      <c r="M16451" t="s">
        <v>27</v>
      </c>
      <c r="N16451" t="s">
        <v>55</v>
      </c>
      <c r="O16451" t="s">
        <v>7689</v>
      </c>
      <c r="P16451" s="3">
        <v>36.96</v>
      </c>
      <c r="Q16451">
        <v>7</v>
      </c>
      <c r="R16451">
        <v>0</v>
      </c>
      <c r="S16451" s="3">
        <f>(amazon_sales_final[[#This Row],[Sales]] * 0.4)  * ( 1 - ( amazon_sales_final[[#This Row],[Discount]] /100))</f>
        <v>14.784000000000001</v>
      </c>
      <c r="T16451" t="s">
        <v>30</v>
      </c>
    </row>
    <row r="16452" spans="1:20" x14ac:dyDescent="0.25">
      <c r="A16452">
        <v>6457</v>
      </c>
      <c r="B16452">
        <f t="shared" ref="B16452:B16515" si="257">SUM(B16451+1)</f>
        <v>168606</v>
      </c>
      <c r="C16452" s="1">
        <v>44048</v>
      </c>
      <c r="D16452">
        <v>20200805</v>
      </c>
      <c r="E16452" t="s">
        <v>409</v>
      </c>
      <c r="F16452" t="s">
        <v>196</v>
      </c>
      <c r="G16452" t="s">
        <v>197</v>
      </c>
      <c r="H16452" t="s">
        <v>23</v>
      </c>
      <c r="I16452" t="s">
        <v>24</v>
      </c>
      <c r="J16452" t="s">
        <v>39</v>
      </c>
      <c r="K16452">
        <v>1062</v>
      </c>
      <c r="L16452" t="s">
        <v>26</v>
      </c>
      <c r="M16452" t="s">
        <v>40</v>
      </c>
      <c r="N16452" t="s">
        <v>60</v>
      </c>
      <c r="O16452" t="s">
        <v>7690</v>
      </c>
      <c r="P16452" s="3">
        <v>135.99</v>
      </c>
      <c r="Q16452">
        <v>1</v>
      </c>
      <c r="R16452">
        <v>0</v>
      </c>
      <c r="S16452" s="3">
        <f>(amazon_sales_final[[#This Row],[Sales]] * 0.4)  * ( 1 - ( amazon_sales_final[[#This Row],[Discount]] /100))</f>
        <v>54.396000000000008</v>
      </c>
      <c r="T16452" t="s">
        <v>73</v>
      </c>
    </row>
    <row r="16453" spans="1:20" x14ac:dyDescent="0.25">
      <c r="A16453">
        <v>6458</v>
      </c>
      <c r="B16453">
        <f t="shared" si="257"/>
        <v>168607</v>
      </c>
      <c r="C16453" s="1">
        <v>44048</v>
      </c>
      <c r="D16453">
        <v>20200805</v>
      </c>
      <c r="E16453" t="s">
        <v>409</v>
      </c>
      <c r="F16453" t="s">
        <v>196</v>
      </c>
      <c r="G16453" t="s">
        <v>197</v>
      </c>
      <c r="H16453" t="s">
        <v>23</v>
      </c>
      <c r="I16453" t="s">
        <v>24</v>
      </c>
      <c r="J16453" t="s">
        <v>39</v>
      </c>
      <c r="K16453">
        <v>1062</v>
      </c>
      <c r="L16453" t="s">
        <v>26</v>
      </c>
      <c r="M16453" t="s">
        <v>40</v>
      </c>
      <c r="N16453" t="s">
        <v>58</v>
      </c>
      <c r="O16453" t="s">
        <v>7691</v>
      </c>
      <c r="P16453" s="3">
        <v>15.96</v>
      </c>
      <c r="Q16453">
        <v>7</v>
      </c>
      <c r="R16453">
        <v>0</v>
      </c>
      <c r="S16453" s="3">
        <f>(amazon_sales_final[[#This Row],[Sales]] * 0.4)  * ( 1 - ( amazon_sales_final[[#This Row],[Discount]] /100))</f>
        <v>6.3840000000000003</v>
      </c>
      <c r="T16453" t="s">
        <v>73</v>
      </c>
    </row>
    <row r="16454" spans="1:20" x14ac:dyDescent="0.25">
      <c r="A16454">
        <v>6459</v>
      </c>
      <c r="B16454">
        <f t="shared" si="257"/>
        <v>168608</v>
      </c>
      <c r="C16454" s="1">
        <v>45061</v>
      </c>
      <c r="D16454">
        <v>20230515</v>
      </c>
      <c r="E16454" t="s">
        <v>1514</v>
      </c>
      <c r="F16454" t="s">
        <v>1549</v>
      </c>
      <c r="G16454" t="s">
        <v>2682</v>
      </c>
      <c r="H16454" t="s">
        <v>83</v>
      </c>
      <c r="I16454" t="s">
        <v>183</v>
      </c>
      <c r="J16454" t="s">
        <v>31</v>
      </c>
      <c r="K16454">
        <v>1030</v>
      </c>
      <c r="L16454" t="s">
        <v>94</v>
      </c>
      <c r="M16454" t="s">
        <v>40</v>
      </c>
      <c r="N16454" t="s">
        <v>58</v>
      </c>
      <c r="O16454" t="s">
        <v>7692</v>
      </c>
      <c r="P16454" s="3">
        <v>3.76</v>
      </c>
      <c r="Q16454">
        <v>2</v>
      </c>
      <c r="R16454">
        <v>0</v>
      </c>
      <c r="S16454" s="3">
        <f>(amazon_sales_final[[#This Row],[Sales]] * 0.4)  * ( 1 - ( amazon_sales_final[[#This Row],[Discount]] /100))</f>
        <v>1.504</v>
      </c>
      <c r="T16454" t="s">
        <v>576</v>
      </c>
    </row>
    <row r="16455" spans="1:20" x14ac:dyDescent="0.25">
      <c r="A16455">
        <v>6460</v>
      </c>
      <c r="B16455">
        <f t="shared" si="257"/>
        <v>168609</v>
      </c>
      <c r="C16455" s="1">
        <v>45061</v>
      </c>
      <c r="D16455">
        <v>20230515</v>
      </c>
      <c r="E16455" t="s">
        <v>1514</v>
      </c>
      <c r="F16455" t="s">
        <v>1549</v>
      </c>
      <c r="G16455" t="s">
        <v>2682</v>
      </c>
      <c r="H16455" t="s">
        <v>83</v>
      </c>
      <c r="I16455" t="s">
        <v>183</v>
      </c>
      <c r="J16455" t="s">
        <v>39</v>
      </c>
      <c r="K16455">
        <v>1030</v>
      </c>
      <c r="L16455" t="s">
        <v>94</v>
      </c>
      <c r="M16455" t="s">
        <v>40</v>
      </c>
      <c r="N16455" t="s">
        <v>58</v>
      </c>
      <c r="O16455" t="s">
        <v>7693</v>
      </c>
      <c r="P16455" s="3">
        <v>1.47</v>
      </c>
      <c r="Q16455">
        <v>5</v>
      </c>
      <c r="R16455">
        <v>0</v>
      </c>
      <c r="S16455" s="3">
        <f>(amazon_sales_final[[#This Row],[Sales]] * 0.4)  * ( 1 - ( amazon_sales_final[[#This Row],[Discount]] /100))</f>
        <v>0.58799999999999997</v>
      </c>
      <c r="T16455" t="s">
        <v>576</v>
      </c>
    </row>
    <row r="16456" spans="1:20" x14ac:dyDescent="0.25">
      <c r="A16456">
        <v>6461</v>
      </c>
      <c r="B16456">
        <f t="shared" si="257"/>
        <v>168610</v>
      </c>
      <c r="C16456" s="1">
        <v>45061</v>
      </c>
      <c r="D16456">
        <v>20230515</v>
      </c>
      <c r="E16456" t="s">
        <v>1514</v>
      </c>
      <c r="F16456" t="s">
        <v>1549</v>
      </c>
      <c r="G16456" t="s">
        <v>2682</v>
      </c>
      <c r="H16456" t="s">
        <v>83</v>
      </c>
      <c r="I16456" t="s">
        <v>183</v>
      </c>
      <c r="J16456" t="s">
        <v>39</v>
      </c>
      <c r="K16456">
        <v>1030</v>
      </c>
      <c r="L16456" t="s">
        <v>94</v>
      </c>
      <c r="M16456" t="s">
        <v>40</v>
      </c>
      <c r="N16456" t="s">
        <v>58</v>
      </c>
      <c r="O16456" t="s">
        <v>7694</v>
      </c>
      <c r="P16456" s="3">
        <v>3.72</v>
      </c>
      <c r="Q16456">
        <v>5</v>
      </c>
      <c r="R16456">
        <v>0</v>
      </c>
      <c r="S16456" s="3">
        <f>(amazon_sales_final[[#This Row],[Sales]] * 0.4)  * ( 1 - ( amazon_sales_final[[#This Row],[Discount]] /100))</f>
        <v>1.4880000000000002</v>
      </c>
      <c r="T16456" t="s">
        <v>576</v>
      </c>
    </row>
    <row r="16457" spans="1:20" x14ac:dyDescent="0.25">
      <c r="A16457">
        <v>6462</v>
      </c>
      <c r="B16457">
        <f t="shared" si="257"/>
        <v>168611</v>
      </c>
      <c r="C16457" s="1">
        <v>45061</v>
      </c>
      <c r="D16457">
        <v>20230515</v>
      </c>
      <c r="E16457" t="s">
        <v>1514</v>
      </c>
      <c r="F16457" t="s">
        <v>1549</v>
      </c>
      <c r="G16457" t="s">
        <v>2682</v>
      </c>
      <c r="H16457" t="s">
        <v>83</v>
      </c>
      <c r="I16457" t="s">
        <v>183</v>
      </c>
      <c r="J16457" t="s">
        <v>39</v>
      </c>
      <c r="K16457">
        <v>1030</v>
      </c>
      <c r="L16457" t="s">
        <v>94</v>
      </c>
      <c r="M16457" t="s">
        <v>40</v>
      </c>
      <c r="N16457" t="s">
        <v>130</v>
      </c>
      <c r="O16457" t="s">
        <v>7695</v>
      </c>
      <c r="P16457" s="3">
        <v>89.97</v>
      </c>
      <c r="Q16457">
        <v>3</v>
      </c>
      <c r="R16457">
        <v>0</v>
      </c>
      <c r="S16457" s="3">
        <f>(amazon_sales_final[[#This Row],[Sales]] * 0.4)  * ( 1 - ( amazon_sales_final[[#This Row],[Discount]] /100))</f>
        <v>35.988</v>
      </c>
      <c r="T16457" t="s">
        <v>576</v>
      </c>
    </row>
    <row r="16458" spans="1:20" x14ac:dyDescent="0.25">
      <c r="A16458">
        <v>6463</v>
      </c>
      <c r="B16458">
        <f t="shared" si="257"/>
        <v>168612</v>
      </c>
      <c r="C16458" s="1">
        <v>45061</v>
      </c>
      <c r="D16458">
        <v>20230515</v>
      </c>
      <c r="E16458" t="s">
        <v>1514</v>
      </c>
      <c r="F16458" t="s">
        <v>1549</v>
      </c>
      <c r="G16458" t="s">
        <v>2682</v>
      </c>
      <c r="H16458" t="s">
        <v>83</v>
      </c>
      <c r="I16458" t="s">
        <v>183</v>
      </c>
      <c r="J16458" t="s">
        <v>39</v>
      </c>
      <c r="K16458">
        <v>1030</v>
      </c>
      <c r="L16458" t="s">
        <v>94</v>
      </c>
      <c r="M16458" t="s">
        <v>40</v>
      </c>
      <c r="N16458" t="s">
        <v>32</v>
      </c>
      <c r="O16458" t="s">
        <v>7696</v>
      </c>
      <c r="P16458" s="3">
        <v>261.95999999999998</v>
      </c>
      <c r="Q16458">
        <v>2</v>
      </c>
      <c r="R16458">
        <v>0</v>
      </c>
      <c r="S16458" s="3">
        <f>(amazon_sales_final[[#This Row],[Sales]] * 0.4)  * ( 1 - ( amazon_sales_final[[#This Row],[Discount]] /100))</f>
        <v>104.78399999999999</v>
      </c>
      <c r="T16458" t="s">
        <v>576</v>
      </c>
    </row>
    <row r="16459" spans="1:20" x14ac:dyDescent="0.25">
      <c r="A16459">
        <v>6464</v>
      </c>
      <c r="B16459">
        <f t="shared" si="257"/>
        <v>168613</v>
      </c>
      <c r="C16459" s="1">
        <v>45061</v>
      </c>
      <c r="D16459">
        <v>20230515</v>
      </c>
      <c r="E16459" t="s">
        <v>1514</v>
      </c>
      <c r="F16459" t="s">
        <v>1549</v>
      </c>
      <c r="G16459" t="s">
        <v>2682</v>
      </c>
      <c r="H16459" t="s">
        <v>83</v>
      </c>
      <c r="I16459" t="s">
        <v>183</v>
      </c>
      <c r="J16459" t="s">
        <v>31</v>
      </c>
      <c r="K16459">
        <v>1030</v>
      </c>
      <c r="L16459" t="s">
        <v>94</v>
      </c>
      <c r="M16459" t="s">
        <v>40</v>
      </c>
      <c r="N16459" t="s">
        <v>32</v>
      </c>
      <c r="O16459" t="s">
        <v>7697</v>
      </c>
      <c r="P16459" s="3">
        <v>7.4</v>
      </c>
      <c r="Q16459">
        <v>5</v>
      </c>
      <c r="R16459">
        <v>0</v>
      </c>
      <c r="S16459" s="3">
        <f>(amazon_sales_final[[#This Row],[Sales]] * 0.4)  * ( 1 - ( amazon_sales_final[[#This Row],[Discount]] /100))</f>
        <v>2.9600000000000004</v>
      </c>
      <c r="T16459" t="s">
        <v>576</v>
      </c>
    </row>
    <row r="16460" spans="1:20" x14ac:dyDescent="0.25">
      <c r="A16460">
        <v>6465</v>
      </c>
      <c r="B16460">
        <f t="shared" si="257"/>
        <v>168614</v>
      </c>
      <c r="C16460" s="1">
        <v>44827</v>
      </c>
      <c r="D16460">
        <v>20220923</v>
      </c>
      <c r="E16460" t="s">
        <v>1680</v>
      </c>
      <c r="F16460" t="s">
        <v>21</v>
      </c>
      <c r="G16460" t="s">
        <v>22</v>
      </c>
      <c r="H16460" t="s">
        <v>23</v>
      </c>
      <c r="I16460" t="s">
        <v>24</v>
      </c>
      <c r="J16460" t="s">
        <v>31</v>
      </c>
      <c r="K16460">
        <v>1016</v>
      </c>
      <c r="L16460" t="s">
        <v>94</v>
      </c>
      <c r="M16460" t="s">
        <v>86</v>
      </c>
      <c r="N16460" t="s">
        <v>55</v>
      </c>
      <c r="O16460" t="s">
        <v>7698</v>
      </c>
      <c r="P16460" s="3">
        <v>13.28</v>
      </c>
      <c r="Q16460">
        <v>2</v>
      </c>
      <c r="R16460">
        <v>0</v>
      </c>
      <c r="S16460" s="3">
        <f>(amazon_sales_final[[#This Row],[Sales]] * 0.4)  * ( 1 - ( amazon_sales_final[[#This Row],[Discount]] /100))</f>
        <v>5.3120000000000003</v>
      </c>
      <c r="T16460" t="s">
        <v>1268</v>
      </c>
    </row>
    <row r="16461" spans="1:20" x14ac:dyDescent="0.25">
      <c r="A16461">
        <v>6466</v>
      </c>
      <c r="B16461">
        <f t="shared" si="257"/>
        <v>168615</v>
      </c>
      <c r="C16461" s="1">
        <v>44513</v>
      </c>
      <c r="D16461">
        <v>20211113</v>
      </c>
      <c r="E16461" t="s">
        <v>1037</v>
      </c>
      <c r="F16461" t="s">
        <v>238</v>
      </c>
      <c r="G16461" t="s">
        <v>550</v>
      </c>
      <c r="H16461" t="s">
        <v>23</v>
      </c>
      <c r="I16461" t="s">
        <v>100</v>
      </c>
      <c r="J16461" t="s">
        <v>31</v>
      </c>
      <c r="K16461">
        <v>1022</v>
      </c>
      <c r="L16461" t="s">
        <v>258</v>
      </c>
      <c r="M16461" t="s">
        <v>27</v>
      </c>
      <c r="N16461" t="s">
        <v>51</v>
      </c>
      <c r="O16461" t="s">
        <v>7699</v>
      </c>
      <c r="P16461" s="3">
        <v>84.96</v>
      </c>
      <c r="Q16461">
        <v>6</v>
      </c>
      <c r="R16461">
        <v>2</v>
      </c>
      <c r="S16461" s="3">
        <f>(amazon_sales_final[[#This Row],[Sales]] * 0.4)  * ( 1 - ( amazon_sales_final[[#This Row],[Discount]] /100))</f>
        <v>33.304320000000004</v>
      </c>
      <c r="T16461" t="s">
        <v>391</v>
      </c>
    </row>
    <row r="16462" spans="1:20" x14ac:dyDescent="0.25">
      <c r="A16462">
        <v>6467</v>
      </c>
      <c r="B16462">
        <f t="shared" si="257"/>
        <v>168616</v>
      </c>
      <c r="C16462" s="1">
        <v>45069</v>
      </c>
      <c r="D16462">
        <v>20230523</v>
      </c>
      <c r="E16462" t="s">
        <v>127</v>
      </c>
      <c r="F16462" t="s">
        <v>35</v>
      </c>
      <c r="G16462" t="s">
        <v>36</v>
      </c>
      <c r="H16462" t="s">
        <v>37</v>
      </c>
      <c r="I16462" t="s">
        <v>38</v>
      </c>
      <c r="J16462" t="s">
        <v>39</v>
      </c>
      <c r="K16462">
        <v>1043</v>
      </c>
      <c r="L16462" t="s">
        <v>94</v>
      </c>
      <c r="M16462" t="s">
        <v>27</v>
      </c>
      <c r="N16462" t="s">
        <v>130</v>
      </c>
      <c r="O16462" t="s">
        <v>7700</v>
      </c>
      <c r="P16462" s="3">
        <v>68.459999999999994</v>
      </c>
      <c r="Q16462">
        <v>7</v>
      </c>
      <c r="R16462">
        <v>0</v>
      </c>
      <c r="S16462" s="3">
        <f>(amazon_sales_final[[#This Row],[Sales]] * 0.4)  * ( 1 - ( amazon_sales_final[[#This Row],[Discount]] /100))</f>
        <v>27.384</v>
      </c>
      <c r="T16462" t="s">
        <v>129</v>
      </c>
    </row>
    <row r="16463" spans="1:20" x14ac:dyDescent="0.25">
      <c r="A16463">
        <v>6468</v>
      </c>
      <c r="B16463">
        <f t="shared" si="257"/>
        <v>168617</v>
      </c>
      <c r="C16463" s="1">
        <v>44898</v>
      </c>
      <c r="D16463">
        <v>20221203</v>
      </c>
      <c r="E16463" t="s">
        <v>2401</v>
      </c>
      <c r="F16463" t="s">
        <v>821</v>
      </c>
      <c r="G16463" t="s">
        <v>2065</v>
      </c>
      <c r="H16463" t="s">
        <v>23</v>
      </c>
      <c r="I16463" t="s">
        <v>70</v>
      </c>
      <c r="K16463">
        <v>1057</v>
      </c>
      <c r="L16463" t="s">
        <v>101</v>
      </c>
      <c r="M16463" t="s">
        <v>86</v>
      </c>
      <c r="N16463" t="s">
        <v>51</v>
      </c>
      <c r="O16463" t="s">
        <v>7701</v>
      </c>
      <c r="P16463" s="3">
        <v>207.94</v>
      </c>
      <c r="Q16463">
        <v>5</v>
      </c>
      <c r="R16463">
        <v>0</v>
      </c>
      <c r="S16463" s="3">
        <f>(amazon_sales_final[[#This Row],[Sales]] * 0.4)  * ( 1 - ( amazon_sales_final[[#This Row],[Discount]] /100))</f>
        <v>83.176000000000002</v>
      </c>
      <c r="T16463" t="s">
        <v>429</v>
      </c>
    </row>
    <row r="16464" spans="1:20" x14ac:dyDescent="0.25">
      <c r="A16464">
        <v>6469</v>
      </c>
      <c r="B16464">
        <f t="shared" si="257"/>
        <v>168618</v>
      </c>
      <c r="C16464" s="1">
        <v>44898</v>
      </c>
      <c r="D16464">
        <v>20221203</v>
      </c>
      <c r="E16464" t="s">
        <v>2401</v>
      </c>
      <c r="F16464" t="s">
        <v>821</v>
      </c>
      <c r="G16464" t="s">
        <v>2065</v>
      </c>
      <c r="H16464" t="s">
        <v>23</v>
      </c>
      <c r="I16464" t="s">
        <v>70</v>
      </c>
      <c r="K16464">
        <v>1057</v>
      </c>
      <c r="L16464" t="s">
        <v>101</v>
      </c>
      <c r="M16464" t="s">
        <v>86</v>
      </c>
      <c r="N16464" t="s">
        <v>60</v>
      </c>
      <c r="O16464" t="s">
        <v>7702</v>
      </c>
      <c r="P16464" s="3">
        <v>629.95000000000005</v>
      </c>
      <c r="Q16464">
        <v>5</v>
      </c>
      <c r="R16464">
        <v>0</v>
      </c>
      <c r="S16464" s="3">
        <f>(amazon_sales_final[[#This Row],[Sales]] * 0.4)  * ( 1 - ( amazon_sales_final[[#This Row],[Discount]] /100))</f>
        <v>251.98000000000002</v>
      </c>
      <c r="T16464" t="s">
        <v>429</v>
      </c>
    </row>
    <row r="16465" spans="1:20" x14ac:dyDescent="0.25">
      <c r="A16465">
        <v>6470</v>
      </c>
      <c r="B16465">
        <f t="shared" si="257"/>
        <v>168619</v>
      </c>
      <c r="C16465" s="1">
        <v>44898</v>
      </c>
      <c r="D16465">
        <v>20221203</v>
      </c>
      <c r="E16465" t="s">
        <v>2401</v>
      </c>
      <c r="F16465" t="s">
        <v>821</v>
      </c>
      <c r="G16465" t="s">
        <v>2065</v>
      </c>
      <c r="H16465" t="s">
        <v>23</v>
      </c>
      <c r="I16465" t="s">
        <v>70</v>
      </c>
      <c r="K16465">
        <v>1057</v>
      </c>
      <c r="L16465" t="s">
        <v>101</v>
      </c>
      <c r="M16465" t="s">
        <v>86</v>
      </c>
      <c r="N16465" t="s">
        <v>55</v>
      </c>
      <c r="O16465" t="s">
        <v>7703</v>
      </c>
      <c r="P16465" s="3">
        <v>72.42</v>
      </c>
      <c r="Q16465">
        <v>6</v>
      </c>
      <c r="R16465">
        <v>0</v>
      </c>
      <c r="S16465" s="3">
        <f>(amazon_sales_final[[#This Row],[Sales]] * 0.4)  * ( 1 - ( amazon_sales_final[[#This Row],[Discount]] /100))</f>
        <v>28.968000000000004</v>
      </c>
      <c r="T16465" t="s">
        <v>429</v>
      </c>
    </row>
    <row r="16466" spans="1:20" x14ac:dyDescent="0.25">
      <c r="A16466">
        <v>6471</v>
      </c>
      <c r="B16466">
        <f t="shared" si="257"/>
        <v>168620</v>
      </c>
      <c r="C16466" s="1">
        <v>44437</v>
      </c>
      <c r="D16466">
        <v>20210829</v>
      </c>
      <c r="E16466" t="s">
        <v>1805</v>
      </c>
      <c r="F16466" t="s">
        <v>176</v>
      </c>
      <c r="G16466" t="s">
        <v>545</v>
      </c>
      <c r="H16466" t="s">
        <v>37</v>
      </c>
      <c r="I16466" t="s">
        <v>113</v>
      </c>
      <c r="J16466" t="s">
        <v>39</v>
      </c>
      <c r="K16466">
        <v>1008</v>
      </c>
      <c r="L16466" t="s">
        <v>77</v>
      </c>
      <c r="M16466" t="s">
        <v>86</v>
      </c>
      <c r="N16466" t="s">
        <v>60</v>
      </c>
      <c r="O16466" t="s">
        <v>7704</v>
      </c>
      <c r="P16466" s="3">
        <v>131.97999999999999</v>
      </c>
      <c r="Q16466">
        <v>2</v>
      </c>
      <c r="R16466">
        <v>0</v>
      </c>
      <c r="S16466" s="3">
        <f>(amazon_sales_final[[#This Row],[Sales]] * 0.4)  * ( 1 - ( amazon_sales_final[[#This Row],[Discount]] /100))</f>
        <v>52.792000000000002</v>
      </c>
      <c r="T16466" t="s">
        <v>621</v>
      </c>
    </row>
    <row r="16467" spans="1:20" x14ac:dyDescent="0.25">
      <c r="A16467">
        <v>6472</v>
      </c>
      <c r="B16467">
        <f t="shared" si="257"/>
        <v>168621</v>
      </c>
      <c r="C16467" s="1">
        <v>44437</v>
      </c>
      <c r="D16467">
        <v>20210829</v>
      </c>
      <c r="E16467" t="s">
        <v>1805</v>
      </c>
      <c r="F16467" t="s">
        <v>176</v>
      </c>
      <c r="G16467" t="s">
        <v>545</v>
      </c>
      <c r="H16467" t="s">
        <v>37</v>
      </c>
      <c r="I16467" t="s">
        <v>113</v>
      </c>
      <c r="J16467" t="s">
        <v>39</v>
      </c>
      <c r="K16467">
        <v>1008</v>
      </c>
      <c r="L16467" t="s">
        <v>77</v>
      </c>
      <c r="M16467" t="s">
        <v>86</v>
      </c>
      <c r="N16467" t="s">
        <v>130</v>
      </c>
      <c r="O16467" t="s">
        <v>7705</v>
      </c>
      <c r="P16467" s="3">
        <v>114.52</v>
      </c>
      <c r="Q16467">
        <v>7</v>
      </c>
      <c r="R16467">
        <v>0</v>
      </c>
      <c r="S16467" s="3">
        <f>(amazon_sales_final[[#This Row],[Sales]] * 0.4)  * ( 1 - ( amazon_sales_final[[#This Row],[Discount]] /100))</f>
        <v>45.808</v>
      </c>
      <c r="T16467" t="s">
        <v>621</v>
      </c>
    </row>
    <row r="16468" spans="1:20" x14ac:dyDescent="0.25">
      <c r="A16468">
        <v>6473</v>
      </c>
      <c r="B16468">
        <f t="shared" si="257"/>
        <v>168622</v>
      </c>
      <c r="C16468" s="1">
        <v>43988</v>
      </c>
      <c r="D16468">
        <v>20200606</v>
      </c>
      <c r="E16468" t="s">
        <v>5057</v>
      </c>
      <c r="F16468" t="s">
        <v>81</v>
      </c>
      <c r="G16468" t="s">
        <v>143</v>
      </c>
      <c r="H16468" t="s">
        <v>83</v>
      </c>
      <c r="I16468" t="s">
        <v>84</v>
      </c>
      <c r="J16468" t="s">
        <v>39</v>
      </c>
      <c r="K16468">
        <v>1035</v>
      </c>
      <c r="L16468" t="s">
        <v>54</v>
      </c>
      <c r="M16468" t="s">
        <v>86</v>
      </c>
      <c r="N16468" t="s">
        <v>32</v>
      </c>
      <c r="O16468" t="s">
        <v>7706</v>
      </c>
      <c r="P16468" s="3">
        <v>100.24</v>
      </c>
      <c r="Q16468">
        <v>10</v>
      </c>
      <c r="R16468">
        <v>2</v>
      </c>
      <c r="S16468" s="3">
        <f>(amazon_sales_final[[#This Row],[Sales]] * 0.4)  * ( 1 - ( amazon_sales_final[[#This Row],[Discount]] /100))</f>
        <v>39.294080000000001</v>
      </c>
      <c r="T16468" t="s">
        <v>231</v>
      </c>
    </row>
    <row r="16469" spans="1:20" x14ac:dyDescent="0.25">
      <c r="A16469">
        <v>6474</v>
      </c>
      <c r="B16469">
        <f t="shared" si="257"/>
        <v>168623</v>
      </c>
      <c r="C16469" s="1">
        <v>44639</v>
      </c>
      <c r="D16469">
        <v>20220319</v>
      </c>
      <c r="E16469" t="s">
        <v>417</v>
      </c>
      <c r="F16469" t="s">
        <v>238</v>
      </c>
      <c r="G16469" t="s">
        <v>550</v>
      </c>
      <c r="H16469" t="s">
        <v>23</v>
      </c>
      <c r="I16469" t="s">
        <v>100</v>
      </c>
      <c r="J16469" t="s">
        <v>39</v>
      </c>
      <c r="K16469">
        <v>1005</v>
      </c>
      <c r="L16469" t="s">
        <v>54</v>
      </c>
      <c r="M16469" t="s">
        <v>27</v>
      </c>
      <c r="N16469" t="s">
        <v>63</v>
      </c>
      <c r="O16469" t="s">
        <v>7707</v>
      </c>
      <c r="P16469" s="3">
        <v>87.18</v>
      </c>
      <c r="Q16469">
        <v>3</v>
      </c>
      <c r="R16469">
        <v>2</v>
      </c>
      <c r="S16469" s="3">
        <f>(amazon_sales_final[[#This Row],[Sales]] * 0.4)  * ( 1 - ( amazon_sales_final[[#This Row],[Discount]] /100))</f>
        <v>34.174560000000007</v>
      </c>
      <c r="T16469" t="s">
        <v>419</v>
      </c>
    </row>
    <row r="16470" spans="1:20" x14ac:dyDescent="0.25">
      <c r="A16470">
        <v>6475</v>
      </c>
      <c r="B16470">
        <f t="shared" si="257"/>
        <v>168624</v>
      </c>
      <c r="C16470" s="1">
        <v>43845</v>
      </c>
      <c r="D16470">
        <v>20200115</v>
      </c>
      <c r="E16470" t="s">
        <v>222</v>
      </c>
      <c r="F16470" t="s">
        <v>118</v>
      </c>
      <c r="G16470" t="s">
        <v>119</v>
      </c>
      <c r="H16470" t="s">
        <v>23</v>
      </c>
      <c r="I16470" t="s">
        <v>46</v>
      </c>
      <c r="J16470" t="s">
        <v>39</v>
      </c>
      <c r="K16470">
        <v>1068</v>
      </c>
      <c r="L16470" t="s">
        <v>54</v>
      </c>
      <c r="M16470" t="s">
        <v>40</v>
      </c>
      <c r="N16470" t="s">
        <v>28</v>
      </c>
      <c r="O16470" t="s">
        <v>7708</v>
      </c>
      <c r="P16470" s="3">
        <v>61.96</v>
      </c>
      <c r="Q16470">
        <v>4</v>
      </c>
      <c r="R16470">
        <v>5</v>
      </c>
      <c r="S16470" s="3">
        <f>(amazon_sales_final[[#This Row],[Sales]] * 0.4)  * ( 1 - ( amazon_sales_final[[#This Row],[Discount]] /100))</f>
        <v>23.544800000000002</v>
      </c>
      <c r="T16470" t="s">
        <v>179</v>
      </c>
    </row>
    <row r="16471" spans="1:20" x14ac:dyDescent="0.25">
      <c r="A16471">
        <v>6476</v>
      </c>
      <c r="B16471">
        <f t="shared" si="257"/>
        <v>168625</v>
      </c>
      <c r="C16471" s="1">
        <v>45081</v>
      </c>
      <c r="D16471">
        <v>20230604</v>
      </c>
      <c r="E16471" t="s">
        <v>5909</v>
      </c>
      <c r="F16471" t="s">
        <v>44</v>
      </c>
      <c r="G16471" t="s">
        <v>795</v>
      </c>
      <c r="H16471" t="s">
        <v>23</v>
      </c>
      <c r="I16471" t="s">
        <v>46</v>
      </c>
      <c r="J16471" t="s">
        <v>39</v>
      </c>
      <c r="K16471">
        <v>1089</v>
      </c>
      <c r="L16471" t="s">
        <v>124</v>
      </c>
      <c r="M16471" t="s">
        <v>27</v>
      </c>
      <c r="N16471" t="s">
        <v>48</v>
      </c>
      <c r="O16471" t="s">
        <v>7709</v>
      </c>
      <c r="P16471" s="3">
        <v>45.54</v>
      </c>
      <c r="Q16471">
        <v>3</v>
      </c>
      <c r="R16471">
        <v>7</v>
      </c>
      <c r="S16471" s="3">
        <f>(amazon_sales_final[[#This Row],[Sales]] * 0.4)  * ( 1 - ( amazon_sales_final[[#This Row],[Discount]] /100))</f>
        <v>16.94088</v>
      </c>
      <c r="T16471" t="s">
        <v>298</v>
      </c>
    </row>
    <row r="16472" spans="1:20" x14ac:dyDescent="0.25">
      <c r="A16472">
        <v>6477</v>
      </c>
      <c r="B16472">
        <f t="shared" si="257"/>
        <v>168626</v>
      </c>
      <c r="C16472" s="1">
        <v>45081</v>
      </c>
      <c r="D16472">
        <v>20230604</v>
      </c>
      <c r="E16472" t="s">
        <v>5909</v>
      </c>
      <c r="F16472" t="s">
        <v>44</v>
      </c>
      <c r="G16472" t="s">
        <v>795</v>
      </c>
      <c r="H16472" t="s">
        <v>23</v>
      </c>
      <c r="I16472" t="s">
        <v>46</v>
      </c>
      <c r="J16472" t="s">
        <v>39</v>
      </c>
      <c r="K16472">
        <v>1089</v>
      </c>
      <c r="L16472" t="s">
        <v>124</v>
      </c>
      <c r="M16472" t="s">
        <v>27</v>
      </c>
      <c r="N16472" t="s">
        <v>63</v>
      </c>
      <c r="O16472" t="s">
        <v>7710</v>
      </c>
      <c r="P16472" s="3">
        <v>0.52</v>
      </c>
      <c r="Q16472">
        <v>2</v>
      </c>
      <c r="R16472">
        <v>2</v>
      </c>
      <c r="S16472" s="3">
        <f>(amazon_sales_final[[#This Row],[Sales]] * 0.4)  * ( 1 - ( amazon_sales_final[[#This Row],[Discount]] /100))</f>
        <v>0.20384000000000002</v>
      </c>
      <c r="T16472" t="s">
        <v>298</v>
      </c>
    </row>
    <row r="16473" spans="1:20" x14ac:dyDescent="0.25">
      <c r="A16473">
        <v>6478</v>
      </c>
      <c r="B16473">
        <f t="shared" si="257"/>
        <v>168627</v>
      </c>
      <c r="C16473" s="1">
        <v>45081</v>
      </c>
      <c r="D16473">
        <v>20230604</v>
      </c>
      <c r="E16473" t="s">
        <v>5909</v>
      </c>
      <c r="F16473" t="s">
        <v>44</v>
      </c>
      <c r="G16473" t="s">
        <v>795</v>
      </c>
      <c r="H16473" t="s">
        <v>23</v>
      </c>
      <c r="I16473" t="s">
        <v>46</v>
      </c>
      <c r="J16473" t="s">
        <v>31</v>
      </c>
      <c r="K16473">
        <v>1089</v>
      </c>
      <c r="L16473" t="s">
        <v>124</v>
      </c>
      <c r="M16473" t="s">
        <v>27</v>
      </c>
      <c r="N16473" t="s">
        <v>130</v>
      </c>
      <c r="O16473" t="s">
        <v>7711</v>
      </c>
      <c r="P16473" s="3">
        <v>2059.92</v>
      </c>
      <c r="Q16473">
        <v>1</v>
      </c>
      <c r="R16473">
        <v>2</v>
      </c>
      <c r="S16473" s="3">
        <f>(amazon_sales_final[[#This Row],[Sales]] * 0.4)  * ( 1 - ( amazon_sales_final[[#This Row],[Discount]] /100))</f>
        <v>807.48864000000003</v>
      </c>
      <c r="T16473" t="s">
        <v>298</v>
      </c>
    </row>
    <row r="16474" spans="1:20" x14ac:dyDescent="0.25">
      <c r="A16474">
        <v>6479</v>
      </c>
      <c r="B16474">
        <f t="shared" si="257"/>
        <v>168628</v>
      </c>
      <c r="C16474" s="1">
        <v>45081</v>
      </c>
      <c r="D16474">
        <v>20230604</v>
      </c>
      <c r="E16474" t="s">
        <v>5909</v>
      </c>
      <c r="F16474" t="s">
        <v>44</v>
      </c>
      <c r="G16474" t="s">
        <v>795</v>
      </c>
      <c r="H16474" t="s">
        <v>23</v>
      </c>
      <c r="I16474" t="s">
        <v>46</v>
      </c>
      <c r="J16474" t="s">
        <v>39</v>
      </c>
      <c r="K16474">
        <v>1089</v>
      </c>
      <c r="L16474" t="s">
        <v>124</v>
      </c>
      <c r="M16474" t="s">
        <v>27</v>
      </c>
      <c r="N16474" t="s">
        <v>71</v>
      </c>
      <c r="O16474" t="s">
        <v>7712</v>
      </c>
      <c r="P16474" s="3">
        <v>155.52000000000001</v>
      </c>
      <c r="Q16474">
        <v>3</v>
      </c>
      <c r="R16474">
        <v>2</v>
      </c>
      <c r="S16474" s="3">
        <f>(amazon_sales_final[[#This Row],[Sales]] * 0.4)  * ( 1 - ( amazon_sales_final[[#This Row],[Discount]] /100))</f>
        <v>60.963840000000005</v>
      </c>
      <c r="T16474" t="s">
        <v>298</v>
      </c>
    </row>
    <row r="16475" spans="1:20" x14ac:dyDescent="0.25">
      <c r="A16475">
        <v>6480</v>
      </c>
      <c r="B16475">
        <f t="shared" si="257"/>
        <v>168629</v>
      </c>
      <c r="C16475" s="1">
        <v>45081</v>
      </c>
      <c r="D16475">
        <v>20230604</v>
      </c>
      <c r="E16475" t="s">
        <v>5909</v>
      </c>
      <c r="F16475" t="s">
        <v>44</v>
      </c>
      <c r="G16475" t="s">
        <v>795</v>
      </c>
      <c r="H16475" t="s">
        <v>23</v>
      </c>
      <c r="I16475" t="s">
        <v>46</v>
      </c>
      <c r="J16475" t="s">
        <v>31</v>
      </c>
      <c r="K16475">
        <v>1089</v>
      </c>
      <c r="L16475" t="s">
        <v>124</v>
      </c>
      <c r="M16475" t="s">
        <v>27</v>
      </c>
      <c r="N16475" t="s">
        <v>60</v>
      </c>
      <c r="O16475" t="s">
        <v>7713</v>
      </c>
      <c r="P16475" s="3">
        <v>503.96</v>
      </c>
      <c r="Q16475">
        <v>5</v>
      </c>
      <c r="R16475">
        <v>2</v>
      </c>
      <c r="S16475" s="3">
        <f>(amazon_sales_final[[#This Row],[Sales]] * 0.4)  * ( 1 - ( amazon_sales_final[[#This Row],[Discount]] /100))</f>
        <v>197.55232000000001</v>
      </c>
      <c r="T16475" t="s">
        <v>298</v>
      </c>
    </row>
    <row r="16476" spans="1:20" x14ac:dyDescent="0.25">
      <c r="A16476">
        <v>6481</v>
      </c>
      <c r="B16476">
        <f t="shared" si="257"/>
        <v>168630</v>
      </c>
      <c r="C16476" s="1">
        <v>45081</v>
      </c>
      <c r="D16476">
        <v>20230604</v>
      </c>
      <c r="E16476" t="s">
        <v>5909</v>
      </c>
      <c r="F16476" t="s">
        <v>44</v>
      </c>
      <c r="G16476" t="s">
        <v>795</v>
      </c>
      <c r="H16476" t="s">
        <v>23</v>
      </c>
      <c r="I16476" t="s">
        <v>46</v>
      </c>
      <c r="J16476" t="s">
        <v>39</v>
      </c>
      <c r="K16476">
        <v>1089</v>
      </c>
      <c r="L16476" t="s">
        <v>124</v>
      </c>
      <c r="M16476" t="s">
        <v>27</v>
      </c>
      <c r="N16476" t="s">
        <v>63</v>
      </c>
      <c r="O16476" t="s">
        <v>7714</v>
      </c>
      <c r="P16476" s="3">
        <v>244.72</v>
      </c>
      <c r="Q16476">
        <v>7</v>
      </c>
      <c r="R16476">
        <v>2</v>
      </c>
      <c r="S16476" s="3">
        <f>(amazon_sales_final[[#This Row],[Sales]] * 0.4)  * ( 1 - ( amazon_sales_final[[#This Row],[Discount]] /100))</f>
        <v>95.930239999999998</v>
      </c>
      <c r="T16476" t="s">
        <v>298</v>
      </c>
    </row>
    <row r="16477" spans="1:20" x14ac:dyDescent="0.25">
      <c r="A16477">
        <v>6482</v>
      </c>
      <c r="B16477">
        <f t="shared" si="257"/>
        <v>168631</v>
      </c>
      <c r="C16477" s="1">
        <v>45081</v>
      </c>
      <c r="D16477">
        <v>20230604</v>
      </c>
      <c r="E16477" t="s">
        <v>5909</v>
      </c>
      <c r="F16477" t="s">
        <v>44</v>
      </c>
      <c r="G16477" t="s">
        <v>795</v>
      </c>
      <c r="H16477" t="s">
        <v>23</v>
      </c>
      <c r="I16477" t="s">
        <v>46</v>
      </c>
      <c r="J16477" t="s">
        <v>39</v>
      </c>
      <c r="K16477">
        <v>1089</v>
      </c>
      <c r="L16477" t="s">
        <v>124</v>
      </c>
      <c r="M16477" t="s">
        <v>27</v>
      </c>
      <c r="N16477" t="s">
        <v>28</v>
      </c>
      <c r="O16477" t="s">
        <v>7715</v>
      </c>
      <c r="P16477" s="3">
        <v>2415.6799999999998</v>
      </c>
      <c r="Q16477">
        <v>2</v>
      </c>
      <c r="R16477">
        <v>2</v>
      </c>
      <c r="S16477" s="3">
        <f>(amazon_sales_final[[#This Row],[Sales]] * 0.4)  * ( 1 - ( amazon_sales_final[[#This Row],[Discount]] /100))</f>
        <v>946.94655999999986</v>
      </c>
      <c r="T16477" t="s">
        <v>298</v>
      </c>
    </row>
    <row r="16478" spans="1:20" x14ac:dyDescent="0.25">
      <c r="A16478">
        <v>6483</v>
      </c>
      <c r="B16478">
        <f t="shared" si="257"/>
        <v>168632</v>
      </c>
      <c r="C16478" s="1">
        <v>45081</v>
      </c>
      <c r="D16478">
        <v>20230604</v>
      </c>
      <c r="E16478" t="s">
        <v>5909</v>
      </c>
      <c r="F16478" t="s">
        <v>44</v>
      </c>
      <c r="G16478" t="s">
        <v>795</v>
      </c>
      <c r="H16478" t="s">
        <v>23</v>
      </c>
      <c r="I16478" t="s">
        <v>46</v>
      </c>
      <c r="J16478" t="s">
        <v>39</v>
      </c>
      <c r="K16478">
        <v>1089</v>
      </c>
      <c r="L16478" t="s">
        <v>124</v>
      </c>
      <c r="M16478" t="s">
        <v>27</v>
      </c>
      <c r="N16478" t="s">
        <v>130</v>
      </c>
      <c r="O16478" t="s">
        <v>7716</v>
      </c>
      <c r="P16478" s="3">
        <v>11.04</v>
      </c>
      <c r="Q16478">
        <v>2</v>
      </c>
      <c r="R16478">
        <v>2</v>
      </c>
      <c r="S16478" s="3">
        <f>(amazon_sales_final[[#This Row],[Sales]] * 0.4)  * ( 1 - ( amazon_sales_final[[#This Row],[Discount]] /100))</f>
        <v>4.3276799999999991</v>
      </c>
      <c r="T16478" t="s">
        <v>298</v>
      </c>
    </row>
    <row r="16479" spans="1:20" x14ac:dyDescent="0.25">
      <c r="A16479">
        <v>6484</v>
      </c>
      <c r="B16479">
        <f t="shared" si="257"/>
        <v>168633</v>
      </c>
      <c r="C16479" s="1">
        <v>45081</v>
      </c>
      <c r="D16479">
        <v>20230604</v>
      </c>
      <c r="E16479" t="s">
        <v>2310</v>
      </c>
      <c r="F16479" t="s">
        <v>196</v>
      </c>
      <c r="G16479" t="s">
        <v>197</v>
      </c>
      <c r="H16479" t="s">
        <v>23</v>
      </c>
      <c r="I16479" t="s">
        <v>24</v>
      </c>
      <c r="J16479" t="s">
        <v>31</v>
      </c>
      <c r="K16479">
        <v>1054</v>
      </c>
      <c r="L16479" t="s">
        <v>54</v>
      </c>
      <c r="M16479" t="s">
        <v>40</v>
      </c>
      <c r="N16479" t="s">
        <v>48</v>
      </c>
      <c r="O16479" t="s">
        <v>7717</v>
      </c>
      <c r="P16479" s="3">
        <v>3847.68</v>
      </c>
      <c r="Q16479">
        <v>2</v>
      </c>
      <c r="R16479">
        <v>4</v>
      </c>
      <c r="S16479" s="3">
        <f>(amazon_sales_final[[#This Row],[Sales]] * 0.4)  * ( 1 - ( amazon_sales_final[[#This Row],[Discount]] /100))</f>
        <v>1477.5091200000002</v>
      </c>
      <c r="T16479" t="s">
        <v>426</v>
      </c>
    </row>
    <row r="16480" spans="1:20" x14ac:dyDescent="0.25">
      <c r="A16480">
        <v>6485</v>
      </c>
      <c r="B16480">
        <f t="shared" si="257"/>
        <v>168634</v>
      </c>
      <c r="C16480" s="1">
        <v>45081</v>
      </c>
      <c r="D16480">
        <v>20230604</v>
      </c>
      <c r="E16480" t="s">
        <v>2310</v>
      </c>
      <c r="F16480" t="s">
        <v>196</v>
      </c>
      <c r="G16480" t="s">
        <v>197</v>
      </c>
      <c r="H16480" t="s">
        <v>23</v>
      </c>
      <c r="I16480" t="s">
        <v>24</v>
      </c>
      <c r="J16480" t="s">
        <v>39</v>
      </c>
      <c r="K16480">
        <v>1054</v>
      </c>
      <c r="L16480" t="s">
        <v>54</v>
      </c>
      <c r="M16480" t="s">
        <v>40</v>
      </c>
      <c r="N16480" t="s">
        <v>440</v>
      </c>
      <c r="O16480" t="s">
        <v>7718</v>
      </c>
      <c r="P16480" s="3">
        <v>78.66</v>
      </c>
      <c r="Q16480">
        <v>6</v>
      </c>
      <c r="R16480">
        <v>0</v>
      </c>
      <c r="S16480" s="3">
        <f>(amazon_sales_final[[#This Row],[Sales]] * 0.4)  * ( 1 - ( amazon_sales_final[[#This Row],[Discount]] /100))</f>
        <v>31.463999999999999</v>
      </c>
      <c r="T16480" t="s">
        <v>426</v>
      </c>
    </row>
    <row r="16481" spans="1:20" x14ac:dyDescent="0.25">
      <c r="A16481">
        <v>6486</v>
      </c>
      <c r="B16481">
        <f t="shared" si="257"/>
        <v>168635</v>
      </c>
      <c r="C16481" s="1">
        <v>45081</v>
      </c>
      <c r="D16481">
        <v>20230604</v>
      </c>
      <c r="E16481" t="s">
        <v>2310</v>
      </c>
      <c r="F16481" t="s">
        <v>196</v>
      </c>
      <c r="G16481" t="s">
        <v>197</v>
      </c>
      <c r="H16481" t="s">
        <v>23</v>
      </c>
      <c r="I16481" t="s">
        <v>24</v>
      </c>
      <c r="J16481" t="s">
        <v>39</v>
      </c>
      <c r="K16481">
        <v>1054</v>
      </c>
      <c r="L16481" t="s">
        <v>54</v>
      </c>
      <c r="M16481" t="s">
        <v>40</v>
      </c>
      <c r="N16481" t="s">
        <v>71</v>
      </c>
      <c r="O16481" t="s">
        <v>7719</v>
      </c>
      <c r="P16481" s="3">
        <v>45.36</v>
      </c>
      <c r="Q16481">
        <v>4</v>
      </c>
      <c r="R16481">
        <v>0</v>
      </c>
      <c r="S16481" s="3">
        <f>(amazon_sales_final[[#This Row],[Sales]] * 0.4)  * ( 1 - ( amazon_sales_final[[#This Row],[Discount]] /100))</f>
        <v>18.144000000000002</v>
      </c>
      <c r="T16481" t="s">
        <v>426</v>
      </c>
    </row>
    <row r="16482" spans="1:20" x14ac:dyDescent="0.25">
      <c r="A16482">
        <v>6487</v>
      </c>
      <c r="B16482">
        <f t="shared" si="257"/>
        <v>168636</v>
      </c>
      <c r="C16482" s="1">
        <v>44276</v>
      </c>
      <c r="D16482">
        <v>20210321</v>
      </c>
      <c r="E16482" t="s">
        <v>2421</v>
      </c>
      <c r="F16482" t="s">
        <v>68</v>
      </c>
      <c r="G16482" t="s">
        <v>1257</v>
      </c>
      <c r="H16482" t="s">
        <v>23</v>
      </c>
      <c r="I16482" t="s">
        <v>70</v>
      </c>
      <c r="J16482" t="s">
        <v>39</v>
      </c>
      <c r="K16482">
        <v>1053</v>
      </c>
      <c r="L16482" t="s">
        <v>77</v>
      </c>
      <c r="M16482" t="s">
        <v>27</v>
      </c>
      <c r="N16482" t="s">
        <v>63</v>
      </c>
      <c r="O16482" t="s">
        <v>7720</v>
      </c>
      <c r="P16482" s="3">
        <v>962.08</v>
      </c>
      <c r="Q16482">
        <v>4</v>
      </c>
      <c r="R16482">
        <v>2</v>
      </c>
      <c r="S16482" s="3">
        <f>(amazon_sales_final[[#This Row],[Sales]] * 0.4)  * ( 1 - ( amazon_sales_final[[#This Row],[Discount]] /100))</f>
        <v>377.13536000000005</v>
      </c>
      <c r="T16482" t="s">
        <v>1128</v>
      </c>
    </row>
    <row r="16483" spans="1:20" x14ac:dyDescent="0.25">
      <c r="A16483">
        <v>6488</v>
      </c>
      <c r="B16483">
        <f t="shared" si="257"/>
        <v>168637</v>
      </c>
      <c r="C16483" s="1">
        <v>44276</v>
      </c>
      <c r="D16483">
        <v>20210321</v>
      </c>
      <c r="E16483" t="s">
        <v>2421</v>
      </c>
      <c r="F16483" t="s">
        <v>68</v>
      </c>
      <c r="G16483" t="s">
        <v>1257</v>
      </c>
      <c r="H16483" t="s">
        <v>23</v>
      </c>
      <c r="I16483" t="s">
        <v>70</v>
      </c>
      <c r="J16483" t="s">
        <v>39</v>
      </c>
      <c r="K16483">
        <v>1053</v>
      </c>
      <c r="L16483" t="s">
        <v>77</v>
      </c>
      <c r="M16483" t="s">
        <v>27</v>
      </c>
      <c r="N16483" t="s">
        <v>48</v>
      </c>
      <c r="O16483" t="s">
        <v>7721</v>
      </c>
      <c r="P16483" s="3">
        <v>128.43</v>
      </c>
      <c r="Q16483">
        <v>3</v>
      </c>
      <c r="R16483">
        <v>7</v>
      </c>
      <c r="S16483" s="3">
        <f>(amazon_sales_final[[#This Row],[Sales]] * 0.4)  * ( 1 - ( amazon_sales_final[[#This Row],[Discount]] /100))</f>
        <v>47.775960000000005</v>
      </c>
      <c r="T16483" t="s">
        <v>1128</v>
      </c>
    </row>
    <row r="16484" spans="1:20" x14ac:dyDescent="0.25">
      <c r="A16484">
        <v>6489</v>
      </c>
      <c r="B16484">
        <f t="shared" si="257"/>
        <v>168638</v>
      </c>
      <c r="C16484" s="1">
        <v>44276</v>
      </c>
      <c r="D16484">
        <v>20210321</v>
      </c>
      <c r="E16484" t="s">
        <v>2421</v>
      </c>
      <c r="F16484" t="s">
        <v>68</v>
      </c>
      <c r="G16484" t="s">
        <v>1257</v>
      </c>
      <c r="H16484" t="s">
        <v>23</v>
      </c>
      <c r="I16484" t="s">
        <v>70</v>
      </c>
      <c r="J16484" t="s">
        <v>39</v>
      </c>
      <c r="K16484">
        <v>1053</v>
      </c>
      <c r="L16484" t="s">
        <v>77</v>
      </c>
      <c r="M16484" t="s">
        <v>27</v>
      </c>
      <c r="N16484" t="s">
        <v>71</v>
      </c>
      <c r="O16484" t="s">
        <v>7722</v>
      </c>
      <c r="P16484" s="3">
        <v>2954.56</v>
      </c>
      <c r="Q16484">
        <v>14</v>
      </c>
      <c r="R16484">
        <v>2</v>
      </c>
      <c r="S16484" s="3">
        <f>(amazon_sales_final[[#This Row],[Sales]] * 0.4)  * ( 1 - ( amazon_sales_final[[#This Row],[Discount]] /100))</f>
        <v>1158.1875199999999</v>
      </c>
      <c r="T16484" t="s">
        <v>1128</v>
      </c>
    </row>
    <row r="16485" spans="1:20" x14ac:dyDescent="0.25">
      <c r="A16485">
        <v>6490</v>
      </c>
      <c r="B16485">
        <f t="shared" si="257"/>
        <v>168639</v>
      </c>
      <c r="C16485" s="1">
        <v>45189</v>
      </c>
      <c r="D16485">
        <v>20230920</v>
      </c>
      <c r="E16485" t="s">
        <v>1600</v>
      </c>
      <c r="F16485" t="s">
        <v>196</v>
      </c>
      <c r="G16485" t="s">
        <v>197</v>
      </c>
      <c r="H16485" t="s">
        <v>23</v>
      </c>
      <c r="I16485" t="s">
        <v>24</v>
      </c>
      <c r="J16485" t="s">
        <v>39</v>
      </c>
      <c r="K16485">
        <v>1005</v>
      </c>
      <c r="L16485" t="s">
        <v>54</v>
      </c>
      <c r="M16485" t="s">
        <v>27</v>
      </c>
      <c r="N16485" t="s">
        <v>71</v>
      </c>
      <c r="O16485" t="s">
        <v>7723</v>
      </c>
      <c r="P16485" s="3">
        <v>3.24</v>
      </c>
      <c r="Q16485">
        <v>5</v>
      </c>
      <c r="R16485">
        <v>0</v>
      </c>
      <c r="S16485" s="3">
        <f>(amazon_sales_final[[#This Row],[Sales]] * 0.4)  * ( 1 - ( amazon_sales_final[[#This Row],[Discount]] /100))</f>
        <v>1.2960000000000003</v>
      </c>
      <c r="T16485" t="s">
        <v>419</v>
      </c>
    </row>
    <row r="16486" spans="1:20" x14ac:dyDescent="0.25">
      <c r="A16486">
        <v>6491</v>
      </c>
      <c r="B16486">
        <f t="shared" si="257"/>
        <v>168640</v>
      </c>
      <c r="C16486" s="1">
        <v>44089</v>
      </c>
      <c r="D16486">
        <v>20200915</v>
      </c>
      <c r="E16486" t="s">
        <v>5985</v>
      </c>
      <c r="F16486" t="s">
        <v>118</v>
      </c>
      <c r="G16486" t="s">
        <v>119</v>
      </c>
      <c r="H16486" t="s">
        <v>23</v>
      </c>
      <c r="I16486" t="s">
        <v>46</v>
      </c>
      <c r="J16486" t="s">
        <v>39</v>
      </c>
      <c r="K16486">
        <v>1035</v>
      </c>
      <c r="L16486" t="s">
        <v>54</v>
      </c>
      <c r="M16486" t="s">
        <v>40</v>
      </c>
      <c r="N16486" t="s">
        <v>55</v>
      </c>
      <c r="O16486" t="s">
        <v>7724</v>
      </c>
      <c r="P16486" s="3">
        <v>1039.3599999999999</v>
      </c>
      <c r="Q16486">
        <v>4</v>
      </c>
      <c r="R16486">
        <v>2</v>
      </c>
      <c r="S16486" s="3">
        <f>(amazon_sales_final[[#This Row],[Sales]] * 0.4)  * ( 1 - ( amazon_sales_final[[#This Row],[Discount]] /100))</f>
        <v>407.42911999999995</v>
      </c>
      <c r="T16486" t="s">
        <v>231</v>
      </c>
    </row>
    <row r="16487" spans="1:20" x14ac:dyDescent="0.25">
      <c r="A16487">
        <v>6492</v>
      </c>
      <c r="B16487">
        <f t="shared" si="257"/>
        <v>168641</v>
      </c>
      <c r="C16487" s="1">
        <v>44886</v>
      </c>
      <c r="D16487">
        <v>20221121</v>
      </c>
      <c r="E16487" t="s">
        <v>698</v>
      </c>
      <c r="F16487" t="s">
        <v>44</v>
      </c>
      <c r="G16487" t="s">
        <v>3848</v>
      </c>
      <c r="H16487" t="s">
        <v>23</v>
      </c>
      <c r="I16487" t="s">
        <v>46</v>
      </c>
      <c r="J16487" t="s">
        <v>39</v>
      </c>
      <c r="K16487">
        <v>1090</v>
      </c>
      <c r="L16487" t="s">
        <v>245</v>
      </c>
      <c r="M16487" t="s">
        <v>40</v>
      </c>
      <c r="N16487" t="s">
        <v>28</v>
      </c>
      <c r="O16487" t="s">
        <v>7725</v>
      </c>
      <c r="P16487" s="3">
        <v>2895.68</v>
      </c>
      <c r="Q16487">
        <v>2</v>
      </c>
      <c r="R16487">
        <v>2</v>
      </c>
      <c r="S16487" s="3">
        <f>(amazon_sales_final[[#This Row],[Sales]] * 0.4)  * ( 1 - ( amazon_sales_final[[#This Row],[Discount]] /100))</f>
        <v>1135.1065599999999</v>
      </c>
      <c r="T16487" t="s">
        <v>552</v>
      </c>
    </row>
    <row r="16488" spans="1:20" x14ac:dyDescent="0.25">
      <c r="A16488">
        <v>6493</v>
      </c>
      <c r="B16488">
        <f t="shared" si="257"/>
        <v>168642</v>
      </c>
      <c r="C16488" s="1">
        <v>44886</v>
      </c>
      <c r="D16488">
        <v>20221121</v>
      </c>
      <c r="E16488" t="s">
        <v>698</v>
      </c>
      <c r="F16488" t="s">
        <v>44</v>
      </c>
      <c r="G16488" t="s">
        <v>3848</v>
      </c>
      <c r="H16488" t="s">
        <v>23</v>
      </c>
      <c r="I16488" t="s">
        <v>46</v>
      </c>
      <c r="J16488" t="s">
        <v>39</v>
      </c>
      <c r="K16488">
        <v>1090</v>
      </c>
      <c r="L16488" t="s">
        <v>245</v>
      </c>
      <c r="M16488" t="s">
        <v>40</v>
      </c>
      <c r="N16488" t="s">
        <v>51</v>
      </c>
      <c r="O16488" t="s">
        <v>7726</v>
      </c>
      <c r="P16488" s="3">
        <v>39.72</v>
      </c>
      <c r="Q16488">
        <v>5</v>
      </c>
      <c r="R16488">
        <v>2</v>
      </c>
      <c r="S16488" s="3">
        <f>(amazon_sales_final[[#This Row],[Sales]] * 0.4)  * ( 1 - ( amazon_sales_final[[#This Row],[Discount]] /100))</f>
        <v>15.57024</v>
      </c>
      <c r="T16488" t="s">
        <v>552</v>
      </c>
    </row>
    <row r="16489" spans="1:20" x14ac:dyDescent="0.25">
      <c r="A16489">
        <v>6494</v>
      </c>
      <c r="B16489">
        <f t="shared" si="257"/>
        <v>168643</v>
      </c>
      <c r="C16489" s="1">
        <v>44886</v>
      </c>
      <c r="D16489">
        <v>20221121</v>
      </c>
      <c r="E16489" t="s">
        <v>698</v>
      </c>
      <c r="F16489" t="s">
        <v>44</v>
      </c>
      <c r="G16489" t="s">
        <v>3848</v>
      </c>
      <c r="H16489" t="s">
        <v>23</v>
      </c>
      <c r="I16489" t="s">
        <v>46</v>
      </c>
      <c r="J16489" t="s">
        <v>39</v>
      </c>
      <c r="K16489">
        <v>1090</v>
      </c>
      <c r="L16489" t="s">
        <v>245</v>
      </c>
      <c r="M16489" t="s">
        <v>40</v>
      </c>
      <c r="N16489" t="s">
        <v>60</v>
      </c>
      <c r="O16489" t="s">
        <v>7727</v>
      </c>
      <c r="P16489" s="3">
        <v>2447.6799999999998</v>
      </c>
      <c r="Q16489">
        <v>4</v>
      </c>
      <c r="R16489">
        <v>2</v>
      </c>
      <c r="S16489" s="3">
        <f>(amazon_sales_final[[#This Row],[Sales]] * 0.4)  * ( 1 - ( amazon_sales_final[[#This Row],[Discount]] /100))</f>
        <v>959.49055999999996</v>
      </c>
      <c r="T16489" t="s">
        <v>552</v>
      </c>
    </row>
    <row r="16490" spans="1:20" x14ac:dyDescent="0.25">
      <c r="A16490">
        <v>6495</v>
      </c>
      <c r="B16490">
        <f t="shared" si="257"/>
        <v>168644</v>
      </c>
      <c r="C16490" s="1">
        <v>45228</v>
      </c>
      <c r="D16490">
        <v>20231029</v>
      </c>
      <c r="E16490" t="s">
        <v>837</v>
      </c>
      <c r="F16490" t="s">
        <v>81</v>
      </c>
      <c r="G16490" t="s">
        <v>143</v>
      </c>
      <c r="H16490" t="s">
        <v>83</v>
      </c>
      <c r="I16490" t="s">
        <v>84</v>
      </c>
      <c r="J16490" t="s">
        <v>47</v>
      </c>
      <c r="K16490">
        <v>1004</v>
      </c>
      <c r="L16490" t="s">
        <v>77</v>
      </c>
      <c r="M16490" t="s">
        <v>27</v>
      </c>
      <c r="N16490" t="s">
        <v>130</v>
      </c>
      <c r="O16490" t="s">
        <v>7728</v>
      </c>
      <c r="P16490" s="3">
        <v>2.4</v>
      </c>
      <c r="Q16490">
        <v>2</v>
      </c>
      <c r="R16490">
        <v>2</v>
      </c>
      <c r="S16490" s="3">
        <f>(amazon_sales_final[[#This Row],[Sales]] * 0.4)  * ( 1 - ( amazon_sales_final[[#This Row],[Discount]] /100))</f>
        <v>0.94079999999999997</v>
      </c>
      <c r="T16490" t="s">
        <v>335</v>
      </c>
    </row>
    <row r="16491" spans="1:20" x14ac:dyDescent="0.25">
      <c r="A16491">
        <v>6496</v>
      </c>
      <c r="B16491">
        <f t="shared" si="257"/>
        <v>168645</v>
      </c>
      <c r="C16491" s="1">
        <v>45228</v>
      </c>
      <c r="D16491">
        <v>20231029</v>
      </c>
      <c r="E16491" t="s">
        <v>837</v>
      </c>
      <c r="F16491" t="s">
        <v>81</v>
      </c>
      <c r="G16491" t="s">
        <v>143</v>
      </c>
      <c r="H16491" t="s">
        <v>83</v>
      </c>
      <c r="I16491" t="s">
        <v>84</v>
      </c>
      <c r="J16491" t="s">
        <v>25</v>
      </c>
      <c r="K16491">
        <v>1004</v>
      </c>
      <c r="L16491" t="s">
        <v>77</v>
      </c>
      <c r="M16491" t="s">
        <v>27</v>
      </c>
      <c r="N16491" t="s">
        <v>71</v>
      </c>
      <c r="O16491" t="s">
        <v>7729</v>
      </c>
      <c r="P16491" s="3">
        <v>155.52000000000001</v>
      </c>
      <c r="Q16491">
        <v>3</v>
      </c>
      <c r="R16491">
        <v>2</v>
      </c>
      <c r="S16491" s="3">
        <f>(amazon_sales_final[[#This Row],[Sales]] * 0.4)  * ( 1 - ( amazon_sales_final[[#This Row],[Discount]] /100))</f>
        <v>60.963840000000005</v>
      </c>
      <c r="T16491" t="s">
        <v>335</v>
      </c>
    </row>
    <row r="16492" spans="1:20" x14ac:dyDescent="0.25">
      <c r="A16492">
        <v>6497</v>
      </c>
      <c r="B16492">
        <f t="shared" si="257"/>
        <v>168646</v>
      </c>
      <c r="C16492" s="1">
        <v>45228</v>
      </c>
      <c r="D16492">
        <v>20231029</v>
      </c>
      <c r="E16492" t="s">
        <v>837</v>
      </c>
      <c r="F16492" t="s">
        <v>81</v>
      </c>
      <c r="G16492" t="s">
        <v>143</v>
      </c>
      <c r="H16492" t="s">
        <v>83</v>
      </c>
      <c r="I16492" t="s">
        <v>84</v>
      </c>
      <c r="J16492" t="s">
        <v>31</v>
      </c>
      <c r="K16492">
        <v>1004</v>
      </c>
      <c r="L16492" t="s">
        <v>77</v>
      </c>
      <c r="M16492" t="s">
        <v>27</v>
      </c>
      <c r="N16492" t="s">
        <v>130</v>
      </c>
      <c r="O16492" t="s">
        <v>7730</v>
      </c>
      <c r="P16492" s="3">
        <v>261.76</v>
      </c>
      <c r="Q16492">
        <v>2</v>
      </c>
      <c r="R16492">
        <v>2</v>
      </c>
      <c r="S16492" s="3">
        <f>(amazon_sales_final[[#This Row],[Sales]] * 0.4)  * ( 1 - ( amazon_sales_final[[#This Row],[Discount]] /100))</f>
        <v>102.60992</v>
      </c>
      <c r="T16492" t="s">
        <v>335</v>
      </c>
    </row>
    <row r="16493" spans="1:20" x14ac:dyDescent="0.25">
      <c r="A16493">
        <v>6498</v>
      </c>
      <c r="B16493">
        <f t="shared" si="257"/>
        <v>168647</v>
      </c>
      <c r="C16493" s="1">
        <v>44401</v>
      </c>
      <c r="D16493">
        <v>20210724</v>
      </c>
      <c r="E16493" t="s">
        <v>7731</v>
      </c>
      <c r="F16493" t="s">
        <v>21</v>
      </c>
      <c r="G16493" t="s">
        <v>22</v>
      </c>
      <c r="H16493" t="s">
        <v>23</v>
      </c>
      <c r="I16493" t="s">
        <v>24</v>
      </c>
      <c r="J16493" t="s">
        <v>39</v>
      </c>
      <c r="K16493">
        <v>1079</v>
      </c>
      <c r="L16493" t="s">
        <v>101</v>
      </c>
      <c r="M16493" t="s">
        <v>86</v>
      </c>
      <c r="N16493" t="s">
        <v>55</v>
      </c>
      <c r="O16493" t="s">
        <v>7732</v>
      </c>
      <c r="P16493" s="3">
        <v>20.94</v>
      </c>
      <c r="Q16493">
        <v>3</v>
      </c>
      <c r="R16493">
        <v>0</v>
      </c>
      <c r="S16493" s="3">
        <f>(amazon_sales_final[[#This Row],[Sales]] * 0.4)  * ( 1 - ( amazon_sales_final[[#This Row],[Discount]] /100))</f>
        <v>8.3760000000000012</v>
      </c>
      <c r="T16493" t="s">
        <v>2110</v>
      </c>
    </row>
    <row r="16494" spans="1:20" x14ac:dyDescent="0.25">
      <c r="A16494">
        <v>6499</v>
      </c>
      <c r="B16494">
        <f t="shared" si="257"/>
        <v>168648</v>
      </c>
      <c r="C16494" s="1">
        <v>44401</v>
      </c>
      <c r="D16494">
        <v>20210724</v>
      </c>
      <c r="E16494" t="s">
        <v>7731</v>
      </c>
      <c r="F16494" t="s">
        <v>21</v>
      </c>
      <c r="G16494" t="s">
        <v>22</v>
      </c>
      <c r="H16494" t="s">
        <v>23</v>
      </c>
      <c r="I16494" t="s">
        <v>24</v>
      </c>
      <c r="J16494" t="s">
        <v>31</v>
      </c>
      <c r="K16494">
        <v>1079</v>
      </c>
      <c r="L16494" t="s">
        <v>101</v>
      </c>
      <c r="M16494" t="s">
        <v>86</v>
      </c>
      <c r="N16494" t="s">
        <v>48</v>
      </c>
      <c r="O16494" t="s">
        <v>7733</v>
      </c>
      <c r="P16494" s="3">
        <v>135.09</v>
      </c>
      <c r="Q16494">
        <v>9</v>
      </c>
      <c r="R16494">
        <v>0</v>
      </c>
      <c r="S16494" s="3">
        <f>(amazon_sales_final[[#This Row],[Sales]] * 0.4)  * ( 1 - ( amazon_sales_final[[#This Row],[Discount]] /100))</f>
        <v>54.036000000000001</v>
      </c>
      <c r="T16494" t="s">
        <v>2110</v>
      </c>
    </row>
    <row r="16495" spans="1:20" x14ac:dyDescent="0.25">
      <c r="A16495">
        <v>6500</v>
      </c>
      <c r="B16495">
        <f t="shared" si="257"/>
        <v>168649</v>
      </c>
      <c r="C16495" s="1">
        <v>44401</v>
      </c>
      <c r="D16495">
        <v>20210724</v>
      </c>
      <c r="E16495" t="s">
        <v>7731</v>
      </c>
      <c r="F16495" t="s">
        <v>21</v>
      </c>
      <c r="G16495" t="s">
        <v>22</v>
      </c>
      <c r="H16495" t="s">
        <v>23</v>
      </c>
      <c r="I16495" t="s">
        <v>24</v>
      </c>
      <c r="J16495" t="s">
        <v>39</v>
      </c>
      <c r="K16495">
        <v>1079</v>
      </c>
      <c r="L16495" t="s">
        <v>101</v>
      </c>
      <c r="M16495" t="s">
        <v>86</v>
      </c>
      <c r="N16495" t="s">
        <v>130</v>
      </c>
      <c r="O16495" t="s">
        <v>7734</v>
      </c>
      <c r="P16495" s="3">
        <v>279.86</v>
      </c>
      <c r="Q16495">
        <v>14</v>
      </c>
      <c r="R16495">
        <v>0</v>
      </c>
      <c r="S16495" s="3">
        <f>(amazon_sales_final[[#This Row],[Sales]] * 0.4)  * ( 1 - ( amazon_sales_final[[#This Row],[Discount]] /100))</f>
        <v>111.94400000000002</v>
      </c>
      <c r="T16495" t="s">
        <v>2110</v>
      </c>
    </row>
    <row r="16496" spans="1:20" x14ac:dyDescent="0.25">
      <c r="A16496">
        <v>6501</v>
      </c>
      <c r="B16496">
        <f t="shared" si="257"/>
        <v>168650</v>
      </c>
      <c r="C16496" s="1">
        <v>44401</v>
      </c>
      <c r="D16496">
        <v>20210724</v>
      </c>
      <c r="E16496" t="s">
        <v>7731</v>
      </c>
      <c r="F16496" t="s">
        <v>21</v>
      </c>
      <c r="G16496" t="s">
        <v>22</v>
      </c>
      <c r="H16496" t="s">
        <v>23</v>
      </c>
      <c r="I16496" t="s">
        <v>24</v>
      </c>
      <c r="J16496" t="s">
        <v>39</v>
      </c>
      <c r="K16496">
        <v>1079</v>
      </c>
      <c r="L16496" t="s">
        <v>101</v>
      </c>
      <c r="M16496" t="s">
        <v>86</v>
      </c>
      <c r="N16496" t="s">
        <v>48</v>
      </c>
      <c r="O16496" t="s">
        <v>7735</v>
      </c>
      <c r="P16496" s="3">
        <v>90.06</v>
      </c>
      <c r="Q16496">
        <v>6</v>
      </c>
      <c r="R16496">
        <v>0</v>
      </c>
      <c r="S16496" s="3">
        <f>(amazon_sales_final[[#This Row],[Sales]] * 0.4)  * ( 1 - ( amazon_sales_final[[#This Row],[Discount]] /100))</f>
        <v>36.024000000000001</v>
      </c>
      <c r="T16496" t="s">
        <v>2110</v>
      </c>
    </row>
    <row r="16497" spans="1:20" x14ac:dyDescent="0.25">
      <c r="A16497">
        <v>6502</v>
      </c>
      <c r="B16497">
        <f t="shared" si="257"/>
        <v>168651</v>
      </c>
      <c r="C16497" s="1">
        <v>44137</v>
      </c>
      <c r="D16497">
        <v>20201102</v>
      </c>
      <c r="E16497" t="s">
        <v>4492</v>
      </c>
      <c r="F16497" t="s">
        <v>332</v>
      </c>
      <c r="G16497" t="s">
        <v>333</v>
      </c>
      <c r="H16497" t="s">
        <v>37</v>
      </c>
      <c r="I16497" t="s">
        <v>113</v>
      </c>
      <c r="K16497">
        <v>1044</v>
      </c>
      <c r="L16497" t="s">
        <v>26</v>
      </c>
      <c r="M16497" t="s">
        <v>27</v>
      </c>
      <c r="N16497" t="s">
        <v>60</v>
      </c>
      <c r="O16497" t="s">
        <v>7736</v>
      </c>
      <c r="P16497" s="3">
        <v>5399.64</v>
      </c>
      <c r="Q16497">
        <v>6</v>
      </c>
      <c r="R16497">
        <v>4</v>
      </c>
      <c r="S16497" s="3">
        <f>(amazon_sales_final[[#This Row],[Sales]] * 0.4)  * ( 1 - ( amazon_sales_final[[#This Row],[Discount]] /100))</f>
        <v>2073.4617600000001</v>
      </c>
      <c r="T16497" t="s">
        <v>991</v>
      </c>
    </row>
    <row r="16498" spans="1:20" x14ac:dyDescent="0.25">
      <c r="A16498">
        <v>6503</v>
      </c>
      <c r="B16498">
        <f t="shared" si="257"/>
        <v>168652</v>
      </c>
      <c r="C16498" s="1">
        <v>44137</v>
      </c>
      <c r="D16498">
        <v>20201102</v>
      </c>
      <c r="E16498" t="s">
        <v>4492</v>
      </c>
      <c r="F16498" t="s">
        <v>332</v>
      </c>
      <c r="G16498" t="s">
        <v>333</v>
      </c>
      <c r="H16498" t="s">
        <v>37</v>
      </c>
      <c r="I16498" t="s">
        <v>113</v>
      </c>
      <c r="K16498">
        <v>1044</v>
      </c>
      <c r="L16498" t="s">
        <v>26</v>
      </c>
      <c r="M16498" t="s">
        <v>27</v>
      </c>
      <c r="N16498" t="s">
        <v>60</v>
      </c>
      <c r="O16498" t="s">
        <v>7737</v>
      </c>
      <c r="P16498" s="3">
        <v>502.32</v>
      </c>
      <c r="Q16498">
        <v>7</v>
      </c>
      <c r="R16498">
        <v>4</v>
      </c>
      <c r="S16498" s="3">
        <f>(amazon_sales_final[[#This Row],[Sales]] * 0.4)  * ( 1 - ( amazon_sales_final[[#This Row],[Discount]] /100))</f>
        <v>192.89087999999998</v>
      </c>
      <c r="T16498" t="s">
        <v>991</v>
      </c>
    </row>
    <row r="16499" spans="1:20" x14ac:dyDescent="0.25">
      <c r="A16499">
        <v>6504</v>
      </c>
      <c r="B16499">
        <f t="shared" si="257"/>
        <v>168653</v>
      </c>
      <c r="C16499" s="1">
        <v>44137</v>
      </c>
      <c r="D16499">
        <v>20201102</v>
      </c>
      <c r="E16499" t="s">
        <v>4492</v>
      </c>
      <c r="F16499" t="s">
        <v>332</v>
      </c>
      <c r="G16499" t="s">
        <v>333</v>
      </c>
      <c r="H16499" t="s">
        <v>37</v>
      </c>
      <c r="I16499" t="s">
        <v>113</v>
      </c>
      <c r="K16499">
        <v>1044</v>
      </c>
      <c r="L16499" t="s">
        <v>26</v>
      </c>
      <c r="M16499" t="s">
        <v>27</v>
      </c>
      <c r="N16499" t="s">
        <v>48</v>
      </c>
      <c r="O16499" t="s">
        <v>7738</v>
      </c>
      <c r="P16499" s="3">
        <v>192.42</v>
      </c>
      <c r="Q16499">
        <v>3</v>
      </c>
      <c r="R16499">
        <v>7</v>
      </c>
      <c r="S16499" s="3">
        <f>(amazon_sales_final[[#This Row],[Sales]] * 0.4)  * ( 1 - ( amazon_sales_final[[#This Row],[Discount]] /100))</f>
        <v>71.580240000000003</v>
      </c>
      <c r="T16499" t="s">
        <v>991</v>
      </c>
    </row>
    <row r="16500" spans="1:20" x14ac:dyDescent="0.25">
      <c r="A16500">
        <v>6505</v>
      </c>
      <c r="B16500">
        <f t="shared" si="257"/>
        <v>168654</v>
      </c>
      <c r="C16500" s="1">
        <v>45248</v>
      </c>
      <c r="D16500">
        <v>20231118</v>
      </c>
      <c r="E16500" t="s">
        <v>526</v>
      </c>
      <c r="F16500" t="s">
        <v>196</v>
      </c>
      <c r="G16500" t="s">
        <v>197</v>
      </c>
      <c r="H16500" t="s">
        <v>23</v>
      </c>
      <c r="I16500" t="s">
        <v>24</v>
      </c>
      <c r="J16500" t="s">
        <v>39</v>
      </c>
      <c r="K16500">
        <v>1088</v>
      </c>
      <c r="L16500" t="s">
        <v>124</v>
      </c>
      <c r="M16500" t="s">
        <v>40</v>
      </c>
      <c r="N16500" t="s">
        <v>51</v>
      </c>
      <c r="O16500" t="s">
        <v>7739</v>
      </c>
      <c r="P16500" s="3">
        <v>1247.6400000000001</v>
      </c>
      <c r="Q16500">
        <v>3</v>
      </c>
      <c r="R16500">
        <v>0</v>
      </c>
      <c r="S16500" s="3">
        <f>(amazon_sales_final[[#This Row],[Sales]] * 0.4)  * ( 1 - ( amazon_sales_final[[#This Row],[Discount]] /100))</f>
        <v>499.05600000000004</v>
      </c>
      <c r="T16500" t="s">
        <v>255</v>
      </c>
    </row>
    <row r="16501" spans="1:20" x14ac:dyDescent="0.25">
      <c r="A16501">
        <v>6506</v>
      </c>
      <c r="B16501">
        <f t="shared" si="257"/>
        <v>168655</v>
      </c>
      <c r="C16501" s="1">
        <v>44739</v>
      </c>
      <c r="D16501">
        <v>20220627</v>
      </c>
      <c r="E16501" t="s">
        <v>7740</v>
      </c>
      <c r="F16501" t="s">
        <v>159</v>
      </c>
      <c r="G16501" t="s">
        <v>219</v>
      </c>
      <c r="H16501" t="s">
        <v>83</v>
      </c>
      <c r="I16501" t="s">
        <v>161</v>
      </c>
      <c r="J16501" t="s">
        <v>39</v>
      </c>
      <c r="K16501">
        <v>1061</v>
      </c>
      <c r="L16501" t="s">
        <v>26</v>
      </c>
      <c r="M16501" t="s">
        <v>40</v>
      </c>
      <c r="N16501" t="s">
        <v>58</v>
      </c>
      <c r="O16501" t="s">
        <v>7741</v>
      </c>
      <c r="P16501" s="3">
        <v>53.04</v>
      </c>
      <c r="Q16501">
        <v>3</v>
      </c>
      <c r="R16501">
        <v>2</v>
      </c>
      <c r="S16501" s="3">
        <f>(amazon_sales_final[[#This Row],[Sales]] * 0.4)  * ( 1 - ( amazon_sales_final[[#This Row],[Discount]] /100))</f>
        <v>20.791679999999999</v>
      </c>
      <c r="T16501" t="s">
        <v>760</v>
      </c>
    </row>
    <row r="16502" spans="1:20" x14ac:dyDescent="0.25">
      <c r="A16502">
        <v>6507</v>
      </c>
      <c r="B16502">
        <f t="shared" si="257"/>
        <v>168656</v>
      </c>
      <c r="C16502" s="1">
        <v>44844</v>
      </c>
      <c r="D16502">
        <v>20221010</v>
      </c>
      <c r="E16502" t="s">
        <v>1227</v>
      </c>
      <c r="F16502" t="s">
        <v>118</v>
      </c>
      <c r="G16502" t="s">
        <v>119</v>
      </c>
      <c r="H16502" t="s">
        <v>23</v>
      </c>
      <c r="I16502" t="s">
        <v>46</v>
      </c>
      <c r="J16502" t="s">
        <v>31</v>
      </c>
      <c r="K16502">
        <v>1038</v>
      </c>
      <c r="L16502" t="s">
        <v>85</v>
      </c>
      <c r="M16502" t="s">
        <v>40</v>
      </c>
      <c r="N16502" t="s">
        <v>71</v>
      </c>
      <c r="O16502" t="s">
        <v>7742</v>
      </c>
      <c r="P16502" s="3">
        <v>191.36</v>
      </c>
      <c r="Q16502">
        <v>4</v>
      </c>
      <c r="R16502">
        <v>2</v>
      </c>
      <c r="S16502" s="3">
        <f>(amazon_sales_final[[#This Row],[Sales]] * 0.4)  * ( 1 - ( amazon_sales_final[[#This Row],[Discount]] /100))</f>
        <v>75.013120000000015</v>
      </c>
      <c r="T16502" t="s">
        <v>583</v>
      </c>
    </row>
    <row r="16503" spans="1:20" x14ac:dyDescent="0.25">
      <c r="A16503">
        <v>6508</v>
      </c>
      <c r="B16503">
        <f t="shared" si="257"/>
        <v>168657</v>
      </c>
      <c r="C16503" s="1">
        <v>44844</v>
      </c>
      <c r="D16503">
        <v>20221010</v>
      </c>
      <c r="E16503" t="s">
        <v>1227</v>
      </c>
      <c r="F16503" t="s">
        <v>118</v>
      </c>
      <c r="G16503" t="s">
        <v>119</v>
      </c>
      <c r="H16503" t="s">
        <v>23</v>
      </c>
      <c r="I16503" t="s">
        <v>46</v>
      </c>
      <c r="J16503" t="s">
        <v>39</v>
      </c>
      <c r="K16503">
        <v>1038</v>
      </c>
      <c r="L16503" t="s">
        <v>85</v>
      </c>
      <c r="M16503" t="s">
        <v>40</v>
      </c>
      <c r="N16503" t="s">
        <v>55</v>
      </c>
      <c r="O16503" t="s">
        <v>7743</v>
      </c>
      <c r="P16503" s="3">
        <v>3328.32</v>
      </c>
      <c r="Q16503">
        <v>4</v>
      </c>
      <c r="R16503">
        <v>2</v>
      </c>
      <c r="S16503" s="3">
        <f>(amazon_sales_final[[#This Row],[Sales]] * 0.4)  * ( 1 - ( amazon_sales_final[[#This Row],[Discount]] /100))</f>
        <v>1304.7014400000003</v>
      </c>
      <c r="T16503" t="s">
        <v>583</v>
      </c>
    </row>
    <row r="16504" spans="1:20" x14ac:dyDescent="0.25">
      <c r="A16504">
        <v>6509</v>
      </c>
      <c r="B16504">
        <f t="shared" si="257"/>
        <v>168658</v>
      </c>
      <c r="C16504" s="1">
        <v>45281</v>
      </c>
      <c r="D16504">
        <v>20231221</v>
      </c>
      <c r="E16504" t="s">
        <v>460</v>
      </c>
      <c r="F16504" t="s">
        <v>196</v>
      </c>
      <c r="G16504" t="s">
        <v>197</v>
      </c>
      <c r="H16504" t="s">
        <v>23</v>
      </c>
      <c r="I16504" t="s">
        <v>24</v>
      </c>
      <c r="J16504" t="s">
        <v>39</v>
      </c>
      <c r="K16504">
        <v>1064</v>
      </c>
      <c r="L16504" t="s">
        <v>85</v>
      </c>
      <c r="M16504" t="s">
        <v>40</v>
      </c>
      <c r="N16504" t="s">
        <v>71</v>
      </c>
      <c r="O16504" t="s">
        <v>7744</v>
      </c>
      <c r="P16504" s="3">
        <v>27.99</v>
      </c>
      <c r="Q16504">
        <v>5</v>
      </c>
      <c r="R16504">
        <v>0</v>
      </c>
      <c r="S16504" s="3">
        <f>(amazon_sales_final[[#This Row],[Sales]] * 0.4)  * ( 1 - ( amazon_sales_final[[#This Row],[Discount]] /100))</f>
        <v>11.196</v>
      </c>
      <c r="T16504" t="s">
        <v>463</v>
      </c>
    </row>
    <row r="16505" spans="1:20" x14ac:dyDescent="0.25">
      <c r="A16505">
        <v>6510</v>
      </c>
      <c r="B16505">
        <f t="shared" si="257"/>
        <v>168659</v>
      </c>
      <c r="C16505" s="1">
        <v>45281</v>
      </c>
      <c r="D16505">
        <v>20231221</v>
      </c>
      <c r="E16505" t="s">
        <v>460</v>
      </c>
      <c r="F16505" t="s">
        <v>196</v>
      </c>
      <c r="G16505" t="s">
        <v>197</v>
      </c>
      <c r="H16505" t="s">
        <v>23</v>
      </c>
      <c r="I16505" t="s">
        <v>24</v>
      </c>
      <c r="J16505" t="s">
        <v>31</v>
      </c>
      <c r="K16505">
        <v>1064</v>
      </c>
      <c r="L16505" t="s">
        <v>85</v>
      </c>
      <c r="M16505" t="s">
        <v>40</v>
      </c>
      <c r="N16505" t="s">
        <v>48</v>
      </c>
      <c r="O16505" t="s">
        <v>7745</v>
      </c>
      <c r="P16505" s="3">
        <v>503.52</v>
      </c>
      <c r="Q16505">
        <v>3</v>
      </c>
      <c r="R16505">
        <v>2</v>
      </c>
      <c r="S16505" s="3">
        <f>(amazon_sales_final[[#This Row],[Sales]] * 0.4)  * ( 1 - ( amazon_sales_final[[#This Row],[Discount]] /100))</f>
        <v>197.37984</v>
      </c>
      <c r="T16505" t="s">
        <v>463</v>
      </c>
    </row>
    <row r="16506" spans="1:20" x14ac:dyDescent="0.25">
      <c r="A16506">
        <v>6511</v>
      </c>
      <c r="B16506">
        <f t="shared" si="257"/>
        <v>168660</v>
      </c>
      <c r="C16506" s="1">
        <v>45281</v>
      </c>
      <c r="D16506">
        <v>20231221</v>
      </c>
      <c r="E16506" t="s">
        <v>460</v>
      </c>
      <c r="F16506" t="s">
        <v>196</v>
      </c>
      <c r="G16506" t="s">
        <v>197</v>
      </c>
      <c r="H16506" t="s">
        <v>23</v>
      </c>
      <c r="I16506" t="s">
        <v>24</v>
      </c>
      <c r="J16506" t="s">
        <v>25</v>
      </c>
      <c r="K16506">
        <v>1064</v>
      </c>
      <c r="L16506" t="s">
        <v>85</v>
      </c>
      <c r="M16506" t="s">
        <v>40</v>
      </c>
      <c r="N16506" t="s">
        <v>71</v>
      </c>
      <c r="O16506" t="s">
        <v>7746</v>
      </c>
      <c r="P16506" s="3">
        <v>34.020000000000003</v>
      </c>
      <c r="Q16506">
        <v>3</v>
      </c>
      <c r="R16506">
        <v>0</v>
      </c>
      <c r="S16506" s="3">
        <f>(amazon_sales_final[[#This Row],[Sales]] * 0.4)  * ( 1 - ( amazon_sales_final[[#This Row],[Discount]] /100))</f>
        <v>13.608000000000002</v>
      </c>
      <c r="T16506" t="s">
        <v>463</v>
      </c>
    </row>
    <row r="16507" spans="1:20" x14ac:dyDescent="0.25">
      <c r="A16507">
        <v>6512</v>
      </c>
      <c r="B16507">
        <f t="shared" si="257"/>
        <v>168661</v>
      </c>
      <c r="C16507" s="1">
        <v>44992</v>
      </c>
      <c r="D16507">
        <v>20230307</v>
      </c>
      <c r="E16507" t="s">
        <v>6641</v>
      </c>
      <c r="F16507" t="s">
        <v>35</v>
      </c>
      <c r="G16507" t="s">
        <v>105</v>
      </c>
      <c r="H16507" t="s">
        <v>37</v>
      </c>
      <c r="I16507" t="s">
        <v>38</v>
      </c>
      <c r="J16507" t="s">
        <v>39</v>
      </c>
      <c r="K16507">
        <v>1087</v>
      </c>
      <c r="L16507" t="s">
        <v>94</v>
      </c>
      <c r="M16507" t="s">
        <v>86</v>
      </c>
      <c r="N16507" t="s">
        <v>58</v>
      </c>
      <c r="O16507" t="s">
        <v>7747</v>
      </c>
      <c r="P16507" s="3">
        <v>23.88</v>
      </c>
      <c r="Q16507">
        <v>6</v>
      </c>
      <c r="R16507">
        <v>0</v>
      </c>
      <c r="S16507" s="3">
        <f>(amazon_sales_final[[#This Row],[Sales]] * 0.4)  * ( 1 - ( amazon_sales_final[[#This Row],[Discount]] /100))</f>
        <v>9.5519999999999996</v>
      </c>
      <c r="T16507" t="s">
        <v>96</v>
      </c>
    </row>
    <row r="16508" spans="1:20" x14ac:dyDescent="0.25">
      <c r="A16508">
        <v>6513</v>
      </c>
      <c r="B16508">
        <f t="shared" si="257"/>
        <v>168662</v>
      </c>
      <c r="C16508" s="1">
        <v>44992</v>
      </c>
      <c r="D16508">
        <v>20230307</v>
      </c>
      <c r="E16508" t="s">
        <v>6641</v>
      </c>
      <c r="F16508" t="s">
        <v>35</v>
      </c>
      <c r="G16508" t="s">
        <v>105</v>
      </c>
      <c r="H16508" t="s">
        <v>37</v>
      </c>
      <c r="I16508" t="s">
        <v>38</v>
      </c>
      <c r="J16508" t="s">
        <v>39</v>
      </c>
      <c r="K16508">
        <v>1087</v>
      </c>
      <c r="L16508" t="s">
        <v>94</v>
      </c>
      <c r="M16508" t="s">
        <v>86</v>
      </c>
      <c r="N16508" t="s">
        <v>32</v>
      </c>
      <c r="O16508" t="s">
        <v>7748</v>
      </c>
      <c r="P16508" s="3">
        <v>11.52</v>
      </c>
      <c r="Q16508">
        <v>4</v>
      </c>
      <c r="R16508">
        <v>0</v>
      </c>
      <c r="S16508" s="3">
        <f>(amazon_sales_final[[#This Row],[Sales]] * 0.4)  * ( 1 - ( amazon_sales_final[[#This Row],[Discount]] /100))</f>
        <v>4.6079999999999997</v>
      </c>
      <c r="T16508" t="s">
        <v>96</v>
      </c>
    </row>
    <row r="16509" spans="1:20" x14ac:dyDescent="0.25">
      <c r="A16509">
        <v>6514</v>
      </c>
      <c r="B16509">
        <f t="shared" si="257"/>
        <v>168663</v>
      </c>
      <c r="C16509" s="1">
        <v>44992</v>
      </c>
      <c r="D16509">
        <v>20230307</v>
      </c>
      <c r="E16509" t="s">
        <v>6641</v>
      </c>
      <c r="F16509" t="s">
        <v>35</v>
      </c>
      <c r="G16509" t="s">
        <v>105</v>
      </c>
      <c r="H16509" t="s">
        <v>37</v>
      </c>
      <c r="I16509" t="s">
        <v>38</v>
      </c>
      <c r="J16509" t="s">
        <v>39</v>
      </c>
      <c r="K16509">
        <v>1087</v>
      </c>
      <c r="L16509" t="s">
        <v>94</v>
      </c>
      <c r="M16509" t="s">
        <v>86</v>
      </c>
      <c r="N16509" t="s">
        <v>71</v>
      </c>
      <c r="O16509" t="s">
        <v>7749</v>
      </c>
      <c r="P16509" s="3">
        <v>286.93</v>
      </c>
      <c r="Q16509">
        <v>7</v>
      </c>
      <c r="R16509">
        <v>0</v>
      </c>
      <c r="S16509" s="3">
        <f>(amazon_sales_final[[#This Row],[Sales]] * 0.4)  * ( 1 - ( amazon_sales_final[[#This Row],[Discount]] /100))</f>
        <v>114.77200000000001</v>
      </c>
      <c r="T16509" t="s">
        <v>96</v>
      </c>
    </row>
    <row r="16510" spans="1:20" x14ac:dyDescent="0.25">
      <c r="A16510">
        <v>6515</v>
      </c>
      <c r="B16510">
        <f t="shared" si="257"/>
        <v>168664</v>
      </c>
      <c r="C16510" s="1">
        <v>44992</v>
      </c>
      <c r="D16510">
        <v>20230307</v>
      </c>
      <c r="E16510" t="s">
        <v>6641</v>
      </c>
      <c r="F16510" t="s">
        <v>35</v>
      </c>
      <c r="G16510" t="s">
        <v>105</v>
      </c>
      <c r="H16510" t="s">
        <v>37</v>
      </c>
      <c r="I16510" t="s">
        <v>38</v>
      </c>
      <c r="J16510" t="s">
        <v>39</v>
      </c>
      <c r="K16510">
        <v>1087</v>
      </c>
      <c r="L16510" t="s">
        <v>94</v>
      </c>
      <c r="M16510" t="s">
        <v>86</v>
      </c>
      <c r="N16510" t="s">
        <v>60</v>
      </c>
      <c r="O16510" t="s">
        <v>7750</v>
      </c>
      <c r="P16510" s="3">
        <v>2063.84</v>
      </c>
      <c r="Q16510">
        <v>2</v>
      </c>
      <c r="R16510">
        <v>2</v>
      </c>
      <c r="S16510" s="3">
        <f>(amazon_sales_final[[#This Row],[Sales]] * 0.4)  * ( 1 - ( amazon_sales_final[[#This Row],[Discount]] /100))</f>
        <v>809.02528000000007</v>
      </c>
      <c r="T16510" t="s">
        <v>96</v>
      </c>
    </row>
    <row r="16511" spans="1:20" x14ac:dyDescent="0.25">
      <c r="A16511">
        <v>6516</v>
      </c>
      <c r="B16511">
        <f t="shared" si="257"/>
        <v>168665</v>
      </c>
      <c r="C16511" s="1">
        <v>45185</v>
      </c>
      <c r="D16511">
        <v>20230916</v>
      </c>
      <c r="E16511" t="s">
        <v>2467</v>
      </c>
      <c r="F16511" t="s">
        <v>35</v>
      </c>
      <c r="G16511" t="s">
        <v>105</v>
      </c>
      <c r="H16511" t="s">
        <v>37</v>
      </c>
      <c r="I16511" t="s">
        <v>38</v>
      </c>
      <c r="J16511" t="s">
        <v>31</v>
      </c>
      <c r="K16511">
        <v>1062</v>
      </c>
      <c r="L16511" t="s">
        <v>26</v>
      </c>
      <c r="M16511" t="s">
        <v>27</v>
      </c>
      <c r="N16511" t="s">
        <v>32</v>
      </c>
      <c r="O16511" t="s">
        <v>7751</v>
      </c>
      <c r="P16511" s="3">
        <v>2183.52</v>
      </c>
      <c r="Q16511">
        <v>3</v>
      </c>
      <c r="R16511">
        <v>2</v>
      </c>
      <c r="S16511" s="3">
        <f>(amazon_sales_final[[#This Row],[Sales]] * 0.4)  * ( 1 - ( amazon_sales_final[[#This Row],[Discount]] /100))</f>
        <v>855.93984</v>
      </c>
      <c r="T16511" t="s">
        <v>73</v>
      </c>
    </row>
    <row r="16512" spans="1:20" x14ac:dyDescent="0.25">
      <c r="A16512">
        <v>6517</v>
      </c>
      <c r="B16512">
        <f t="shared" si="257"/>
        <v>168666</v>
      </c>
      <c r="C16512" s="1">
        <v>45185</v>
      </c>
      <c r="D16512">
        <v>20230916</v>
      </c>
      <c r="E16512" t="s">
        <v>2467</v>
      </c>
      <c r="F16512" t="s">
        <v>35</v>
      </c>
      <c r="G16512" t="s">
        <v>105</v>
      </c>
      <c r="H16512" t="s">
        <v>37</v>
      </c>
      <c r="I16512" t="s">
        <v>38</v>
      </c>
      <c r="J16512" t="s">
        <v>39</v>
      </c>
      <c r="K16512">
        <v>1062</v>
      </c>
      <c r="L16512" t="s">
        <v>26</v>
      </c>
      <c r="M16512" t="s">
        <v>27</v>
      </c>
      <c r="N16512" t="s">
        <v>55</v>
      </c>
      <c r="O16512" t="s">
        <v>7752</v>
      </c>
      <c r="P16512" s="3">
        <v>52.99</v>
      </c>
      <c r="Q16512">
        <v>5</v>
      </c>
      <c r="R16512">
        <v>0</v>
      </c>
      <c r="S16512" s="3">
        <f>(amazon_sales_final[[#This Row],[Sales]] * 0.4)  * ( 1 - ( amazon_sales_final[[#This Row],[Discount]] /100))</f>
        <v>21.196000000000002</v>
      </c>
      <c r="T16512" t="s">
        <v>73</v>
      </c>
    </row>
    <row r="16513" spans="1:20" x14ac:dyDescent="0.25">
      <c r="A16513">
        <v>6518</v>
      </c>
      <c r="B16513">
        <f t="shared" si="257"/>
        <v>168667</v>
      </c>
      <c r="C16513" s="1">
        <v>45185</v>
      </c>
      <c r="D16513">
        <v>20230916</v>
      </c>
      <c r="E16513" t="s">
        <v>2467</v>
      </c>
      <c r="F16513" t="s">
        <v>35</v>
      </c>
      <c r="G16513" t="s">
        <v>105</v>
      </c>
      <c r="H16513" t="s">
        <v>37</v>
      </c>
      <c r="I16513" t="s">
        <v>38</v>
      </c>
      <c r="J16513" t="s">
        <v>39</v>
      </c>
      <c r="K16513">
        <v>1062</v>
      </c>
      <c r="L16513" t="s">
        <v>26</v>
      </c>
      <c r="M16513" t="s">
        <v>27</v>
      </c>
      <c r="N16513" t="s">
        <v>58</v>
      </c>
      <c r="O16513" t="s">
        <v>7753</v>
      </c>
      <c r="P16513" s="3">
        <v>9.93</v>
      </c>
      <c r="Q16513">
        <v>10</v>
      </c>
      <c r="R16513">
        <v>0</v>
      </c>
      <c r="S16513" s="3">
        <f>(amazon_sales_final[[#This Row],[Sales]] * 0.4)  * ( 1 - ( amazon_sales_final[[#This Row],[Discount]] /100))</f>
        <v>3.972</v>
      </c>
      <c r="T16513" t="s">
        <v>73</v>
      </c>
    </row>
    <row r="16514" spans="1:20" x14ac:dyDescent="0.25">
      <c r="A16514">
        <v>6519</v>
      </c>
      <c r="B16514">
        <f t="shared" si="257"/>
        <v>168668</v>
      </c>
      <c r="C16514" s="1">
        <v>45185</v>
      </c>
      <c r="D16514">
        <v>20230916</v>
      </c>
      <c r="E16514" t="s">
        <v>2467</v>
      </c>
      <c r="F16514" t="s">
        <v>35</v>
      </c>
      <c r="G16514" t="s">
        <v>105</v>
      </c>
      <c r="H16514" t="s">
        <v>37</v>
      </c>
      <c r="I16514" t="s">
        <v>38</v>
      </c>
      <c r="J16514" t="s">
        <v>39</v>
      </c>
      <c r="K16514">
        <v>1062</v>
      </c>
      <c r="L16514" t="s">
        <v>26</v>
      </c>
      <c r="M16514" t="s">
        <v>27</v>
      </c>
      <c r="N16514" t="s">
        <v>63</v>
      </c>
      <c r="O16514" t="s">
        <v>7754</v>
      </c>
      <c r="P16514" s="3">
        <v>108.96</v>
      </c>
      <c r="Q16514">
        <v>2</v>
      </c>
      <c r="R16514">
        <v>0</v>
      </c>
      <c r="S16514" s="3">
        <f>(amazon_sales_final[[#This Row],[Sales]] * 0.4)  * ( 1 - ( amazon_sales_final[[#This Row],[Discount]] /100))</f>
        <v>43.584000000000003</v>
      </c>
      <c r="T16514" t="s">
        <v>73</v>
      </c>
    </row>
    <row r="16515" spans="1:20" x14ac:dyDescent="0.25">
      <c r="A16515">
        <v>6520</v>
      </c>
      <c r="B16515">
        <f t="shared" si="257"/>
        <v>168669</v>
      </c>
      <c r="C16515" s="1">
        <v>45185</v>
      </c>
      <c r="D16515">
        <v>20230916</v>
      </c>
      <c r="E16515" t="s">
        <v>2467</v>
      </c>
      <c r="F16515" t="s">
        <v>35</v>
      </c>
      <c r="G16515" t="s">
        <v>105</v>
      </c>
      <c r="H16515" t="s">
        <v>37</v>
      </c>
      <c r="I16515" t="s">
        <v>38</v>
      </c>
      <c r="J16515" t="s">
        <v>39</v>
      </c>
      <c r="K16515">
        <v>1062</v>
      </c>
      <c r="L16515" t="s">
        <v>26</v>
      </c>
      <c r="M16515" t="s">
        <v>27</v>
      </c>
      <c r="N16515" t="s">
        <v>48</v>
      </c>
      <c r="O16515" t="s">
        <v>7755</v>
      </c>
      <c r="P16515" s="3">
        <v>26.88</v>
      </c>
      <c r="Q16515">
        <v>1</v>
      </c>
      <c r="R16515">
        <v>2</v>
      </c>
      <c r="S16515" s="3">
        <f>(amazon_sales_final[[#This Row],[Sales]] * 0.4)  * ( 1 - ( amazon_sales_final[[#This Row],[Discount]] /100))</f>
        <v>10.536960000000001</v>
      </c>
      <c r="T16515" t="s">
        <v>73</v>
      </c>
    </row>
    <row r="16516" spans="1:20" x14ac:dyDescent="0.25">
      <c r="A16516">
        <v>6521</v>
      </c>
      <c r="B16516">
        <f t="shared" ref="B16516:B16579" si="258">SUM(B16515+1)</f>
        <v>168670</v>
      </c>
      <c r="C16516" s="1">
        <v>44943</v>
      </c>
      <c r="D16516">
        <v>20230117</v>
      </c>
      <c r="E16516" t="s">
        <v>2355</v>
      </c>
      <c r="F16516" t="s">
        <v>176</v>
      </c>
      <c r="G16516" t="s">
        <v>235</v>
      </c>
      <c r="H16516" t="s">
        <v>37</v>
      </c>
      <c r="I16516" t="s">
        <v>113</v>
      </c>
      <c r="K16516">
        <v>1053</v>
      </c>
      <c r="L16516" t="s">
        <v>77</v>
      </c>
      <c r="M16516" t="s">
        <v>27</v>
      </c>
      <c r="N16516" t="s">
        <v>48</v>
      </c>
      <c r="O16516" t="s">
        <v>7756</v>
      </c>
      <c r="P16516" s="3">
        <v>5443.96</v>
      </c>
      <c r="Q16516">
        <v>4</v>
      </c>
      <c r="R16516">
        <v>0</v>
      </c>
      <c r="S16516" s="3">
        <f>(amazon_sales_final[[#This Row],[Sales]] * 0.4)  * ( 1 - ( amazon_sales_final[[#This Row],[Discount]] /100))</f>
        <v>2177.5840000000003</v>
      </c>
      <c r="T16516" t="s">
        <v>1128</v>
      </c>
    </row>
    <row r="16517" spans="1:20" x14ac:dyDescent="0.25">
      <c r="A16517">
        <v>6522</v>
      </c>
      <c r="B16517">
        <f t="shared" si="258"/>
        <v>168671</v>
      </c>
      <c r="C16517" s="1">
        <v>44943</v>
      </c>
      <c r="D16517">
        <v>20230117</v>
      </c>
      <c r="E16517" t="s">
        <v>2355</v>
      </c>
      <c r="F16517" t="s">
        <v>176</v>
      </c>
      <c r="G16517" t="s">
        <v>235</v>
      </c>
      <c r="H16517" t="s">
        <v>37</v>
      </c>
      <c r="I16517" t="s">
        <v>113</v>
      </c>
      <c r="K16517">
        <v>1053</v>
      </c>
      <c r="L16517" t="s">
        <v>77</v>
      </c>
      <c r="M16517" t="s">
        <v>27</v>
      </c>
      <c r="N16517" t="s">
        <v>32</v>
      </c>
      <c r="O16517" t="s">
        <v>7757</v>
      </c>
      <c r="P16517" s="3">
        <v>302.67</v>
      </c>
      <c r="Q16517">
        <v>3</v>
      </c>
      <c r="R16517">
        <v>0</v>
      </c>
      <c r="S16517" s="3">
        <f>(amazon_sales_final[[#This Row],[Sales]] * 0.4)  * ( 1 - ( amazon_sales_final[[#This Row],[Discount]] /100))</f>
        <v>121.06800000000001</v>
      </c>
      <c r="T16517" t="s">
        <v>1128</v>
      </c>
    </row>
    <row r="16518" spans="1:20" x14ac:dyDescent="0.25">
      <c r="A16518">
        <v>6523</v>
      </c>
      <c r="B16518">
        <f t="shared" si="258"/>
        <v>168672</v>
      </c>
      <c r="C16518" s="1">
        <v>44943</v>
      </c>
      <c r="D16518">
        <v>20230117</v>
      </c>
      <c r="E16518" t="s">
        <v>2355</v>
      </c>
      <c r="F16518" t="s">
        <v>176</v>
      </c>
      <c r="G16518" t="s">
        <v>235</v>
      </c>
      <c r="H16518" t="s">
        <v>37</v>
      </c>
      <c r="I16518" t="s">
        <v>113</v>
      </c>
      <c r="K16518">
        <v>1053</v>
      </c>
      <c r="L16518" t="s">
        <v>77</v>
      </c>
      <c r="M16518" t="s">
        <v>27</v>
      </c>
      <c r="N16518" t="s">
        <v>71</v>
      </c>
      <c r="O16518" t="s">
        <v>7758</v>
      </c>
      <c r="P16518" s="3">
        <v>56.07</v>
      </c>
      <c r="Q16518">
        <v>7</v>
      </c>
      <c r="R16518">
        <v>0</v>
      </c>
      <c r="S16518" s="3">
        <f>(amazon_sales_final[[#This Row],[Sales]] * 0.4)  * ( 1 - ( amazon_sales_final[[#This Row],[Discount]] /100))</f>
        <v>22.428000000000001</v>
      </c>
      <c r="T16518" t="s">
        <v>1128</v>
      </c>
    </row>
    <row r="16519" spans="1:20" x14ac:dyDescent="0.25">
      <c r="A16519">
        <v>6524</v>
      </c>
      <c r="B16519">
        <f t="shared" si="258"/>
        <v>168673</v>
      </c>
      <c r="C16519" s="1">
        <v>44750</v>
      </c>
      <c r="D16519">
        <v>20220708</v>
      </c>
      <c r="E16519" t="s">
        <v>1805</v>
      </c>
      <c r="F16519" t="s">
        <v>118</v>
      </c>
      <c r="G16519" t="s">
        <v>119</v>
      </c>
      <c r="H16519" t="s">
        <v>23</v>
      </c>
      <c r="I16519" t="s">
        <v>46</v>
      </c>
      <c r="J16519" t="s">
        <v>39</v>
      </c>
      <c r="K16519">
        <v>1008</v>
      </c>
      <c r="L16519" t="s">
        <v>77</v>
      </c>
      <c r="M16519" t="s">
        <v>86</v>
      </c>
      <c r="N16519" t="s">
        <v>32</v>
      </c>
      <c r="O16519" t="s">
        <v>7759</v>
      </c>
      <c r="P16519" s="3">
        <v>10.08</v>
      </c>
      <c r="Q16519">
        <v>2</v>
      </c>
      <c r="R16519">
        <v>2</v>
      </c>
      <c r="S16519" s="3">
        <f>(amazon_sales_final[[#This Row],[Sales]] * 0.4)  * ( 1 - ( amazon_sales_final[[#This Row],[Discount]] /100))</f>
        <v>3.9513599999999998</v>
      </c>
      <c r="T16519" t="s">
        <v>621</v>
      </c>
    </row>
    <row r="16520" spans="1:20" x14ac:dyDescent="0.25">
      <c r="A16520">
        <v>6525</v>
      </c>
      <c r="B16520">
        <f t="shared" si="258"/>
        <v>168674</v>
      </c>
      <c r="C16520" s="1">
        <v>44750</v>
      </c>
      <c r="D16520">
        <v>20220708</v>
      </c>
      <c r="E16520" t="s">
        <v>1805</v>
      </c>
      <c r="F16520" t="s">
        <v>118</v>
      </c>
      <c r="G16520" t="s">
        <v>119</v>
      </c>
      <c r="H16520" t="s">
        <v>23</v>
      </c>
      <c r="I16520" t="s">
        <v>46</v>
      </c>
      <c r="J16520" t="s">
        <v>39</v>
      </c>
      <c r="K16520">
        <v>1008</v>
      </c>
      <c r="L16520" t="s">
        <v>77</v>
      </c>
      <c r="M16520" t="s">
        <v>86</v>
      </c>
      <c r="N16520" t="s">
        <v>60</v>
      </c>
      <c r="O16520" t="s">
        <v>7760</v>
      </c>
      <c r="P16520" s="3">
        <v>599.94000000000005</v>
      </c>
      <c r="Q16520">
        <v>1</v>
      </c>
      <c r="R16520">
        <v>4</v>
      </c>
      <c r="S16520" s="3">
        <f>(amazon_sales_final[[#This Row],[Sales]] * 0.4)  * ( 1 - ( amazon_sales_final[[#This Row],[Discount]] /100))</f>
        <v>230.37696000000003</v>
      </c>
      <c r="T16520" t="s">
        <v>621</v>
      </c>
    </row>
    <row r="16521" spans="1:20" x14ac:dyDescent="0.25">
      <c r="A16521">
        <v>6526</v>
      </c>
      <c r="B16521">
        <f t="shared" si="258"/>
        <v>168675</v>
      </c>
      <c r="C16521" s="1">
        <v>44750</v>
      </c>
      <c r="D16521">
        <v>20220708</v>
      </c>
      <c r="E16521" t="s">
        <v>1805</v>
      </c>
      <c r="F16521" t="s">
        <v>118</v>
      </c>
      <c r="G16521" t="s">
        <v>119</v>
      </c>
      <c r="H16521" t="s">
        <v>23</v>
      </c>
      <c r="I16521" t="s">
        <v>46</v>
      </c>
      <c r="J16521" t="s">
        <v>39</v>
      </c>
      <c r="K16521">
        <v>1008</v>
      </c>
      <c r="L16521" t="s">
        <v>77</v>
      </c>
      <c r="M16521" t="s">
        <v>86</v>
      </c>
      <c r="N16521" t="s">
        <v>48</v>
      </c>
      <c r="O16521" t="s">
        <v>7761</v>
      </c>
      <c r="P16521" s="3">
        <v>57.15</v>
      </c>
      <c r="Q16521">
        <v>5</v>
      </c>
      <c r="R16521">
        <v>7</v>
      </c>
      <c r="S16521" s="3">
        <f>(amazon_sales_final[[#This Row],[Sales]] * 0.4)  * ( 1 - ( amazon_sales_final[[#This Row],[Discount]] /100))</f>
        <v>21.259799999999998</v>
      </c>
      <c r="T16521" t="s">
        <v>621</v>
      </c>
    </row>
    <row r="16522" spans="1:20" x14ac:dyDescent="0.25">
      <c r="A16522">
        <v>6527</v>
      </c>
      <c r="B16522">
        <f t="shared" si="258"/>
        <v>168676</v>
      </c>
      <c r="C16522" s="1">
        <v>44750</v>
      </c>
      <c r="D16522">
        <v>20220708</v>
      </c>
      <c r="E16522" t="s">
        <v>1805</v>
      </c>
      <c r="F16522" t="s">
        <v>118</v>
      </c>
      <c r="G16522" t="s">
        <v>119</v>
      </c>
      <c r="H16522" t="s">
        <v>23</v>
      </c>
      <c r="I16522" t="s">
        <v>46</v>
      </c>
      <c r="J16522" t="s">
        <v>39</v>
      </c>
      <c r="K16522">
        <v>1008</v>
      </c>
      <c r="L16522" t="s">
        <v>77</v>
      </c>
      <c r="M16522" t="s">
        <v>86</v>
      </c>
      <c r="N16522" t="s">
        <v>48</v>
      </c>
      <c r="O16522" t="s">
        <v>7762</v>
      </c>
      <c r="P16522" s="3">
        <v>9.42</v>
      </c>
      <c r="Q16522">
        <v>5</v>
      </c>
      <c r="R16522">
        <v>7</v>
      </c>
      <c r="S16522" s="3">
        <f>(amazon_sales_final[[#This Row],[Sales]] * 0.4)  * ( 1 - ( amazon_sales_final[[#This Row],[Discount]] /100))</f>
        <v>3.5042399999999998</v>
      </c>
      <c r="T16522" t="s">
        <v>621</v>
      </c>
    </row>
    <row r="16523" spans="1:20" x14ac:dyDescent="0.25">
      <c r="A16523">
        <v>6528</v>
      </c>
      <c r="B16523">
        <f t="shared" si="258"/>
        <v>168677</v>
      </c>
      <c r="C16523" s="1">
        <v>44919</v>
      </c>
      <c r="D16523">
        <v>20221224</v>
      </c>
      <c r="E16523" t="s">
        <v>3910</v>
      </c>
      <c r="F16523" t="s">
        <v>821</v>
      </c>
      <c r="G16523" t="s">
        <v>822</v>
      </c>
      <c r="H16523" t="s">
        <v>23</v>
      </c>
      <c r="I16523" t="s">
        <v>70</v>
      </c>
      <c r="K16523">
        <v>1043</v>
      </c>
      <c r="L16523" t="s">
        <v>94</v>
      </c>
      <c r="M16523" t="s">
        <v>40</v>
      </c>
      <c r="N16523" t="s">
        <v>719</v>
      </c>
      <c r="O16523" t="s">
        <v>7763</v>
      </c>
      <c r="P16523" s="3">
        <v>1999.96</v>
      </c>
      <c r="Q16523">
        <v>4</v>
      </c>
      <c r="R16523">
        <v>0</v>
      </c>
      <c r="S16523" s="3">
        <f>(amazon_sales_final[[#This Row],[Sales]] * 0.4)  * ( 1 - ( amazon_sales_final[[#This Row],[Discount]] /100))</f>
        <v>799.98400000000004</v>
      </c>
      <c r="T16523" t="s">
        <v>129</v>
      </c>
    </row>
    <row r="16524" spans="1:20" x14ac:dyDescent="0.25">
      <c r="A16524">
        <v>6529</v>
      </c>
      <c r="B16524">
        <f t="shared" si="258"/>
        <v>168678</v>
      </c>
      <c r="C16524" s="1">
        <v>44187</v>
      </c>
      <c r="D16524">
        <v>20201222</v>
      </c>
      <c r="E16524" t="s">
        <v>1946</v>
      </c>
      <c r="F16524" t="s">
        <v>196</v>
      </c>
      <c r="G16524" t="s">
        <v>197</v>
      </c>
      <c r="H16524" t="s">
        <v>23</v>
      </c>
      <c r="I16524" t="s">
        <v>24</v>
      </c>
      <c r="J16524" t="s">
        <v>39</v>
      </c>
      <c r="K16524">
        <v>1078</v>
      </c>
      <c r="L16524" t="s">
        <v>54</v>
      </c>
      <c r="M16524" t="s">
        <v>86</v>
      </c>
      <c r="N16524" t="s">
        <v>51</v>
      </c>
      <c r="O16524" t="s">
        <v>7764</v>
      </c>
      <c r="P16524" s="3">
        <v>21.64</v>
      </c>
      <c r="Q16524">
        <v>4</v>
      </c>
      <c r="R16524">
        <v>0</v>
      </c>
      <c r="S16524" s="3">
        <f>(amazon_sales_final[[#This Row],[Sales]] * 0.4)  * ( 1 - ( amazon_sales_final[[#This Row],[Discount]] /100))</f>
        <v>8.6560000000000006</v>
      </c>
      <c r="T16524" t="s">
        <v>325</v>
      </c>
    </row>
    <row r="16525" spans="1:20" x14ac:dyDescent="0.25">
      <c r="A16525">
        <v>6530</v>
      </c>
      <c r="B16525">
        <f t="shared" si="258"/>
        <v>168679</v>
      </c>
      <c r="C16525" s="1">
        <v>43885</v>
      </c>
      <c r="D16525">
        <v>20200224</v>
      </c>
      <c r="E16525" t="s">
        <v>4095</v>
      </c>
      <c r="F16525" t="s">
        <v>81</v>
      </c>
      <c r="G16525" t="s">
        <v>2445</v>
      </c>
      <c r="H16525" t="s">
        <v>83</v>
      </c>
      <c r="I16525" t="s">
        <v>84</v>
      </c>
      <c r="J16525" t="s">
        <v>39</v>
      </c>
      <c r="K16525">
        <v>1007</v>
      </c>
      <c r="L16525" t="s">
        <v>85</v>
      </c>
      <c r="M16525" t="s">
        <v>86</v>
      </c>
      <c r="N16525" t="s">
        <v>32</v>
      </c>
      <c r="O16525" t="s">
        <v>7765</v>
      </c>
      <c r="P16525" s="3">
        <v>69.36</v>
      </c>
      <c r="Q16525">
        <v>3</v>
      </c>
      <c r="R16525">
        <v>2</v>
      </c>
      <c r="S16525" s="3">
        <f>(amazon_sales_final[[#This Row],[Sales]] * 0.4)  * ( 1 - ( amazon_sales_final[[#This Row],[Discount]] /100))</f>
        <v>27.189119999999999</v>
      </c>
      <c r="T16525" t="s">
        <v>395</v>
      </c>
    </row>
    <row r="16526" spans="1:20" x14ac:dyDescent="0.25">
      <c r="A16526">
        <v>6531</v>
      </c>
      <c r="B16526">
        <f t="shared" si="258"/>
        <v>168680</v>
      </c>
      <c r="C16526" s="1">
        <v>43885</v>
      </c>
      <c r="D16526">
        <v>20200224</v>
      </c>
      <c r="E16526" t="s">
        <v>4095</v>
      </c>
      <c r="F16526" t="s">
        <v>81</v>
      </c>
      <c r="G16526" t="s">
        <v>2445</v>
      </c>
      <c r="H16526" t="s">
        <v>83</v>
      </c>
      <c r="I16526" t="s">
        <v>84</v>
      </c>
      <c r="J16526" t="s">
        <v>39</v>
      </c>
      <c r="K16526">
        <v>1007</v>
      </c>
      <c r="L16526" t="s">
        <v>85</v>
      </c>
      <c r="M16526" t="s">
        <v>86</v>
      </c>
      <c r="N16526" t="s">
        <v>48</v>
      </c>
      <c r="O16526" t="s">
        <v>7766</v>
      </c>
      <c r="P16526" s="3">
        <v>44.28</v>
      </c>
      <c r="Q16526">
        <v>3</v>
      </c>
      <c r="R16526">
        <v>8</v>
      </c>
      <c r="S16526" s="3">
        <f>(amazon_sales_final[[#This Row],[Sales]] * 0.4)  * ( 1 - ( amazon_sales_final[[#This Row],[Discount]] /100))</f>
        <v>16.29504</v>
      </c>
      <c r="T16526" t="s">
        <v>395</v>
      </c>
    </row>
    <row r="16527" spans="1:20" x14ac:dyDescent="0.25">
      <c r="A16527">
        <v>6532</v>
      </c>
      <c r="B16527">
        <f t="shared" si="258"/>
        <v>168681</v>
      </c>
      <c r="C16527" s="1">
        <v>45265</v>
      </c>
      <c r="D16527">
        <v>20231205</v>
      </c>
      <c r="E16527" t="s">
        <v>1132</v>
      </c>
      <c r="F16527" t="s">
        <v>171</v>
      </c>
      <c r="G16527" t="s">
        <v>171</v>
      </c>
      <c r="H16527" t="s">
        <v>23</v>
      </c>
      <c r="I16527" t="s">
        <v>46</v>
      </c>
      <c r="J16527" t="s">
        <v>25</v>
      </c>
      <c r="K16527">
        <v>1029</v>
      </c>
      <c r="L16527" t="s">
        <v>85</v>
      </c>
      <c r="M16527" t="s">
        <v>27</v>
      </c>
      <c r="N16527" t="s">
        <v>58</v>
      </c>
      <c r="O16527" t="s">
        <v>7767</v>
      </c>
      <c r="P16527" s="3">
        <v>0.88</v>
      </c>
      <c r="Q16527">
        <v>5</v>
      </c>
      <c r="R16527">
        <v>0</v>
      </c>
      <c r="S16527" s="3">
        <f>(amazon_sales_final[[#This Row],[Sales]] * 0.4)  * ( 1 - ( amazon_sales_final[[#This Row],[Discount]] /100))</f>
        <v>0.35200000000000004</v>
      </c>
      <c r="T16527" t="s">
        <v>914</v>
      </c>
    </row>
    <row r="16528" spans="1:20" x14ac:dyDescent="0.25">
      <c r="A16528">
        <v>6533</v>
      </c>
      <c r="B16528">
        <f t="shared" si="258"/>
        <v>168682</v>
      </c>
      <c r="C16528" s="1">
        <v>45265</v>
      </c>
      <c r="D16528">
        <v>20231205</v>
      </c>
      <c r="E16528" t="s">
        <v>1132</v>
      </c>
      <c r="F16528" t="s">
        <v>171</v>
      </c>
      <c r="G16528" t="s">
        <v>171</v>
      </c>
      <c r="H16528" t="s">
        <v>23</v>
      </c>
      <c r="I16528" t="s">
        <v>46</v>
      </c>
      <c r="J16528" t="s">
        <v>39</v>
      </c>
      <c r="K16528">
        <v>1029</v>
      </c>
      <c r="L16528" t="s">
        <v>85</v>
      </c>
      <c r="M16528" t="s">
        <v>27</v>
      </c>
      <c r="N16528" t="s">
        <v>130</v>
      </c>
      <c r="O16528" t="s">
        <v>7768</v>
      </c>
      <c r="P16528" s="3">
        <v>14.28</v>
      </c>
      <c r="Q16528">
        <v>1</v>
      </c>
      <c r="R16528">
        <v>0</v>
      </c>
      <c r="S16528" s="3">
        <f>(amazon_sales_final[[#This Row],[Sales]] * 0.4)  * ( 1 - ( amazon_sales_final[[#This Row],[Discount]] /100))</f>
        <v>5.7119999999999997</v>
      </c>
      <c r="T16528" t="s">
        <v>914</v>
      </c>
    </row>
    <row r="16529" spans="1:20" x14ac:dyDescent="0.25">
      <c r="A16529">
        <v>6534</v>
      </c>
      <c r="B16529">
        <f t="shared" si="258"/>
        <v>168683</v>
      </c>
      <c r="C16529" s="1">
        <v>45265</v>
      </c>
      <c r="D16529">
        <v>20231205</v>
      </c>
      <c r="E16529" t="s">
        <v>1132</v>
      </c>
      <c r="F16529" t="s">
        <v>171</v>
      </c>
      <c r="G16529" t="s">
        <v>171</v>
      </c>
      <c r="H16529" t="s">
        <v>23</v>
      </c>
      <c r="I16529" t="s">
        <v>46</v>
      </c>
      <c r="J16529" t="s">
        <v>31</v>
      </c>
      <c r="K16529">
        <v>1029</v>
      </c>
      <c r="L16529" t="s">
        <v>85</v>
      </c>
      <c r="M16529" t="s">
        <v>27</v>
      </c>
      <c r="N16529" t="s">
        <v>130</v>
      </c>
      <c r="O16529" t="s">
        <v>7769</v>
      </c>
      <c r="P16529" s="3">
        <v>399.95</v>
      </c>
      <c r="Q16529">
        <v>5</v>
      </c>
      <c r="R16529">
        <v>0</v>
      </c>
      <c r="S16529" s="3">
        <f>(amazon_sales_final[[#This Row],[Sales]] * 0.4)  * ( 1 - ( amazon_sales_final[[#This Row],[Discount]] /100))</f>
        <v>159.98000000000002</v>
      </c>
      <c r="T16529" t="s">
        <v>914</v>
      </c>
    </row>
    <row r="16530" spans="1:20" x14ac:dyDescent="0.25">
      <c r="A16530">
        <v>6535</v>
      </c>
      <c r="B16530">
        <f t="shared" si="258"/>
        <v>168684</v>
      </c>
      <c r="C16530" s="1">
        <v>44152</v>
      </c>
      <c r="D16530">
        <v>20201117</v>
      </c>
      <c r="E16530" t="s">
        <v>1066</v>
      </c>
      <c r="F16530" t="s">
        <v>196</v>
      </c>
      <c r="G16530" t="s">
        <v>1995</v>
      </c>
      <c r="H16530" t="s">
        <v>23</v>
      </c>
      <c r="I16530" t="s">
        <v>24</v>
      </c>
      <c r="J16530" t="s">
        <v>31</v>
      </c>
      <c r="K16530">
        <v>1044</v>
      </c>
      <c r="L16530" t="s">
        <v>26</v>
      </c>
      <c r="M16530" t="s">
        <v>27</v>
      </c>
      <c r="N16530" t="s">
        <v>48</v>
      </c>
      <c r="O16530" t="s">
        <v>7770</v>
      </c>
      <c r="P16530" s="3">
        <v>21527.759999999998</v>
      </c>
      <c r="Q16530">
        <v>3</v>
      </c>
      <c r="R16530">
        <v>2</v>
      </c>
      <c r="S16530" s="3">
        <f>(amazon_sales_final[[#This Row],[Sales]] * 0.4)  * ( 1 - ( amazon_sales_final[[#This Row],[Discount]] /100))</f>
        <v>8438.8819199999998</v>
      </c>
      <c r="T16530" t="s">
        <v>991</v>
      </c>
    </row>
    <row r="16531" spans="1:20" x14ac:dyDescent="0.25">
      <c r="A16531">
        <v>6536</v>
      </c>
      <c r="B16531">
        <f t="shared" si="258"/>
        <v>168685</v>
      </c>
      <c r="C16531" s="1">
        <v>44152</v>
      </c>
      <c r="D16531">
        <v>20201117</v>
      </c>
      <c r="E16531" t="s">
        <v>1066</v>
      </c>
      <c r="F16531" t="s">
        <v>196</v>
      </c>
      <c r="G16531" t="s">
        <v>1995</v>
      </c>
      <c r="H16531" t="s">
        <v>23</v>
      </c>
      <c r="I16531" t="s">
        <v>24</v>
      </c>
      <c r="J16531" t="s">
        <v>39</v>
      </c>
      <c r="K16531">
        <v>1044</v>
      </c>
      <c r="L16531" t="s">
        <v>26</v>
      </c>
      <c r="M16531" t="s">
        <v>27</v>
      </c>
      <c r="N16531" t="s">
        <v>28</v>
      </c>
      <c r="O16531" t="s">
        <v>7771</v>
      </c>
      <c r="P16531" s="3">
        <v>4007.84</v>
      </c>
      <c r="Q16531">
        <v>10</v>
      </c>
      <c r="R16531">
        <v>2</v>
      </c>
      <c r="S16531" s="3">
        <f>(amazon_sales_final[[#This Row],[Sales]] * 0.4)  * ( 1 - ( amazon_sales_final[[#This Row],[Discount]] /100))</f>
        <v>1571.0732800000001</v>
      </c>
      <c r="T16531" t="s">
        <v>991</v>
      </c>
    </row>
    <row r="16532" spans="1:20" x14ac:dyDescent="0.25">
      <c r="A16532">
        <v>6537</v>
      </c>
      <c r="B16532">
        <f t="shared" si="258"/>
        <v>168686</v>
      </c>
      <c r="C16532" s="1">
        <v>44124</v>
      </c>
      <c r="D16532">
        <v>20201020</v>
      </c>
      <c r="E16532" t="s">
        <v>500</v>
      </c>
      <c r="F16532" t="s">
        <v>238</v>
      </c>
      <c r="G16532" t="s">
        <v>550</v>
      </c>
      <c r="H16532" t="s">
        <v>23</v>
      </c>
      <c r="I16532" t="s">
        <v>100</v>
      </c>
      <c r="J16532" t="s">
        <v>39</v>
      </c>
      <c r="K16532">
        <v>1049</v>
      </c>
      <c r="L16532" t="s">
        <v>85</v>
      </c>
      <c r="M16532" t="s">
        <v>40</v>
      </c>
      <c r="N16532" t="s">
        <v>48</v>
      </c>
      <c r="O16532" t="s">
        <v>7772</v>
      </c>
      <c r="P16532" s="3">
        <v>328.59</v>
      </c>
      <c r="Q16532">
        <v>3</v>
      </c>
      <c r="R16532">
        <v>4</v>
      </c>
      <c r="S16532" s="3">
        <f>(amazon_sales_final[[#This Row],[Sales]] * 0.4)  * ( 1 - ( amazon_sales_final[[#This Row],[Discount]] /100))</f>
        <v>126.17856</v>
      </c>
      <c r="T16532" t="s">
        <v>502</v>
      </c>
    </row>
    <row r="16533" spans="1:20" x14ac:dyDescent="0.25">
      <c r="A16533">
        <v>6538</v>
      </c>
      <c r="B16533">
        <f t="shared" si="258"/>
        <v>168687</v>
      </c>
      <c r="C16533" s="1">
        <v>44124</v>
      </c>
      <c r="D16533">
        <v>20201020</v>
      </c>
      <c r="E16533" t="s">
        <v>500</v>
      </c>
      <c r="F16533" t="s">
        <v>238</v>
      </c>
      <c r="G16533" t="s">
        <v>550</v>
      </c>
      <c r="H16533" t="s">
        <v>23</v>
      </c>
      <c r="I16533" t="s">
        <v>100</v>
      </c>
      <c r="J16533" t="s">
        <v>39</v>
      </c>
      <c r="K16533">
        <v>1049</v>
      </c>
      <c r="L16533" t="s">
        <v>85</v>
      </c>
      <c r="M16533" t="s">
        <v>40</v>
      </c>
      <c r="N16533" t="s">
        <v>51</v>
      </c>
      <c r="O16533" t="s">
        <v>7773</v>
      </c>
      <c r="P16533" s="3">
        <v>983.52</v>
      </c>
      <c r="Q16533">
        <v>3</v>
      </c>
      <c r="R16533">
        <v>2</v>
      </c>
      <c r="S16533" s="3">
        <f>(amazon_sales_final[[#This Row],[Sales]] * 0.4)  * ( 1 - ( amazon_sales_final[[#This Row],[Discount]] /100))</f>
        <v>385.53984000000003</v>
      </c>
      <c r="T16533" t="s">
        <v>502</v>
      </c>
    </row>
    <row r="16534" spans="1:20" x14ac:dyDescent="0.25">
      <c r="A16534">
        <v>6539</v>
      </c>
      <c r="B16534">
        <f t="shared" si="258"/>
        <v>168688</v>
      </c>
      <c r="C16534" s="1">
        <v>44494</v>
      </c>
      <c r="D16534">
        <v>20211025</v>
      </c>
      <c r="E16534" t="s">
        <v>513</v>
      </c>
      <c r="F16534" t="s">
        <v>181</v>
      </c>
      <c r="G16534" t="s">
        <v>6414</v>
      </c>
      <c r="H16534" t="s">
        <v>83</v>
      </c>
      <c r="I16534" t="s">
        <v>183</v>
      </c>
      <c r="J16534" t="s">
        <v>39</v>
      </c>
      <c r="K16534">
        <v>1015</v>
      </c>
      <c r="L16534" t="s">
        <v>77</v>
      </c>
      <c r="M16534" t="s">
        <v>40</v>
      </c>
      <c r="N16534" t="s">
        <v>60</v>
      </c>
      <c r="O16534" t="s">
        <v>7774</v>
      </c>
      <c r="P16534" s="3">
        <v>158.99</v>
      </c>
      <c r="Q16534">
        <v>1</v>
      </c>
      <c r="R16534">
        <v>0</v>
      </c>
      <c r="S16534" s="3">
        <f>(amazon_sales_final[[#This Row],[Sales]] * 0.4)  * ( 1 - ( amazon_sales_final[[#This Row],[Discount]] /100))</f>
        <v>63.596000000000004</v>
      </c>
      <c r="T16534" t="s">
        <v>169</v>
      </c>
    </row>
    <row r="16535" spans="1:20" x14ac:dyDescent="0.25">
      <c r="A16535">
        <v>6540</v>
      </c>
      <c r="B16535">
        <f t="shared" si="258"/>
        <v>168689</v>
      </c>
      <c r="C16535" s="1">
        <v>44494</v>
      </c>
      <c r="D16535">
        <v>20211025</v>
      </c>
      <c r="E16535" t="s">
        <v>513</v>
      </c>
      <c r="F16535" t="s">
        <v>181</v>
      </c>
      <c r="G16535" t="s">
        <v>6414</v>
      </c>
      <c r="H16535" t="s">
        <v>83</v>
      </c>
      <c r="I16535" t="s">
        <v>183</v>
      </c>
      <c r="J16535" t="s">
        <v>31</v>
      </c>
      <c r="K16535">
        <v>1015</v>
      </c>
      <c r="L16535" t="s">
        <v>77</v>
      </c>
      <c r="M16535" t="s">
        <v>40</v>
      </c>
      <c r="N16535" t="s">
        <v>32</v>
      </c>
      <c r="O16535" t="s">
        <v>7775</v>
      </c>
      <c r="P16535" s="3">
        <v>29.11</v>
      </c>
      <c r="Q16535">
        <v>5</v>
      </c>
      <c r="R16535">
        <v>0</v>
      </c>
      <c r="S16535" s="3">
        <f>(amazon_sales_final[[#This Row],[Sales]] * 0.4)  * ( 1 - ( amazon_sales_final[[#This Row],[Discount]] /100))</f>
        <v>11.644</v>
      </c>
      <c r="T16535" t="s">
        <v>169</v>
      </c>
    </row>
    <row r="16536" spans="1:20" x14ac:dyDescent="0.25">
      <c r="A16536">
        <v>6541</v>
      </c>
      <c r="B16536">
        <f t="shared" si="258"/>
        <v>168690</v>
      </c>
      <c r="C16536" s="1">
        <v>45247</v>
      </c>
      <c r="D16536">
        <v>20231117</v>
      </c>
      <c r="E16536" t="s">
        <v>2037</v>
      </c>
      <c r="F16536" t="s">
        <v>75</v>
      </c>
      <c r="G16536" t="s">
        <v>76</v>
      </c>
      <c r="H16536" t="s">
        <v>37</v>
      </c>
      <c r="I16536" t="s">
        <v>38</v>
      </c>
      <c r="J16536" t="s">
        <v>39</v>
      </c>
      <c r="K16536">
        <v>1022</v>
      </c>
      <c r="L16536" t="s">
        <v>258</v>
      </c>
      <c r="M16536" t="s">
        <v>27</v>
      </c>
      <c r="N16536" t="s">
        <v>71</v>
      </c>
      <c r="O16536" t="s">
        <v>7776</v>
      </c>
      <c r="P16536" s="3">
        <v>73.680000000000007</v>
      </c>
      <c r="Q16536">
        <v>6</v>
      </c>
      <c r="R16536">
        <v>0</v>
      </c>
      <c r="S16536" s="3">
        <f>(amazon_sales_final[[#This Row],[Sales]] * 0.4)  * ( 1 - ( amazon_sales_final[[#This Row],[Discount]] /100))</f>
        <v>29.472000000000005</v>
      </c>
      <c r="T16536" t="s">
        <v>391</v>
      </c>
    </row>
    <row r="16537" spans="1:20" x14ac:dyDescent="0.25">
      <c r="A16537">
        <v>6542</v>
      </c>
      <c r="B16537">
        <f t="shared" si="258"/>
        <v>168691</v>
      </c>
      <c r="C16537" s="1">
        <v>45247</v>
      </c>
      <c r="D16537">
        <v>20231117</v>
      </c>
      <c r="E16537" t="s">
        <v>2037</v>
      </c>
      <c r="F16537" t="s">
        <v>75</v>
      </c>
      <c r="G16537" t="s">
        <v>76</v>
      </c>
      <c r="H16537" t="s">
        <v>37</v>
      </c>
      <c r="I16537" t="s">
        <v>38</v>
      </c>
      <c r="J16537" t="s">
        <v>47</v>
      </c>
      <c r="K16537">
        <v>1022</v>
      </c>
      <c r="L16537" t="s">
        <v>258</v>
      </c>
      <c r="M16537" t="s">
        <v>27</v>
      </c>
      <c r="N16537" t="s">
        <v>55</v>
      </c>
      <c r="O16537" t="s">
        <v>7777</v>
      </c>
      <c r="P16537" s="3">
        <v>139.91999999999999</v>
      </c>
      <c r="Q16537">
        <v>2</v>
      </c>
      <c r="R16537">
        <v>0</v>
      </c>
      <c r="S16537" s="3">
        <f>(amazon_sales_final[[#This Row],[Sales]] * 0.4)  * ( 1 - ( amazon_sales_final[[#This Row],[Discount]] /100))</f>
        <v>55.967999999999996</v>
      </c>
      <c r="T16537" t="s">
        <v>391</v>
      </c>
    </row>
    <row r="16538" spans="1:20" x14ac:dyDescent="0.25">
      <c r="A16538">
        <v>6543</v>
      </c>
      <c r="B16538">
        <f t="shared" si="258"/>
        <v>168692</v>
      </c>
      <c r="C16538" s="1">
        <v>45247</v>
      </c>
      <c r="D16538">
        <v>20231117</v>
      </c>
      <c r="E16538" t="s">
        <v>2037</v>
      </c>
      <c r="F16538" t="s">
        <v>75</v>
      </c>
      <c r="G16538" t="s">
        <v>76</v>
      </c>
      <c r="H16538" t="s">
        <v>37</v>
      </c>
      <c r="I16538" t="s">
        <v>38</v>
      </c>
      <c r="J16538" t="s">
        <v>39</v>
      </c>
      <c r="K16538">
        <v>1022</v>
      </c>
      <c r="L16538" t="s">
        <v>258</v>
      </c>
      <c r="M16538" t="s">
        <v>27</v>
      </c>
      <c r="N16538" t="s">
        <v>60</v>
      </c>
      <c r="O16538" t="s">
        <v>7778</v>
      </c>
      <c r="P16538" s="3">
        <v>107.88</v>
      </c>
      <c r="Q16538">
        <v>3</v>
      </c>
      <c r="R16538">
        <v>2</v>
      </c>
      <c r="S16538" s="3">
        <f>(amazon_sales_final[[#This Row],[Sales]] * 0.4)  * ( 1 - ( amazon_sales_final[[#This Row],[Discount]] /100))</f>
        <v>42.288960000000003</v>
      </c>
      <c r="T16538" t="s">
        <v>391</v>
      </c>
    </row>
    <row r="16539" spans="1:20" x14ac:dyDescent="0.25">
      <c r="A16539">
        <v>6544</v>
      </c>
      <c r="B16539">
        <f t="shared" si="258"/>
        <v>168693</v>
      </c>
      <c r="C16539" s="1">
        <v>45247</v>
      </c>
      <c r="D16539">
        <v>20231117</v>
      </c>
      <c r="E16539" t="s">
        <v>2037</v>
      </c>
      <c r="F16539" t="s">
        <v>75</v>
      </c>
      <c r="G16539" t="s">
        <v>76</v>
      </c>
      <c r="H16539" t="s">
        <v>37</v>
      </c>
      <c r="I16539" t="s">
        <v>38</v>
      </c>
      <c r="J16539" t="s">
        <v>39</v>
      </c>
      <c r="K16539">
        <v>1022</v>
      </c>
      <c r="L16539" t="s">
        <v>258</v>
      </c>
      <c r="M16539" t="s">
        <v>27</v>
      </c>
      <c r="N16539" t="s">
        <v>51</v>
      </c>
      <c r="O16539" t="s">
        <v>7779</v>
      </c>
      <c r="P16539" s="3">
        <v>33.29</v>
      </c>
      <c r="Q16539">
        <v>1</v>
      </c>
      <c r="R16539">
        <v>0</v>
      </c>
      <c r="S16539" s="3">
        <f>(amazon_sales_final[[#This Row],[Sales]] * 0.4)  * ( 1 - ( amazon_sales_final[[#This Row],[Discount]] /100))</f>
        <v>13.316000000000001</v>
      </c>
      <c r="T16539" t="s">
        <v>391</v>
      </c>
    </row>
    <row r="16540" spans="1:20" x14ac:dyDescent="0.25">
      <c r="A16540">
        <v>6545</v>
      </c>
      <c r="B16540">
        <f t="shared" si="258"/>
        <v>168694</v>
      </c>
      <c r="C16540" s="1">
        <v>45061</v>
      </c>
      <c r="D16540">
        <v>20230515</v>
      </c>
      <c r="E16540" t="s">
        <v>187</v>
      </c>
      <c r="F16540" t="s">
        <v>332</v>
      </c>
      <c r="G16540" t="s">
        <v>1236</v>
      </c>
      <c r="H16540" t="s">
        <v>37</v>
      </c>
      <c r="I16540" t="s">
        <v>113</v>
      </c>
      <c r="J16540" t="s">
        <v>39</v>
      </c>
      <c r="K16540">
        <v>1043</v>
      </c>
      <c r="L16540" t="s">
        <v>94</v>
      </c>
      <c r="M16540" t="s">
        <v>27</v>
      </c>
      <c r="N16540" t="s">
        <v>48</v>
      </c>
      <c r="O16540" t="s">
        <v>7780</v>
      </c>
      <c r="P16540" s="3">
        <v>58.17</v>
      </c>
      <c r="Q16540">
        <v>5</v>
      </c>
      <c r="R16540">
        <v>7</v>
      </c>
      <c r="S16540" s="3">
        <f>(amazon_sales_final[[#This Row],[Sales]] * 0.4)  * ( 1 - ( amazon_sales_final[[#This Row],[Discount]] /100))</f>
        <v>21.639240000000001</v>
      </c>
      <c r="T16540" t="s">
        <v>129</v>
      </c>
    </row>
    <row r="16541" spans="1:20" x14ac:dyDescent="0.25">
      <c r="A16541">
        <v>6546</v>
      </c>
      <c r="B16541">
        <f t="shared" si="258"/>
        <v>168695</v>
      </c>
      <c r="C16541" s="1">
        <v>45061</v>
      </c>
      <c r="D16541">
        <v>20230515</v>
      </c>
      <c r="E16541" t="s">
        <v>187</v>
      </c>
      <c r="F16541" t="s">
        <v>332</v>
      </c>
      <c r="G16541" t="s">
        <v>1236</v>
      </c>
      <c r="H16541" t="s">
        <v>37</v>
      </c>
      <c r="I16541" t="s">
        <v>113</v>
      </c>
      <c r="J16541" t="s">
        <v>39</v>
      </c>
      <c r="K16541">
        <v>1043</v>
      </c>
      <c r="L16541" t="s">
        <v>94</v>
      </c>
      <c r="M16541" t="s">
        <v>27</v>
      </c>
      <c r="N16541" t="s">
        <v>32</v>
      </c>
      <c r="O16541" t="s">
        <v>7781</v>
      </c>
      <c r="P16541" s="3">
        <v>5.04</v>
      </c>
      <c r="Q16541">
        <v>2</v>
      </c>
      <c r="R16541">
        <v>2</v>
      </c>
      <c r="S16541" s="3">
        <f>(amazon_sales_final[[#This Row],[Sales]] * 0.4)  * ( 1 - ( amazon_sales_final[[#This Row],[Discount]] /100))</f>
        <v>1.9756799999999999</v>
      </c>
      <c r="T16541" t="s">
        <v>129</v>
      </c>
    </row>
    <row r="16542" spans="1:20" x14ac:dyDescent="0.25">
      <c r="A16542">
        <v>6547</v>
      </c>
      <c r="B16542">
        <f t="shared" si="258"/>
        <v>168696</v>
      </c>
      <c r="C16542" s="1">
        <v>45061</v>
      </c>
      <c r="D16542">
        <v>20230515</v>
      </c>
      <c r="E16542" t="s">
        <v>187</v>
      </c>
      <c r="F16542" t="s">
        <v>332</v>
      </c>
      <c r="G16542" t="s">
        <v>1236</v>
      </c>
      <c r="H16542" t="s">
        <v>37</v>
      </c>
      <c r="I16542" t="s">
        <v>113</v>
      </c>
      <c r="J16542" t="s">
        <v>39</v>
      </c>
      <c r="K16542">
        <v>1043</v>
      </c>
      <c r="L16542" t="s">
        <v>94</v>
      </c>
      <c r="M16542" t="s">
        <v>27</v>
      </c>
      <c r="N16542" t="s">
        <v>71</v>
      </c>
      <c r="O16542" t="s">
        <v>7782</v>
      </c>
      <c r="P16542" s="3">
        <v>247.84</v>
      </c>
      <c r="Q16542">
        <v>1</v>
      </c>
      <c r="R16542">
        <v>2</v>
      </c>
      <c r="S16542" s="3">
        <f>(amazon_sales_final[[#This Row],[Sales]] * 0.4)  * ( 1 - ( amazon_sales_final[[#This Row],[Discount]] /100))</f>
        <v>97.153280000000009</v>
      </c>
      <c r="T16542" t="s">
        <v>129</v>
      </c>
    </row>
    <row r="16543" spans="1:20" x14ac:dyDescent="0.25">
      <c r="A16543">
        <v>6548</v>
      </c>
      <c r="B16543">
        <f t="shared" si="258"/>
        <v>168697</v>
      </c>
      <c r="C16543" s="1">
        <v>43891</v>
      </c>
      <c r="D16543">
        <v>20200301</v>
      </c>
      <c r="E16543" t="s">
        <v>3931</v>
      </c>
      <c r="F16543" t="s">
        <v>159</v>
      </c>
      <c r="G16543" t="s">
        <v>3440</v>
      </c>
      <c r="H16543" t="s">
        <v>83</v>
      </c>
      <c r="I16543" t="s">
        <v>161</v>
      </c>
      <c r="J16543" t="s">
        <v>39</v>
      </c>
      <c r="K16543">
        <v>1051</v>
      </c>
      <c r="L16543" t="s">
        <v>77</v>
      </c>
      <c r="M16543" t="s">
        <v>86</v>
      </c>
      <c r="N16543" t="s">
        <v>32</v>
      </c>
      <c r="O16543" t="s">
        <v>7783</v>
      </c>
      <c r="P16543" s="3">
        <v>6341.16</v>
      </c>
      <c r="Q16543">
        <v>6</v>
      </c>
      <c r="R16543">
        <v>3</v>
      </c>
      <c r="S16543" s="3">
        <f>(amazon_sales_final[[#This Row],[Sales]] * 0.4)  * ( 1 - ( amazon_sales_final[[#This Row],[Discount]] /100))</f>
        <v>2460.3700799999997</v>
      </c>
      <c r="T16543" t="s">
        <v>134</v>
      </c>
    </row>
    <row r="16544" spans="1:20" x14ac:dyDescent="0.25">
      <c r="A16544">
        <v>6549</v>
      </c>
      <c r="B16544">
        <f t="shared" si="258"/>
        <v>168698</v>
      </c>
      <c r="C16544" s="1">
        <v>43891</v>
      </c>
      <c r="D16544">
        <v>20200301</v>
      </c>
      <c r="E16544" t="s">
        <v>3931</v>
      </c>
      <c r="F16544" t="s">
        <v>159</v>
      </c>
      <c r="G16544" t="s">
        <v>3440</v>
      </c>
      <c r="H16544" t="s">
        <v>83</v>
      </c>
      <c r="I16544" t="s">
        <v>161</v>
      </c>
      <c r="J16544" t="s">
        <v>39</v>
      </c>
      <c r="K16544">
        <v>1051</v>
      </c>
      <c r="L16544" t="s">
        <v>77</v>
      </c>
      <c r="M16544" t="s">
        <v>86</v>
      </c>
      <c r="N16544" t="s">
        <v>71</v>
      </c>
      <c r="O16544" t="s">
        <v>7784</v>
      </c>
      <c r="P16544" s="3">
        <v>174.72</v>
      </c>
      <c r="Q16544">
        <v>3</v>
      </c>
      <c r="R16544">
        <v>2</v>
      </c>
      <c r="S16544" s="3">
        <f>(amazon_sales_final[[#This Row],[Sales]] * 0.4)  * ( 1 - ( amazon_sales_final[[#This Row],[Discount]] /100))</f>
        <v>68.49024</v>
      </c>
      <c r="T16544" t="s">
        <v>134</v>
      </c>
    </row>
    <row r="16545" spans="1:20" x14ac:dyDescent="0.25">
      <c r="A16545">
        <v>6550</v>
      </c>
      <c r="B16545">
        <f t="shared" si="258"/>
        <v>168699</v>
      </c>
      <c r="C16545" s="1">
        <v>44407</v>
      </c>
      <c r="D16545">
        <v>20210730</v>
      </c>
      <c r="E16545" t="s">
        <v>4265</v>
      </c>
      <c r="F16545" t="s">
        <v>171</v>
      </c>
      <c r="G16545" t="s">
        <v>171</v>
      </c>
      <c r="H16545" t="s">
        <v>23</v>
      </c>
      <c r="I16545" t="s">
        <v>46</v>
      </c>
      <c r="J16545" t="s">
        <v>39</v>
      </c>
      <c r="K16545">
        <v>1041</v>
      </c>
      <c r="L16545" t="s">
        <v>94</v>
      </c>
      <c r="M16545" t="s">
        <v>86</v>
      </c>
      <c r="N16545" t="s">
        <v>32</v>
      </c>
      <c r="O16545" t="s">
        <v>7785</v>
      </c>
      <c r="P16545" s="3">
        <v>155.88</v>
      </c>
      <c r="Q16545">
        <v>6</v>
      </c>
      <c r="R16545">
        <v>0</v>
      </c>
      <c r="S16545" s="3">
        <f>(amazon_sales_final[[#This Row],[Sales]] * 0.4)  * ( 1 - ( amazon_sales_final[[#This Row],[Discount]] /100))</f>
        <v>62.352000000000004</v>
      </c>
      <c r="T16545" t="s">
        <v>381</v>
      </c>
    </row>
    <row r="16546" spans="1:20" x14ac:dyDescent="0.25">
      <c r="A16546">
        <v>6551</v>
      </c>
      <c r="B16546">
        <f t="shared" si="258"/>
        <v>168700</v>
      </c>
      <c r="C16546" s="1">
        <v>44501</v>
      </c>
      <c r="D16546">
        <v>20211101</v>
      </c>
      <c r="E16546" t="s">
        <v>2077</v>
      </c>
      <c r="F16546" t="s">
        <v>196</v>
      </c>
      <c r="G16546" t="s">
        <v>197</v>
      </c>
      <c r="H16546" t="s">
        <v>23</v>
      </c>
      <c r="I16546" t="s">
        <v>24</v>
      </c>
      <c r="J16546" t="s">
        <v>31</v>
      </c>
      <c r="K16546">
        <v>1032</v>
      </c>
      <c r="L16546" t="s">
        <v>54</v>
      </c>
      <c r="M16546" t="s">
        <v>27</v>
      </c>
      <c r="N16546" t="s">
        <v>32</v>
      </c>
      <c r="O16546" t="s">
        <v>7786</v>
      </c>
      <c r="P16546" s="3">
        <v>3275.64</v>
      </c>
      <c r="Q16546">
        <v>4</v>
      </c>
      <c r="R16546">
        <v>1</v>
      </c>
      <c r="S16546" s="3">
        <f>(amazon_sales_final[[#This Row],[Sales]] * 0.4)  * ( 1 - ( amazon_sales_final[[#This Row],[Discount]] /100))</f>
        <v>1297.15344</v>
      </c>
      <c r="T16546" t="s">
        <v>265</v>
      </c>
    </row>
    <row r="16547" spans="1:20" x14ac:dyDescent="0.25">
      <c r="A16547">
        <v>6552</v>
      </c>
      <c r="B16547">
        <f t="shared" si="258"/>
        <v>168701</v>
      </c>
      <c r="C16547" s="1">
        <v>45277</v>
      </c>
      <c r="D16547">
        <v>20231217</v>
      </c>
      <c r="E16547" t="s">
        <v>299</v>
      </c>
      <c r="F16547" t="s">
        <v>35</v>
      </c>
      <c r="G16547" t="s">
        <v>36</v>
      </c>
      <c r="H16547" t="s">
        <v>37</v>
      </c>
      <c r="I16547" t="s">
        <v>38</v>
      </c>
      <c r="J16547" t="s">
        <v>47</v>
      </c>
      <c r="K16547">
        <v>1075</v>
      </c>
      <c r="L16547" t="s">
        <v>124</v>
      </c>
      <c r="M16547" t="s">
        <v>86</v>
      </c>
      <c r="N16547" t="s">
        <v>71</v>
      </c>
      <c r="O16547" t="s">
        <v>7787</v>
      </c>
      <c r="P16547" s="3">
        <v>13.36</v>
      </c>
      <c r="Q16547">
        <v>2</v>
      </c>
      <c r="R16547">
        <v>0</v>
      </c>
      <c r="S16547" s="3">
        <f>(amazon_sales_final[[#This Row],[Sales]] * 0.4)  * ( 1 - ( amazon_sales_final[[#This Row],[Discount]] /100))</f>
        <v>5.3440000000000003</v>
      </c>
      <c r="T16547" t="s">
        <v>301</v>
      </c>
    </row>
    <row r="16548" spans="1:20" x14ac:dyDescent="0.25">
      <c r="A16548">
        <v>6553</v>
      </c>
      <c r="B16548">
        <f t="shared" si="258"/>
        <v>168702</v>
      </c>
      <c r="C16548" s="1">
        <v>45277</v>
      </c>
      <c r="D16548">
        <v>20231217</v>
      </c>
      <c r="E16548" t="s">
        <v>299</v>
      </c>
      <c r="F16548" t="s">
        <v>35</v>
      </c>
      <c r="G16548" t="s">
        <v>36</v>
      </c>
      <c r="H16548" t="s">
        <v>37</v>
      </c>
      <c r="I16548" t="s">
        <v>38</v>
      </c>
      <c r="J16548" t="s">
        <v>25</v>
      </c>
      <c r="K16548">
        <v>1075</v>
      </c>
      <c r="L16548" t="s">
        <v>124</v>
      </c>
      <c r="M16548" t="s">
        <v>86</v>
      </c>
      <c r="N16548" t="s">
        <v>51</v>
      </c>
      <c r="O16548" t="s">
        <v>7788</v>
      </c>
      <c r="P16548" s="3">
        <v>15.89</v>
      </c>
      <c r="Q16548">
        <v>5</v>
      </c>
      <c r="R16548">
        <v>0</v>
      </c>
      <c r="S16548" s="3">
        <f>(amazon_sales_final[[#This Row],[Sales]] * 0.4)  * ( 1 - ( amazon_sales_final[[#This Row],[Discount]] /100))</f>
        <v>6.3560000000000008</v>
      </c>
      <c r="T16548" t="s">
        <v>301</v>
      </c>
    </row>
    <row r="16549" spans="1:20" x14ac:dyDescent="0.25">
      <c r="A16549">
        <v>6554</v>
      </c>
      <c r="B16549">
        <f t="shared" si="258"/>
        <v>168703</v>
      </c>
      <c r="C16549" s="1">
        <v>44124</v>
      </c>
      <c r="D16549">
        <v>20201020</v>
      </c>
      <c r="E16549" t="s">
        <v>362</v>
      </c>
      <c r="F16549" t="s">
        <v>159</v>
      </c>
      <c r="G16549" t="s">
        <v>219</v>
      </c>
      <c r="H16549" t="s">
        <v>83</v>
      </c>
      <c r="I16549" t="s">
        <v>161</v>
      </c>
      <c r="J16549" t="s">
        <v>39</v>
      </c>
      <c r="K16549">
        <v>1078</v>
      </c>
      <c r="L16549" t="s">
        <v>54</v>
      </c>
      <c r="M16549" t="s">
        <v>86</v>
      </c>
      <c r="N16549" t="s">
        <v>130</v>
      </c>
      <c r="O16549" t="s">
        <v>7789</v>
      </c>
      <c r="P16549" s="3">
        <v>3199.68</v>
      </c>
      <c r="Q16549">
        <v>4</v>
      </c>
      <c r="R16549">
        <v>2</v>
      </c>
      <c r="S16549" s="3">
        <f>(amazon_sales_final[[#This Row],[Sales]] * 0.4)  * ( 1 - ( amazon_sales_final[[#This Row],[Discount]] /100))</f>
        <v>1254.2745600000001</v>
      </c>
      <c r="T16549" t="s">
        <v>325</v>
      </c>
    </row>
    <row r="16550" spans="1:20" x14ac:dyDescent="0.25">
      <c r="A16550">
        <v>6555</v>
      </c>
      <c r="B16550">
        <f t="shared" si="258"/>
        <v>168704</v>
      </c>
      <c r="C16550" s="1">
        <v>44124</v>
      </c>
      <c r="D16550">
        <v>20201020</v>
      </c>
      <c r="E16550" t="s">
        <v>362</v>
      </c>
      <c r="F16550" t="s">
        <v>159</v>
      </c>
      <c r="G16550" t="s">
        <v>219</v>
      </c>
      <c r="H16550" t="s">
        <v>83</v>
      </c>
      <c r="I16550" t="s">
        <v>161</v>
      </c>
      <c r="J16550" t="s">
        <v>39</v>
      </c>
      <c r="K16550">
        <v>1078</v>
      </c>
      <c r="L16550" t="s">
        <v>54</v>
      </c>
      <c r="M16550" t="s">
        <v>86</v>
      </c>
      <c r="N16550" t="s">
        <v>51</v>
      </c>
      <c r="O16550" t="s">
        <v>7790</v>
      </c>
      <c r="P16550" s="3">
        <v>505.32</v>
      </c>
      <c r="Q16550">
        <v>3</v>
      </c>
      <c r="R16550">
        <v>2</v>
      </c>
      <c r="S16550" s="3">
        <f>(amazon_sales_final[[#This Row],[Sales]] * 0.4)  * ( 1 - ( amazon_sales_final[[#This Row],[Discount]] /100))</f>
        <v>198.08544000000001</v>
      </c>
      <c r="T16550" t="s">
        <v>325</v>
      </c>
    </row>
    <row r="16551" spans="1:20" x14ac:dyDescent="0.25">
      <c r="A16551">
        <v>6556</v>
      </c>
      <c r="B16551">
        <f t="shared" si="258"/>
        <v>168705</v>
      </c>
      <c r="C16551" s="1">
        <v>44124</v>
      </c>
      <c r="D16551">
        <v>20201020</v>
      </c>
      <c r="E16551" t="s">
        <v>362</v>
      </c>
      <c r="F16551" t="s">
        <v>159</v>
      </c>
      <c r="G16551" t="s">
        <v>219</v>
      </c>
      <c r="H16551" t="s">
        <v>83</v>
      </c>
      <c r="I16551" t="s">
        <v>161</v>
      </c>
      <c r="J16551" t="s">
        <v>31</v>
      </c>
      <c r="K16551">
        <v>1078</v>
      </c>
      <c r="L16551" t="s">
        <v>54</v>
      </c>
      <c r="M16551" t="s">
        <v>86</v>
      </c>
      <c r="N16551" t="s">
        <v>71</v>
      </c>
      <c r="O16551" t="s">
        <v>7791</v>
      </c>
      <c r="P16551" s="3">
        <v>38.08</v>
      </c>
      <c r="Q16551">
        <v>1</v>
      </c>
      <c r="R16551">
        <v>2</v>
      </c>
      <c r="S16551" s="3">
        <f>(amazon_sales_final[[#This Row],[Sales]] * 0.4)  * ( 1 - ( amazon_sales_final[[#This Row],[Discount]] /100))</f>
        <v>14.927359999999998</v>
      </c>
      <c r="T16551" t="s">
        <v>325</v>
      </c>
    </row>
    <row r="16552" spans="1:20" x14ac:dyDescent="0.25">
      <c r="A16552">
        <v>6557</v>
      </c>
      <c r="B16552">
        <f t="shared" si="258"/>
        <v>168706</v>
      </c>
      <c r="C16552" s="1">
        <v>44124</v>
      </c>
      <c r="D16552">
        <v>20201020</v>
      </c>
      <c r="E16552" t="s">
        <v>362</v>
      </c>
      <c r="F16552" t="s">
        <v>159</v>
      </c>
      <c r="G16552" t="s">
        <v>219</v>
      </c>
      <c r="H16552" t="s">
        <v>83</v>
      </c>
      <c r="I16552" t="s">
        <v>161</v>
      </c>
      <c r="J16552" t="s">
        <v>39</v>
      </c>
      <c r="K16552">
        <v>1078</v>
      </c>
      <c r="L16552" t="s">
        <v>54</v>
      </c>
      <c r="M16552" t="s">
        <v>86</v>
      </c>
      <c r="N16552" t="s">
        <v>48</v>
      </c>
      <c r="O16552" t="s">
        <v>7792</v>
      </c>
      <c r="P16552" s="3">
        <v>86.82</v>
      </c>
      <c r="Q16552">
        <v>1</v>
      </c>
      <c r="R16552">
        <v>8</v>
      </c>
      <c r="S16552" s="3">
        <f>(amazon_sales_final[[#This Row],[Sales]] * 0.4)  * ( 1 - ( amazon_sales_final[[#This Row],[Discount]] /100))</f>
        <v>31.949760000000001</v>
      </c>
      <c r="T16552" t="s">
        <v>325</v>
      </c>
    </row>
    <row r="16553" spans="1:20" x14ac:dyDescent="0.25">
      <c r="A16553">
        <v>6558</v>
      </c>
      <c r="B16553">
        <f t="shared" si="258"/>
        <v>168707</v>
      </c>
      <c r="C16553" s="1">
        <v>44124</v>
      </c>
      <c r="D16553">
        <v>20201020</v>
      </c>
      <c r="E16553" t="s">
        <v>362</v>
      </c>
      <c r="F16553" t="s">
        <v>159</v>
      </c>
      <c r="G16553" t="s">
        <v>219</v>
      </c>
      <c r="H16553" t="s">
        <v>83</v>
      </c>
      <c r="I16553" t="s">
        <v>161</v>
      </c>
      <c r="J16553" t="s">
        <v>31</v>
      </c>
      <c r="K16553">
        <v>1078</v>
      </c>
      <c r="L16553" t="s">
        <v>54</v>
      </c>
      <c r="M16553" t="s">
        <v>86</v>
      </c>
      <c r="N16553" t="s">
        <v>32</v>
      </c>
      <c r="O16553" t="s">
        <v>7793</v>
      </c>
      <c r="P16553" s="3">
        <v>244.24</v>
      </c>
      <c r="Q16553">
        <v>1</v>
      </c>
      <c r="R16553">
        <v>2</v>
      </c>
      <c r="S16553" s="3">
        <f>(amazon_sales_final[[#This Row],[Sales]] * 0.4)  * ( 1 - ( amazon_sales_final[[#This Row],[Discount]] /100))</f>
        <v>95.742080000000016</v>
      </c>
      <c r="T16553" t="s">
        <v>325</v>
      </c>
    </row>
    <row r="16554" spans="1:20" x14ac:dyDescent="0.25">
      <c r="A16554">
        <v>6559</v>
      </c>
      <c r="B16554">
        <f t="shared" si="258"/>
        <v>168708</v>
      </c>
      <c r="C16554" s="1">
        <v>44352</v>
      </c>
      <c r="D16554">
        <v>20210605</v>
      </c>
      <c r="E16554" t="s">
        <v>2425</v>
      </c>
      <c r="F16554" t="s">
        <v>196</v>
      </c>
      <c r="G16554" t="s">
        <v>1995</v>
      </c>
      <c r="H16554" t="s">
        <v>23</v>
      </c>
      <c r="I16554" t="s">
        <v>24</v>
      </c>
      <c r="J16554" t="s">
        <v>39</v>
      </c>
      <c r="K16554">
        <v>1081</v>
      </c>
      <c r="L16554" t="s">
        <v>258</v>
      </c>
      <c r="M16554" t="s">
        <v>40</v>
      </c>
      <c r="N16554" t="s">
        <v>32</v>
      </c>
      <c r="O16554" t="s">
        <v>7794</v>
      </c>
      <c r="P16554" s="3">
        <v>15226.38</v>
      </c>
      <c r="Q16554">
        <v>9</v>
      </c>
      <c r="R16554">
        <v>1</v>
      </c>
      <c r="S16554" s="3">
        <f>(amazon_sales_final[[#This Row],[Sales]] * 0.4)  * ( 1 - ( amazon_sales_final[[#This Row],[Discount]] /100))</f>
        <v>6029.6464799999994</v>
      </c>
      <c r="T16554" t="s">
        <v>512</v>
      </c>
    </row>
    <row r="16555" spans="1:20" x14ac:dyDescent="0.25">
      <c r="A16555">
        <v>6560</v>
      </c>
      <c r="B16555">
        <f t="shared" si="258"/>
        <v>168709</v>
      </c>
      <c r="C16555" s="1">
        <v>44764</v>
      </c>
      <c r="D16555">
        <v>20220722</v>
      </c>
      <c r="E16555" t="s">
        <v>2251</v>
      </c>
      <c r="F16555" t="s">
        <v>35</v>
      </c>
      <c r="G16555" t="s">
        <v>370</v>
      </c>
      <c r="H16555" t="s">
        <v>37</v>
      </c>
      <c r="I16555" t="s">
        <v>38</v>
      </c>
      <c r="J16555" t="s">
        <v>39</v>
      </c>
      <c r="K16555">
        <v>1077</v>
      </c>
      <c r="L16555" t="s">
        <v>124</v>
      </c>
      <c r="M16555" t="s">
        <v>40</v>
      </c>
      <c r="N16555" t="s">
        <v>137</v>
      </c>
      <c r="O16555" t="s">
        <v>7795</v>
      </c>
      <c r="P16555" s="3">
        <v>41.99</v>
      </c>
      <c r="Q16555">
        <v>5</v>
      </c>
      <c r="R16555">
        <v>0</v>
      </c>
      <c r="S16555" s="3">
        <f>(amazon_sales_final[[#This Row],[Sales]] * 0.4)  * ( 1 - ( amazon_sales_final[[#This Row],[Discount]] /100))</f>
        <v>16.796000000000003</v>
      </c>
      <c r="T16555" t="s">
        <v>150</v>
      </c>
    </row>
    <row r="16556" spans="1:20" x14ac:dyDescent="0.25">
      <c r="A16556">
        <v>6561</v>
      </c>
      <c r="B16556">
        <f t="shared" si="258"/>
        <v>168710</v>
      </c>
      <c r="C16556" s="1">
        <v>44764</v>
      </c>
      <c r="D16556">
        <v>20220722</v>
      </c>
      <c r="E16556" t="s">
        <v>2251</v>
      </c>
      <c r="F16556" t="s">
        <v>35</v>
      </c>
      <c r="G16556" t="s">
        <v>370</v>
      </c>
      <c r="H16556" t="s">
        <v>37</v>
      </c>
      <c r="I16556" t="s">
        <v>38</v>
      </c>
      <c r="J16556" t="s">
        <v>39</v>
      </c>
      <c r="K16556">
        <v>1077</v>
      </c>
      <c r="L16556" t="s">
        <v>124</v>
      </c>
      <c r="M16556" t="s">
        <v>40</v>
      </c>
      <c r="N16556" t="s">
        <v>32</v>
      </c>
      <c r="O16556" t="s">
        <v>7796</v>
      </c>
      <c r="P16556" s="3">
        <v>3.15</v>
      </c>
      <c r="Q16556">
        <v>1</v>
      </c>
      <c r="R16556">
        <v>0</v>
      </c>
      <c r="S16556" s="3">
        <f>(amazon_sales_final[[#This Row],[Sales]] * 0.4)  * ( 1 - ( amazon_sales_final[[#This Row],[Discount]] /100))</f>
        <v>1.26</v>
      </c>
      <c r="T16556" t="s">
        <v>150</v>
      </c>
    </row>
    <row r="16557" spans="1:20" x14ac:dyDescent="0.25">
      <c r="A16557">
        <v>6562</v>
      </c>
      <c r="B16557">
        <f t="shared" si="258"/>
        <v>168711</v>
      </c>
      <c r="C16557" s="1">
        <v>45017</v>
      </c>
      <c r="D16557">
        <v>20230401</v>
      </c>
      <c r="E16557" t="s">
        <v>3363</v>
      </c>
      <c r="F16557" t="s">
        <v>81</v>
      </c>
      <c r="G16557" t="s">
        <v>1222</v>
      </c>
      <c r="H16557" t="s">
        <v>83</v>
      </c>
      <c r="I16557" t="s">
        <v>84</v>
      </c>
      <c r="J16557" t="s">
        <v>39</v>
      </c>
      <c r="K16557">
        <v>1061</v>
      </c>
      <c r="L16557" t="s">
        <v>26</v>
      </c>
      <c r="M16557" t="s">
        <v>40</v>
      </c>
      <c r="N16557" t="s">
        <v>63</v>
      </c>
      <c r="O16557" t="s">
        <v>7797</v>
      </c>
      <c r="P16557" s="3">
        <v>33.619999999999997</v>
      </c>
      <c r="Q16557">
        <v>5</v>
      </c>
      <c r="R16557">
        <v>8</v>
      </c>
      <c r="S16557" s="3">
        <f>(amazon_sales_final[[#This Row],[Sales]] * 0.4)  * ( 1 - ( amazon_sales_final[[#This Row],[Discount]] /100))</f>
        <v>12.372160000000001</v>
      </c>
      <c r="T16557" t="s">
        <v>760</v>
      </c>
    </row>
    <row r="16558" spans="1:20" x14ac:dyDescent="0.25">
      <c r="A16558">
        <v>6563</v>
      </c>
      <c r="B16558">
        <f t="shared" si="258"/>
        <v>168712</v>
      </c>
      <c r="C16558" s="1">
        <v>43958</v>
      </c>
      <c r="D16558">
        <v>20200507</v>
      </c>
      <c r="E16558" t="s">
        <v>2984</v>
      </c>
      <c r="F16558" t="s">
        <v>735</v>
      </c>
      <c r="G16558" t="s">
        <v>4469</v>
      </c>
      <c r="H16558" t="s">
        <v>83</v>
      </c>
      <c r="I16558" t="s">
        <v>183</v>
      </c>
      <c r="J16558" t="s">
        <v>39</v>
      </c>
      <c r="K16558">
        <v>1055</v>
      </c>
      <c r="L16558" t="s">
        <v>85</v>
      </c>
      <c r="M16558" t="s">
        <v>27</v>
      </c>
      <c r="N16558" t="s">
        <v>48</v>
      </c>
      <c r="O16558" t="s">
        <v>7798</v>
      </c>
      <c r="P16558" s="3">
        <v>16.14</v>
      </c>
      <c r="Q16558">
        <v>3</v>
      </c>
      <c r="R16558">
        <v>0</v>
      </c>
      <c r="S16558" s="3">
        <f>(amazon_sales_final[[#This Row],[Sales]] * 0.4)  * ( 1 - ( amazon_sales_final[[#This Row],[Discount]] /100))</f>
        <v>6.4560000000000004</v>
      </c>
      <c r="T16558" t="s">
        <v>407</v>
      </c>
    </row>
    <row r="16559" spans="1:20" x14ac:dyDescent="0.25">
      <c r="A16559">
        <v>6564</v>
      </c>
      <c r="B16559">
        <f t="shared" si="258"/>
        <v>168713</v>
      </c>
      <c r="C16559" s="1">
        <v>43958</v>
      </c>
      <c r="D16559">
        <v>20200507</v>
      </c>
      <c r="E16559" t="s">
        <v>2984</v>
      </c>
      <c r="F16559" t="s">
        <v>735</v>
      </c>
      <c r="G16559" t="s">
        <v>736</v>
      </c>
      <c r="H16559" t="s">
        <v>83</v>
      </c>
      <c r="I16559" t="s">
        <v>183</v>
      </c>
      <c r="J16559" t="s">
        <v>39</v>
      </c>
      <c r="K16559">
        <v>1055</v>
      </c>
      <c r="L16559" t="s">
        <v>85</v>
      </c>
      <c r="M16559" t="s">
        <v>27</v>
      </c>
      <c r="N16559" t="s">
        <v>48</v>
      </c>
      <c r="O16559" t="s">
        <v>7799</v>
      </c>
      <c r="P16559" s="3">
        <v>194.25</v>
      </c>
      <c r="Q16559">
        <v>2</v>
      </c>
      <c r="R16559">
        <v>3</v>
      </c>
      <c r="S16559" s="3">
        <f>(amazon_sales_final[[#This Row],[Sales]] * 0.4)  * ( 1 - ( amazon_sales_final[[#This Row],[Discount]] /100))</f>
        <v>75.369</v>
      </c>
      <c r="T16559" t="s">
        <v>407</v>
      </c>
    </row>
    <row r="16560" spans="1:20" x14ac:dyDescent="0.25">
      <c r="A16560">
        <v>6565</v>
      </c>
      <c r="B16560">
        <f t="shared" si="258"/>
        <v>168714</v>
      </c>
      <c r="C16560" s="1">
        <v>43958</v>
      </c>
      <c r="D16560">
        <v>20200507</v>
      </c>
      <c r="E16560" t="s">
        <v>2984</v>
      </c>
      <c r="F16560" t="s">
        <v>735</v>
      </c>
      <c r="G16560" t="s">
        <v>736</v>
      </c>
      <c r="H16560" t="s">
        <v>83</v>
      </c>
      <c r="I16560" t="s">
        <v>183</v>
      </c>
      <c r="J16560" t="s">
        <v>39</v>
      </c>
      <c r="K16560">
        <v>1055</v>
      </c>
      <c r="L16560" t="s">
        <v>85</v>
      </c>
      <c r="M16560" t="s">
        <v>27</v>
      </c>
      <c r="N16560" t="s">
        <v>58</v>
      </c>
      <c r="O16560" t="s">
        <v>7800</v>
      </c>
      <c r="P16560" s="3">
        <v>8.64</v>
      </c>
      <c r="Q16560">
        <v>3</v>
      </c>
      <c r="R16560">
        <v>0</v>
      </c>
      <c r="S16560" s="3">
        <f>(amazon_sales_final[[#This Row],[Sales]] * 0.4)  * ( 1 - ( amazon_sales_final[[#This Row],[Discount]] /100))</f>
        <v>3.4560000000000004</v>
      </c>
      <c r="T16560" t="s">
        <v>407</v>
      </c>
    </row>
    <row r="16561" spans="1:20" x14ac:dyDescent="0.25">
      <c r="A16561">
        <v>6566</v>
      </c>
      <c r="B16561">
        <f t="shared" si="258"/>
        <v>168715</v>
      </c>
      <c r="C16561" s="1">
        <v>43958</v>
      </c>
      <c r="D16561">
        <v>20200507</v>
      </c>
      <c r="E16561" t="s">
        <v>2984</v>
      </c>
      <c r="F16561" t="s">
        <v>735</v>
      </c>
      <c r="G16561" t="s">
        <v>736</v>
      </c>
      <c r="H16561" t="s">
        <v>83</v>
      </c>
      <c r="I16561" t="s">
        <v>183</v>
      </c>
      <c r="J16561" t="s">
        <v>31</v>
      </c>
      <c r="K16561">
        <v>1055</v>
      </c>
      <c r="L16561" t="s">
        <v>85</v>
      </c>
      <c r="M16561" t="s">
        <v>27</v>
      </c>
      <c r="N16561" t="s">
        <v>32</v>
      </c>
      <c r="O16561" t="s">
        <v>7801</v>
      </c>
      <c r="P16561" s="3">
        <v>872.32</v>
      </c>
      <c r="Q16561">
        <v>4</v>
      </c>
      <c r="R16561">
        <v>0</v>
      </c>
      <c r="S16561" s="3">
        <f>(amazon_sales_final[[#This Row],[Sales]] * 0.4)  * ( 1 - ( amazon_sales_final[[#This Row],[Discount]] /100))</f>
        <v>348.92800000000005</v>
      </c>
      <c r="T16561" t="s">
        <v>407</v>
      </c>
    </row>
    <row r="16562" spans="1:20" x14ac:dyDescent="0.25">
      <c r="A16562">
        <v>6567</v>
      </c>
      <c r="B16562">
        <f t="shared" si="258"/>
        <v>168716</v>
      </c>
      <c r="C16562" s="1">
        <v>44963</v>
      </c>
      <c r="D16562">
        <v>20230206</v>
      </c>
      <c r="E16562" t="s">
        <v>492</v>
      </c>
      <c r="F16562" t="s">
        <v>81</v>
      </c>
      <c r="G16562" t="s">
        <v>2474</v>
      </c>
      <c r="H16562" t="s">
        <v>83</v>
      </c>
      <c r="I16562" t="s">
        <v>84</v>
      </c>
      <c r="J16562" t="s">
        <v>39</v>
      </c>
      <c r="K16562">
        <v>1088</v>
      </c>
      <c r="L16562" t="s">
        <v>124</v>
      </c>
      <c r="M16562" t="s">
        <v>27</v>
      </c>
      <c r="N16562" t="s">
        <v>48</v>
      </c>
      <c r="O16562" t="s">
        <v>7802</v>
      </c>
      <c r="P16562" s="3">
        <v>2439.92</v>
      </c>
      <c r="Q16562">
        <v>4</v>
      </c>
      <c r="R16562">
        <v>8</v>
      </c>
      <c r="S16562" s="3">
        <f>(amazon_sales_final[[#This Row],[Sales]] * 0.4)  * ( 1 - ( amazon_sales_final[[#This Row],[Discount]] /100))</f>
        <v>897.89056000000016</v>
      </c>
      <c r="T16562" t="s">
        <v>255</v>
      </c>
    </row>
    <row r="16563" spans="1:20" x14ac:dyDescent="0.25">
      <c r="A16563">
        <v>6568</v>
      </c>
      <c r="B16563">
        <f t="shared" si="258"/>
        <v>168717</v>
      </c>
      <c r="C16563" s="1">
        <v>44963</v>
      </c>
      <c r="D16563">
        <v>20230206</v>
      </c>
      <c r="E16563" t="s">
        <v>492</v>
      </c>
      <c r="F16563" t="s">
        <v>81</v>
      </c>
      <c r="G16563" t="s">
        <v>2474</v>
      </c>
      <c r="H16563" t="s">
        <v>83</v>
      </c>
      <c r="I16563" t="s">
        <v>84</v>
      </c>
      <c r="J16563" t="s">
        <v>39</v>
      </c>
      <c r="K16563">
        <v>1088</v>
      </c>
      <c r="L16563" t="s">
        <v>124</v>
      </c>
      <c r="M16563" t="s">
        <v>27</v>
      </c>
      <c r="N16563" t="s">
        <v>58</v>
      </c>
      <c r="O16563" t="s">
        <v>7803</v>
      </c>
      <c r="P16563" s="3">
        <v>7.12</v>
      </c>
      <c r="Q16563">
        <v>5</v>
      </c>
      <c r="R16563">
        <v>2</v>
      </c>
      <c r="S16563" s="3">
        <f>(amazon_sales_final[[#This Row],[Sales]] * 0.4)  * ( 1 - ( amazon_sales_final[[#This Row],[Discount]] /100))</f>
        <v>2.7910400000000002</v>
      </c>
      <c r="T16563" t="s">
        <v>255</v>
      </c>
    </row>
    <row r="16564" spans="1:20" x14ac:dyDescent="0.25">
      <c r="A16564">
        <v>6569</v>
      </c>
      <c r="B16564">
        <f t="shared" si="258"/>
        <v>168718</v>
      </c>
      <c r="C16564" s="1">
        <v>43939</v>
      </c>
      <c r="D16564">
        <v>20200418</v>
      </c>
      <c r="E16564" t="s">
        <v>212</v>
      </c>
      <c r="F16564" t="s">
        <v>81</v>
      </c>
      <c r="G16564" t="s">
        <v>143</v>
      </c>
      <c r="H16564" t="s">
        <v>83</v>
      </c>
      <c r="I16564" t="s">
        <v>84</v>
      </c>
      <c r="J16564" t="s">
        <v>31</v>
      </c>
      <c r="K16564">
        <v>1067</v>
      </c>
      <c r="L16564" t="s">
        <v>124</v>
      </c>
      <c r="M16564" t="s">
        <v>27</v>
      </c>
      <c r="N16564" t="s">
        <v>58</v>
      </c>
      <c r="O16564" t="s">
        <v>7804</v>
      </c>
      <c r="P16564" s="3">
        <v>26.88</v>
      </c>
      <c r="Q16564">
        <v>2</v>
      </c>
      <c r="R16564">
        <v>2</v>
      </c>
      <c r="S16564" s="3">
        <f>(amazon_sales_final[[#This Row],[Sales]] * 0.4)  * ( 1 - ( amazon_sales_final[[#This Row],[Discount]] /100))</f>
        <v>10.536960000000001</v>
      </c>
      <c r="T16564" t="s">
        <v>214</v>
      </c>
    </row>
    <row r="16565" spans="1:20" x14ac:dyDescent="0.25">
      <c r="A16565">
        <v>6570</v>
      </c>
      <c r="B16565">
        <f t="shared" si="258"/>
        <v>168719</v>
      </c>
      <c r="C16565" s="1">
        <v>43939</v>
      </c>
      <c r="D16565">
        <v>20200418</v>
      </c>
      <c r="E16565" t="s">
        <v>212</v>
      </c>
      <c r="F16565" t="s">
        <v>81</v>
      </c>
      <c r="G16565" t="s">
        <v>143</v>
      </c>
      <c r="H16565" t="s">
        <v>83</v>
      </c>
      <c r="I16565" t="s">
        <v>84</v>
      </c>
      <c r="J16565" t="s">
        <v>39</v>
      </c>
      <c r="K16565">
        <v>1067</v>
      </c>
      <c r="L16565" t="s">
        <v>124</v>
      </c>
      <c r="M16565" t="s">
        <v>27</v>
      </c>
      <c r="N16565" t="s">
        <v>32</v>
      </c>
      <c r="O16565" t="s">
        <v>7805</v>
      </c>
      <c r="P16565" s="3">
        <v>3170.58</v>
      </c>
      <c r="Q16565">
        <v>3</v>
      </c>
      <c r="R16565">
        <v>3</v>
      </c>
      <c r="S16565" s="3">
        <f>(amazon_sales_final[[#This Row],[Sales]] * 0.4)  * ( 1 - ( amazon_sales_final[[#This Row],[Discount]] /100))</f>
        <v>1230.1850399999998</v>
      </c>
      <c r="T16565" t="s">
        <v>214</v>
      </c>
    </row>
    <row r="16566" spans="1:20" x14ac:dyDescent="0.25">
      <c r="A16566">
        <v>6571</v>
      </c>
      <c r="B16566">
        <f t="shared" si="258"/>
        <v>168720</v>
      </c>
      <c r="C16566" s="1">
        <v>43939</v>
      </c>
      <c r="D16566">
        <v>20200418</v>
      </c>
      <c r="E16566" t="s">
        <v>212</v>
      </c>
      <c r="F16566" t="s">
        <v>81</v>
      </c>
      <c r="G16566" t="s">
        <v>143</v>
      </c>
      <c r="H16566" t="s">
        <v>83</v>
      </c>
      <c r="I16566" t="s">
        <v>84</v>
      </c>
      <c r="J16566" t="s">
        <v>39</v>
      </c>
      <c r="K16566">
        <v>1067</v>
      </c>
      <c r="L16566" t="s">
        <v>124</v>
      </c>
      <c r="M16566" t="s">
        <v>27</v>
      </c>
      <c r="N16566" t="s">
        <v>137</v>
      </c>
      <c r="O16566" t="s">
        <v>7806</v>
      </c>
      <c r="P16566" s="3">
        <v>1493.52</v>
      </c>
      <c r="Q16566">
        <v>3</v>
      </c>
      <c r="R16566">
        <v>2</v>
      </c>
      <c r="S16566" s="3">
        <f>(amazon_sales_final[[#This Row],[Sales]] * 0.4)  * ( 1 - ( amazon_sales_final[[#This Row],[Discount]] /100))</f>
        <v>585.45983999999999</v>
      </c>
      <c r="T16566" t="s">
        <v>214</v>
      </c>
    </row>
    <row r="16567" spans="1:20" x14ac:dyDescent="0.25">
      <c r="A16567">
        <v>6572</v>
      </c>
      <c r="B16567">
        <f t="shared" si="258"/>
        <v>168721</v>
      </c>
      <c r="C16567" s="1">
        <v>43939</v>
      </c>
      <c r="D16567">
        <v>20200418</v>
      </c>
      <c r="E16567" t="s">
        <v>212</v>
      </c>
      <c r="F16567" t="s">
        <v>81</v>
      </c>
      <c r="G16567" t="s">
        <v>143</v>
      </c>
      <c r="H16567" t="s">
        <v>83</v>
      </c>
      <c r="I16567" t="s">
        <v>84</v>
      </c>
      <c r="J16567" t="s">
        <v>39</v>
      </c>
      <c r="K16567">
        <v>1067</v>
      </c>
      <c r="L16567" t="s">
        <v>124</v>
      </c>
      <c r="M16567" t="s">
        <v>27</v>
      </c>
      <c r="N16567" t="s">
        <v>130</v>
      </c>
      <c r="O16567" t="s">
        <v>7807</v>
      </c>
      <c r="P16567" s="3">
        <v>2279.7600000000002</v>
      </c>
      <c r="Q16567">
        <v>3</v>
      </c>
      <c r="R16567">
        <v>2</v>
      </c>
      <c r="S16567" s="3">
        <f>(amazon_sales_final[[#This Row],[Sales]] * 0.4)  * ( 1 - ( amazon_sales_final[[#This Row],[Discount]] /100))</f>
        <v>893.66592000000014</v>
      </c>
      <c r="T16567" t="s">
        <v>214</v>
      </c>
    </row>
    <row r="16568" spans="1:20" x14ac:dyDescent="0.25">
      <c r="A16568">
        <v>6573</v>
      </c>
      <c r="B16568">
        <f t="shared" si="258"/>
        <v>168722</v>
      </c>
      <c r="C16568" s="1">
        <v>44692</v>
      </c>
      <c r="D16568">
        <v>20220511</v>
      </c>
      <c r="E16568" t="s">
        <v>5508</v>
      </c>
      <c r="F16568" t="s">
        <v>75</v>
      </c>
      <c r="G16568" t="s">
        <v>76</v>
      </c>
      <c r="H16568" t="s">
        <v>37</v>
      </c>
      <c r="I16568" t="s">
        <v>38</v>
      </c>
      <c r="J16568" t="s">
        <v>39</v>
      </c>
      <c r="K16568">
        <v>1042</v>
      </c>
      <c r="L16568" t="s">
        <v>54</v>
      </c>
      <c r="M16568" t="s">
        <v>27</v>
      </c>
      <c r="N16568" t="s">
        <v>71</v>
      </c>
      <c r="O16568" t="s">
        <v>7808</v>
      </c>
      <c r="P16568" s="3">
        <v>11.96</v>
      </c>
      <c r="Q16568">
        <v>2</v>
      </c>
      <c r="R16568">
        <v>0</v>
      </c>
      <c r="S16568" s="3">
        <f>(amazon_sales_final[[#This Row],[Sales]] * 0.4)  * ( 1 - ( amazon_sales_final[[#This Row],[Discount]] /100))</f>
        <v>4.7840000000000007</v>
      </c>
      <c r="T16568" t="s">
        <v>590</v>
      </c>
    </row>
    <row r="16569" spans="1:20" x14ac:dyDescent="0.25">
      <c r="A16569">
        <v>6574</v>
      </c>
      <c r="B16569">
        <f t="shared" si="258"/>
        <v>168723</v>
      </c>
      <c r="C16569" s="1">
        <v>44891</v>
      </c>
      <c r="D16569">
        <v>20221126</v>
      </c>
      <c r="E16569" t="s">
        <v>7112</v>
      </c>
      <c r="F16569" t="s">
        <v>496</v>
      </c>
      <c r="G16569" t="s">
        <v>1200</v>
      </c>
      <c r="H16569" t="s">
        <v>37</v>
      </c>
      <c r="I16569" t="s">
        <v>113</v>
      </c>
      <c r="J16569" t="s">
        <v>31</v>
      </c>
      <c r="K16569">
        <v>1098</v>
      </c>
      <c r="L16569" t="s">
        <v>245</v>
      </c>
      <c r="M16569" t="s">
        <v>40</v>
      </c>
      <c r="N16569" t="s">
        <v>51</v>
      </c>
      <c r="O16569" t="s">
        <v>7809</v>
      </c>
      <c r="P16569" s="3">
        <v>56.34</v>
      </c>
      <c r="Q16569">
        <v>4</v>
      </c>
      <c r="R16569">
        <v>0</v>
      </c>
      <c r="S16569" s="3">
        <f>(amazon_sales_final[[#This Row],[Sales]] * 0.4)  * ( 1 - ( amazon_sales_final[[#This Row],[Discount]] /100))</f>
        <v>22.536000000000001</v>
      </c>
      <c r="T16569" t="s">
        <v>247</v>
      </c>
    </row>
    <row r="16570" spans="1:20" x14ac:dyDescent="0.25">
      <c r="A16570">
        <v>6575</v>
      </c>
      <c r="B16570">
        <f t="shared" si="258"/>
        <v>168724</v>
      </c>
      <c r="C16570" s="1">
        <v>44891</v>
      </c>
      <c r="D16570">
        <v>20221126</v>
      </c>
      <c r="E16570" t="s">
        <v>7112</v>
      </c>
      <c r="F16570" t="s">
        <v>496</v>
      </c>
      <c r="G16570" t="s">
        <v>1200</v>
      </c>
      <c r="H16570" t="s">
        <v>37</v>
      </c>
      <c r="I16570" t="s">
        <v>113</v>
      </c>
      <c r="J16570" t="s">
        <v>39</v>
      </c>
      <c r="K16570">
        <v>1098</v>
      </c>
      <c r="L16570" t="s">
        <v>245</v>
      </c>
      <c r="M16570" t="s">
        <v>40</v>
      </c>
      <c r="N16570" t="s">
        <v>440</v>
      </c>
      <c r="O16570" t="s">
        <v>7810</v>
      </c>
      <c r="P16570" s="3">
        <v>319.92</v>
      </c>
      <c r="Q16570">
        <v>8</v>
      </c>
      <c r="R16570">
        <v>0</v>
      </c>
      <c r="S16570" s="3">
        <f>(amazon_sales_final[[#This Row],[Sales]] * 0.4)  * ( 1 - ( amazon_sales_final[[#This Row],[Discount]] /100))</f>
        <v>127.96800000000002</v>
      </c>
      <c r="T16570" t="s">
        <v>247</v>
      </c>
    </row>
    <row r="16571" spans="1:20" x14ac:dyDescent="0.25">
      <c r="A16571">
        <v>6576</v>
      </c>
      <c r="B16571">
        <f t="shared" si="258"/>
        <v>168725</v>
      </c>
      <c r="C16571" s="1">
        <v>44989</v>
      </c>
      <c r="D16571">
        <v>20230304</v>
      </c>
      <c r="E16571" t="s">
        <v>4942</v>
      </c>
      <c r="F16571" t="s">
        <v>35</v>
      </c>
      <c r="G16571" t="s">
        <v>36</v>
      </c>
      <c r="H16571" t="s">
        <v>37</v>
      </c>
      <c r="I16571" t="s">
        <v>38</v>
      </c>
      <c r="J16571" t="s">
        <v>39</v>
      </c>
      <c r="K16571">
        <v>1057</v>
      </c>
      <c r="L16571" t="s">
        <v>101</v>
      </c>
      <c r="M16571" t="s">
        <v>27</v>
      </c>
      <c r="N16571" t="s">
        <v>130</v>
      </c>
      <c r="O16571" t="s">
        <v>7811</v>
      </c>
      <c r="P16571" s="3">
        <v>1049.44</v>
      </c>
      <c r="Q16571">
        <v>8</v>
      </c>
      <c r="R16571">
        <v>0</v>
      </c>
      <c r="S16571" s="3">
        <f>(amazon_sales_final[[#This Row],[Sales]] * 0.4)  * ( 1 - ( amazon_sales_final[[#This Row],[Discount]] /100))</f>
        <v>419.77600000000007</v>
      </c>
      <c r="T16571" t="s">
        <v>429</v>
      </c>
    </row>
    <row r="16572" spans="1:20" x14ac:dyDescent="0.25">
      <c r="A16572">
        <v>6577</v>
      </c>
      <c r="B16572">
        <f t="shared" si="258"/>
        <v>168726</v>
      </c>
      <c r="C16572" s="1">
        <v>44989</v>
      </c>
      <c r="D16572">
        <v>20230304</v>
      </c>
      <c r="E16572" t="s">
        <v>4942</v>
      </c>
      <c r="F16572" t="s">
        <v>35</v>
      </c>
      <c r="G16572" t="s">
        <v>36</v>
      </c>
      <c r="H16572" t="s">
        <v>37</v>
      </c>
      <c r="I16572" t="s">
        <v>38</v>
      </c>
      <c r="J16572" t="s">
        <v>31</v>
      </c>
      <c r="K16572">
        <v>1057</v>
      </c>
      <c r="L16572" t="s">
        <v>101</v>
      </c>
      <c r="M16572" t="s">
        <v>27</v>
      </c>
      <c r="N16572" t="s">
        <v>32</v>
      </c>
      <c r="O16572" t="s">
        <v>7812</v>
      </c>
      <c r="P16572" s="3">
        <v>1703.52</v>
      </c>
      <c r="Q16572">
        <v>3</v>
      </c>
      <c r="R16572">
        <v>2</v>
      </c>
      <c r="S16572" s="3">
        <f>(amazon_sales_final[[#This Row],[Sales]] * 0.4)  * ( 1 - ( amazon_sales_final[[#This Row],[Discount]] /100))</f>
        <v>667.77984000000004</v>
      </c>
      <c r="T16572" t="s">
        <v>429</v>
      </c>
    </row>
    <row r="16573" spans="1:20" x14ac:dyDescent="0.25">
      <c r="A16573">
        <v>6578</v>
      </c>
      <c r="B16573">
        <f t="shared" si="258"/>
        <v>168727</v>
      </c>
      <c r="C16573" s="1">
        <v>44536</v>
      </c>
      <c r="D16573">
        <v>20211206</v>
      </c>
      <c r="E16573" t="s">
        <v>969</v>
      </c>
      <c r="F16573" t="s">
        <v>228</v>
      </c>
      <c r="G16573" t="s">
        <v>2567</v>
      </c>
      <c r="H16573" t="s">
        <v>23</v>
      </c>
      <c r="I16573" t="s">
        <v>46</v>
      </c>
      <c r="J16573" t="s">
        <v>39</v>
      </c>
      <c r="K16573">
        <v>1068</v>
      </c>
      <c r="L16573" t="s">
        <v>54</v>
      </c>
      <c r="M16573" t="s">
        <v>27</v>
      </c>
      <c r="N16573" t="s">
        <v>60</v>
      </c>
      <c r="O16573" t="s">
        <v>7813</v>
      </c>
      <c r="P16573" s="3">
        <v>173.94</v>
      </c>
      <c r="Q16573">
        <v>6</v>
      </c>
      <c r="R16573">
        <v>0</v>
      </c>
      <c r="S16573" s="3">
        <f>(amazon_sales_final[[#This Row],[Sales]] * 0.4)  * ( 1 - ( amazon_sales_final[[#This Row],[Discount]] /100))</f>
        <v>69.576000000000008</v>
      </c>
      <c r="T16573" t="s">
        <v>179</v>
      </c>
    </row>
    <row r="16574" spans="1:20" x14ac:dyDescent="0.25">
      <c r="A16574">
        <v>6579</v>
      </c>
      <c r="B16574">
        <f t="shared" si="258"/>
        <v>168728</v>
      </c>
      <c r="C16574" s="1">
        <v>44068</v>
      </c>
      <c r="D16574">
        <v>20200825</v>
      </c>
      <c r="E16574" t="s">
        <v>3254</v>
      </c>
      <c r="F16574" t="s">
        <v>75</v>
      </c>
      <c r="G16574" t="s">
        <v>76</v>
      </c>
      <c r="H16574" t="s">
        <v>37</v>
      </c>
      <c r="I16574" t="s">
        <v>38</v>
      </c>
      <c r="J16574" t="s">
        <v>39</v>
      </c>
      <c r="K16574">
        <v>1048</v>
      </c>
      <c r="L16574" t="s">
        <v>101</v>
      </c>
      <c r="M16574" t="s">
        <v>27</v>
      </c>
      <c r="N16574" t="s">
        <v>60</v>
      </c>
      <c r="O16574" t="s">
        <v>7814</v>
      </c>
      <c r="P16574" s="3">
        <v>10079.44</v>
      </c>
      <c r="Q16574">
        <v>7</v>
      </c>
      <c r="R16574">
        <v>2</v>
      </c>
      <c r="S16574" s="3">
        <f>(amazon_sales_final[[#This Row],[Sales]] * 0.4)  * ( 1 - ( amazon_sales_final[[#This Row],[Discount]] /100))</f>
        <v>3951.14048</v>
      </c>
      <c r="T16574" t="s">
        <v>115</v>
      </c>
    </row>
    <row r="16575" spans="1:20" x14ac:dyDescent="0.25">
      <c r="A16575">
        <v>6580</v>
      </c>
      <c r="B16575">
        <f t="shared" si="258"/>
        <v>168729</v>
      </c>
      <c r="C16575" s="1">
        <v>44857</v>
      </c>
      <c r="D16575">
        <v>20221023</v>
      </c>
      <c r="E16575" t="s">
        <v>3803</v>
      </c>
      <c r="F16575" t="s">
        <v>75</v>
      </c>
      <c r="G16575" t="s">
        <v>76</v>
      </c>
      <c r="H16575" t="s">
        <v>37</v>
      </c>
      <c r="I16575" t="s">
        <v>38</v>
      </c>
      <c r="J16575" t="s">
        <v>39</v>
      </c>
      <c r="K16575">
        <v>1034</v>
      </c>
      <c r="L16575" t="s">
        <v>26</v>
      </c>
      <c r="M16575" t="s">
        <v>27</v>
      </c>
      <c r="N16575" t="s">
        <v>71</v>
      </c>
      <c r="O16575" t="s">
        <v>7815</v>
      </c>
      <c r="P16575" s="3">
        <v>6.68</v>
      </c>
      <c r="Q16575">
        <v>1</v>
      </c>
      <c r="R16575">
        <v>0</v>
      </c>
      <c r="S16575" s="3">
        <f>(amazon_sales_final[[#This Row],[Sales]] * 0.4)  * ( 1 - ( amazon_sales_final[[#This Row],[Discount]] /100))</f>
        <v>2.6720000000000002</v>
      </c>
      <c r="T16575" t="s">
        <v>819</v>
      </c>
    </row>
    <row r="16576" spans="1:20" x14ac:dyDescent="0.25">
      <c r="A16576">
        <v>6581</v>
      </c>
      <c r="B16576">
        <f t="shared" si="258"/>
        <v>168730</v>
      </c>
      <c r="C16576" s="1">
        <v>44857</v>
      </c>
      <c r="D16576">
        <v>20221023</v>
      </c>
      <c r="E16576" t="s">
        <v>3803</v>
      </c>
      <c r="F16576" t="s">
        <v>75</v>
      </c>
      <c r="G16576" t="s">
        <v>76</v>
      </c>
      <c r="H16576" t="s">
        <v>37</v>
      </c>
      <c r="I16576" t="s">
        <v>38</v>
      </c>
      <c r="J16576" t="s">
        <v>39</v>
      </c>
      <c r="K16576">
        <v>1034</v>
      </c>
      <c r="L16576" t="s">
        <v>26</v>
      </c>
      <c r="M16576" t="s">
        <v>27</v>
      </c>
      <c r="N16576" t="s">
        <v>58</v>
      </c>
      <c r="O16576" t="s">
        <v>7816</v>
      </c>
      <c r="P16576" s="3">
        <v>8.34</v>
      </c>
      <c r="Q16576">
        <v>3</v>
      </c>
      <c r="R16576">
        <v>0</v>
      </c>
      <c r="S16576" s="3">
        <f>(amazon_sales_final[[#This Row],[Sales]] * 0.4)  * ( 1 - ( amazon_sales_final[[#This Row],[Discount]] /100))</f>
        <v>3.3360000000000003</v>
      </c>
      <c r="T16576" t="s">
        <v>819</v>
      </c>
    </row>
    <row r="16577" spans="1:20" x14ac:dyDescent="0.25">
      <c r="A16577">
        <v>6582</v>
      </c>
      <c r="B16577">
        <f t="shared" si="258"/>
        <v>168731</v>
      </c>
      <c r="C16577" s="1">
        <v>44857</v>
      </c>
      <c r="D16577">
        <v>20221023</v>
      </c>
      <c r="E16577" t="s">
        <v>3803</v>
      </c>
      <c r="F16577" t="s">
        <v>75</v>
      </c>
      <c r="G16577" t="s">
        <v>76</v>
      </c>
      <c r="H16577" t="s">
        <v>37</v>
      </c>
      <c r="I16577" t="s">
        <v>38</v>
      </c>
      <c r="J16577" t="s">
        <v>39</v>
      </c>
      <c r="K16577">
        <v>1034</v>
      </c>
      <c r="L16577" t="s">
        <v>26</v>
      </c>
      <c r="M16577" t="s">
        <v>27</v>
      </c>
      <c r="N16577" t="s">
        <v>55</v>
      </c>
      <c r="O16577" t="s">
        <v>7817</v>
      </c>
      <c r="P16577" s="3">
        <v>101.94</v>
      </c>
      <c r="Q16577">
        <v>3</v>
      </c>
      <c r="R16577">
        <v>0</v>
      </c>
      <c r="S16577" s="3">
        <f>(amazon_sales_final[[#This Row],[Sales]] * 0.4)  * ( 1 - ( amazon_sales_final[[#This Row],[Discount]] /100))</f>
        <v>40.776000000000003</v>
      </c>
      <c r="T16577" t="s">
        <v>819</v>
      </c>
    </row>
    <row r="16578" spans="1:20" x14ac:dyDescent="0.25">
      <c r="A16578">
        <v>6583</v>
      </c>
      <c r="B16578">
        <f t="shared" si="258"/>
        <v>168732</v>
      </c>
      <c r="C16578" s="1">
        <v>44781</v>
      </c>
      <c r="D16578">
        <v>20220808</v>
      </c>
      <c r="E16578" t="s">
        <v>365</v>
      </c>
      <c r="F16578" t="s">
        <v>75</v>
      </c>
      <c r="G16578" t="s">
        <v>1438</v>
      </c>
      <c r="H16578" t="s">
        <v>37</v>
      </c>
      <c r="I16578" t="s">
        <v>38</v>
      </c>
      <c r="J16578" t="s">
        <v>39</v>
      </c>
      <c r="K16578">
        <v>1101</v>
      </c>
      <c r="L16578" t="s">
        <v>54</v>
      </c>
      <c r="M16578" t="s">
        <v>40</v>
      </c>
      <c r="N16578" t="s">
        <v>130</v>
      </c>
      <c r="O16578" t="s">
        <v>7818</v>
      </c>
      <c r="P16578" s="3">
        <v>179.97</v>
      </c>
      <c r="Q16578">
        <v>3</v>
      </c>
      <c r="R16578">
        <v>0</v>
      </c>
      <c r="S16578" s="3">
        <f>(amazon_sales_final[[#This Row],[Sales]] * 0.4)  * ( 1 - ( amazon_sales_final[[#This Row],[Discount]] /100))</f>
        <v>71.988</v>
      </c>
      <c r="T16578" t="s">
        <v>154</v>
      </c>
    </row>
    <row r="16579" spans="1:20" x14ac:dyDescent="0.25">
      <c r="A16579">
        <v>6584</v>
      </c>
      <c r="B16579">
        <f t="shared" si="258"/>
        <v>168733</v>
      </c>
      <c r="C16579" s="1">
        <v>45129</v>
      </c>
      <c r="D16579">
        <v>20230722</v>
      </c>
      <c r="E16579" t="s">
        <v>2959</v>
      </c>
      <c r="F16579" t="s">
        <v>228</v>
      </c>
      <c r="G16579" t="s">
        <v>229</v>
      </c>
      <c r="H16579" t="s">
        <v>23</v>
      </c>
      <c r="I16579" t="s">
        <v>46</v>
      </c>
      <c r="J16579" t="s">
        <v>39</v>
      </c>
      <c r="K16579">
        <v>1073</v>
      </c>
      <c r="L16579" t="s">
        <v>124</v>
      </c>
      <c r="M16579" t="s">
        <v>27</v>
      </c>
      <c r="N16579" t="s">
        <v>58</v>
      </c>
      <c r="O16579" t="s">
        <v>7819</v>
      </c>
      <c r="P16579" s="3">
        <v>101.94</v>
      </c>
      <c r="Q16579">
        <v>6</v>
      </c>
      <c r="R16579">
        <v>0</v>
      </c>
      <c r="S16579" s="3">
        <f>(amazon_sales_final[[#This Row],[Sales]] * 0.4)  * ( 1 - ( amazon_sales_final[[#This Row],[Discount]] /100))</f>
        <v>40.776000000000003</v>
      </c>
      <c r="T16579" t="s">
        <v>1014</v>
      </c>
    </row>
    <row r="16580" spans="1:20" x14ac:dyDescent="0.25">
      <c r="A16580">
        <v>6585</v>
      </c>
      <c r="B16580">
        <f t="shared" ref="B16580:B16643" si="259">SUM(B16579+1)</f>
        <v>168734</v>
      </c>
      <c r="C16580" s="1">
        <v>45129</v>
      </c>
      <c r="D16580">
        <v>20230722</v>
      </c>
      <c r="E16580" t="s">
        <v>2959</v>
      </c>
      <c r="F16580" t="s">
        <v>228</v>
      </c>
      <c r="G16580" t="s">
        <v>229</v>
      </c>
      <c r="H16580" t="s">
        <v>23</v>
      </c>
      <c r="I16580" t="s">
        <v>46</v>
      </c>
      <c r="J16580" t="s">
        <v>39</v>
      </c>
      <c r="K16580">
        <v>1073</v>
      </c>
      <c r="L16580" t="s">
        <v>124</v>
      </c>
      <c r="M16580" t="s">
        <v>27</v>
      </c>
      <c r="N16580" t="s">
        <v>60</v>
      </c>
      <c r="O16580" t="s">
        <v>7820</v>
      </c>
      <c r="P16580" s="3">
        <v>271.95999999999998</v>
      </c>
      <c r="Q16580">
        <v>4</v>
      </c>
      <c r="R16580">
        <v>0</v>
      </c>
      <c r="S16580" s="3">
        <f>(amazon_sales_final[[#This Row],[Sales]] * 0.4)  * ( 1 - ( amazon_sales_final[[#This Row],[Discount]] /100))</f>
        <v>108.78399999999999</v>
      </c>
      <c r="T16580" t="s">
        <v>1014</v>
      </c>
    </row>
    <row r="16581" spans="1:20" x14ac:dyDescent="0.25">
      <c r="A16581">
        <v>6586</v>
      </c>
      <c r="B16581">
        <f t="shared" si="259"/>
        <v>168735</v>
      </c>
      <c r="C16581" s="1">
        <v>45129</v>
      </c>
      <c r="D16581">
        <v>20230722</v>
      </c>
      <c r="E16581" t="s">
        <v>2959</v>
      </c>
      <c r="F16581" t="s">
        <v>228</v>
      </c>
      <c r="G16581" t="s">
        <v>229</v>
      </c>
      <c r="H16581" t="s">
        <v>23</v>
      </c>
      <c r="I16581" t="s">
        <v>46</v>
      </c>
      <c r="J16581" t="s">
        <v>39</v>
      </c>
      <c r="K16581">
        <v>1073</v>
      </c>
      <c r="L16581" t="s">
        <v>124</v>
      </c>
      <c r="M16581" t="s">
        <v>27</v>
      </c>
      <c r="N16581" t="s">
        <v>55</v>
      </c>
      <c r="O16581" t="s">
        <v>7821</v>
      </c>
      <c r="P16581" s="3">
        <v>0.88</v>
      </c>
      <c r="Q16581">
        <v>5</v>
      </c>
      <c r="R16581">
        <v>0</v>
      </c>
      <c r="S16581" s="3">
        <f>(amazon_sales_final[[#This Row],[Sales]] * 0.4)  * ( 1 - ( amazon_sales_final[[#This Row],[Discount]] /100))</f>
        <v>0.35200000000000004</v>
      </c>
      <c r="T16581" t="s">
        <v>1014</v>
      </c>
    </row>
    <row r="16582" spans="1:20" x14ac:dyDescent="0.25">
      <c r="A16582">
        <v>6587</v>
      </c>
      <c r="B16582">
        <f t="shared" si="259"/>
        <v>168736</v>
      </c>
      <c r="C16582" s="1">
        <v>45129</v>
      </c>
      <c r="D16582">
        <v>20230722</v>
      </c>
      <c r="E16582" t="s">
        <v>2959</v>
      </c>
      <c r="F16582" t="s">
        <v>228</v>
      </c>
      <c r="G16582" t="s">
        <v>229</v>
      </c>
      <c r="H16582" t="s">
        <v>23</v>
      </c>
      <c r="I16582" t="s">
        <v>46</v>
      </c>
      <c r="J16582" t="s">
        <v>39</v>
      </c>
      <c r="K16582">
        <v>1073</v>
      </c>
      <c r="L16582" t="s">
        <v>124</v>
      </c>
      <c r="M16582" t="s">
        <v>27</v>
      </c>
      <c r="N16582" t="s">
        <v>58</v>
      </c>
      <c r="O16582" t="s">
        <v>7822</v>
      </c>
      <c r="P16582" s="3">
        <v>19.68</v>
      </c>
      <c r="Q16582">
        <v>6</v>
      </c>
      <c r="R16582">
        <v>0</v>
      </c>
      <c r="S16582" s="3">
        <f>(amazon_sales_final[[#This Row],[Sales]] * 0.4)  * ( 1 - ( amazon_sales_final[[#This Row],[Discount]] /100))</f>
        <v>7.8719999999999999</v>
      </c>
      <c r="T16582" t="s">
        <v>1014</v>
      </c>
    </row>
    <row r="16583" spans="1:20" x14ac:dyDescent="0.25">
      <c r="A16583">
        <v>6588</v>
      </c>
      <c r="B16583">
        <f t="shared" si="259"/>
        <v>168737</v>
      </c>
      <c r="C16583" s="1">
        <v>45129</v>
      </c>
      <c r="D16583">
        <v>20230722</v>
      </c>
      <c r="E16583" t="s">
        <v>2959</v>
      </c>
      <c r="F16583" t="s">
        <v>228</v>
      </c>
      <c r="G16583" t="s">
        <v>229</v>
      </c>
      <c r="H16583" t="s">
        <v>23</v>
      </c>
      <c r="I16583" t="s">
        <v>46</v>
      </c>
      <c r="J16583" t="s">
        <v>31</v>
      </c>
      <c r="K16583">
        <v>1073</v>
      </c>
      <c r="L16583" t="s">
        <v>124</v>
      </c>
      <c r="M16583" t="s">
        <v>27</v>
      </c>
      <c r="N16583" t="s">
        <v>28</v>
      </c>
      <c r="O16583" t="s">
        <v>7823</v>
      </c>
      <c r="P16583" s="3">
        <v>302.94</v>
      </c>
      <c r="Q16583">
        <v>3</v>
      </c>
      <c r="R16583">
        <v>0</v>
      </c>
      <c r="S16583" s="3">
        <f>(amazon_sales_final[[#This Row],[Sales]] * 0.4)  * ( 1 - ( amazon_sales_final[[#This Row],[Discount]] /100))</f>
        <v>121.176</v>
      </c>
      <c r="T16583" t="s">
        <v>1014</v>
      </c>
    </row>
    <row r="16584" spans="1:20" x14ac:dyDescent="0.25">
      <c r="A16584">
        <v>6589</v>
      </c>
      <c r="B16584">
        <f t="shared" si="259"/>
        <v>168738</v>
      </c>
      <c r="C16584" s="1">
        <v>45129</v>
      </c>
      <c r="D16584">
        <v>20230722</v>
      </c>
      <c r="E16584" t="s">
        <v>2959</v>
      </c>
      <c r="F16584" t="s">
        <v>228</v>
      </c>
      <c r="G16584" t="s">
        <v>229</v>
      </c>
      <c r="H16584" t="s">
        <v>23</v>
      </c>
      <c r="I16584" t="s">
        <v>46</v>
      </c>
      <c r="J16584" t="s">
        <v>31</v>
      </c>
      <c r="K16584">
        <v>1073</v>
      </c>
      <c r="L16584" t="s">
        <v>124</v>
      </c>
      <c r="M16584" t="s">
        <v>27</v>
      </c>
      <c r="N16584" t="s">
        <v>48</v>
      </c>
      <c r="O16584" t="s">
        <v>7824</v>
      </c>
      <c r="P16584" s="3">
        <v>14.94</v>
      </c>
      <c r="Q16584">
        <v>3</v>
      </c>
      <c r="R16584">
        <v>0</v>
      </c>
      <c r="S16584" s="3">
        <f>(amazon_sales_final[[#This Row],[Sales]] * 0.4)  * ( 1 - ( amazon_sales_final[[#This Row],[Discount]] /100))</f>
        <v>5.976</v>
      </c>
      <c r="T16584" t="s">
        <v>1014</v>
      </c>
    </row>
    <row r="16585" spans="1:20" x14ac:dyDescent="0.25">
      <c r="A16585">
        <v>6590</v>
      </c>
      <c r="B16585">
        <f t="shared" si="259"/>
        <v>168739</v>
      </c>
      <c r="C16585" s="1">
        <v>45129</v>
      </c>
      <c r="D16585">
        <v>20230722</v>
      </c>
      <c r="E16585" t="s">
        <v>2959</v>
      </c>
      <c r="F16585" t="s">
        <v>228</v>
      </c>
      <c r="G16585" t="s">
        <v>229</v>
      </c>
      <c r="H16585" t="s">
        <v>23</v>
      </c>
      <c r="I16585" t="s">
        <v>46</v>
      </c>
      <c r="J16585" t="s">
        <v>39</v>
      </c>
      <c r="K16585">
        <v>1073</v>
      </c>
      <c r="L16585" t="s">
        <v>124</v>
      </c>
      <c r="M16585" t="s">
        <v>27</v>
      </c>
      <c r="N16585" t="s">
        <v>71</v>
      </c>
      <c r="O16585" t="s">
        <v>7825</v>
      </c>
      <c r="P16585" s="3">
        <v>231.72</v>
      </c>
      <c r="Q16585">
        <v>2</v>
      </c>
      <c r="R16585">
        <v>0</v>
      </c>
      <c r="S16585" s="3">
        <f>(amazon_sales_final[[#This Row],[Sales]] * 0.4)  * ( 1 - ( amazon_sales_final[[#This Row],[Discount]] /100))</f>
        <v>92.688000000000002</v>
      </c>
      <c r="T16585" t="s">
        <v>1014</v>
      </c>
    </row>
    <row r="16586" spans="1:20" x14ac:dyDescent="0.25">
      <c r="A16586">
        <v>6591</v>
      </c>
      <c r="B16586">
        <f t="shared" si="259"/>
        <v>168740</v>
      </c>
      <c r="C16586" s="1">
        <v>43913</v>
      </c>
      <c r="D16586">
        <v>20200323</v>
      </c>
      <c r="E16586" t="s">
        <v>4369</v>
      </c>
      <c r="F16586" t="s">
        <v>44</v>
      </c>
      <c r="G16586" t="s">
        <v>644</v>
      </c>
      <c r="H16586" t="s">
        <v>23</v>
      </c>
      <c r="I16586" t="s">
        <v>46</v>
      </c>
      <c r="J16586" t="s">
        <v>31</v>
      </c>
      <c r="K16586">
        <v>1029</v>
      </c>
      <c r="L16586" t="s">
        <v>85</v>
      </c>
      <c r="M16586" t="s">
        <v>27</v>
      </c>
      <c r="N16586" t="s">
        <v>32</v>
      </c>
      <c r="O16586" t="s">
        <v>7826</v>
      </c>
      <c r="P16586" s="3">
        <v>99.12</v>
      </c>
      <c r="Q16586">
        <v>3</v>
      </c>
      <c r="R16586">
        <v>2</v>
      </c>
      <c r="S16586" s="3">
        <f>(amazon_sales_final[[#This Row],[Sales]] * 0.4)  * ( 1 - ( amazon_sales_final[[#This Row],[Discount]] /100))</f>
        <v>38.855040000000002</v>
      </c>
      <c r="T16586" t="s">
        <v>914</v>
      </c>
    </row>
    <row r="16587" spans="1:20" x14ac:dyDescent="0.25">
      <c r="A16587">
        <v>6592</v>
      </c>
      <c r="B16587">
        <f t="shared" si="259"/>
        <v>168741</v>
      </c>
      <c r="C16587" s="1">
        <v>44316</v>
      </c>
      <c r="D16587">
        <v>20210430</v>
      </c>
      <c r="E16587" t="s">
        <v>110</v>
      </c>
      <c r="F16587" t="s">
        <v>35</v>
      </c>
      <c r="G16587" t="s">
        <v>105</v>
      </c>
      <c r="H16587" t="s">
        <v>37</v>
      </c>
      <c r="I16587" t="s">
        <v>38</v>
      </c>
      <c r="J16587" t="s">
        <v>39</v>
      </c>
      <c r="K16587">
        <v>1048</v>
      </c>
      <c r="L16587" t="s">
        <v>101</v>
      </c>
      <c r="M16587" t="s">
        <v>40</v>
      </c>
      <c r="N16587" t="s">
        <v>58</v>
      </c>
      <c r="O16587" t="s">
        <v>7827</v>
      </c>
      <c r="P16587" s="3">
        <v>34.65</v>
      </c>
      <c r="Q16587">
        <v>3</v>
      </c>
      <c r="R16587">
        <v>0</v>
      </c>
      <c r="S16587" s="3">
        <f>(amazon_sales_final[[#This Row],[Sales]] * 0.4)  * ( 1 - ( amazon_sales_final[[#This Row],[Discount]] /100))</f>
        <v>13.86</v>
      </c>
      <c r="T16587" t="s">
        <v>115</v>
      </c>
    </row>
    <row r="16588" spans="1:20" x14ac:dyDescent="0.25">
      <c r="A16588">
        <v>6593</v>
      </c>
      <c r="B16588">
        <f t="shared" si="259"/>
        <v>168742</v>
      </c>
      <c r="C16588" s="1">
        <v>44316</v>
      </c>
      <c r="D16588">
        <v>20210430</v>
      </c>
      <c r="E16588" t="s">
        <v>110</v>
      </c>
      <c r="F16588" t="s">
        <v>35</v>
      </c>
      <c r="G16588" t="s">
        <v>105</v>
      </c>
      <c r="H16588" t="s">
        <v>37</v>
      </c>
      <c r="I16588" t="s">
        <v>38</v>
      </c>
      <c r="J16588" t="s">
        <v>39</v>
      </c>
      <c r="K16588">
        <v>1048</v>
      </c>
      <c r="L16588" t="s">
        <v>101</v>
      </c>
      <c r="M16588" t="s">
        <v>40</v>
      </c>
      <c r="N16588" t="s">
        <v>60</v>
      </c>
      <c r="O16588" t="s">
        <v>7828</v>
      </c>
      <c r="P16588" s="3">
        <v>1.98</v>
      </c>
      <c r="Q16588">
        <v>5</v>
      </c>
      <c r="R16588">
        <v>2</v>
      </c>
      <c r="S16588" s="3">
        <f>(amazon_sales_final[[#This Row],[Sales]] * 0.4)  * ( 1 - ( amazon_sales_final[[#This Row],[Discount]] /100))</f>
        <v>0.77616000000000007</v>
      </c>
      <c r="T16588" t="s">
        <v>115</v>
      </c>
    </row>
    <row r="16589" spans="1:20" x14ac:dyDescent="0.25">
      <c r="A16589">
        <v>6594</v>
      </c>
      <c r="B16589">
        <f t="shared" si="259"/>
        <v>168743</v>
      </c>
      <c r="C16589" s="1">
        <v>44726</v>
      </c>
      <c r="D16589">
        <v>20220614</v>
      </c>
      <c r="E16589" t="s">
        <v>1066</v>
      </c>
      <c r="F16589" t="s">
        <v>196</v>
      </c>
      <c r="G16589" t="s">
        <v>197</v>
      </c>
      <c r="H16589" t="s">
        <v>23</v>
      </c>
      <c r="I16589" t="s">
        <v>24</v>
      </c>
      <c r="J16589" t="s">
        <v>39</v>
      </c>
      <c r="K16589">
        <v>1044</v>
      </c>
      <c r="L16589" t="s">
        <v>26</v>
      </c>
      <c r="M16589" t="s">
        <v>27</v>
      </c>
      <c r="N16589" t="s">
        <v>48</v>
      </c>
      <c r="O16589" t="s">
        <v>7829</v>
      </c>
      <c r="P16589" s="3">
        <v>335.68</v>
      </c>
      <c r="Q16589">
        <v>2</v>
      </c>
      <c r="R16589">
        <v>2</v>
      </c>
      <c r="S16589" s="3">
        <f>(amazon_sales_final[[#This Row],[Sales]] * 0.4)  * ( 1 - ( amazon_sales_final[[#This Row],[Discount]] /100))</f>
        <v>131.58656000000002</v>
      </c>
      <c r="T16589" t="s">
        <v>991</v>
      </c>
    </row>
    <row r="16590" spans="1:20" x14ac:dyDescent="0.25">
      <c r="A16590">
        <v>6595</v>
      </c>
      <c r="B16590">
        <f t="shared" si="259"/>
        <v>168744</v>
      </c>
      <c r="C16590" s="1">
        <v>44320</v>
      </c>
      <c r="D16590">
        <v>20210504</v>
      </c>
      <c r="E16590" t="s">
        <v>2239</v>
      </c>
      <c r="F16590" t="s">
        <v>188</v>
      </c>
      <c r="G16590" t="s">
        <v>2588</v>
      </c>
      <c r="H16590" t="s">
        <v>83</v>
      </c>
      <c r="I16590" t="s">
        <v>190</v>
      </c>
      <c r="J16590" t="s">
        <v>39</v>
      </c>
      <c r="K16590">
        <v>1044</v>
      </c>
      <c r="L16590" t="s">
        <v>26</v>
      </c>
      <c r="M16590" t="s">
        <v>40</v>
      </c>
      <c r="N16590" t="s">
        <v>58</v>
      </c>
      <c r="O16590" t="s">
        <v>7830</v>
      </c>
      <c r="P16590" s="3">
        <v>125.93</v>
      </c>
      <c r="Q16590">
        <v>7</v>
      </c>
      <c r="R16590">
        <v>0</v>
      </c>
      <c r="S16590" s="3">
        <f>(amazon_sales_final[[#This Row],[Sales]] * 0.4)  * ( 1 - ( amazon_sales_final[[#This Row],[Discount]] /100))</f>
        <v>50.372000000000007</v>
      </c>
      <c r="T16590" t="s">
        <v>991</v>
      </c>
    </row>
    <row r="16591" spans="1:20" x14ac:dyDescent="0.25">
      <c r="A16591">
        <v>6596</v>
      </c>
      <c r="B16591">
        <f t="shared" si="259"/>
        <v>168745</v>
      </c>
      <c r="C16591" s="1">
        <v>45040</v>
      </c>
      <c r="D16591">
        <v>20230424</v>
      </c>
      <c r="E16591" t="s">
        <v>341</v>
      </c>
      <c r="F16591" t="s">
        <v>332</v>
      </c>
      <c r="G16591" t="s">
        <v>333</v>
      </c>
      <c r="H16591" t="s">
        <v>37</v>
      </c>
      <c r="I16591" t="s">
        <v>113</v>
      </c>
      <c r="K16591">
        <v>1027</v>
      </c>
      <c r="L16591" t="s">
        <v>26</v>
      </c>
      <c r="M16591" t="s">
        <v>40</v>
      </c>
      <c r="N16591" t="s">
        <v>48</v>
      </c>
      <c r="O16591" t="s">
        <v>7831</v>
      </c>
      <c r="P16591" s="3">
        <v>11.76</v>
      </c>
      <c r="Q16591">
        <v>5</v>
      </c>
      <c r="R16591">
        <v>7</v>
      </c>
      <c r="S16591" s="3">
        <f>(amazon_sales_final[[#This Row],[Sales]] * 0.4)  * ( 1 - ( amazon_sales_final[[#This Row],[Discount]] /100))</f>
        <v>4.3747199999999991</v>
      </c>
      <c r="T16591" t="s">
        <v>343</v>
      </c>
    </row>
    <row r="16592" spans="1:20" x14ac:dyDescent="0.25">
      <c r="A16592">
        <v>6597</v>
      </c>
      <c r="B16592">
        <f t="shared" si="259"/>
        <v>168746</v>
      </c>
      <c r="C16592" s="1">
        <v>45040</v>
      </c>
      <c r="D16592">
        <v>20230424</v>
      </c>
      <c r="E16592" t="s">
        <v>341</v>
      </c>
      <c r="F16592" t="s">
        <v>332</v>
      </c>
      <c r="G16592" t="s">
        <v>333</v>
      </c>
      <c r="H16592" t="s">
        <v>37</v>
      </c>
      <c r="I16592" t="s">
        <v>113</v>
      </c>
      <c r="K16592">
        <v>1027</v>
      </c>
      <c r="L16592" t="s">
        <v>26</v>
      </c>
      <c r="M16592" t="s">
        <v>40</v>
      </c>
      <c r="N16592" t="s">
        <v>71</v>
      </c>
      <c r="O16592" t="s">
        <v>7832</v>
      </c>
      <c r="P16592" s="3">
        <v>53.44</v>
      </c>
      <c r="Q16592">
        <v>1</v>
      </c>
      <c r="R16592">
        <v>2</v>
      </c>
      <c r="S16592" s="3">
        <f>(amazon_sales_final[[#This Row],[Sales]] * 0.4)  * ( 1 - ( amazon_sales_final[[#This Row],[Discount]] /100))</f>
        <v>20.94848</v>
      </c>
      <c r="T16592" t="s">
        <v>343</v>
      </c>
    </row>
    <row r="16593" spans="1:20" x14ac:dyDescent="0.25">
      <c r="A16593">
        <v>6598</v>
      </c>
      <c r="B16593">
        <f t="shared" si="259"/>
        <v>168747</v>
      </c>
      <c r="C16593" s="1">
        <v>43988</v>
      </c>
      <c r="D16593">
        <v>20200606</v>
      </c>
      <c r="E16593" t="s">
        <v>3733</v>
      </c>
      <c r="F16593" t="s">
        <v>44</v>
      </c>
      <c r="G16593" t="s">
        <v>881</v>
      </c>
      <c r="H16593" t="s">
        <v>23</v>
      </c>
      <c r="I16593" t="s">
        <v>46</v>
      </c>
      <c r="J16593" t="s">
        <v>39</v>
      </c>
      <c r="K16593">
        <v>1075</v>
      </c>
      <c r="L16593" t="s">
        <v>124</v>
      </c>
      <c r="M16593" t="s">
        <v>27</v>
      </c>
      <c r="N16593" t="s">
        <v>48</v>
      </c>
      <c r="O16593" t="s">
        <v>7833</v>
      </c>
      <c r="Q16593">
        <v>1</v>
      </c>
      <c r="R16593">
        <v>7</v>
      </c>
      <c r="T16593" t="s">
        <v>301</v>
      </c>
    </row>
    <row r="16594" spans="1:20" x14ac:dyDescent="0.25">
      <c r="A16594">
        <v>6599</v>
      </c>
      <c r="B16594">
        <f t="shared" si="259"/>
        <v>168748</v>
      </c>
      <c r="C16594" s="1">
        <v>43988</v>
      </c>
      <c r="D16594">
        <v>20200606</v>
      </c>
      <c r="E16594" t="s">
        <v>3733</v>
      </c>
      <c r="F16594" t="s">
        <v>44</v>
      </c>
      <c r="G16594" t="s">
        <v>881</v>
      </c>
      <c r="H16594" t="s">
        <v>23</v>
      </c>
      <c r="I16594" t="s">
        <v>46</v>
      </c>
      <c r="J16594" t="s">
        <v>39</v>
      </c>
      <c r="K16594">
        <v>1075</v>
      </c>
      <c r="L16594" t="s">
        <v>124</v>
      </c>
      <c r="M16594" t="s">
        <v>27</v>
      </c>
      <c r="N16594" t="s">
        <v>71</v>
      </c>
      <c r="O16594" t="s">
        <v>7834</v>
      </c>
      <c r="Q16594">
        <v>2</v>
      </c>
      <c r="R16594">
        <v>2</v>
      </c>
      <c r="T16594" t="s">
        <v>301</v>
      </c>
    </row>
    <row r="16595" spans="1:20" x14ac:dyDescent="0.25">
      <c r="A16595">
        <v>6600</v>
      </c>
      <c r="B16595">
        <f t="shared" si="259"/>
        <v>168749</v>
      </c>
      <c r="C16595" s="1">
        <v>44167</v>
      </c>
      <c r="D16595">
        <v>20201202</v>
      </c>
      <c r="E16595" t="s">
        <v>170</v>
      </c>
      <c r="F16595" t="s">
        <v>1549</v>
      </c>
      <c r="G16595" t="s">
        <v>1829</v>
      </c>
      <c r="H16595" t="s">
        <v>83</v>
      </c>
      <c r="I16595" t="s">
        <v>183</v>
      </c>
      <c r="J16595" t="s">
        <v>39</v>
      </c>
      <c r="K16595">
        <v>1028</v>
      </c>
      <c r="L16595" t="s">
        <v>77</v>
      </c>
      <c r="M16595" t="s">
        <v>40</v>
      </c>
      <c r="N16595" t="s">
        <v>55</v>
      </c>
      <c r="O16595" t="s">
        <v>7835</v>
      </c>
      <c r="P16595" s="3">
        <v>60.72</v>
      </c>
      <c r="Q16595">
        <v>3</v>
      </c>
      <c r="R16595">
        <v>0</v>
      </c>
      <c r="S16595" s="3">
        <f>(amazon_sales_final[[#This Row],[Sales]] * 0.4)  * ( 1 - ( amazon_sales_final[[#This Row],[Discount]] /100))</f>
        <v>24.288</v>
      </c>
      <c r="T16595" t="s">
        <v>173</v>
      </c>
    </row>
    <row r="16596" spans="1:20" x14ac:dyDescent="0.25">
      <c r="A16596">
        <v>6601</v>
      </c>
      <c r="B16596">
        <f t="shared" si="259"/>
        <v>168750</v>
      </c>
      <c r="C16596" s="1">
        <v>44167</v>
      </c>
      <c r="D16596">
        <v>20201202</v>
      </c>
      <c r="E16596" t="s">
        <v>170</v>
      </c>
      <c r="F16596" t="s">
        <v>1549</v>
      </c>
      <c r="G16596" t="s">
        <v>1829</v>
      </c>
      <c r="H16596" t="s">
        <v>83</v>
      </c>
      <c r="I16596" t="s">
        <v>183</v>
      </c>
      <c r="J16596" t="s">
        <v>39</v>
      </c>
      <c r="K16596">
        <v>1028</v>
      </c>
      <c r="L16596" t="s">
        <v>77</v>
      </c>
      <c r="M16596" t="s">
        <v>40</v>
      </c>
      <c r="N16596" t="s">
        <v>71</v>
      </c>
      <c r="O16596" t="s">
        <v>7836</v>
      </c>
      <c r="P16596" s="3">
        <v>146.82</v>
      </c>
      <c r="Q16596">
        <v>3</v>
      </c>
      <c r="R16596">
        <v>0</v>
      </c>
      <c r="S16596" s="3">
        <f>(amazon_sales_final[[#This Row],[Sales]] * 0.4)  * ( 1 - ( amazon_sales_final[[#This Row],[Discount]] /100))</f>
        <v>58.728000000000002</v>
      </c>
      <c r="T16596" t="s">
        <v>173</v>
      </c>
    </row>
    <row r="16597" spans="1:20" x14ac:dyDescent="0.25">
      <c r="A16597">
        <v>6602</v>
      </c>
      <c r="B16597">
        <f t="shared" si="259"/>
        <v>168751</v>
      </c>
      <c r="C16597" s="1">
        <v>44167</v>
      </c>
      <c r="D16597">
        <v>20201202</v>
      </c>
      <c r="E16597" t="s">
        <v>170</v>
      </c>
      <c r="F16597" t="s">
        <v>1549</v>
      </c>
      <c r="G16597" t="s">
        <v>1829</v>
      </c>
      <c r="H16597" t="s">
        <v>83</v>
      </c>
      <c r="I16597" t="s">
        <v>183</v>
      </c>
      <c r="J16597" t="s">
        <v>39</v>
      </c>
      <c r="K16597">
        <v>1028</v>
      </c>
      <c r="L16597" t="s">
        <v>77</v>
      </c>
      <c r="M16597" t="s">
        <v>40</v>
      </c>
      <c r="N16597" t="s">
        <v>32</v>
      </c>
      <c r="O16597" t="s">
        <v>7837</v>
      </c>
      <c r="P16597" s="3">
        <v>239.84</v>
      </c>
      <c r="Q16597">
        <v>8</v>
      </c>
      <c r="R16597">
        <v>0</v>
      </c>
      <c r="S16597" s="3">
        <f>(amazon_sales_final[[#This Row],[Sales]] * 0.4)  * ( 1 - ( amazon_sales_final[[#This Row],[Discount]] /100))</f>
        <v>95.936000000000007</v>
      </c>
      <c r="T16597" t="s">
        <v>173</v>
      </c>
    </row>
    <row r="16598" spans="1:20" x14ac:dyDescent="0.25">
      <c r="A16598">
        <v>6603</v>
      </c>
      <c r="B16598">
        <f t="shared" si="259"/>
        <v>168752</v>
      </c>
      <c r="C16598" s="1">
        <v>44167</v>
      </c>
      <c r="D16598">
        <v>20201202</v>
      </c>
      <c r="E16598" t="s">
        <v>170</v>
      </c>
      <c r="F16598" t="s">
        <v>1549</v>
      </c>
      <c r="G16598" t="s">
        <v>1829</v>
      </c>
      <c r="H16598" t="s">
        <v>83</v>
      </c>
      <c r="I16598" t="s">
        <v>183</v>
      </c>
      <c r="J16598" t="s">
        <v>39</v>
      </c>
      <c r="K16598">
        <v>1028</v>
      </c>
      <c r="L16598" t="s">
        <v>77</v>
      </c>
      <c r="M16598" t="s">
        <v>40</v>
      </c>
      <c r="N16598" t="s">
        <v>32</v>
      </c>
      <c r="O16598" t="s">
        <v>7838</v>
      </c>
      <c r="P16598" s="3">
        <v>15.66</v>
      </c>
      <c r="Q16598">
        <v>6</v>
      </c>
      <c r="R16598">
        <v>0</v>
      </c>
      <c r="S16598" s="3">
        <f>(amazon_sales_final[[#This Row],[Sales]] * 0.4)  * ( 1 - ( amazon_sales_final[[#This Row],[Discount]] /100))</f>
        <v>6.2640000000000002</v>
      </c>
      <c r="T16598" t="s">
        <v>173</v>
      </c>
    </row>
    <row r="16599" spans="1:20" x14ac:dyDescent="0.25">
      <c r="A16599">
        <v>6604</v>
      </c>
      <c r="B16599">
        <f t="shared" si="259"/>
        <v>168753</v>
      </c>
      <c r="C16599" s="1">
        <v>45095</v>
      </c>
      <c r="D16599">
        <v>20230618</v>
      </c>
      <c r="E16599" t="s">
        <v>1706</v>
      </c>
      <c r="F16599" t="s">
        <v>308</v>
      </c>
      <c r="G16599" t="s">
        <v>309</v>
      </c>
      <c r="H16599" t="s">
        <v>23</v>
      </c>
      <c r="I16599" t="s">
        <v>310</v>
      </c>
      <c r="J16599" t="s">
        <v>39</v>
      </c>
      <c r="K16599">
        <v>1048</v>
      </c>
      <c r="L16599" t="s">
        <v>101</v>
      </c>
      <c r="M16599" t="s">
        <v>27</v>
      </c>
      <c r="N16599" t="s">
        <v>51</v>
      </c>
      <c r="O16599" t="s">
        <v>7839</v>
      </c>
      <c r="P16599" s="3">
        <v>1463.52</v>
      </c>
      <c r="Q16599">
        <v>3</v>
      </c>
      <c r="R16599">
        <v>2</v>
      </c>
      <c r="S16599" s="3">
        <f>(amazon_sales_final[[#This Row],[Sales]] * 0.4)  * ( 1 - ( amazon_sales_final[[#This Row],[Discount]] /100))</f>
        <v>573.69983999999999</v>
      </c>
      <c r="T16599" t="s">
        <v>115</v>
      </c>
    </row>
    <row r="16600" spans="1:20" x14ac:dyDescent="0.25">
      <c r="A16600">
        <v>6605</v>
      </c>
      <c r="B16600">
        <f t="shared" si="259"/>
        <v>168754</v>
      </c>
      <c r="C16600" s="1">
        <v>44708</v>
      </c>
      <c r="D16600">
        <v>20220527</v>
      </c>
      <c r="E16600" t="s">
        <v>3733</v>
      </c>
      <c r="F16600" t="s">
        <v>35</v>
      </c>
      <c r="G16600" t="s">
        <v>1444</v>
      </c>
      <c r="H16600" t="s">
        <v>37</v>
      </c>
      <c r="I16600" t="s">
        <v>38</v>
      </c>
      <c r="J16600" t="s">
        <v>39</v>
      </c>
      <c r="K16600">
        <v>1075</v>
      </c>
      <c r="L16600" t="s">
        <v>124</v>
      </c>
      <c r="M16600" t="s">
        <v>27</v>
      </c>
      <c r="N16600" t="s">
        <v>198</v>
      </c>
      <c r="O16600" t="s">
        <v>7840</v>
      </c>
      <c r="P16600" s="3">
        <v>5.94</v>
      </c>
      <c r="Q16600">
        <v>3</v>
      </c>
      <c r="R16600">
        <v>0</v>
      </c>
      <c r="S16600" s="3">
        <f>(amazon_sales_final[[#This Row],[Sales]] * 0.4)  * ( 1 - ( amazon_sales_final[[#This Row],[Discount]] /100))</f>
        <v>2.3760000000000003</v>
      </c>
      <c r="T16600" t="s">
        <v>301</v>
      </c>
    </row>
    <row r="16601" spans="1:20" x14ac:dyDescent="0.25">
      <c r="A16601">
        <v>6606</v>
      </c>
      <c r="B16601">
        <f t="shared" si="259"/>
        <v>168755</v>
      </c>
      <c r="C16601" s="1">
        <v>44708</v>
      </c>
      <c r="D16601">
        <v>20220527</v>
      </c>
      <c r="E16601" t="s">
        <v>3733</v>
      </c>
      <c r="F16601" t="s">
        <v>35</v>
      </c>
      <c r="G16601" t="s">
        <v>1444</v>
      </c>
      <c r="H16601" t="s">
        <v>37</v>
      </c>
      <c r="I16601" t="s">
        <v>38</v>
      </c>
      <c r="J16601" t="s">
        <v>39</v>
      </c>
      <c r="K16601">
        <v>1075</v>
      </c>
      <c r="L16601" t="s">
        <v>124</v>
      </c>
      <c r="M16601" t="s">
        <v>27</v>
      </c>
      <c r="N16601" t="s">
        <v>71</v>
      </c>
      <c r="O16601" t="s">
        <v>7841</v>
      </c>
      <c r="P16601" s="3">
        <v>45.36</v>
      </c>
      <c r="Q16601">
        <v>7</v>
      </c>
      <c r="R16601">
        <v>0</v>
      </c>
      <c r="S16601" s="3">
        <f>(amazon_sales_final[[#This Row],[Sales]] * 0.4)  * ( 1 - ( amazon_sales_final[[#This Row],[Discount]] /100))</f>
        <v>18.144000000000002</v>
      </c>
      <c r="T16601" t="s">
        <v>301</v>
      </c>
    </row>
    <row r="16602" spans="1:20" x14ac:dyDescent="0.25">
      <c r="A16602">
        <v>6607</v>
      </c>
      <c r="B16602">
        <f t="shared" si="259"/>
        <v>168756</v>
      </c>
      <c r="C16602" s="1">
        <v>44708</v>
      </c>
      <c r="D16602">
        <v>20220527</v>
      </c>
      <c r="E16602" t="s">
        <v>3733</v>
      </c>
      <c r="F16602" t="s">
        <v>35</v>
      </c>
      <c r="G16602" t="s">
        <v>1444</v>
      </c>
      <c r="H16602" t="s">
        <v>37</v>
      </c>
      <c r="I16602" t="s">
        <v>38</v>
      </c>
      <c r="J16602" t="s">
        <v>39</v>
      </c>
      <c r="K16602">
        <v>1075</v>
      </c>
      <c r="L16602" t="s">
        <v>124</v>
      </c>
      <c r="M16602" t="s">
        <v>27</v>
      </c>
      <c r="N16602" t="s">
        <v>60</v>
      </c>
      <c r="O16602" t="s">
        <v>7842</v>
      </c>
      <c r="P16602" s="3">
        <v>2111.6799999999998</v>
      </c>
      <c r="Q16602">
        <v>4</v>
      </c>
      <c r="R16602">
        <v>2</v>
      </c>
      <c r="S16602" s="3">
        <f>(amazon_sales_final[[#This Row],[Sales]] * 0.4)  * ( 1 - ( amazon_sales_final[[#This Row],[Discount]] /100))</f>
        <v>827.77855999999997</v>
      </c>
      <c r="T16602" t="s">
        <v>301</v>
      </c>
    </row>
    <row r="16603" spans="1:20" x14ac:dyDescent="0.25">
      <c r="A16603">
        <v>6608</v>
      </c>
      <c r="B16603">
        <f t="shared" si="259"/>
        <v>168757</v>
      </c>
      <c r="C16603" s="1">
        <v>44708</v>
      </c>
      <c r="D16603">
        <v>20220527</v>
      </c>
      <c r="E16603" t="s">
        <v>3733</v>
      </c>
      <c r="F16603" t="s">
        <v>35</v>
      </c>
      <c r="G16603" t="s">
        <v>1444</v>
      </c>
      <c r="H16603" t="s">
        <v>37</v>
      </c>
      <c r="I16603" t="s">
        <v>38</v>
      </c>
      <c r="J16603" t="s">
        <v>39</v>
      </c>
      <c r="K16603">
        <v>1075</v>
      </c>
      <c r="L16603" t="s">
        <v>124</v>
      </c>
      <c r="M16603" t="s">
        <v>27</v>
      </c>
      <c r="N16603" t="s">
        <v>32</v>
      </c>
      <c r="O16603" t="s">
        <v>7843</v>
      </c>
      <c r="P16603" s="3">
        <v>4847.04</v>
      </c>
      <c r="Q16603">
        <v>6</v>
      </c>
      <c r="R16603">
        <v>2</v>
      </c>
      <c r="S16603" s="3">
        <f>(amazon_sales_final[[#This Row],[Sales]] * 0.4)  * ( 1 - ( amazon_sales_final[[#This Row],[Discount]] /100))</f>
        <v>1900.0396800000001</v>
      </c>
      <c r="T16603" t="s">
        <v>301</v>
      </c>
    </row>
    <row r="16604" spans="1:20" x14ac:dyDescent="0.25">
      <c r="A16604">
        <v>6609</v>
      </c>
      <c r="B16604">
        <f t="shared" si="259"/>
        <v>168758</v>
      </c>
      <c r="C16604" s="1">
        <v>44708</v>
      </c>
      <c r="D16604">
        <v>20220527</v>
      </c>
      <c r="E16604" t="s">
        <v>3733</v>
      </c>
      <c r="F16604" t="s">
        <v>35</v>
      </c>
      <c r="G16604" t="s">
        <v>1444</v>
      </c>
      <c r="H16604" t="s">
        <v>37</v>
      </c>
      <c r="I16604" t="s">
        <v>38</v>
      </c>
      <c r="J16604" t="s">
        <v>39</v>
      </c>
      <c r="K16604">
        <v>1075</v>
      </c>
      <c r="L16604" t="s">
        <v>124</v>
      </c>
      <c r="M16604" t="s">
        <v>27</v>
      </c>
      <c r="N16604" t="s">
        <v>440</v>
      </c>
      <c r="O16604" t="s">
        <v>7844</v>
      </c>
      <c r="P16604" s="3">
        <v>3719.76</v>
      </c>
      <c r="Q16604">
        <v>3</v>
      </c>
      <c r="R16604">
        <v>2</v>
      </c>
      <c r="S16604" s="3">
        <f>(amazon_sales_final[[#This Row],[Sales]] * 0.4)  * ( 1 - ( amazon_sales_final[[#This Row],[Discount]] /100))</f>
        <v>1458.1459200000002</v>
      </c>
      <c r="T16604" t="s">
        <v>301</v>
      </c>
    </row>
    <row r="16605" spans="1:20" x14ac:dyDescent="0.25">
      <c r="A16605">
        <v>6610</v>
      </c>
      <c r="B16605">
        <f t="shared" si="259"/>
        <v>168759</v>
      </c>
      <c r="C16605" s="1">
        <v>44265</v>
      </c>
      <c r="D16605">
        <v>20210310</v>
      </c>
      <c r="E16605" t="s">
        <v>110</v>
      </c>
      <c r="F16605" t="s">
        <v>1549</v>
      </c>
      <c r="G16605" t="s">
        <v>1829</v>
      </c>
      <c r="H16605" t="s">
        <v>83</v>
      </c>
      <c r="I16605" t="s">
        <v>183</v>
      </c>
      <c r="J16605" t="s">
        <v>39</v>
      </c>
      <c r="K16605">
        <v>1048</v>
      </c>
      <c r="L16605" t="s">
        <v>101</v>
      </c>
      <c r="M16605" t="s">
        <v>40</v>
      </c>
      <c r="N16605" t="s">
        <v>51</v>
      </c>
      <c r="O16605" t="s">
        <v>7845</v>
      </c>
      <c r="P16605" s="3">
        <v>89.82</v>
      </c>
      <c r="Q16605">
        <v>6</v>
      </c>
      <c r="R16605">
        <v>0</v>
      </c>
      <c r="S16605" s="3">
        <f>(amazon_sales_final[[#This Row],[Sales]] * 0.4)  * ( 1 - ( amazon_sales_final[[#This Row],[Discount]] /100))</f>
        <v>35.927999999999997</v>
      </c>
      <c r="T16605" t="s">
        <v>115</v>
      </c>
    </row>
    <row r="16606" spans="1:20" x14ac:dyDescent="0.25">
      <c r="A16606">
        <v>6611</v>
      </c>
      <c r="B16606">
        <f t="shared" si="259"/>
        <v>168760</v>
      </c>
      <c r="C16606" s="1">
        <v>44855</v>
      </c>
      <c r="D16606">
        <v>20221021</v>
      </c>
      <c r="E16606" t="s">
        <v>629</v>
      </c>
      <c r="F16606" t="s">
        <v>35</v>
      </c>
      <c r="G16606" t="s">
        <v>36</v>
      </c>
      <c r="H16606" t="s">
        <v>37</v>
      </c>
      <c r="I16606" t="s">
        <v>38</v>
      </c>
      <c r="J16606" t="s">
        <v>39</v>
      </c>
      <c r="K16606">
        <v>1023</v>
      </c>
      <c r="L16606" t="s">
        <v>26</v>
      </c>
      <c r="M16606" t="s">
        <v>40</v>
      </c>
      <c r="N16606" t="s">
        <v>48</v>
      </c>
      <c r="O16606" t="s">
        <v>7846</v>
      </c>
      <c r="P16606" s="3">
        <v>192.96</v>
      </c>
      <c r="Q16606">
        <v>3</v>
      </c>
      <c r="R16606">
        <v>2</v>
      </c>
      <c r="S16606" s="3">
        <f>(amazon_sales_final[[#This Row],[Sales]] * 0.4)  * ( 1 - ( amazon_sales_final[[#This Row],[Discount]] /100))</f>
        <v>75.640320000000017</v>
      </c>
      <c r="T16606" t="s">
        <v>631</v>
      </c>
    </row>
    <row r="16607" spans="1:20" x14ac:dyDescent="0.25">
      <c r="A16607">
        <v>6612</v>
      </c>
      <c r="B16607">
        <f t="shared" si="259"/>
        <v>168761</v>
      </c>
      <c r="C16607" s="1">
        <v>44307</v>
      </c>
      <c r="D16607">
        <v>20210421</v>
      </c>
      <c r="E16607" t="s">
        <v>6744</v>
      </c>
      <c r="F16607" t="s">
        <v>21</v>
      </c>
      <c r="G16607" t="s">
        <v>22</v>
      </c>
      <c r="H16607" t="s">
        <v>23</v>
      </c>
      <c r="I16607" t="s">
        <v>24</v>
      </c>
      <c r="J16607" t="s">
        <v>39</v>
      </c>
      <c r="K16607">
        <v>1019</v>
      </c>
      <c r="L16607" t="s">
        <v>77</v>
      </c>
      <c r="M16607" t="s">
        <v>27</v>
      </c>
      <c r="N16607" t="s">
        <v>32</v>
      </c>
      <c r="O16607" t="s">
        <v>7847</v>
      </c>
      <c r="P16607" s="3">
        <v>191.96</v>
      </c>
      <c r="Q16607">
        <v>2</v>
      </c>
      <c r="R16607">
        <v>0</v>
      </c>
      <c r="S16607" s="3">
        <f>(amazon_sales_final[[#This Row],[Sales]] * 0.4)  * ( 1 - ( amazon_sales_final[[#This Row],[Discount]] /100))</f>
        <v>76.784000000000006</v>
      </c>
      <c r="T16607" t="s">
        <v>317</v>
      </c>
    </row>
    <row r="16608" spans="1:20" x14ac:dyDescent="0.25">
      <c r="A16608">
        <v>6613</v>
      </c>
      <c r="B16608">
        <f t="shared" si="259"/>
        <v>168762</v>
      </c>
      <c r="C16608" s="1">
        <v>44307</v>
      </c>
      <c r="D16608">
        <v>20210421</v>
      </c>
      <c r="E16608" t="s">
        <v>6744</v>
      </c>
      <c r="F16608" t="s">
        <v>21</v>
      </c>
      <c r="G16608" t="s">
        <v>22</v>
      </c>
      <c r="H16608" t="s">
        <v>23</v>
      </c>
      <c r="I16608" t="s">
        <v>24</v>
      </c>
      <c r="J16608" t="s">
        <v>39</v>
      </c>
      <c r="K16608">
        <v>1019</v>
      </c>
      <c r="L16608" t="s">
        <v>77</v>
      </c>
      <c r="M16608" t="s">
        <v>27</v>
      </c>
      <c r="N16608" t="s">
        <v>48</v>
      </c>
      <c r="O16608" t="s">
        <v>7848</v>
      </c>
      <c r="P16608" s="3">
        <v>2.13</v>
      </c>
      <c r="Q16608">
        <v>3</v>
      </c>
      <c r="R16608">
        <v>0</v>
      </c>
      <c r="S16608" s="3">
        <f>(amazon_sales_final[[#This Row],[Sales]] * 0.4)  * ( 1 - ( amazon_sales_final[[#This Row],[Discount]] /100))</f>
        <v>0.85199999999999998</v>
      </c>
      <c r="T16608" t="s">
        <v>317</v>
      </c>
    </row>
    <row r="16609" spans="1:20" x14ac:dyDescent="0.25">
      <c r="A16609">
        <v>6614</v>
      </c>
      <c r="B16609">
        <f t="shared" si="259"/>
        <v>168763</v>
      </c>
      <c r="C16609" s="1">
        <v>44307</v>
      </c>
      <c r="D16609">
        <v>20210421</v>
      </c>
      <c r="E16609" t="s">
        <v>6744</v>
      </c>
      <c r="F16609" t="s">
        <v>21</v>
      </c>
      <c r="G16609" t="s">
        <v>22</v>
      </c>
      <c r="H16609" t="s">
        <v>23</v>
      </c>
      <c r="I16609" t="s">
        <v>24</v>
      </c>
      <c r="J16609" t="s">
        <v>31</v>
      </c>
      <c r="K16609">
        <v>1019</v>
      </c>
      <c r="L16609" t="s">
        <v>77</v>
      </c>
      <c r="M16609" t="s">
        <v>27</v>
      </c>
      <c r="N16609" t="s">
        <v>60</v>
      </c>
      <c r="O16609" t="s">
        <v>7849</v>
      </c>
      <c r="P16609" s="3">
        <v>469.95</v>
      </c>
      <c r="Q16609">
        <v>5</v>
      </c>
      <c r="R16609">
        <v>0</v>
      </c>
      <c r="S16609" s="3">
        <f>(amazon_sales_final[[#This Row],[Sales]] * 0.4)  * ( 1 - ( amazon_sales_final[[#This Row],[Discount]] /100))</f>
        <v>187.98000000000002</v>
      </c>
      <c r="T16609" t="s">
        <v>317</v>
      </c>
    </row>
    <row r="16610" spans="1:20" x14ac:dyDescent="0.25">
      <c r="A16610">
        <v>6615</v>
      </c>
      <c r="B16610">
        <f t="shared" si="259"/>
        <v>168764</v>
      </c>
      <c r="C16610" s="1">
        <v>44307</v>
      </c>
      <c r="D16610">
        <v>20210421</v>
      </c>
      <c r="E16610" t="s">
        <v>6744</v>
      </c>
      <c r="F16610" t="s">
        <v>21</v>
      </c>
      <c r="G16610" t="s">
        <v>22</v>
      </c>
      <c r="H16610" t="s">
        <v>23</v>
      </c>
      <c r="I16610" t="s">
        <v>24</v>
      </c>
      <c r="J16610" t="s">
        <v>39</v>
      </c>
      <c r="K16610">
        <v>1019</v>
      </c>
      <c r="L16610" t="s">
        <v>77</v>
      </c>
      <c r="M16610" t="s">
        <v>27</v>
      </c>
      <c r="N16610" t="s">
        <v>55</v>
      </c>
      <c r="O16610" t="s">
        <v>7850</v>
      </c>
      <c r="P16610" s="3">
        <v>209.88</v>
      </c>
      <c r="Q16610">
        <v>3</v>
      </c>
      <c r="R16610">
        <v>0</v>
      </c>
      <c r="S16610" s="3">
        <f>(amazon_sales_final[[#This Row],[Sales]] * 0.4)  * ( 1 - ( amazon_sales_final[[#This Row],[Discount]] /100))</f>
        <v>83.951999999999998</v>
      </c>
      <c r="T16610" t="s">
        <v>317</v>
      </c>
    </row>
    <row r="16611" spans="1:20" x14ac:dyDescent="0.25">
      <c r="A16611">
        <v>6616</v>
      </c>
      <c r="B16611">
        <f t="shared" si="259"/>
        <v>168765</v>
      </c>
      <c r="C16611" s="1">
        <v>44730</v>
      </c>
      <c r="D16611">
        <v>20220618</v>
      </c>
      <c r="E16611" t="s">
        <v>803</v>
      </c>
      <c r="F16611" t="s">
        <v>35</v>
      </c>
      <c r="G16611" t="s">
        <v>36</v>
      </c>
      <c r="H16611" t="s">
        <v>37</v>
      </c>
      <c r="I16611" t="s">
        <v>38</v>
      </c>
      <c r="J16611" t="s">
        <v>31</v>
      </c>
      <c r="K16611">
        <v>1014</v>
      </c>
      <c r="L16611" t="s">
        <v>94</v>
      </c>
      <c r="M16611" t="s">
        <v>27</v>
      </c>
      <c r="N16611" t="s">
        <v>28</v>
      </c>
      <c r="O16611" t="s">
        <v>7851</v>
      </c>
      <c r="P16611" s="3">
        <v>2396.66</v>
      </c>
      <c r="Q16611">
        <v>2</v>
      </c>
      <c r="R16611">
        <v>15</v>
      </c>
      <c r="S16611" s="3">
        <f>(amazon_sales_final[[#This Row],[Sales]] * 0.4)  * ( 1 - ( amazon_sales_final[[#This Row],[Discount]] /100))</f>
        <v>814.86439999999993</v>
      </c>
      <c r="T16611" t="s">
        <v>292</v>
      </c>
    </row>
    <row r="16612" spans="1:20" x14ac:dyDescent="0.25">
      <c r="A16612">
        <v>6617</v>
      </c>
      <c r="B16612">
        <f t="shared" si="259"/>
        <v>168766</v>
      </c>
      <c r="C16612" s="1">
        <v>44730</v>
      </c>
      <c r="D16612">
        <v>20220618</v>
      </c>
      <c r="E16612" t="s">
        <v>803</v>
      </c>
      <c r="F16612" t="s">
        <v>35</v>
      </c>
      <c r="G16612" t="s">
        <v>36</v>
      </c>
      <c r="H16612" t="s">
        <v>37</v>
      </c>
      <c r="I16612" t="s">
        <v>38</v>
      </c>
      <c r="J16612" t="s">
        <v>39</v>
      </c>
      <c r="K16612">
        <v>1014</v>
      </c>
      <c r="L16612" t="s">
        <v>94</v>
      </c>
      <c r="M16612" t="s">
        <v>27</v>
      </c>
      <c r="N16612" t="s">
        <v>32</v>
      </c>
      <c r="O16612" t="s">
        <v>7852</v>
      </c>
      <c r="P16612" s="3">
        <v>2.25</v>
      </c>
      <c r="Q16612">
        <v>6</v>
      </c>
      <c r="R16612">
        <v>0</v>
      </c>
      <c r="S16612" s="3">
        <f>(amazon_sales_final[[#This Row],[Sales]] * 0.4)  * ( 1 - ( amazon_sales_final[[#This Row],[Discount]] /100))</f>
        <v>0.9</v>
      </c>
      <c r="T16612" t="s">
        <v>292</v>
      </c>
    </row>
    <row r="16613" spans="1:20" x14ac:dyDescent="0.25">
      <c r="A16613">
        <v>6618</v>
      </c>
      <c r="B16613">
        <f t="shared" si="259"/>
        <v>168767</v>
      </c>
      <c r="C16613" s="1">
        <v>44730</v>
      </c>
      <c r="D16613">
        <v>20220618</v>
      </c>
      <c r="E16613" t="s">
        <v>803</v>
      </c>
      <c r="F16613" t="s">
        <v>35</v>
      </c>
      <c r="G16613" t="s">
        <v>36</v>
      </c>
      <c r="H16613" t="s">
        <v>37</v>
      </c>
      <c r="I16613" t="s">
        <v>38</v>
      </c>
      <c r="J16613" t="s">
        <v>31</v>
      </c>
      <c r="K16613">
        <v>1014</v>
      </c>
      <c r="L16613" t="s">
        <v>94</v>
      </c>
      <c r="M16613" t="s">
        <v>27</v>
      </c>
      <c r="N16613" t="s">
        <v>71</v>
      </c>
      <c r="O16613" t="s">
        <v>7853</v>
      </c>
      <c r="P16613" s="3">
        <v>219.84</v>
      </c>
      <c r="Q16613">
        <v>4</v>
      </c>
      <c r="R16613">
        <v>0</v>
      </c>
      <c r="S16613" s="3">
        <f>(amazon_sales_final[[#This Row],[Sales]] * 0.4)  * ( 1 - ( amazon_sales_final[[#This Row],[Discount]] /100))</f>
        <v>87.936000000000007</v>
      </c>
      <c r="T16613" t="s">
        <v>292</v>
      </c>
    </row>
    <row r="16614" spans="1:20" x14ac:dyDescent="0.25">
      <c r="A16614">
        <v>6619</v>
      </c>
      <c r="B16614">
        <f t="shared" si="259"/>
        <v>168768</v>
      </c>
      <c r="C16614" s="1">
        <v>44940</v>
      </c>
      <c r="D16614">
        <v>20230114</v>
      </c>
      <c r="E16614" t="s">
        <v>2124</v>
      </c>
      <c r="F16614" t="s">
        <v>388</v>
      </c>
      <c r="G16614" t="s">
        <v>389</v>
      </c>
      <c r="H16614" t="s">
        <v>23</v>
      </c>
      <c r="I16614" t="s">
        <v>46</v>
      </c>
      <c r="J16614" t="s">
        <v>39</v>
      </c>
      <c r="K16614">
        <v>1039</v>
      </c>
      <c r="L16614" t="s">
        <v>94</v>
      </c>
      <c r="M16614" t="s">
        <v>40</v>
      </c>
      <c r="N16614" t="s">
        <v>71</v>
      </c>
      <c r="O16614" t="s">
        <v>7854</v>
      </c>
      <c r="P16614" s="3">
        <v>3.24</v>
      </c>
      <c r="Q16614">
        <v>5</v>
      </c>
      <c r="R16614">
        <v>0</v>
      </c>
      <c r="S16614" s="3">
        <f>(amazon_sales_final[[#This Row],[Sales]] * 0.4)  * ( 1 - ( amazon_sales_final[[#This Row],[Discount]] /100))</f>
        <v>1.2960000000000003</v>
      </c>
      <c r="T16614" t="s">
        <v>499</v>
      </c>
    </row>
    <row r="16615" spans="1:20" x14ac:dyDescent="0.25">
      <c r="A16615">
        <v>6620</v>
      </c>
      <c r="B16615">
        <f t="shared" si="259"/>
        <v>168769</v>
      </c>
      <c r="C16615" s="1">
        <v>44940</v>
      </c>
      <c r="D16615">
        <v>20230114</v>
      </c>
      <c r="E16615" t="s">
        <v>2124</v>
      </c>
      <c r="F16615" t="s">
        <v>388</v>
      </c>
      <c r="G16615" t="s">
        <v>389</v>
      </c>
      <c r="H16615" t="s">
        <v>23</v>
      </c>
      <c r="I16615" t="s">
        <v>46</v>
      </c>
      <c r="J16615" t="s">
        <v>31</v>
      </c>
      <c r="K16615">
        <v>1039</v>
      </c>
      <c r="L16615" t="s">
        <v>94</v>
      </c>
      <c r="M16615" t="s">
        <v>40</v>
      </c>
      <c r="N16615" t="s">
        <v>58</v>
      </c>
      <c r="O16615" t="s">
        <v>7855</v>
      </c>
      <c r="P16615" s="3">
        <v>209.94</v>
      </c>
      <c r="Q16615">
        <v>6</v>
      </c>
      <c r="R16615">
        <v>0</v>
      </c>
      <c r="S16615" s="3">
        <f>(amazon_sales_final[[#This Row],[Sales]] * 0.4)  * ( 1 - ( amazon_sales_final[[#This Row],[Discount]] /100))</f>
        <v>83.975999999999999</v>
      </c>
      <c r="T16615" t="s">
        <v>499</v>
      </c>
    </row>
    <row r="16616" spans="1:20" x14ac:dyDescent="0.25">
      <c r="A16616">
        <v>6621</v>
      </c>
      <c r="B16616">
        <f t="shared" si="259"/>
        <v>168770</v>
      </c>
      <c r="C16616" s="1">
        <v>44940</v>
      </c>
      <c r="D16616">
        <v>20230114</v>
      </c>
      <c r="E16616" t="s">
        <v>2124</v>
      </c>
      <c r="F16616" t="s">
        <v>388</v>
      </c>
      <c r="G16616" t="s">
        <v>389</v>
      </c>
      <c r="H16616" t="s">
        <v>23</v>
      </c>
      <c r="I16616" t="s">
        <v>46</v>
      </c>
      <c r="J16616" t="s">
        <v>39</v>
      </c>
      <c r="K16616">
        <v>1039</v>
      </c>
      <c r="L16616" t="s">
        <v>94</v>
      </c>
      <c r="M16616" t="s">
        <v>40</v>
      </c>
      <c r="N16616" t="s">
        <v>71</v>
      </c>
      <c r="O16616" t="s">
        <v>7856</v>
      </c>
      <c r="P16616" s="3">
        <v>4164.05</v>
      </c>
      <c r="Q16616">
        <v>5</v>
      </c>
      <c r="R16616">
        <v>0</v>
      </c>
      <c r="S16616" s="3">
        <f>(amazon_sales_final[[#This Row],[Sales]] * 0.4)  * ( 1 - ( amazon_sales_final[[#This Row],[Discount]] /100))</f>
        <v>1665.6200000000001</v>
      </c>
      <c r="T16616" t="s">
        <v>499</v>
      </c>
    </row>
    <row r="16617" spans="1:20" x14ac:dyDescent="0.25">
      <c r="A16617">
        <v>6622</v>
      </c>
      <c r="B16617">
        <f t="shared" si="259"/>
        <v>168771</v>
      </c>
      <c r="C16617" s="1">
        <v>44940</v>
      </c>
      <c r="D16617">
        <v>20230114</v>
      </c>
      <c r="E16617" t="s">
        <v>2124</v>
      </c>
      <c r="F16617" t="s">
        <v>388</v>
      </c>
      <c r="G16617" t="s">
        <v>389</v>
      </c>
      <c r="H16617" t="s">
        <v>23</v>
      </c>
      <c r="I16617" t="s">
        <v>46</v>
      </c>
      <c r="J16617" t="s">
        <v>39</v>
      </c>
      <c r="K16617">
        <v>1039</v>
      </c>
      <c r="L16617" t="s">
        <v>94</v>
      </c>
      <c r="M16617" t="s">
        <v>40</v>
      </c>
      <c r="N16617" t="s">
        <v>28</v>
      </c>
      <c r="O16617" t="s">
        <v>7857</v>
      </c>
      <c r="P16617" s="3">
        <v>212.94</v>
      </c>
      <c r="Q16617">
        <v>3</v>
      </c>
      <c r="R16617">
        <v>0</v>
      </c>
      <c r="S16617" s="3">
        <f>(amazon_sales_final[[#This Row],[Sales]] * 0.4)  * ( 1 - ( amazon_sales_final[[#This Row],[Discount]] /100))</f>
        <v>85.176000000000002</v>
      </c>
      <c r="T16617" t="s">
        <v>499</v>
      </c>
    </row>
    <row r="16618" spans="1:20" x14ac:dyDescent="0.25">
      <c r="A16618">
        <v>6623</v>
      </c>
      <c r="B16618">
        <f t="shared" si="259"/>
        <v>168772</v>
      </c>
      <c r="C16618" s="1">
        <v>44080</v>
      </c>
      <c r="D16618">
        <v>20200906</v>
      </c>
      <c r="E16618" t="s">
        <v>7858</v>
      </c>
      <c r="F16618" t="s">
        <v>35</v>
      </c>
      <c r="G16618" t="s">
        <v>105</v>
      </c>
      <c r="H16618" t="s">
        <v>37</v>
      </c>
      <c r="I16618" t="s">
        <v>38</v>
      </c>
      <c r="J16618" t="s">
        <v>31</v>
      </c>
      <c r="K16618">
        <v>1076</v>
      </c>
      <c r="L16618" t="s">
        <v>77</v>
      </c>
      <c r="M16618" t="s">
        <v>40</v>
      </c>
      <c r="N16618" t="s">
        <v>55</v>
      </c>
      <c r="O16618" t="s">
        <v>7859</v>
      </c>
      <c r="P16618" s="3">
        <v>41.88</v>
      </c>
      <c r="Q16618">
        <v>6</v>
      </c>
      <c r="R16618">
        <v>0</v>
      </c>
      <c r="S16618" s="3">
        <f>(amazon_sales_final[[#This Row],[Sales]] * 0.4)  * ( 1 - ( amazon_sales_final[[#This Row],[Discount]] /100))</f>
        <v>16.752000000000002</v>
      </c>
      <c r="T16618" t="s">
        <v>675</v>
      </c>
    </row>
    <row r="16619" spans="1:20" x14ac:dyDescent="0.25">
      <c r="A16619">
        <v>6624</v>
      </c>
      <c r="B16619">
        <f t="shared" si="259"/>
        <v>168773</v>
      </c>
      <c r="C16619" s="1">
        <v>44080</v>
      </c>
      <c r="D16619">
        <v>20200906</v>
      </c>
      <c r="E16619" t="s">
        <v>7858</v>
      </c>
      <c r="F16619" t="s">
        <v>35</v>
      </c>
      <c r="G16619" t="s">
        <v>105</v>
      </c>
      <c r="H16619" t="s">
        <v>37</v>
      </c>
      <c r="I16619" t="s">
        <v>38</v>
      </c>
      <c r="J16619" t="s">
        <v>39</v>
      </c>
      <c r="K16619">
        <v>1076</v>
      </c>
      <c r="L16619" t="s">
        <v>77</v>
      </c>
      <c r="M16619" t="s">
        <v>40</v>
      </c>
      <c r="N16619" t="s">
        <v>32</v>
      </c>
      <c r="O16619" t="s">
        <v>7860</v>
      </c>
      <c r="P16619" s="3">
        <v>58.48</v>
      </c>
      <c r="Q16619">
        <v>8</v>
      </c>
      <c r="R16619">
        <v>0</v>
      </c>
      <c r="S16619" s="3">
        <f>(amazon_sales_final[[#This Row],[Sales]] * 0.4)  * ( 1 - ( amazon_sales_final[[#This Row],[Discount]] /100))</f>
        <v>23.391999999999999</v>
      </c>
      <c r="T16619" t="s">
        <v>675</v>
      </c>
    </row>
    <row r="16620" spans="1:20" x14ac:dyDescent="0.25">
      <c r="A16620">
        <v>6625</v>
      </c>
      <c r="B16620">
        <f t="shared" si="259"/>
        <v>168774</v>
      </c>
      <c r="C16620" s="1">
        <v>44215</v>
      </c>
      <c r="D16620">
        <v>20210119</v>
      </c>
      <c r="E16620" t="s">
        <v>1918</v>
      </c>
      <c r="F16620" t="s">
        <v>81</v>
      </c>
      <c r="G16620" t="s">
        <v>928</v>
      </c>
      <c r="H16620" t="s">
        <v>83</v>
      </c>
      <c r="I16620" t="s">
        <v>84</v>
      </c>
      <c r="J16620" t="s">
        <v>31</v>
      </c>
      <c r="K16620">
        <v>1073</v>
      </c>
      <c r="L16620" t="s">
        <v>124</v>
      </c>
      <c r="M16620" t="s">
        <v>27</v>
      </c>
      <c r="N16620" t="s">
        <v>48</v>
      </c>
      <c r="O16620" t="s">
        <v>7861</v>
      </c>
      <c r="P16620" s="3">
        <v>1024.3800000000001</v>
      </c>
      <c r="Q16620">
        <v>1</v>
      </c>
      <c r="R16620">
        <v>3</v>
      </c>
      <c r="S16620" s="3">
        <f>(amazon_sales_final[[#This Row],[Sales]] * 0.4)  * ( 1 - ( amazon_sales_final[[#This Row],[Discount]] /100))</f>
        <v>397.45944000000003</v>
      </c>
      <c r="T16620" t="s">
        <v>1014</v>
      </c>
    </row>
    <row r="16621" spans="1:20" x14ac:dyDescent="0.25">
      <c r="A16621">
        <v>6626</v>
      </c>
      <c r="B16621">
        <f t="shared" si="259"/>
        <v>168775</v>
      </c>
      <c r="C16621" s="1">
        <v>44215</v>
      </c>
      <c r="D16621">
        <v>20210119</v>
      </c>
      <c r="E16621" t="s">
        <v>1918</v>
      </c>
      <c r="F16621" t="s">
        <v>81</v>
      </c>
      <c r="G16621" t="s">
        <v>928</v>
      </c>
      <c r="H16621" t="s">
        <v>83</v>
      </c>
      <c r="I16621" t="s">
        <v>84</v>
      </c>
      <c r="J16621" t="s">
        <v>39</v>
      </c>
      <c r="K16621">
        <v>1073</v>
      </c>
      <c r="L16621" t="s">
        <v>124</v>
      </c>
      <c r="M16621" t="s">
        <v>27</v>
      </c>
      <c r="N16621" t="s">
        <v>32</v>
      </c>
      <c r="O16621" t="s">
        <v>7862</v>
      </c>
      <c r="P16621" s="3">
        <v>1993.04</v>
      </c>
      <c r="Q16621">
        <v>4</v>
      </c>
      <c r="R16621">
        <v>3</v>
      </c>
      <c r="S16621" s="3">
        <f>(amazon_sales_final[[#This Row],[Sales]] * 0.4)  * ( 1 - ( amazon_sales_final[[#This Row],[Discount]] /100))</f>
        <v>773.29952000000003</v>
      </c>
      <c r="T16621" t="s">
        <v>1014</v>
      </c>
    </row>
    <row r="16622" spans="1:20" x14ac:dyDescent="0.25">
      <c r="A16622">
        <v>6627</v>
      </c>
      <c r="B16622">
        <f t="shared" si="259"/>
        <v>168776</v>
      </c>
      <c r="C16622" s="1">
        <v>44179</v>
      </c>
      <c r="D16622">
        <v>20201214</v>
      </c>
      <c r="E16622" t="s">
        <v>2369</v>
      </c>
      <c r="F16622" t="s">
        <v>196</v>
      </c>
      <c r="G16622" t="s">
        <v>197</v>
      </c>
      <c r="H16622" t="s">
        <v>23</v>
      </c>
      <c r="I16622" t="s">
        <v>24</v>
      </c>
      <c r="J16622" t="s">
        <v>39</v>
      </c>
      <c r="K16622">
        <v>1055</v>
      </c>
      <c r="L16622" t="s">
        <v>85</v>
      </c>
      <c r="M16622" t="s">
        <v>27</v>
      </c>
      <c r="N16622" t="s">
        <v>440</v>
      </c>
      <c r="O16622" t="s">
        <v>7863</v>
      </c>
      <c r="P16622" s="3">
        <v>6999.96</v>
      </c>
      <c r="Q16622">
        <v>4</v>
      </c>
      <c r="R16622">
        <v>0</v>
      </c>
      <c r="S16622" s="3">
        <f>(amazon_sales_final[[#This Row],[Sales]] * 0.4)  * ( 1 - ( amazon_sales_final[[#This Row],[Discount]] /100))</f>
        <v>2799.9840000000004</v>
      </c>
      <c r="T16622" t="s">
        <v>407</v>
      </c>
    </row>
    <row r="16623" spans="1:20" x14ac:dyDescent="0.25">
      <c r="A16623">
        <v>6628</v>
      </c>
      <c r="B16623">
        <f t="shared" si="259"/>
        <v>168777</v>
      </c>
      <c r="C16623" s="1">
        <v>43974</v>
      </c>
      <c r="D16623">
        <v>20200523</v>
      </c>
      <c r="E16623" t="s">
        <v>2849</v>
      </c>
      <c r="F16623" t="s">
        <v>75</v>
      </c>
      <c r="G16623" t="s">
        <v>2417</v>
      </c>
      <c r="H16623" t="s">
        <v>37</v>
      </c>
      <c r="I16623" t="s">
        <v>38</v>
      </c>
      <c r="J16623" t="s">
        <v>39</v>
      </c>
      <c r="K16623">
        <v>1006</v>
      </c>
      <c r="L16623" t="s">
        <v>54</v>
      </c>
      <c r="M16623" t="s">
        <v>27</v>
      </c>
      <c r="N16623" t="s">
        <v>71</v>
      </c>
      <c r="O16623" t="s">
        <v>7864</v>
      </c>
      <c r="P16623" s="3">
        <v>12.96</v>
      </c>
      <c r="Q16623">
        <v>2</v>
      </c>
      <c r="R16623">
        <v>0</v>
      </c>
      <c r="S16623" s="3">
        <f>(amazon_sales_final[[#This Row],[Sales]] * 0.4)  * ( 1 - ( amazon_sales_final[[#This Row],[Discount]] /100))</f>
        <v>5.1840000000000011</v>
      </c>
      <c r="T16623" t="s">
        <v>205</v>
      </c>
    </row>
    <row r="16624" spans="1:20" x14ac:dyDescent="0.25">
      <c r="A16624">
        <v>6629</v>
      </c>
      <c r="B16624">
        <f t="shared" si="259"/>
        <v>168778</v>
      </c>
      <c r="C16624" s="1">
        <v>44458</v>
      </c>
      <c r="D16624">
        <v>20210919</v>
      </c>
      <c r="E16624" t="s">
        <v>2770</v>
      </c>
      <c r="F16624" t="s">
        <v>196</v>
      </c>
      <c r="G16624" t="s">
        <v>197</v>
      </c>
      <c r="H16624" t="s">
        <v>23</v>
      </c>
      <c r="I16624" t="s">
        <v>24</v>
      </c>
      <c r="J16624" t="s">
        <v>31</v>
      </c>
      <c r="K16624">
        <v>1004</v>
      </c>
      <c r="L16624" t="s">
        <v>77</v>
      </c>
      <c r="M16624" t="s">
        <v>27</v>
      </c>
      <c r="N16624" t="s">
        <v>60</v>
      </c>
      <c r="O16624" t="s">
        <v>7865</v>
      </c>
      <c r="P16624" s="3">
        <v>279.86</v>
      </c>
      <c r="Q16624">
        <v>14</v>
      </c>
      <c r="R16624">
        <v>0</v>
      </c>
      <c r="S16624" s="3">
        <f>(amazon_sales_final[[#This Row],[Sales]] * 0.4)  * ( 1 - ( amazon_sales_final[[#This Row],[Discount]] /100))</f>
        <v>111.94400000000002</v>
      </c>
      <c r="T16624" t="s">
        <v>335</v>
      </c>
    </row>
    <row r="16625" spans="1:20" x14ac:dyDescent="0.25">
      <c r="A16625">
        <v>6630</v>
      </c>
      <c r="B16625">
        <f t="shared" si="259"/>
        <v>168779</v>
      </c>
      <c r="C16625" s="1">
        <v>44471</v>
      </c>
      <c r="D16625">
        <v>20211002</v>
      </c>
      <c r="E16625" t="s">
        <v>2313</v>
      </c>
      <c r="F16625" t="s">
        <v>68</v>
      </c>
      <c r="G16625" t="s">
        <v>874</v>
      </c>
      <c r="H16625" t="s">
        <v>23</v>
      </c>
      <c r="I16625" t="s">
        <v>70</v>
      </c>
      <c r="J16625" t="s">
        <v>31</v>
      </c>
      <c r="K16625">
        <v>1009</v>
      </c>
      <c r="L16625" t="s">
        <v>94</v>
      </c>
      <c r="M16625" t="s">
        <v>86</v>
      </c>
      <c r="N16625" t="s">
        <v>48</v>
      </c>
      <c r="O16625" t="s">
        <v>7866</v>
      </c>
      <c r="P16625" s="3">
        <v>7.38</v>
      </c>
      <c r="Q16625">
        <v>5</v>
      </c>
      <c r="R16625">
        <v>7</v>
      </c>
      <c r="S16625" s="3">
        <f>(amazon_sales_final[[#This Row],[Sales]] * 0.4)  * ( 1 - ( amazon_sales_final[[#This Row],[Discount]] /100))</f>
        <v>2.7453599999999998</v>
      </c>
      <c r="T16625" t="s">
        <v>612</v>
      </c>
    </row>
    <row r="16626" spans="1:20" x14ac:dyDescent="0.25">
      <c r="A16626">
        <v>6631</v>
      </c>
      <c r="B16626">
        <f t="shared" si="259"/>
        <v>168780</v>
      </c>
      <c r="C16626" s="1">
        <v>44921</v>
      </c>
      <c r="D16626">
        <v>20221226</v>
      </c>
      <c r="E16626" t="s">
        <v>2876</v>
      </c>
      <c r="F16626" t="s">
        <v>75</v>
      </c>
      <c r="G16626" t="s">
        <v>76</v>
      </c>
      <c r="H16626" t="s">
        <v>37</v>
      </c>
      <c r="I16626" t="s">
        <v>38</v>
      </c>
      <c r="J16626" t="s">
        <v>31</v>
      </c>
      <c r="K16626">
        <v>1007</v>
      </c>
      <c r="L16626" t="s">
        <v>85</v>
      </c>
      <c r="M16626" t="s">
        <v>27</v>
      </c>
      <c r="N16626" t="s">
        <v>32</v>
      </c>
      <c r="O16626" t="s">
        <v>7867</v>
      </c>
      <c r="P16626" s="3">
        <v>6983.52</v>
      </c>
      <c r="Q16626">
        <v>3</v>
      </c>
      <c r="R16626">
        <v>2</v>
      </c>
      <c r="S16626" s="3">
        <f>(amazon_sales_final[[#This Row],[Sales]] * 0.4)  * ( 1 - ( amazon_sales_final[[#This Row],[Discount]] /100))</f>
        <v>2737.5398400000004</v>
      </c>
      <c r="T16626" t="s">
        <v>395</v>
      </c>
    </row>
    <row r="16627" spans="1:20" x14ac:dyDescent="0.25">
      <c r="A16627">
        <v>6632</v>
      </c>
      <c r="B16627">
        <f t="shared" si="259"/>
        <v>168781</v>
      </c>
      <c r="C16627" s="1">
        <v>44921</v>
      </c>
      <c r="D16627">
        <v>20221226</v>
      </c>
      <c r="E16627" t="s">
        <v>2876</v>
      </c>
      <c r="F16627" t="s">
        <v>75</v>
      </c>
      <c r="G16627" t="s">
        <v>76</v>
      </c>
      <c r="H16627" t="s">
        <v>37</v>
      </c>
      <c r="I16627" t="s">
        <v>38</v>
      </c>
      <c r="J16627" t="s">
        <v>39</v>
      </c>
      <c r="K16627">
        <v>1007</v>
      </c>
      <c r="L16627" t="s">
        <v>85</v>
      </c>
      <c r="M16627" t="s">
        <v>27</v>
      </c>
      <c r="N16627" t="s">
        <v>48</v>
      </c>
      <c r="O16627" t="s">
        <v>7868</v>
      </c>
      <c r="P16627" s="3">
        <v>1747.25</v>
      </c>
      <c r="Q16627">
        <v>5</v>
      </c>
      <c r="R16627">
        <v>0</v>
      </c>
      <c r="S16627" s="3">
        <f>(amazon_sales_final[[#This Row],[Sales]] * 0.4)  * ( 1 - ( amazon_sales_final[[#This Row],[Discount]] /100))</f>
        <v>698.90000000000009</v>
      </c>
      <c r="T16627" t="s">
        <v>395</v>
      </c>
    </row>
    <row r="16628" spans="1:20" x14ac:dyDescent="0.25">
      <c r="A16628">
        <v>6633</v>
      </c>
      <c r="B16628">
        <f t="shared" si="259"/>
        <v>168782</v>
      </c>
      <c r="C16628" s="1">
        <v>44688</v>
      </c>
      <c r="D16628">
        <v>20220507</v>
      </c>
      <c r="E16628" t="s">
        <v>2708</v>
      </c>
      <c r="F16628" t="s">
        <v>388</v>
      </c>
      <c r="G16628" t="s">
        <v>996</v>
      </c>
      <c r="H16628" t="s">
        <v>23</v>
      </c>
      <c r="I16628" t="s">
        <v>46</v>
      </c>
      <c r="K16628">
        <v>1100</v>
      </c>
      <c r="L16628" t="s">
        <v>54</v>
      </c>
      <c r="M16628" t="s">
        <v>86</v>
      </c>
      <c r="N16628" t="s">
        <v>63</v>
      </c>
      <c r="O16628" t="s">
        <v>7869</v>
      </c>
      <c r="P16628" s="3">
        <v>54.48</v>
      </c>
      <c r="Q16628">
        <v>1</v>
      </c>
      <c r="R16628">
        <v>0</v>
      </c>
      <c r="S16628" s="3">
        <f>(amazon_sales_final[[#This Row],[Sales]] * 0.4)  * ( 1 - ( amazon_sales_final[[#This Row],[Discount]] /100))</f>
        <v>21.792000000000002</v>
      </c>
      <c r="T16628" t="s">
        <v>306</v>
      </c>
    </row>
    <row r="16629" spans="1:20" x14ac:dyDescent="0.25">
      <c r="A16629">
        <v>6634</v>
      </c>
      <c r="B16629">
        <f t="shared" si="259"/>
        <v>168783</v>
      </c>
      <c r="C16629" s="1">
        <v>44859</v>
      </c>
      <c r="D16629">
        <v>20221025</v>
      </c>
      <c r="E16629" t="s">
        <v>967</v>
      </c>
      <c r="F16629" t="s">
        <v>35</v>
      </c>
      <c r="G16629" t="s">
        <v>105</v>
      </c>
      <c r="H16629" t="s">
        <v>37</v>
      </c>
      <c r="I16629" t="s">
        <v>38</v>
      </c>
      <c r="J16629" t="s">
        <v>39</v>
      </c>
      <c r="K16629">
        <v>1059</v>
      </c>
      <c r="L16629" t="s">
        <v>101</v>
      </c>
      <c r="M16629" t="s">
        <v>27</v>
      </c>
      <c r="N16629" t="s">
        <v>130</v>
      </c>
      <c r="O16629" t="s">
        <v>7870</v>
      </c>
      <c r="P16629" s="3">
        <v>199.99</v>
      </c>
      <c r="Q16629">
        <v>1</v>
      </c>
      <c r="R16629">
        <v>0</v>
      </c>
      <c r="S16629" s="3">
        <f>(amazon_sales_final[[#This Row],[Sales]] * 0.4)  * ( 1 - ( amazon_sales_final[[#This Row],[Discount]] /100))</f>
        <v>79.996000000000009</v>
      </c>
      <c r="T16629" t="s">
        <v>200</v>
      </c>
    </row>
    <row r="16630" spans="1:20" x14ac:dyDescent="0.25">
      <c r="A16630">
        <v>6635</v>
      </c>
      <c r="B16630">
        <f t="shared" si="259"/>
        <v>168784</v>
      </c>
      <c r="C16630" s="1">
        <v>45053</v>
      </c>
      <c r="D16630">
        <v>20230507</v>
      </c>
      <c r="E16630" t="s">
        <v>2297</v>
      </c>
      <c r="F16630" t="s">
        <v>68</v>
      </c>
      <c r="G16630" t="s">
        <v>69</v>
      </c>
      <c r="H16630" t="s">
        <v>23</v>
      </c>
      <c r="I16630" t="s">
        <v>70</v>
      </c>
      <c r="J16630" t="s">
        <v>39</v>
      </c>
      <c r="K16630">
        <v>1050</v>
      </c>
      <c r="L16630" t="s">
        <v>94</v>
      </c>
      <c r="M16630" t="s">
        <v>27</v>
      </c>
      <c r="N16630" t="s">
        <v>48</v>
      </c>
      <c r="O16630" t="s">
        <v>7871</v>
      </c>
      <c r="P16630" s="3">
        <v>685.41</v>
      </c>
      <c r="Q16630">
        <v>11</v>
      </c>
      <c r="R16630">
        <v>7</v>
      </c>
      <c r="S16630" s="3">
        <f>(amazon_sales_final[[#This Row],[Sales]] * 0.4)  * ( 1 - ( amazon_sales_final[[#This Row],[Discount]] /100))</f>
        <v>254.97251999999997</v>
      </c>
      <c r="T16630" t="s">
        <v>814</v>
      </c>
    </row>
    <row r="16631" spans="1:20" x14ac:dyDescent="0.25">
      <c r="A16631">
        <v>6636</v>
      </c>
      <c r="B16631">
        <f t="shared" si="259"/>
        <v>168785</v>
      </c>
      <c r="C16631" s="1">
        <v>45053</v>
      </c>
      <c r="D16631">
        <v>20230507</v>
      </c>
      <c r="E16631" t="s">
        <v>2297</v>
      </c>
      <c r="F16631" t="s">
        <v>68</v>
      </c>
      <c r="G16631" t="s">
        <v>69</v>
      </c>
      <c r="H16631" t="s">
        <v>23</v>
      </c>
      <c r="I16631" t="s">
        <v>70</v>
      </c>
      <c r="J16631" t="s">
        <v>39</v>
      </c>
      <c r="K16631">
        <v>1050</v>
      </c>
      <c r="L16631" t="s">
        <v>94</v>
      </c>
      <c r="M16631" t="s">
        <v>27</v>
      </c>
      <c r="N16631" t="s">
        <v>60</v>
      </c>
      <c r="O16631" t="s">
        <v>7872</v>
      </c>
      <c r="P16631" s="3">
        <v>6271.68</v>
      </c>
      <c r="Q16631">
        <v>4</v>
      </c>
      <c r="R16631">
        <v>2</v>
      </c>
      <c r="S16631" s="3">
        <f>(amazon_sales_final[[#This Row],[Sales]] * 0.4)  * ( 1 - ( amazon_sales_final[[#This Row],[Discount]] /100))</f>
        <v>2458.4985600000005</v>
      </c>
      <c r="T16631" t="s">
        <v>814</v>
      </c>
    </row>
    <row r="16632" spans="1:20" x14ac:dyDescent="0.25">
      <c r="A16632">
        <v>6637</v>
      </c>
      <c r="B16632">
        <f t="shared" si="259"/>
        <v>168786</v>
      </c>
      <c r="C16632" s="1">
        <v>45053</v>
      </c>
      <c r="D16632">
        <v>20230507</v>
      </c>
      <c r="E16632" t="s">
        <v>2297</v>
      </c>
      <c r="F16632" t="s">
        <v>68</v>
      </c>
      <c r="G16632" t="s">
        <v>69</v>
      </c>
      <c r="H16632" t="s">
        <v>23</v>
      </c>
      <c r="I16632" t="s">
        <v>70</v>
      </c>
      <c r="J16632" t="s">
        <v>31</v>
      </c>
      <c r="K16632">
        <v>1050</v>
      </c>
      <c r="L16632" t="s">
        <v>94</v>
      </c>
      <c r="M16632" t="s">
        <v>27</v>
      </c>
      <c r="N16632" t="s">
        <v>32</v>
      </c>
      <c r="O16632" t="s">
        <v>7873</v>
      </c>
      <c r="P16632" s="3">
        <v>122.12</v>
      </c>
      <c r="Q16632">
        <v>5</v>
      </c>
      <c r="R16632">
        <v>2</v>
      </c>
      <c r="S16632" s="3">
        <f>(amazon_sales_final[[#This Row],[Sales]] * 0.4)  * ( 1 - ( amazon_sales_final[[#This Row],[Discount]] /100))</f>
        <v>47.871040000000008</v>
      </c>
      <c r="T16632" t="s">
        <v>814</v>
      </c>
    </row>
    <row r="16633" spans="1:20" x14ac:dyDescent="0.25">
      <c r="A16633">
        <v>6638</v>
      </c>
      <c r="B16633">
        <f t="shared" si="259"/>
        <v>168787</v>
      </c>
      <c r="C16633" s="1">
        <v>45258</v>
      </c>
      <c r="D16633">
        <v>20231128</v>
      </c>
      <c r="E16633" t="s">
        <v>1235</v>
      </c>
      <c r="F16633" t="s">
        <v>196</v>
      </c>
      <c r="G16633" t="s">
        <v>197</v>
      </c>
      <c r="H16633" t="s">
        <v>23</v>
      </c>
      <c r="I16633" t="s">
        <v>24</v>
      </c>
      <c r="J16633" t="s">
        <v>39</v>
      </c>
      <c r="K16633">
        <v>1088</v>
      </c>
      <c r="L16633" t="s">
        <v>124</v>
      </c>
      <c r="M16633" t="s">
        <v>27</v>
      </c>
      <c r="N16633" t="s">
        <v>58</v>
      </c>
      <c r="O16633" t="s">
        <v>7874</v>
      </c>
      <c r="P16633" s="3">
        <v>6.99</v>
      </c>
      <c r="Q16633">
        <v>3</v>
      </c>
      <c r="R16633">
        <v>0</v>
      </c>
      <c r="S16633" s="3">
        <f>(amazon_sales_final[[#This Row],[Sales]] * 0.4)  * ( 1 - ( amazon_sales_final[[#This Row],[Discount]] /100))</f>
        <v>2.7960000000000003</v>
      </c>
      <c r="T16633" t="s">
        <v>255</v>
      </c>
    </row>
    <row r="16634" spans="1:20" x14ac:dyDescent="0.25">
      <c r="A16634">
        <v>6639</v>
      </c>
      <c r="B16634">
        <f t="shared" si="259"/>
        <v>168788</v>
      </c>
      <c r="C16634" s="1">
        <v>45258</v>
      </c>
      <c r="D16634">
        <v>20231128</v>
      </c>
      <c r="E16634" t="s">
        <v>1235</v>
      </c>
      <c r="F16634" t="s">
        <v>196</v>
      </c>
      <c r="G16634" t="s">
        <v>197</v>
      </c>
      <c r="H16634" t="s">
        <v>23</v>
      </c>
      <c r="I16634" t="s">
        <v>24</v>
      </c>
      <c r="J16634" t="s">
        <v>25</v>
      </c>
      <c r="K16634">
        <v>1088</v>
      </c>
      <c r="L16634" t="s">
        <v>124</v>
      </c>
      <c r="M16634" t="s">
        <v>27</v>
      </c>
      <c r="N16634" t="s">
        <v>48</v>
      </c>
      <c r="O16634" t="s">
        <v>7875</v>
      </c>
      <c r="P16634" s="3">
        <v>1074.24</v>
      </c>
      <c r="Q16634">
        <v>6</v>
      </c>
      <c r="R16634">
        <v>2</v>
      </c>
      <c r="S16634" s="3">
        <f>(amazon_sales_final[[#This Row],[Sales]] * 0.4)  * ( 1 - ( amazon_sales_final[[#This Row],[Discount]] /100))</f>
        <v>421.10208</v>
      </c>
      <c r="T16634" t="s">
        <v>255</v>
      </c>
    </row>
    <row r="16635" spans="1:20" x14ac:dyDescent="0.25">
      <c r="A16635">
        <v>6640</v>
      </c>
      <c r="B16635">
        <f t="shared" si="259"/>
        <v>168789</v>
      </c>
      <c r="C16635" s="1">
        <v>44135</v>
      </c>
      <c r="D16635">
        <v>20201031</v>
      </c>
      <c r="E16635" t="s">
        <v>1514</v>
      </c>
      <c r="F16635" t="s">
        <v>332</v>
      </c>
      <c r="G16635" t="s">
        <v>333</v>
      </c>
      <c r="H16635" t="s">
        <v>37</v>
      </c>
      <c r="I16635" t="s">
        <v>113</v>
      </c>
      <c r="K16635">
        <v>1030</v>
      </c>
      <c r="L16635" t="s">
        <v>94</v>
      </c>
      <c r="M16635" t="s">
        <v>40</v>
      </c>
      <c r="N16635" t="s">
        <v>48</v>
      </c>
      <c r="O16635" t="s">
        <v>7876</v>
      </c>
      <c r="P16635" s="3">
        <v>14216.64</v>
      </c>
      <c r="Q16635">
        <v>8</v>
      </c>
      <c r="R16635">
        <v>4</v>
      </c>
      <c r="S16635" s="3">
        <f>(amazon_sales_final[[#This Row],[Sales]] * 0.4)  * ( 1 - ( amazon_sales_final[[#This Row],[Discount]] /100))</f>
        <v>5459.1897599999993</v>
      </c>
      <c r="T16635" t="s">
        <v>576</v>
      </c>
    </row>
    <row r="16636" spans="1:20" x14ac:dyDescent="0.25">
      <c r="A16636">
        <v>6641</v>
      </c>
      <c r="B16636">
        <f t="shared" si="259"/>
        <v>168790</v>
      </c>
      <c r="C16636" s="1">
        <v>45144</v>
      </c>
      <c r="D16636">
        <v>20230806</v>
      </c>
      <c r="E16636" t="s">
        <v>175</v>
      </c>
      <c r="F16636" t="s">
        <v>188</v>
      </c>
      <c r="G16636" t="s">
        <v>2588</v>
      </c>
      <c r="H16636" t="s">
        <v>83</v>
      </c>
      <c r="I16636" t="s">
        <v>190</v>
      </c>
      <c r="J16636" t="s">
        <v>39</v>
      </c>
      <c r="K16636">
        <v>1068</v>
      </c>
      <c r="L16636" t="s">
        <v>54</v>
      </c>
      <c r="M16636" t="s">
        <v>27</v>
      </c>
      <c r="N16636" t="s">
        <v>48</v>
      </c>
      <c r="O16636" t="s">
        <v>7877</v>
      </c>
      <c r="P16636" s="3">
        <v>125.88</v>
      </c>
      <c r="Q16636">
        <v>6</v>
      </c>
      <c r="R16636">
        <v>0</v>
      </c>
      <c r="S16636" s="3">
        <f>(amazon_sales_final[[#This Row],[Sales]] * 0.4)  * ( 1 - ( amazon_sales_final[[#This Row],[Discount]] /100))</f>
        <v>50.352000000000004</v>
      </c>
      <c r="T16636" t="s">
        <v>179</v>
      </c>
    </row>
    <row r="16637" spans="1:20" x14ac:dyDescent="0.25">
      <c r="A16637">
        <v>6642</v>
      </c>
      <c r="B16637">
        <f t="shared" si="259"/>
        <v>168791</v>
      </c>
      <c r="C16637" s="1">
        <v>45144</v>
      </c>
      <c r="D16637">
        <v>20230806</v>
      </c>
      <c r="E16637" t="s">
        <v>175</v>
      </c>
      <c r="F16637" t="s">
        <v>188</v>
      </c>
      <c r="G16637" t="s">
        <v>2588</v>
      </c>
      <c r="H16637" t="s">
        <v>83</v>
      </c>
      <c r="I16637" t="s">
        <v>190</v>
      </c>
      <c r="J16637" t="s">
        <v>31</v>
      </c>
      <c r="K16637">
        <v>1068</v>
      </c>
      <c r="L16637" t="s">
        <v>54</v>
      </c>
      <c r="M16637" t="s">
        <v>27</v>
      </c>
      <c r="N16637" t="s">
        <v>130</v>
      </c>
      <c r="O16637" t="s">
        <v>7878</v>
      </c>
      <c r="P16637" s="3">
        <v>79.78</v>
      </c>
      <c r="Q16637">
        <v>2</v>
      </c>
      <c r="R16637">
        <v>0</v>
      </c>
      <c r="S16637" s="3">
        <f>(amazon_sales_final[[#This Row],[Sales]] * 0.4)  * ( 1 - ( amazon_sales_final[[#This Row],[Discount]] /100))</f>
        <v>31.912000000000003</v>
      </c>
      <c r="T16637" t="s">
        <v>179</v>
      </c>
    </row>
    <row r="16638" spans="1:20" x14ac:dyDescent="0.25">
      <c r="A16638">
        <v>6643</v>
      </c>
      <c r="B16638">
        <f t="shared" si="259"/>
        <v>168792</v>
      </c>
      <c r="C16638" s="1">
        <v>45144</v>
      </c>
      <c r="D16638">
        <v>20230806</v>
      </c>
      <c r="E16638" t="s">
        <v>175</v>
      </c>
      <c r="F16638" t="s">
        <v>188</v>
      </c>
      <c r="G16638" t="s">
        <v>2588</v>
      </c>
      <c r="H16638" t="s">
        <v>83</v>
      </c>
      <c r="I16638" t="s">
        <v>190</v>
      </c>
      <c r="J16638" t="s">
        <v>39</v>
      </c>
      <c r="K16638">
        <v>1068</v>
      </c>
      <c r="L16638" t="s">
        <v>54</v>
      </c>
      <c r="M16638" t="s">
        <v>27</v>
      </c>
      <c r="N16638" t="s">
        <v>32</v>
      </c>
      <c r="O16638" t="s">
        <v>7879</v>
      </c>
      <c r="P16638" s="3">
        <v>13.32</v>
      </c>
      <c r="Q16638">
        <v>9</v>
      </c>
      <c r="R16638">
        <v>0</v>
      </c>
      <c r="S16638" s="3">
        <f>(amazon_sales_final[[#This Row],[Sales]] * 0.4)  * ( 1 - ( amazon_sales_final[[#This Row],[Discount]] /100))</f>
        <v>5.3280000000000003</v>
      </c>
      <c r="T16638" t="s">
        <v>179</v>
      </c>
    </row>
    <row r="16639" spans="1:20" x14ac:dyDescent="0.25">
      <c r="A16639">
        <v>6644</v>
      </c>
      <c r="B16639">
        <f t="shared" si="259"/>
        <v>168793</v>
      </c>
      <c r="C16639" s="1">
        <v>44418</v>
      </c>
      <c r="D16639">
        <v>20210810</v>
      </c>
      <c r="E16639" t="s">
        <v>3099</v>
      </c>
      <c r="F16639" t="s">
        <v>286</v>
      </c>
      <c r="G16639" t="s">
        <v>287</v>
      </c>
      <c r="H16639" t="s">
        <v>23</v>
      </c>
      <c r="I16639" t="s">
        <v>46</v>
      </c>
      <c r="J16639" t="s">
        <v>39</v>
      </c>
      <c r="K16639">
        <v>1024</v>
      </c>
      <c r="L16639" t="s">
        <v>26</v>
      </c>
      <c r="M16639" t="s">
        <v>27</v>
      </c>
      <c r="N16639" t="s">
        <v>60</v>
      </c>
      <c r="O16639" t="s">
        <v>7880</v>
      </c>
      <c r="P16639" s="3">
        <v>4383.68</v>
      </c>
      <c r="Q16639">
        <v>4</v>
      </c>
      <c r="R16639">
        <v>2</v>
      </c>
      <c r="S16639" s="3">
        <f>(amazon_sales_final[[#This Row],[Sales]] * 0.4)  * ( 1 - ( amazon_sales_final[[#This Row],[Discount]] /100))</f>
        <v>1718.4025600000002</v>
      </c>
      <c r="T16639" t="s">
        <v>639</v>
      </c>
    </row>
    <row r="16640" spans="1:20" x14ac:dyDescent="0.25">
      <c r="A16640">
        <v>6645</v>
      </c>
      <c r="B16640">
        <f t="shared" si="259"/>
        <v>168794</v>
      </c>
      <c r="C16640" s="1">
        <v>44418</v>
      </c>
      <c r="D16640">
        <v>20210810</v>
      </c>
      <c r="E16640" t="s">
        <v>3099</v>
      </c>
      <c r="F16640" t="s">
        <v>286</v>
      </c>
      <c r="G16640" t="s">
        <v>287</v>
      </c>
      <c r="H16640" t="s">
        <v>23</v>
      </c>
      <c r="I16640" t="s">
        <v>46</v>
      </c>
      <c r="J16640" t="s">
        <v>39</v>
      </c>
      <c r="K16640">
        <v>1024</v>
      </c>
      <c r="L16640" t="s">
        <v>26</v>
      </c>
      <c r="M16640" t="s">
        <v>27</v>
      </c>
      <c r="N16640" t="s">
        <v>60</v>
      </c>
      <c r="O16640" t="s">
        <v>7881</v>
      </c>
      <c r="P16640" s="3">
        <v>1399.44</v>
      </c>
      <c r="Q16640">
        <v>7</v>
      </c>
      <c r="R16640">
        <v>2</v>
      </c>
      <c r="S16640" s="3">
        <f>(amazon_sales_final[[#This Row],[Sales]] * 0.4)  * ( 1 - ( amazon_sales_final[[#This Row],[Discount]] /100))</f>
        <v>548.58048000000008</v>
      </c>
      <c r="T16640" t="s">
        <v>639</v>
      </c>
    </row>
    <row r="16641" spans="1:20" x14ac:dyDescent="0.25">
      <c r="A16641">
        <v>6646</v>
      </c>
      <c r="B16641">
        <f t="shared" si="259"/>
        <v>168795</v>
      </c>
      <c r="C16641" s="1">
        <v>44418</v>
      </c>
      <c r="D16641">
        <v>20210810</v>
      </c>
      <c r="E16641" t="s">
        <v>3099</v>
      </c>
      <c r="F16641" t="s">
        <v>286</v>
      </c>
      <c r="G16641" t="s">
        <v>287</v>
      </c>
      <c r="H16641" t="s">
        <v>23</v>
      </c>
      <c r="I16641" t="s">
        <v>46</v>
      </c>
      <c r="J16641" t="s">
        <v>39</v>
      </c>
      <c r="K16641">
        <v>1024</v>
      </c>
      <c r="L16641" t="s">
        <v>26</v>
      </c>
      <c r="M16641" t="s">
        <v>27</v>
      </c>
      <c r="N16641" t="s">
        <v>63</v>
      </c>
      <c r="O16641" t="s">
        <v>7882</v>
      </c>
      <c r="P16641" s="3">
        <v>1334.72</v>
      </c>
      <c r="Q16641">
        <v>4</v>
      </c>
      <c r="R16641">
        <v>2</v>
      </c>
      <c r="S16641" s="3">
        <f>(amazon_sales_final[[#This Row],[Sales]] * 0.4)  * ( 1 - ( amazon_sales_final[[#This Row],[Discount]] /100))</f>
        <v>523.21024</v>
      </c>
      <c r="T16641" t="s">
        <v>639</v>
      </c>
    </row>
    <row r="16642" spans="1:20" x14ac:dyDescent="0.25">
      <c r="A16642">
        <v>6647</v>
      </c>
      <c r="B16642">
        <f t="shared" si="259"/>
        <v>168796</v>
      </c>
      <c r="C16642" s="1">
        <v>44911</v>
      </c>
      <c r="D16642">
        <v>20221216</v>
      </c>
      <c r="E16642" t="s">
        <v>2389</v>
      </c>
      <c r="F16642" t="s">
        <v>286</v>
      </c>
      <c r="G16642" t="s">
        <v>287</v>
      </c>
      <c r="H16642" t="s">
        <v>23</v>
      </c>
      <c r="I16642" t="s">
        <v>46</v>
      </c>
      <c r="J16642" t="s">
        <v>39</v>
      </c>
      <c r="K16642">
        <v>1016</v>
      </c>
      <c r="L16642" t="s">
        <v>94</v>
      </c>
      <c r="M16642" t="s">
        <v>86</v>
      </c>
      <c r="N16642" t="s">
        <v>48</v>
      </c>
      <c r="O16642" t="s">
        <v>7883</v>
      </c>
      <c r="P16642" s="3">
        <v>5641.95</v>
      </c>
      <c r="Q16642">
        <v>3</v>
      </c>
      <c r="R16642">
        <v>5</v>
      </c>
      <c r="S16642" s="3">
        <f>(amazon_sales_final[[#This Row],[Sales]] * 0.4)  * ( 1 - ( amazon_sales_final[[#This Row],[Discount]] /100))</f>
        <v>2143.9410000000003</v>
      </c>
      <c r="T16642" t="s">
        <v>1268</v>
      </c>
    </row>
    <row r="16643" spans="1:20" x14ac:dyDescent="0.25">
      <c r="A16643">
        <v>6648</v>
      </c>
      <c r="B16643">
        <f t="shared" si="259"/>
        <v>168797</v>
      </c>
      <c r="C16643" s="1">
        <v>44911</v>
      </c>
      <c r="D16643">
        <v>20221216</v>
      </c>
      <c r="E16643" t="s">
        <v>2389</v>
      </c>
      <c r="F16643" t="s">
        <v>286</v>
      </c>
      <c r="G16643" t="s">
        <v>287</v>
      </c>
      <c r="H16643" t="s">
        <v>23</v>
      </c>
      <c r="I16643" t="s">
        <v>46</v>
      </c>
      <c r="J16643" t="s">
        <v>39</v>
      </c>
      <c r="K16643">
        <v>1016</v>
      </c>
      <c r="L16643" t="s">
        <v>94</v>
      </c>
      <c r="M16643" t="s">
        <v>86</v>
      </c>
      <c r="N16643" t="s">
        <v>63</v>
      </c>
      <c r="O16643" t="s">
        <v>7884</v>
      </c>
      <c r="P16643" s="3">
        <v>871.68</v>
      </c>
      <c r="Q16643">
        <v>2</v>
      </c>
      <c r="R16643">
        <v>2</v>
      </c>
      <c r="S16643" s="3">
        <f>(amazon_sales_final[[#This Row],[Sales]] * 0.4)  * ( 1 - ( amazon_sales_final[[#This Row],[Discount]] /100))</f>
        <v>341.69856000000004</v>
      </c>
      <c r="T16643" t="s">
        <v>1268</v>
      </c>
    </row>
    <row r="16644" spans="1:20" x14ac:dyDescent="0.25">
      <c r="A16644">
        <v>6649</v>
      </c>
      <c r="B16644">
        <f t="shared" ref="B16644:B16707" si="260">SUM(B16643+1)</f>
        <v>168798</v>
      </c>
      <c r="C16644" s="1">
        <v>45178</v>
      </c>
      <c r="D16644">
        <v>20230909</v>
      </c>
      <c r="E16644" t="s">
        <v>1366</v>
      </c>
      <c r="F16644" t="s">
        <v>81</v>
      </c>
      <c r="G16644" t="s">
        <v>1222</v>
      </c>
      <c r="H16644" t="s">
        <v>83</v>
      </c>
      <c r="I16644" t="s">
        <v>84</v>
      </c>
      <c r="J16644" t="s">
        <v>39</v>
      </c>
      <c r="K16644">
        <v>1013</v>
      </c>
      <c r="L16644" t="s">
        <v>26</v>
      </c>
      <c r="M16644" t="s">
        <v>40</v>
      </c>
      <c r="N16644" t="s">
        <v>48</v>
      </c>
      <c r="O16644" t="s">
        <v>7885</v>
      </c>
      <c r="P16644" s="3">
        <v>426.16</v>
      </c>
      <c r="Q16644">
        <v>7</v>
      </c>
      <c r="R16644">
        <v>8</v>
      </c>
      <c r="S16644" s="3">
        <f>(amazon_sales_final[[#This Row],[Sales]] * 0.4)  * ( 1 - ( amazon_sales_final[[#This Row],[Discount]] /100))</f>
        <v>156.82688000000005</v>
      </c>
      <c r="T16644" t="s">
        <v>688</v>
      </c>
    </row>
    <row r="16645" spans="1:20" x14ac:dyDescent="0.25">
      <c r="A16645">
        <v>6650</v>
      </c>
      <c r="B16645">
        <f t="shared" si="260"/>
        <v>168799</v>
      </c>
      <c r="C16645" s="1">
        <v>45178</v>
      </c>
      <c r="D16645">
        <v>20230909</v>
      </c>
      <c r="E16645" t="s">
        <v>1366</v>
      </c>
      <c r="F16645" t="s">
        <v>81</v>
      </c>
      <c r="G16645" t="s">
        <v>1222</v>
      </c>
      <c r="H16645" t="s">
        <v>83</v>
      </c>
      <c r="I16645" t="s">
        <v>84</v>
      </c>
      <c r="J16645" t="s">
        <v>39</v>
      </c>
      <c r="K16645">
        <v>1013</v>
      </c>
      <c r="L16645" t="s">
        <v>26</v>
      </c>
      <c r="M16645" t="s">
        <v>40</v>
      </c>
      <c r="N16645" t="s">
        <v>719</v>
      </c>
      <c r="O16645" t="s">
        <v>7886</v>
      </c>
      <c r="P16645" s="3">
        <v>3199.84</v>
      </c>
      <c r="Q16645">
        <v>2</v>
      </c>
      <c r="R16645">
        <v>2</v>
      </c>
      <c r="S16645" s="3">
        <f>(amazon_sales_final[[#This Row],[Sales]] * 0.4)  * ( 1 - ( amazon_sales_final[[#This Row],[Discount]] /100))</f>
        <v>1254.3372800000002</v>
      </c>
      <c r="T16645" t="s">
        <v>688</v>
      </c>
    </row>
    <row r="16646" spans="1:20" x14ac:dyDescent="0.25">
      <c r="A16646">
        <v>6651</v>
      </c>
      <c r="B16646">
        <f t="shared" si="260"/>
        <v>168800</v>
      </c>
      <c r="C16646" s="1">
        <v>45178</v>
      </c>
      <c r="D16646">
        <v>20230909</v>
      </c>
      <c r="E16646" t="s">
        <v>1366</v>
      </c>
      <c r="F16646" t="s">
        <v>81</v>
      </c>
      <c r="G16646" t="s">
        <v>1222</v>
      </c>
      <c r="H16646" t="s">
        <v>83</v>
      </c>
      <c r="I16646" t="s">
        <v>84</v>
      </c>
      <c r="J16646" t="s">
        <v>39</v>
      </c>
      <c r="K16646">
        <v>1013</v>
      </c>
      <c r="L16646" t="s">
        <v>26</v>
      </c>
      <c r="M16646" t="s">
        <v>40</v>
      </c>
      <c r="N16646" t="s">
        <v>198</v>
      </c>
      <c r="O16646" t="s">
        <v>7887</v>
      </c>
      <c r="P16646" s="3">
        <v>45.92</v>
      </c>
      <c r="Q16646">
        <v>5</v>
      </c>
      <c r="R16646">
        <v>2</v>
      </c>
      <c r="S16646" s="3">
        <f>(amazon_sales_final[[#This Row],[Sales]] * 0.4)  * ( 1 - ( amazon_sales_final[[#This Row],[Discount]] /100))</f>
        <v>18.000640000000001</v>
      </c>
      <c r="T16646" t="s">
        <v>688</v>
      </c>
    </row>
    <row r="16647" spans="1:20" x14ac:dyDescent="0.25">
      <c r="A16647">
        <v>6652</v>
      </c>
      <c r="B16647">
        <f t="shared" si="260"/>
        <v>168801</v>
      </c>
      <c r="C16647" s="1">
        <v>45178</v>
      </c>
      <c r="D16647">
        <v>20230909</v>
      </c>
      <c r="E16647" t="s">
        <v>1366</v>
      </c>
      <c r="F16647" t="s">
        <v>81</v>
      </c>
      <c r="G16647" t="s">
        <v>1222</v>
      </c>
      <c r="H16647" t="s">
        <v>83</v>
      </c>
      <c r="I16647" t="s">
        <v>84</v>
      </c>
      <c r="J16647" t="s">
        <v>39</v>
      </c>
      <c r="K16647">
        <v>1013</v>
      </c>
      <c r="L16647" t="s">
        <v>26</v>
      </c>
      <c r="M16647" t="s">
        <v>40</v>
      </c>
      <c r="N16647" t="s">
        <v>55</v>
      </c>
      <c r="O16647" t="s">
        <v>7888</v>
      </c>
      <c r="P16647" s="3">
        <v>211.84</v>
      </c>
      <c r="Q16647">
        <v>2</v>
      </c>
      <c r="R16647">
        <v>6</v>
      </c>
      <c r="S16647" s="3">
        <f>(amazon_sales_final[[#This Row],[Sales]] * 0.4)  * ( 1 - ( amazon_sales_final[[#This Row],[Discount]] /100))</f>
        <v>79.651839999999993</v>
      </c>
      <c r="T16647" t="s">
        <v>688</v>
      </c>
    </row>
    <row r="16648" spans="1:20" x14ac:dyDescent="0.25">
      <c r="A16648">
        <v>6653</v>
      </c>
      <c r="B16648">
        <f t="shared" si="260"/>
        <v>168802</v>
      </c>
      <c r="C16648" s="1">
        <v>45178</v>
      </c>
      <c r="D16648">
        <v>20230909</v>
      </c>
      <c r="E16648" t="s">
        <v>1366</v>
      </c>
      <c r="F16648" t="s">
        <v>81</v>
      </c>
      <c r="G16648" t="s">
        <v>1222</v>
      </c>
      <c r="H16648" t="s">
        <v>83</v>
      </c>
      <c r="I16648" t="s">
        <v>84</v>
      </c>
      <c r="J16648" t="s">
        <v>31</v>
      </c>
      <c r="K16648">
        <v>1013</v>
      </c>
      <c r="L16648" t="s">
        <v>26</v>
      </c>
      <c r="M16648" t="s">
        <v>40</v>
      </c>
      <c r="N16648" t="s">
        <v>71</v>
      </c>
      <c r="O16648" t="s">
        <v>7889</v>
      </c>
      <c r="P16648" s="3">
        <v>207.36</v>
      </c>
      <c r="Q16648">
        <v>4</v>
      </c>
      <c r="R16648">
        <v>2</v>
      </c>
      <c r="S16648" s="3">
        <f>(amazon_sales_final[[#This Row],[Sales]] * 0.4)  * ( 1 - ( amazon_sales_final[[#This Row],[Discount]] /100))</f>
        <v>81.28512000000002</v>
      </c>
      <c r="T16648" t="s">
        <v>688</v>
      </c>
    </row>
    <row r="16649" spans="1:20" x14ac:dyDescent="0.25">
      <c r="A16649">
        <v>6654</v>
      </c>
      <c r="B16649">
        <f t="shared" si="260"/>
        <v>168803</v>
      </c>
      <c r="C16649" s="1">
        <v>45178</v>
      </c>
      <c r="D16649">
        <v>20230909</v>
      </c>
      <c r="E16649" t="s">
        <v>1366</v>
      </c>
      <c r="F16649" t="s">
        <v>81</v>
      </c>
      <c r="G16649" t="s">
        <v>1222</v>
      </c>
      <c r="H16649" t="s">
        <v>83</v>
      </c>
      <c r="I16649" t="s">
        <v>84</v>
      </c>
      <c r="J16649" t="s">
        <v>39</v>
      </c>
      <c r="K16649">
        <v>1013</v>
      </c>
      <c r="L16649" t="s">
        <v>26</v>
      </c>
      <c r="M16649" t="s">
        <v>40</v>
      </c>
      <c r="N16649" t="s">
        <v>32</v>
      </c>
      <c r="O16649" t="s">
        <v>7890</v>
      </c>
      <c r="P16649" s="3">
        <v>213.43</v>
      </c>
      <c r="Q16649">
        <v>5</v>
      </c>
      <c r="R16649">
        <v>3</v>
      </c>
      <c r="S16649" s="3">
        <f>(amazon_sales_final[[#This Row],[Sales]] * 0.4)  * ( 1 - ( amazon_sales_final[[#This Row],[Discount]] /100))</f>
        <v>82.810840000000013</v>
      </c>
      <c r="T16649" t="s">
        <v>688</v>
      </c>
    </row>
    <row r="16650" spans="1:20" x14ac:dyDescent="0.25">
      <c r="A16650">
        <v>6655</v>
      </c>
      <c r="B16650">
        <f t="shared" si="260"/>
        <v>168804</v>
      </c>
      <c r="C16650" s="1">
        <v>44978</v>
      </c>
      <c r="D16650">
        <v>20230221</v>
      </c>
      <c r="E16650" t="s">
        <v>2219</v>
      </c>
      <c r="F16650" t="s">
        <v>223</v>
      </c>
      <c r="G16650" t="s">
        <v>224</v>
      </c>
      <c r="H16650" t="s">
        <v>37</v>
      </c>
      <c r="I16650" t="s">
        <v>113</v>
      </c>
      <c r="J16650" t="s">
        <v>39</v>
      </c>
      <c r="K16650">
        <v>1097</v>
      </c>
      <c r="L16650" t="s">
        <v>258</v>
      </c>
      <c r="M16650" t="s">
        <v>86</v>
      </c>
      <c r="N16650" t="s">
        <v>60</v>
      </c>
      <c r="O16650" t="s">
        <v>7891</v>
      </c>
      <c r="P16650" s="3">
        <v>3335.76</v>
      </c>
      <c r="Q16650">
        <v>3</v>
      </c>
      <c r="R16650">
        <v>2</v>
      </c>
      <c r="S16650" s="3">
        <f>(amazon_sales_final[[#This Row],[Sales]] * 0.4)  * ( 1 - ( amazon_sales_final[[#This Row],[Discount]] /100))</f>
        <v>1307.6179200000001</v>
      </c>
      <c r="T16650" t="s">
        <v>1058</v>
      </c>
    </row>
    <row r="16651" spans="1:20" x14ac:dyDescent="0.25">
      <c r="A16651">
        <v>6656</v>
      </c>
      <c r="B16651">
        <f t="shared" si="260"/>
        <v>168805</v>
      </c>
      <c r="C16651" s="1">
        <v>44978</v>
      </c>
      <c r="D16651">
        <v>20230221</v>
      </c>
      <c r="E16651" t="s">
        <v>2219</v>
      </c>
      <c r="F16651" t="s">
        <v>223</v>
      </c>
      <c r="G16651" t="s">
        <v>224</v>
      </c>
      <c r="H16651" t="s">
        <v>37</v>
      </c>
      <c r="I16651" t="s">
        <v>113</v>
      </c>
      <c r="J16651" t="s">
        <v>39</v>
      </c>
      <c r="K16651">
        <v>1097</v>
      </c>
      <c r="L16651" t="s">
        <v>258</v>
      </c>
      <c r="M16651" t="s">
        <v>86</v>
      </c>
      <c r="N16651" t="s">
        <v>130</v>
      </c>
      <c r="O16651" t="s">
        <v>7892</v>
      </c>
      <c r="P16651" s="3">
        <v>319.92</v>
      </c>
      <c r="Q16651">
        <v>1</v>
      </c>
      <c r="R16651">
        <v>2</v>
      </c>
      <c r="S16651" s="3">
        <f>(amazon_sales_final[[#This Row],[Sales]] * 0.4)  * ( 1 - ( amazon_sales_final[[#This Row],[Discount]] /100))</f>
        <v>125.40864000000002</v>
      </c>
      <c r="T16651" t="s">
        <v>1058</v>
      </c>
    </row>
    <row r="16652" spans="1:20" x14ac:dyDescent="0.25">
      <c r="A16652">
        <v>6657</v>
      </c>
      <c r="B16652">
        <f t="shared" si="260"/>
        <v>168806</v>
      </c>
      <c r="C16652" s="1">
        <v>44978</v>
      </c>
      <c r="D16652">
        <v>20230221</v>
      </c>
      <c r="E16652" t="s">
        <v>2219</v>
      </c>
      <c r="F16652" t="s">
        <v>223</v>
      </c>
      <c r="G16652" t="s">
        <v>224</v>
      </c>
      <c r="H16652" t="s">
        <v>37</v>
      </c>
      <c r="I16652" t="s">
        <v>113</v>
      </c>
      <c r="J16652" t="s">
        <v>39</v>
      </c>
      <c r="K16652">
        <v>1097</v>
      </c>
      <c r="L16652" t="s">
        <v>258</v>
      </c>
      <c r="M16652" t="s">
        <v>86</v>
      </c>
      <c r="N16652" t="s">
        <v>51</v>
      </c>
      <c r="O16652" t="s">
        <v>7893</v>
      </c>
      <c r="P16652" s="3">
        <v>511.68</v>
      </c>
      <c r="Q16652">
        <v>2</v>
      </c>
      <c r="R16652">
        <v>2</v>
      </c>
      <c r="S16652" s="3">
        <f>(amazon_sales_final[[#This Row],[Sales]] * 0.4)  * ( 1 - ( amazon_sales_final[[#This Row],[Discount]] /100))</f>
        <v>200.57856000000001</v>
      </c>
      <c r="T16652" t="s">
        <v>1058</v>
      </c>
    </row>
    <row r="16653" spans="1:20" x14ac:dyDescent="0.25">
      <c r="A16653">
        <v>6658</v>
      </c>
      <c r="B16653">
        <f t="shared" si="260"/>
        <v>168807</v>
      </c>
      <c r="C16653" s="1">
        <v>44978</v>
      </c>
      <c r="D16653">
        <v>20230221</v>
      </c>
      <c r="E16653" t="s">
        <v>2219</v>
      </c>
      <c r="F16653" t="s">
        <v>223</v>
      </c>
      <c r="G16653" t="s">
        <v>224</v>
      </c>
      <c r="H16653" t="s">
        <v>37</v>
      </c>
      <c r="I16653" t="s">
        <v>113</v>
      </c>
      <c r="J16653" t="s">
        <v>39</v>
      </c>
      <c r="K16653">
        <v>1097</v>
      </c>
      <c r="L16653" t="s">
        <v>258</v>
      </c>
      <c r="M16653" t="s">
        <v>86</v>
      </c>
      <c r="N16653" t="s">
        <v>137</v>
      </c>
      <c r="O16653" t="s">
        <v>7894</v>
      </c>
      <c r="P16653" s="3">
        <v>10.64</v>
      </c>
      <c r="Q16653">
        <v>5</v>
      </c>
      <c r="R16653">
        <v>2</v>
      </c>
      <c r="S16653" s="3">
        <f>(amazon_sales_final[[#This Row],[Sales]] * 0.4)  * ( 1 - ( amazon_sales_final[[#This Row],[Discount]] /100))</f>
        <v>4.1708800000000004</v>
      </c>
      <c r="T16653" t="s">
        <v>1058</v>
      </c>
    </row>
    <row r="16654" spans="1:20" x14ac:dyDescent="0.25">
      <c r="A16654">
        <v>6659</v>
      </c>
      <c r="B16654">
        <f t="shared" si="260"/>
        <v>168808</v>
      </c>
      <c r="C16654" s="1">
        <v>44978</v>
      </c>
      <c r="D16654">
        <v>20230221</v>
      </c>
      <c r="E16654" t="s">
        <v>2219</v>
      </c>
      <c r="F16654" t="s">
        <v>223</v>
      </c>
      <c r="G16654" t="s">
        <v>224</v>
      </c>
      <c r="H16654" t="s">
        <v>37</v>
      </c>
      <c r="I16654" t="s">
        <v>113</v>
      </c>
      <c r="J16654" t="s">
        <v>39</v>
      </c>
      <c r="K16654">
        <v>1097</v>
      </c>
      <c r="L16654" t="s">
        <v>258</v>
      </c>
      <c r="M16654" t="s">
        <v>86</v>
      </c>
      <c r="N16654" t="s">
        <v>55</v>
      </c>
      <c r="O16654" t="s">
        <v>7895</v>
      </c>
      <c r="P16654" s="3">
        <v>687.04</v>
      </c>
      <c r="Q16654">
        <v>2</v>
      </c>
      <c r="R16654">
        <v>2</v>
      </c>
      <c r="S16654" s="3">
        <f>(amazon_sales_final[[#This Row],[Sales]] * 0.4)  * ( 1 - ( amazon_sales_final[[#This Row],[Discount]] /100))</f>
        <v>269.31967999999995</v>
      </c>
      <c r="T16654" t="s">
        <v>1058</v>
      </c>
    </row>
    <row r="16655" spans="1:20" x14ac:dyDescent="0.25">
      <c r="A16655">
        <v>6660</v>
      </c>
      <c r="B16655">
        <f t="shared" si="260"/>
        <v>168809</v>
      </c>
      <c r="C16655" s="1">
        <v>44978</v>
      </c>
      <c r="D16655">
        <v>20230221</v>
      </c>
      <c r="E16655" t="s">
        <v>2219</v>
      </c>
      <c r="F16655" t="s">
        <v>223</v>
      </c>
      <c r="G16655" t="s">
        <v>224</v>
      </c>
      <c r="H16655" t="s">
        <v>37</v>
      </c>
      <c r="I16655" t="s">
        <v>113</v>
      </c>
      <c r="J16655" t="s">
        <v>31</v>
      </c>
      <c r="K16655">
        <v>1097</v>
      </c>
      <c r="L16655" t="s">
        <v>258</v>
      </c>
      <c r="M16655" t="s">
        <v>86</v>
      </c>
      <c r="N16655" t="s">
        <v>48</v>
      </c>
      <c r="O16655" t="s">
        <v>7896</v>
      </c>
      <c r="P16655" s="3">
        <v>386.91</v>
      </c>
      <c r="Q16655">
        <v>9</v>
      </c>
      <c r="R16655">
        <v>5</v>
      </c>
      <c r="S16655" s="3">
        <f>(amazon_sales_final[[#This Row],[Sales]] * 0.4)  * ( 1 - ( amazon_sales_final[[#This Row],[Discount]] /100))</f>
        <v>147.0258</v>
      </c>
      <c r="T16655" t="s">
        <v>1058</v>
      </c>
    </row>
    <row r="16656" spans="1:20" x14ac:dyDescent="0.25">
      <c r="A16656">
        <v>6661</v>
      </c>
      <c r="B16656">
        <f t="shared" si="260"/>
        <v>168810</v>
      </c>
      <c r="C16656" s="1">
        <v>44416</v>
      </c>
      <c r="D16656">
        <v>20210808</v>
      </c>
      <c r="E16656" t="s">
        <v>3215</v>
      </c>
      <c r="F16656" t="s">
        <v>735</v>
      </c>
      <c r="G16656" t="s">
        <v>736</v>
      </c>
      <c r="H16656" t="s">
        <v>83</v>
      </c>
      <c r="I16656" t="s">
        <v>183</v>
      </c>
      <c r="J16656" t="s">
        <v>31</v>
      </c>
      <c r="K16656">
        <v>1100</v>
      </c>
      <c r="L16656" t="s">
        <v>54</v>
      </c>
      <c r="M16656" t="s">
        <v>27</v>
      </c>
      <c r="N16656" t="s">
        <v>58</v>
      </c>
      <c r="O16656" t="s">
        <v>7897</v>
      </c>
      <c r="P16656" s="3">
        <v>39.659999999999997</v>
      </c>
      <c r="Q16656">
        <v>2</v>
      </c>
      <c r="R16656">
        <v>0</v>
      </c>
      <c r="S16656" s="3">
        <f>(amazon_sales_final[[#This Row],[Sales]] * 0.4)  * ( 1 - ( amazon_sales_final[[#This Row],[Discount]] /100))</f>
        <v>15.863999999999999</v>
      </c>
      <c r="T16656" t="s">
        <v>306</v>
      </c>
    </row>
    <row r="16657" spans="1:20" x14ac:dyDescent="0.25">
      <c r="A16657">
        <v>6662</v>
      </c>
      <c r="B16657">
        <f t="shared" si="260"/>
        <v>168811</v>
      </c>
      <c r="C16657" s="1">
        <v>44416</v>
      </c>
      <c r="D16657">
        <v>20210808</v>
      </c>
      <c r="E16657" t="s">
        <v>3215</v>
      </c>
      <c r="F16657" t="s">
        <v>735</v>
      </c>
      <c r="G16657" t="s">
        <v>736</v>
      </c>
      <c r="H16657" t="s">
        <v>83</v>
      </c>
      <c r="I16657" t="s">
        <v>183</v>
      </c>
      <c r="J16657" t="s">
        <v>39</v>
      </c>
      <c r="K16657">
        <v>1100</v>
      </c>
      <c r="L16657" t="s">
        <v>54</v>
      </c>
      <c r="M16657" t="s">
        <v>27</v>
      </c>
      <c r="N16657" t="s">
        <v>63</v>
      </c>
      <c r="O16657" t="s">
        <v>7898</v>
      </c>
      <c r="P16657" s="3">
        <v>113.92</v>
      </c>
      <c r="Q16657">
        <v>2</v>
      </c>
      <c r="R16657">
        <v>0</v>
      </c>
      <c r="S16657" s="3">
        <f>(amazon_sales_final[[#This Row],[Sales]] * 0.4)  * ( 1 - ( amazon_sales_final[[#This Row],[Discount]] /100))</f>
        <v>45.568000000000005</v>
      </c>
      <c r="T16657" t="s">
        <v>306</v>
      </c>
    </row>
    <row r="16658" spans="1:20" x14ac:dyDescent="0.25">
      <c r="A16658">
        <v>6663</v>
      </c>
      <c r="B16658">
        <f t="shared" si="260"/>
        <v>168812</v>
      </c>
      <c r="C16658" s="1">
        <v>44416</v>
      </c>
      <c r="D16658">
        <v>20210808</v>
      </c>
      <c r="E16658" t="s">
        <v>3215</v>
      </c>
      <c r="F16658" t="s">
        <v>735</v>
      </c>
      <c r="G16658" t="s">
        <v>736</v>
      </c>
      <c r="H16658" t="s">
        <v>83</v>
      </c>
      <c r="I16658" t="s">
        <v>183</v>
      </c>
      <c r="J16658" t="s">
        <v>39</v>
      </c>
      <c r="K16658">
        <v>1100</v>
      </c>
      <c r="L16658" t="s">
        <v>54</v>
      </c>
      <c r="M16658" t="s">
        <v>27</v>
      </c>
      <c r="N16658" t="s">
        <v>48</v>
      </c>
      <c r="O16658" t="s">
        <v>7899</v>
      </c>
      <c r="P16658" s="3">
        <v>447.86</v>
      </c>
      <c r="Q16658">
        <v>7</v>
      </c>
      <c r="R16658">
        <v>0</v>
      </c>
      <c r="S16658" s="3">
        <f>(amazon_sales_final[[#This Row],[Sales]] * 0.4)  * ( 1 - ( amazon_sales_final[[#This Row],[Discount]] /100))</f>
        <v>179.14400000000001</v>
      </c>
      <c r="T16658" t="s">
        <v>306</v>
      </c>
    </row>
    <row r="16659" spans="1:20" x14ac:dyDescent="0.25">
      <c r="A16659">
        <v>6664</v>
      </c>
      <c r="B16659">
        <f t="shared" si="260"/>
        <v>168813</v>
      </c>
      <c r="C16659" s="1">
        <v>45226</v>
      </c>
      <c r="D16659">
        <v>20231027</v>
      </c>
      <c r="E16659" t="s">
        <v>1072</v>
      </c>
      <c r="F16659" t="s">
        <v>228</v>
      </c>
      <c r="G16659" t="s">
        <v>1694</v>
      </c>
      <c r="H16659" t="s">
        <v>23</v>
      </c>
      <c r="I16659" t="s">
        <v>46</v>
      </c>
      <c r="J16659" t="s">
        <v>25</v>
      </c>
      <c r="K16659">
        <v>1070</v>
      </c>
      <c r="L16659" t="s">
        <v>54</v>
      </c>
      <c r="M16659" t="s">
        <v>27</v>
      </c>
      <c r="N16659" t="s">
        <v>48</v>
      </c>
      <c r="O16659" t="s">
        <v>7900</v>
      </c>
      <c r="P16659" s="3">
        <v>356.85</v>
      </c>
      <c r="Q16659">
        <v>5</v>
      </c>
      <c r="R16659">
        <v>0</v>
      </c>
      <c r="S16659" s="3">
        <f>(amazon_sales_final[[#This Row],[Sales]] * 0.4)  * ( 1 - ( amazon_sales_final[[#This Row],[Discount]] /100))</f>
        <v>142.74</v>
      </c>
      <c r="T16659" t="s">
        <v>684</v>
      </c>
    </row>
    <row r="16660" spans="1:20" x14ac:dyDescent="0.25">
      <c r="A16660">
        <v>6665</v>
      </c>
      <c r="B16660">
        <f t="shared" si="260"/>
        <v>168814</v>
      </c>
      <c r="C16660" s="1">
        <v>45226</v>
      </c>
      <c r="D16660">
        <v>20231027</v>
      </c>
      <c r="E16660" t="s">
        <v>1072</v>
      </c>
      <c r="F16660" t="s">
        <v>228</v>
      </c>
      <c r="G16660" t="s">
        <v>1694</v>
      </c>
      <c r="H16660" t="s">
        <v>23</v>
      </c>
      <c r="I16660" t="s">
        <v>46</v>
      </c>
      <c r="J16660" t="s">
        <v>39</v>
      </c>
      <c r="K16660">
        <v>1070</v>
      </c>
      <c r="L16660" t="s">
        <v>54</v>
      </c>
      <c r="M16660" t="s">
        <v>27</v>
      </c>
      <c r="N16660" t="s">
        <v>137</v>
      </c>
      <c r="O16660" t="s">
        <v>7901</v>
      </c>
      <c r="P16660" s="3">
        <v>251.58</v>
      </c>
      <c r="Q16660">
        <v>7</v>
      </c>
      <c r="R16660">
        <v>0</v>
      </c>
      <c r="S16660" s="3">
        <f>(amazon_sales_final[[#This Row],[Sales]] * 0.4)  * ( 1 - ( amazon_sales_final[[#This Row],[Discount]] /100))</f>
        <v>100.63200000000001</v>
      </c>
      <c r="T16660" t="s">
        <v>684</v>
      </c>
    </row>
    <row r="16661" spans="1:20" x14ac:dyDescent="0.25">
      <c r="A16661">
        <v>6666</v>
      </c>
      <c r="B16661">
        <f t="shared" si="260"/>
        <v>168815</v>
      </c>
      <c r="C16661" s="1">
        <v>44757</v>
      </c>
      <c r="D16661">
        <v>20220715</v>
      </c>
      <c r="E16661" t="s">
        <v>1720</v>
      </c>
      <c r="F16661" t="s">
        <v>81</v>
      </c>
      <c r="G16661" t="s">
        <v>143</v>
      </c>
      <c r="H16661" t="s">
        <v>83</v>
      </c>
      <c r="I16661" t="s">
        <v>84</v>
      </c>
      <c r="J16661" t="s">
        <v>39</v>
      </c>
      <c r="K16661">
        <v>1005</v>
      </c>
      <c r="L16661" t="s">
        <v>54</v>
      </c>
      <c r="M16661" t="s">
        <v>27</v>
      </c>
      <c r="N16661" t="s">
        <v>71</v>
      </c>
      <c r="O16661" t="s">
        <v>7902</v>
      </c>
      <c r="P16661" s="3">
        <v>219.84</v>
      </c>
      <c r="Q16661">
        <v>5</v>
      </c>
      <c r="R16661">
        <v>2</v>
      </c>
      <c r="S16661" s="3">
        <f>(amazon_sales_final[[#This Row],[Sales]] * 0.4)  * ( 1 - ( amazon_sales_final[[#This Row],[Discount]] /100))</f>
        <v>86.17728000000001</v>
      </c>
      <c r="T16661" t="s">
        <v>419</v>
      </c>
    </row>
    <row r="16662" spans="1:20" x14ac:dyDescent="0.25">
      <c r="A16662">
        <v>6667</v>
      </c>
      <c r="B16662">
        <f t="shared" si="260"/>
        <v>168816</v>
      </c>
      <c r="C16662" s="1">
        <v>45059</v>
      </c>
      <c r="D16662">
        <v>20230513</v>
      </c>
      <c r="E16662" t="s">
        <v>1079</v>
      </c>
      <c r="F16662" t="s">
        <v>496</v>
      </c>
      <c r="G16662" t="s">
        <v>660</v>
      </c>
      <c r="H16662" t="s">
        <v>37</v>
      </c>
      <c r="I16662" t="s">
        <v>113</v>
      </c>
      <c r="J16662" t="s">
        <v>39</v>
      </c>
      <c r="K16662">
        <v>1026</v>
      </c>
      <c r="L16662" t="s">
        <v>101</v>
      </c>
      <c r="M16662" t="s">
        <v>27</v>
      </c>
      <c r="N16662" t="s">
        <v>55</v>
      </c>
      <c r="O16662" t="s">
        <v>7903</v>
      </c>
      <c r="P16662" s="3">
        <v>42.85</v>
      </c>
      <c r="Q16662">
        <v>5</v>
      </c>
      <c r="R16662">
        <v>0</v>
      </c>
      <c r="S16662" s="3">
        <f>(amazon_sales_final[[#This Row],[Sales]] * 0.4)  * ( 1 - ( amazon_sales_final[[#This Row],[Discount]] /100))</f>
        <v>17.14</v>
      </c>
      <c r="T16662" t="s">
        <v>372</v>
      </c>
    </row>
    <row r="16663" spans="1:20" x14ac:dyDescent="0.25">
      <c r="A16663">
        <v>6668</v>
      </c>
      <c r="B16663">
        <f t="shared" si="260"/>
        <v>168817</v>
      </c>
      <c r="C16663" s="1">
        <v>45059</v>
      </c>
      <c r="D16663">
        <v>20230513</v>
      </c>
      <c r="E16663" t="s">
        <v>1079</v>
      </c>
      <c r="F16663" t="s">
        <v>496</v>
      </c>
      <c r="G16663" t="s">
        <v>660</v>
      </c>
      <c r="H16663" t="s">
        <v>37</v>
      </c>
      <c r="I16663" t="s">
        <v>113</v>
      </c>
      <c r="J16663" t="s">
        <v>31</v>
      </c>
      <c r="K16663">
        <v>1026</v>
      </c>
      <c r="L16663" t="s">
        <v>101</v>
      </c>
      <c r="M16663" t="s">
        <v>27</v>
      </c>
      <c r="N16663" t="s">
        <v>32</v>
      </c>
      <c r="O16663" t="s">
        <v>7904</v>
      </c>
      <c r="P16663" s="3">
        <v>6.16</v>
      </c>
      <c r="Q16663">
        <v>2</v>
      </c>
      <c r="R16663">
        <v>0</v>
      </c>
      <c r="S16663" s="3">
        <f>(amazon_sales_final[[#This Row],[Sales]] * 0.4)  * ( 1 - ( amazon_sales_final[[#This Row],[Discount]] /100))</f>
        <v>2.4640000000000004</v>
      </c>
      <c r="T16663" t="s">
        <v>372</v>
      </c>
    </row>
    <row r="16664" spans="1:20" x14ac:dyDescent="0.25">
      <c r="A16664">
        <v>6669</v>
      </c>
      <c r="B16664">
        <f t="shared" si="260"/>
        <v>168818</v>
      </c>
      <c r="C16664" s="1">
        <v>45059</v>
      </c>
      <c r="D16664">
        <v>20230513</v>
      </c>
      <c r="E16664" t="s">
        <v>1079</v>
      </c>
      <c r="F16664" t="s">
        <v>496</v>
      </c>
      <c r="G16664" t="s">
        <v>660</v>
      </c>
      <c r="H16664" t="s">
        <v>37</v>
      </c>
      <c r="I16664" t="s">
        <v>113</v>
      </c>
      <c r="J16664" t="s">
        <v>39</v>
      </c>
      <c r="K16664">
        <v>1026</v>
      </c>
      <c r="L16664" t="s">
        <v>101</v>
      </c>
      <c r="M16664" t="s">
        <v>27</v>
      </c>
      <c r="N16664" t="s">
        <v>71</v>
      </c>
      <c r="O16664" t="s">
        <v>7905</v>
      </c>
      <c r="P16664" s="3">
        <v>1.7</v>
      </c>
      <c r="Q16664">
        <v>2</v>
      </c>
      <c r="R16664">
        <v>0</v>
      </c>
      <c r="S16664" s="3">
        <f>(amazon_sales_final[[#This Row],[Sales]] * 0.4)  * ( 1 - ( amazon_sales_final[[#This Row],[Discount]] /100))</f>
        <v>0.68</v>
      </c>
      <c r="T16664" t="s">
        <v>372</v>
      </c>
    </row>
    <row r="16665" spans="1:20" x14ac:dyDescent="0.25">
      <c r="A16665">
        <v>6670</v>
      </c>
      <c r="B16665">
        <f t="shared" si="260"/>
        <v>168819</v>
      </c>
      <c r="C16665" s="1">
        <v>45059</v>
      </c>
      <c r="D16665">
        <v>20230513</v>
      </c>
      <c r="E16665" t="s">
        <v>1079</v>
      </c>
      <c r="F16665" t="s">
        <v>496</v>
      </c>
      <c r="G16665" t="s">
        <v>660</v>
      </c>
      <c r="H16665" t="s">
        <v>37</v>
      </c>
      <c r="I16665" t="s">
        <v>113</v>
      </c>
      <c r="J16665" t="s">
        <v>39</v>
      </c>
      <c r="K16665">
        <v>1026</v>
      </c>
      <c r="L16665" t="s">
        <v>101</v>
      </c>
      <c r="M16665" t="s">
        <v>27</v>
      </c>
      <c r="N16665" t="s">
        <v>130</v>
      </c>
      <c r="O16665" t="s">
        <v>7906</v>
      </c>
      <c r="P16665" s="3">
        <v>8.74</v>
      </c>
      <c r="Q16665">
        <v>5</v>
      </c>
      <c r="R16665">
        <v>0</v>
      </c>
      <c r="S16665" s="3">
        <f>(amazon_sales_final[[#This Row],[Sales]] * 0.4)  * ( 1 - ( amazon_sales_final[[#This Row],[Discount]] /100))</f>
        <v>3.4960000000000004</v>
      </c>
      <c r="T16665" t="s">
        <v>372</v>
      </c>
    </row>
    <row r="16666" spans="1:20" x14ac:dyDescent="0.25">
      <c r="A16666">
        <v>6671</v>
      </c>
      <c r="B16666">
        <f t="shared" si="260"/>
        <v>168820</v>
      </c>
      <c r="C16666" s="1">
        <v>45072</v>
      </c>
      <c r="D16666">
        <v>20230526</v>
      </c>
      <c r="E16666" t="s">
        <v>2024</v>
      </c>
      <c r="F16666" t="s">
        <v>754</v>
      </c>
      <c r="G16666" t="s">
        <v>5912</v>
      </c>
      <c r="H16666" t="s">
        <v>23</v>
      </c>
      <c r="I16666" t="s">
        <v>70</v>
      </c>
      <c r="J16666" t="s">
        <v>39</v>
      </c>
      <c r="K16666">
        <v>1081</v>
      </c>
      <c r="L16666" t="s">
        <v>258</v>
      </c>
      <c r="M16666" t="s">
        <v>86</v>
      </c>
      <c r="N16666" t="s">
        <v>48</v>
      </c>
      <c r="O16666" t="s">
        <v>7907</v>
      </c>
      <c r="P16666" s="3">
        <v>29.84</v>
      </c>
      <c r="Q16666">
        <v>2</v>
      </c>
      <c r="R16666">
        <v>0</v>
      </c>
      <c r="S16666" s="3">
        <f>(amazon_sales_final[[#This Row],[Sales]] * 0.4)  * ( 1 - ( amazon_sales_final[[#This Row],[Discount]] /100))</f>
        <v>11.936</v>
      </c>
      <c r="T16666" t="s">
        <v>512</v>
      </c>
    </row>
    <row r="16667" spans="1:20" x14ac:dyDescent="0.25">
      <c r="A16667">
        <v>6672</v>
      </c>
      <c r="B16667">
        <f t="shared" si="260"/>
        <v>168821</v>
      </c>
      <c r="C16667" s="1">
        <v>44066</v>
      </c>
      <c r="D16667">
        <v>20200823</v>
      </c>
      <c r="E16667" t="s">
        <v>2562</v>
      </c>
      <c r="F16667" t="s">
        <v>35</v>
      </c>
      <c r="G16667" t="s">
        <v>36</v>
      </c>
      <c r="H16667" t="s">
        <v>37</v>
      </c>
      <c r="I16667" t="s">
        <v>38</v>
      </c>
      <c r="J16667" t="s">
        <v>39</v>
      </c>
      <c r="K16667">
        <v>1065</v>
      </c>
      <c r="L16667" t="s">
        <v>54</v>
      </c>
      <c r="M16667" t="s">
        <v>40</v>
      </c>
      <c r="N16667" t="s">
        <v>48</v>
      </c>
      <c r="O16667" t="s">
        <v>7908</v>
      </c>
      <c r="P16667" s="3">
        <v>495.68</v>
      </c>
      <c r="Q16667">
        <v>2</v>
      </c>
      <c r="R16667">
        <v>2</v>
      </c>
      <c r="S16667" s="3">
        <f>(amazon_sales_final[[#This Row],[Sales]] * 0.4)  * ( 1 - ( amazon_sales_final[[#This Row],[Discount]] /100))</f>
        <v>194.30656000000002</v>
      </c>
      <c r="T16667" t="s">
        <v>57</v>
      </c>
    </row>
    <row r="16668" spans="1:20" x14ac:dyDescent="0.25">
      <c r="A16668">
        <v>6673</v>
      </c>
      <c r="B16668">
        <f t="shared" si="260"/>
        <v>168822</v>
      </c>
      <c r="C16668" s="1">
        <v>44450</v>
      </c>
      <c r="D16668">
        <v>20210911</v>
      </c>
      <c r="E16668" t="s">
        <v>603</v>
      </c>
      <c r="F16668" t="s">
        <v>35</v>
      </c>
      <c r="G16668" t="s">
        <v>585</v>
      </c>
      <c r="H16668" t="s">
        <v>37</v>
      </c>
      <c r="I16668" t="s">
        <v>38</v>
      </c>
      <c r="J16668" t="s">
        <v>31</v>
      </c>
      <c r="K16668">
        <v>1033</v>
      </c>
      <c r="L16668" t="s">
        <v>77</v>
      </c>
      <c r="M16668" t="s">
        <v>40</v>
      </c>
      <c r="N16668" t="s">
        <v>58</v>
      </c>
      <c r="O16668" t="s">
        <v>7909</v>
      </c>
      <c r="P16668" s="3">
        <v>265.86</v>
      </c>
      <c r="Q16668">
        <v>7</v>
      </c>
      <c r="R16668">
        <v>0</v>
      </c>
      <c r="S16668" s="3">
        <f>(amazon_sales_final[[#This Row],[Sales]] * 0.4)  * ( 1 - ( amazon_sales_final[[#This Row],[Discount]] /100))</f>
        <v>106.34400000000001</v>
      </c>
      <c r="T16668" t="s">
        <v>416</v>
      </c>
    </row>
    <row r="16669" spans="1:20" x14ac:dyDescent="0.25">
      <c r="A16669">
        <v>6674</v>
      </c>
      <c r="B16669">
        <f t="shared" si="260"/>
        <v>168823</v>
      </c>
      <c r="C16669" s="1">
        <v>44444</v>
      </c>
      <c r="D16669">
        <v>20210905</v>
      </c>
      <c r="E16669" t="s">
        <v>405</v>
      </c>
      <c r="F16669" t="s">
        <v>228</v>
      </c>
      <c r="G16669" t="s">
        <v>2826</v>
      </c>
      <c r="H16669" t="s">
        <v>23</v>
      </c>
      <c r="I16669" t="s">
        <v>46</v>
      </c>
      <c r="K16669">
        <v>1055</v>
      </c>
      <c r="L16669" t="s">
        <v>85</v>
      </c>
      <c r="M16669" t="s">
        <v>86</v>
      </c>
      <c r="N16669" t="s">
        <v>55</v>
      </c>
      <c r="O16669" t="s">
        <v>7910</v>
      </c>
      <c r="P16669" s="3">
        <v>67.959999999999994</v>
      </c>
      <c r="Q16669">
        <v>4</v>
      </c>
      <c r="R16669">
        <v>0</v>
      </c>
      <c r="S16669" s="3">
        <f>(amazon_sales_final[[#This Row],[Sales]] * 0.4)  * ( 1 - ( amazon_sales_final[[#This Row],[Discount]] /100))</f>
        <v>27.183999999999997</v>
      </c>
      <c r="T16669" t="s">
        <v>407</v>
      </c>
    </row>
    <row r="16670" spans="1:20" x14ac:dyDescent="0.25">
      <c r="A16670">
        <v>6675</v>
      </c>
      <c r="B16670">
        <f t="shared" si="260"/>
        <v>168824</v>
      </c>
      <c r="C16670" s="1">
        <v>44521</v>
      </c>
      <c r="D16670">
        <v>20211121</v>
      </c>
      <c r="E16670" t="s">
        <v>3875</v>
      </c>
      <c r="F16670" t="s">
        <v>188</v>
      </c>
      <c r="G16670" t="s">
        <v>897</v>
      </c>
      <c r="H16670" t="s">
        <v>83</v>
      </c>
      <c r="I16670" t="s">
        <v>190</v>
      </c>
      <c r="J16670" t="s">
        <v>39</v>
      </c>
      <c r="K16670">
        <v>1084</v>
      </c>
      <c r="L16670" t="s">
        <v>124</v>
      </c>
      <c r="M16670" t="s">
        <v>27</v>
      </c>
      <c r="N16670" t="s">
        <v>58</v>
      </c>
      <c r="O16670" t="s">
        <v>7911</v>
      </c>
      <c r="P16670" s="3">
        <v>10.92</v>
      </c>
      <c r="Q16670">
        <v>6</v>
      </c>
      <c r="R16670">
        <v>0</v>
      </c>
      <c r="S16670" s="3">
        <f>(amazon_sales_final[[#This Row],[Sales]] * 0.4)  * ( 1 - ( amazon_sales_final[[#This Row],[Discount]] /100))</f>
        <v>4.3680000000000003</v>
      </c>
      <c r="T16670" t="s">
        <v>748</v>
      </c>
    </row>
    <row r="16671" spans="1:20" x14ac:dyDescent="0.25">
      <c r="A16671">
        <v>6676</v>
      </c>
      <c r="B16671">
        <f t="shared" si="260"/>
        <v>168825</v>
      </c>
      <c r="C16671" s="1">
        <v>44521</v>
      </c>
      <c r="D16671">
        <v>20211121</v>
      </c>
      <c r="E16671" t="s">
        <v>3875</v>
      </c>
      <c r="F16671" t="s">
        <v>188</v>
      </c>
      <c r="G16671" t="s">
        <v>897</v>
      </c>
      <c r="H16671" t="s">
        <v>83</v>
      </c>
      <c r="I16671" t="s">
        <v>190</v>
      </c>
      <c r="J16671" t="s">
        <v>39</v>
      </c>
      <c r="K16671">
        <v>1084</v>
      </c>
      <c r="L16671" t="s">
        <v>124</v>
      </c>
      <c r="M16671" t="s">
        <v>27</v>
      </c>
      <c r="N16671" t="s">
        <v>440</v>
      </c>
      <c r="O16671" t="s">
        <v>7912</v>
      </c>
      <c r="P16671" s="3">
        <v>8.39</v>
      </c>
      <c r="Q16671">
        <v>2</v>
      </c>
      <c r="R16671">
        <v>0</v>
      </c>
      <c r="S16671" s="3">
        <f>(amazon_sales_final[[#This Row],[Sales]] * 0.4)  * ( 1 - ( amazon_sales_final[[#This Row],[Discount]] /100))</f>
        <v>3.3560000000000003</v>
      </c>
      <c r="T16671" t="s">
        <v>748</v>
      </c>
    </row>
    <row r="16672" spans="1:20" x14ac:dyDescent="0.25">
      <c r="A16672">
        <v>6677</v>
      </c>
      <c r="B16672">
        <f t="shared" si="260"/>
        <v>168826</v>
      </c>
      <c r="C16672" s="1">
        <v>44521</v>
      </c>
      <c r="D16672">
        <v>20211121</v>
      </c>
      <c r="E16672" t="s">
        <v>3875</v>
      </c>
      <c r="F16672" t="s">
        <v>188</v>
      </c>
      <c r="G16672" t="s">
        <v>897</v>
      </c>
      <c r="H16672" t="s">
        <v>83</v>
      </c>
      <c r="I16672" t="s">
        <v>190</v>
      </c>
      <c r="J16672" t="s">
        <v>39</v>
      </c>
      <c r="K16672">
        <v>1084</v>
      </c>
      <c r="L16672" t="s">
        <v>124</v>
      </c>
      <c r="M16672" t="s">
        <v>27</v>
      </c>
      <c r="N16672" t="s">
        <v>63</v>
      </c>
      <c r="O16672" t="s">
        <v>7913</v>
      </c>
      <c r="P16672" s="3">
        <v>19.75</v>
      </c>
      <c r="Q16672">
        <v>5</v>
      </c>
      <c r="R16672">
        <v>0</v>
      </c>
      <c r="S16672" s="3">
        <f>(amazon_sales_final[[#This Row],[Sales]] * 0.4)  * ( 1 - ( amazon_sales_final[[#This Row],[Discount]] /100))</f>
        <v>7.9</v>
      </c>
      <c r="T16672" t="s">
        <v>748</v>
      </c>
    </row>
    <row r="16673" spans="1:20" x14ac:dyDescent="0.25">
      <c r="A16673">
        <v>6678</v>
      </c>
      <c r="B16673">
        <f t="shared" si="260"/>
        <v>168827</v>
      </c>
      <c r="C16673" s="1">
        <v>44521</v>
      </c>
      <c r="D16673">
        <v>20211121</v>
      </c>
      <c r="E16673" t="s">
        <v>3875</v>
      </c>
      <c r="F16673" t="s">
        <v>188</v>
      </c>
      <c r="G16673" t="s">
        <v>897</v>
      </c>
      <c r="H16673" t="s">
        <v>83</v>
      </c>
      <c r="I16673" t="s">
        <v>190</v>
      </c>
      <c r="J16673" t="s">
        <v>39</v>
      </c>
      <c r="K16673">
        <v>1084</v>
      </c>
      <c r="L16673" t="s">
        <v>124</v>
      </c>
      <c r="M16673" t="s">
        <v>27</v>
      </c>
      <c r="N16673" t="s">
        <v>130</v>
      </c>
      <c r="O16673" t="s">
        <v>7914</v>
      </c>
      <c r="P16673" s="3">
        <v>393.54</v>
      </c>
      <c r="Q16673">
        <v>3</v>
      </c>
      <c r="R16673">
        <v>0</v>
      </c>
      <c r="S16673" s="3">
        <f>(amazon_sales_final[[#This Row],[Sales]] * 0.4)  * ( 1 - ( amazon_sales_final[[#This Row],[Discount]] /100))</f>
        <v>157.41600000000003</v>
      </c>
      <c r="T16673" t="s">
        <v>748</v>
      </c>
    </row>
    <row r="16674" spans="1:20" x14ac:dyDescent="0.25">
      <c r="A16674">
        <v>6679</v>
      </c>
      <c r="B16674">
        <f t="shared" si="260"/>
        <v>168828</v>
      </c>
      <c r="C16674" s="1">
        <v>44114</v>
      </c>
      <c r="D16674">
        <v>20201010</v>
      </c>
      <c r="E16674" t="s">
        <v>868</v>
      </c>
      <c r="F16674" t="s">
        <v>223</v>
      </c>
      <c r="G16674" t="s">
        <v>358</v>
      </c>
      <c r="H16674" t="s">
        <v>37</v>
      </c>
      <c r="I16674" t="s">
        <v>113</v>
      </c>
      <c r="J16674" t="s">
        <v>39</v>
      </c>
      <c r="K16674">
        <v>1039</v>
      </c>
      <c r="L16674" t="s">
        <v>94</v>
      </c>
      <c r="M16674" t="s">
        <v>86</v>
      </c>
      <c r="N16674" t="s">
        <v>55</v>
      </c>
      <c r="O16674" t="s">
        <v>7915</v>
      </c>
      <c r="P16674" s="3">
        <v>468.72</v>
      </c>
      <c r="Q16674">
        <v>7</v>
      </c>
      <c r="R16674">
        <v>2</v>
      </c>
      <c r="S16674" s="3">
        <f>(amazon_sales_final[[#This Row],[Sales]] * 0.4)  * ( 1 - ( amazon_sales_final[[#This Row],[Discount]] /100))</f>
        <v>183.73824000000002</v>
      </c>
      <c r="T16674" t="s">
        <v>499</v>
      </c>
    </row>
    <row r="16675" spans="1:20" x14ac:dyDescent="0.25">
      <c r="A16675">
        <v>6680</v>
      </c>
      <c r="B16675">
        <f t="shared" si="260"/>
        <v>168829</v>
      </c>
      <c r="C16675" s="1">
        <v>45172</v>
      </c>
      <c r="D16675">
        <v>20230903</v>
      </c>
      <c r="E16675" t="s">
        <v>202</v>
      </c>
      <c r="F16675" t="s">
        <v>472</v>
      </c>
      <c r="G16675" t="s">
        <v>2758</v>
      </c>
      <c r="H16675" t="s">
        <v>23</v>
      </c>
      <c r="I16675" t="s">
        <v>100</v>
      </c>
      <c r="J16675" t="s">
        <v>39</v>
      </c>
      <c r="K16675">
        <v>1006</v>
      </c>
      <c r="L16675" t="s">
        <v>54</v>
      </c>
      <c r="M16675" t="s">
        <v>27</v>
      </c>
      <c r="N16675" t="s">
        <v>51</v>
      </c>
      <c r="O16675" t="s">
        <v>7916</v>
      </c>
      <c r="P16675" s="3">
        <v>1.0900000000000001</v>
      </c>
      <c r="Q16675">
        <v>1</v>
      </c>
      <c r="R16675">
        <v>0</v>
      </c>
      <c r="S16675" s="3">
        <f>(amazon_sales_final[[#This Row],[Sales]] * 0.4)  * ( 1 - ( amazon_sales_final[[#This Row],[Discount]] /100))</f>
        <v>0.43600000000000005</v>
      </c>
      <c r="T16675" t="s">
        <v>205</v>
      </c>
    </row>
    <row r="16676" spans="1:20" x14ac:dyDescent="0.25">
      <c r="A16676">
        <v>6681</v>
      </c>
      <c r="B16676">
        <f t="shared" si="260"/>
        <v>168830</v>
      </c>
      <c r="C16676" s="1">
        <v>45172</v>
      </c>
      <c r="D16676">
        <v>20230903</v>
      </c>
      <c r="E16676" t="s">
        <v>202</v>
      </c>
      <c r="F16676" t="s">
        <v>472</v>
      </c>
      <c r="G16676" t="s">
        <v>2758</v>
      </c>
      <c r="H16676" t="s">
        <v>23</v>
      </c>
      <c r="I16676" t="s">
        <v>100</v>
      </c>
      <c r="J16676" t="s">
        <v>39</v>
      </c>
      <c r="K16676">
        <v>1006</v>
      </c>
      <c r="L16676" t="s">
        <v>54</v>
      </c>
      <c r="M16676" t="s">
        <v>27</v>
      </c>
      <c r="N16676" t="s">
        <v>71</v>
      </c>
      <c r="O16676" t="s">
        <v>7917</v>
      </c>
      <c r="P16676" s="3">
        <v>79.92</v>
      </c>
      <c r="Q16676">
        <v>4</v>
      </c>
      <c r="R16676">
        <v>0</v>
      </c>
      <c r="S16676" s="3">
        <f>(amazon_sales_final[[#This Row],[Sales]] * 0.4)  * ( 1 - ( amazon_sales_final[[#This Row],[Discount]] /100))</f>
        <v>31.968000000000004</v>
      </c>
      <c r="T16676" t="s">
        <v>205</v>
      </c>
    </row>
    <row r="16677" spans="1:20" x14ac:dyDescent="0.25">
      <c r="A16677">
        <v>6682</v>
      </c>
      <c r="B16677">
        <f t="shared" si="260"/>
        <v>168831</v>
      </c>
      <c r="C16677" s="1">
        <v>45172</v>
      </c>
      <c r="D16677">
        <v>20230903</v>
      </c>
      <c r="E16677" t="s">
        <v>202</v>
      </c>
      <c r="F16677" t="s">
        <v>472</v>
      </c>
      <c r="G16677" t="s">
        <v>2758</v>
      </c>
      <c r="H16677" t="s">
        <v>23</v>
      </c>
      <c r="I16677" t="s">
        <v>100</v>
      </c>
      <c r="J16677" t="s">
        <v>39</v>
      </c>
      <c r="K16677">
        <v>1006</v>
      </c>
      <c r="L16677" t="s">
        <v>54</v>
      </c>
      <c r="M16677" t="s">
        <v>27</v>
      </c>
      <c r="N16677" t="s">
        <v>71</v>
      </c>
      <c r="O16677" t="s">
        <v>7918</v>
      </c>
      <c r="P16677" s="3">
        <v>146.82</v>
      </c>
      <c r="Q16677">
        <v>3</v>
      </c>
      <c r="R16677">
        <v>0</v>
      </c>
      <c r="S16677" s="3">
        <f>(amazon_sales_final[[#This Row],[Sales]] * 0.4)  * ( 1 - ( amazon_sales_final[[#This Row],[Discount]] /100))</f>
        <v>58.728000000000002</v>
      </c>
      <c r="T16677" t="s">
        <v>205</v>
      </c>
    </row>
    <row r="16678" spans="1:20" x14ac:dyDescent="0.25">
      <c r="A16678">
        <v>6683</v>
      </c>
      <c r="B16678">
        <f t="shared" si="260"/>
        <v>168832</v>
      </c>
      <c r="C16678" s="1">
        <v>44928</v>
      </c>
      <c r="D16678">
        <v>20230102</v>
      </c>
      <c r="E16678" t="s">
        <v>2470</v>
      </c>
      <c r="F16678" t="s">
        <v>91</v>
      </c>
      <c r="G16678" t="s">
        <v>400</v>
      </c>
      <c r="H16678" t="s">
        <v>23</v>
      </c>
      <c r="I16678" t="s">
        <v>93</v>
      </c>
      <c r="J16678" t="s">
        <v>39</v>
      </c>
      <c r="K16678">
        <v>1008</v>
      </c>
      <c r="L16678" t="s">
        <v>77</v>
      </c>
      <c r="M16678" t="s">
        <v>86</v>
      </c>
      <c r="N16678" t="s">
        <v>48</v>
      </c>
      <c r="O16678" t="s">
        <v>7919</v>
      </c>
      <c r="P16678" s="3">
        <v>0.36</v>
      </c>
      <c r="Q16678">
        <v>2</v>
      </c>
      <c r="R16678">
        <v>0</v>
      </c>
      <c r="S16678" s="3">
        <f>(amazon_sales_final[[#This Row],[Sales]] * 0.4)  * ( 1 - ( amazon_sales_final[[#This Row],[Discount]] /100))</f>
        <v>0.14399999999999999</v>
      </c>
      <c r="T16678" t="s">
        <v>621</v>
      </c>
    </row>
    <row r="16679" spans="1:20" x14ac:dyDescent="0.25">
      <c r="A16679">
        <v>6684</v>
      </c>
      <c r="B16679">
        <f t="shared" si="260"/>
        <v>168833</v>
      </c>
      <c r="C16679" s="1">
        <v>44140</v>
      </c>
      <c r="D16679">
        <v>20201105</v>
      </c>
      <c r="E16679" t="s">
        <v>1737</v>
      </c>
      <c r="F16679" t="s">
        <v>35</v>
      </c>
      <c r="G16679" t="s">
        <v>36</v>
      </c>
      <c r="H16679" t="s">
        <v>37</v>
      </c>
      <c r="I16679" t="s">
        <v>38</v>
      </c>
      <c r="J16679" t="s">
        <v>39</v>
      </c>
      <c r="K16679">
        <v>1053</v>
      </c>
      <c r="L16679" t="s">
        <v>77</v>
      </c>
      <c r="M16679" t="s">
        <v>86</v>
      </c>
      <c r="N16679" t="s">
        <v>55</v>
      </c>
      <c r="O16679" t="s">
        <v>7920</v>
      </c>
      <c r="P16679" s="3">
        <v>20.04</v>
      </c>
      <c r="Q16679">
        <v>6</v>
      </c>
      <c r="R16679">
        <v>0</v>
      </c>
      <c r="S16679" s="3">
        <f>(amazon_sales_final[[#This Row],[Sales]] * 0.4)  * ( 1 - ( amazon_sales_final[[#This Row],[Discount]] /100))</f>
        <v>8.016</v>
      </c>
      <c r="T16679" t="s">
        <v>1128</v>
      </c>
    </row>
    <row r="16680" spans="1:20" x14ac:dyDescent="0.25">
      <c r="A16680">
        <v>6685</v>
      </c>
      <c r="B16680">
        <f t="shared" si="260"/>
        <v>168834</v>
      </c>
      <c r="C16680" s="1">
        <v>44547</v>
      </c>
      <c r="D16680">
        <v>20211217</v>
      </c>
      <c r="E16680" t="s">
        <v>2444</v>
      </c>
      <c r="F16680" t="s">
        <v>159</v>
      </c>
      <c r="G16680" t="s">
        <v>355</v>
      </c>
      <c r="H16680" t="s">
        <v>83</v>
      </c>
      <c r="I16680" t="s">
        <v>161</v>
      </c>
      <c r="J16680" t="s">
        <v>39</v>
      </c>
      <c r="K16680">
        <v>1073</v>
      </c>
      <c r="L16680" t="s">
        <v>124</v>
      </c>
      <c r="M16680" t="s">
        <v>27</v>
      </c>
      <c r="N16680" t="s">
        <v>51</v>
      </c>
      <c r="O16680" t="s">
        <v>7921</v>
      </c>
      <c r="P16680" s="3">
        <v>1800.16</v>
      </c>
      <c r="Q16680">
        <v>1</v>
      </c>
      <c r="R16680">
        <v>2</v>
      </c>
      <c r="S16680" s="3">
        <f>(amazon_sales_final[[#This Row],[Sales]] * 0.4)  * ( 1 - ( amazon_sales_final[[#This Row],[Discount]] /100))</f>
        <v>705.66272000000004</v>
      </c>
      <c r="T16680" t="s">
        <v>1014</v>
      </c>
    </row>
    <row r="16681" spans="1:20" x14ac:dyDescent="0.25">
      <c r="A16681">
        <v>6686</v>
      </c>
      <c r="B16681">
        <f t="shared" si="260"/>
        <v>168835</v>
      </c>
      <c r="C16681" s="1">
        <v>44547</v>
      </c>
      <c r="D16681">
        <v>20211217</v>
      </c>
      <c r="E16681" t="s">
        <v>2444</v>
      </c>
      <c r="F16681" t="s">
        <v>159</v>
      </c>
      <c r="G16681" t="s">
        <v>355</v>
      </c>
      <c r="H16681" t="s">
        <v>83</v>
      </c>
      <c r="I16681" t="s">
        <v>161</v>
      </c>
      <c r="J16681" t="s">
        <v>39</v>
      </c>
      <c r="K16681">
        <v>1073</v>
      </c>
      <c r="L16681" t="s">
        <v>124</v>
      </c>
      <c r="M16681" t="s">
        <v>27</v>
      </c>
      <c r="N16681" t="s">
        <v>55</v>
      </c>
      <c r="O16681" t="s">
        <v>7922</v>
      </c>
      <c r="P16681" s="3">
        <v>415.52</v>
      </c>
      <c r="Q16681">
        <v>2</v>
      </c>
      <c r="R16681">
        <v>6</v>
      </c>
      <c r="S16681" s="3">
        <f>(amazon_sales_final[[#This Row],[Sales]] * 0.4)  * ( 1 - ( amazon_sales_final[[#This Row],[Discount]] /100))</f>
        <v>156.23551999999998</v>
      </c>
      <c r="T16681" t="s">
        <v>1014</v>
      </c>
    </row>
    <row r="16682" spans="1:20" x14ac:dyDescent="0.25">
      <c r="A16682">
        <v>6687</v>
      </c>
      <c r="B16682">
        <f t="shared" si="260"/>
        <v>168836</v>
      </c>
      <c r="C16682" s="1">
        <v>44547</v>
      </c>
      <c r="D16682">
        <v>20211217</v>
      </c>
      <c r="E16682" t="s">
        <v>2444</v>
      </c>
      <c r="F16682" t="s">
        <v>159</v>
      </c>
      <c r="G16682" t="s">
        <v>355</v>
      </c>
      <c r="H16682" t="s">
        <v>83</v>
      </c>
      <c r="I16682" t="s">
        <v>161</v>
      </c>
      <c r="J16682" t="s">
        <v>31</v>
      </c>
      <c r="K16682">
        <v>1073</v>
      </c>
      <c r="L16682" t="s">
        <v>124</v>
      </c>
      <c r="M16682" t="s">
        <v>27</v>
      </c>
      <c r="N16682" t="s">
        <v>58</v>
      </c>
      <c r="O16682" t="s">
        <v>7923</v>
      </c>
      <c r="P16682" s="3">
        <v>13.12</v>
      </c>
      <c r="Q16682">
        <v>5</v>
      </c>
      <c r="R16682">
        <v>2</v>
      </c>
      <c r="S16682" s="3">
        <f>(amazon_sales_final[[#This Row],[Sales]] * 0.4)  * ( 1 - ( amazon_sales_final[[#This Row],[Discount]] /100))</f>
        <v>5.1430400000000001</v>
      </c>
      <c r="T16682" t="s">
        <v>1014</v>
      </c>
    </row>
    <row r="16683" spans="1:20" x14ac:dyDescent="0.25">
      <c r="A16683">
        <v>6688</v>
      </c>
      <c r="B16683">
        <f t="shared" si="260"/>
        <v>168837</v>
      </c>
      <c r="C16683" s="1">
        <v>44330</v>
      </c>
      <c r="D16683">
        <v>20210514</v>
      </c>
      <c r="E16683" t="s">
        <v>3718</v>
      </c>
      <c r="F16683" t="s">
        <v>35</v>
      </c>
      <c r="G16683" t="s">
        <v>36</v>
      </c>
      <c r="H16683" t="s">
        <v>37</v>
      </c>
      <c r="I16683" t="s">
        <v>38</v>
      </c>
      <c r="J16683" t="s">
        <v>39</v>
      </c>
      <c r="K16683">
        <v>1075</v>
      </c>
      <c r="L16683" t="s">
        <v>124</v>
      </c>
      <c r="M16683" t="s">
        <v>27</v>
      </c>
      <c r="N16683" t="s">
        <v>51</v>
      </c>
      <c r="O16683" t="s">
        <v>7924</v>
      </c>
      <c r="P16683" s="3">
        <v>1117.92</v>
      </c>
      <c r="Q16683">
        <v>4</v>
      </c>
      <c r="R16683">
        <v>0</v>
      </c>
      <c r="S16683" s="3">
        <f>(amazon_sales_final[[#This Row],[Sales]] * 0.4)  * ( 1 - ( amazon_sales_final[[#This Row],[Discount]] /100))</f>
        <v>447.16800000000006</v>
      </c>
      <c r="T16683" t="s">
        <v>301</v>
      </c>
    </row>
    <row r="16684" spans="1:20" x14ac:dyDescent="0.25">
      <c r="A16684">
        <v>6689</v>
      </c>
      <c r="B16684">
        <f t="shared" si="260"/>
        <v>168838</v>
      </c>
      <c r="C16684" s="1">
        <v>44996</v>
      </c>
      <c r="D16684">
        <v>20230311</v>
      </c>
      <c r="E16684" t="s">
        <v>4380</v>
      </c>
      <c r="F16684" t="s">
        <v>35</v>
      </c>
      <c r="G16684" t="s">
        <v>105</v>
      </c>
      <c r="H16684" t="s">
        <v>37</v>
      </c>
      <c r="I16684" t="s">
        <v>38</v>
      </c>
      <c r="J16684" t="s">
        <v>39</v>
      </c>
      <c r="K16684">
        <v>1044</v>
      </c>
      <c r="L16684" t="s">
        <v>26</v>
      </c>
      <c r="M16684" t="s">
        <v>40</v>
      </c>
      <c r="N16684" t="s">
        <v>130</v>
      </c>
      <c r="O16684" t="s">
        <v>7925</v>
      </c>
      <c r="P16684" s="3">
        <v>111.96</v>
      </c>
      <c r="Q16684">
        <v>4</v>
      </c>
      <c r="R16684">
        <v>0</v>
      </c>
      <c r="S16684" s="3">
        <f>(amazon_sales_final[[#This Row],[Sales]] * 0.4)  * ( 1 - ( amazon_sales_final[[#This Row],[Discount]] /100))</f>
        <v>44.783999999999999</v>
      </c>
      <c r="T16684" t="s">
        <v>991</v>
      </c>
    </row>
    <row r="16685" spans="1:20" x14ac:dyDescent="0.25">
      <c r="A16685">
        <v>6690</v>
      </c>
      <c r="B16685">
        <f t="shared" si="260"/>
        <v>168839</v>
      </c>
      <c r="C16685" s="1">
        <v>45263</v>
      </c>
      <c r="D16685">
        <v>20231203</v>
      </c>
      <c r="E16685" t="s">
        <v>2698</v>
      </c>
      <c r="F16685" t="s">
        <v>81</v>
      </c>
      <c r="G16685" t="s">
        <v>143</v>
      </c>
      <c r="H16685" t="s">
        <v>83</v>
      </c>
      <c r="I16685" t="s">
        <v>84</v>
      </c>
      <c r="J16685" t="s">
        <v>31</v>
      </c>
      <c r="K16685">
        <v>1028</v>
      </c>
      <c r="L16685" t="s">
        <v>77</v>
      </c>
      <c r="M16685" t="s">
        <v>40</v>
      </c>
      <c r="N16685" t="s">
        <v>58</v>
      </c>
      <c r="O16685" t="s">
        <v>7926</v>
      </c>
      <c r="P16685" s="3">
        <v>12.16</v>
      </c>
      <c r="Q16685">
        <v>5</v>
      </c>
      <c r="R16685">
        <v>2</v>
      </c>
      <c r="S16685" s="3">
        <f>(amazon_sales_final[[#This Row],[Sales]] * 0.4)  * ( 1 - ( amazon_sales_final[[#This Row],[Discount]] /100))</f>
        <v>4.7667200000000003</v>
      </c>
      <c r="T16685" t="s">
        <v>173</v>
      </c>
    </row>
    <row r="16686" spans="1:20" x14ac:dyDescent="0.25">
      <c r="A16686">
        <v>6691</v>
      </c>
      <c r="B16686">
        <f t="shared" si="260"/>
        <v>168840</v>
      </c>
      <c r="C16686" s="1">
        <v>45139</v>
      </c>
      <c r="D16686">
        <v>20230801</v>
      </c>
      <c r="E16686" t="s">
        <v>3532</v>
      </c>
      <c r="F16686" t="s">
        <v>91</v>
      </c>
      <c r="G16686" t="s">
        <v>1448</v>
      </c>
      <c r="H16686" t="s">
        <v>23</v>
      </c>
      <c r="I16686" t="s">
        <v>93</v>
      </c>
      <c r="K16686">
        <v>1085</v>
      </c>
      <c r="L16686" t="s">
        <v>101</v>
      </c>
      <c r="M16686" t="s">
        <v>40</v>
      </c>
      <c r="N16686" t="s">
        <v>48</v>
      </c>
      <c r="O16686" t="s">
        <v>7927</v>
      </c>
      <c r="P16686" s="3">
        <v>17.52</v>
      </c>
      <c r="Q16686">
        <v>4</v>
      </c>
      <c r="R16686">
        <v>0</v>
      </c>
      <c r="S16686" s="3">
        <f>(amazon_sales_final[[#This Row],[Sales]] * 0.4)  * ( 1 - ( amazon_sales_final[[#This Row],[Discount]] /100))</f>
        <v>7.008</v>
      </c>
      <c r="T16686" t="s">
        <v>567</v>
      </c>
    </row>
    <row r="16687" spans="1:20" x14ac:dyDescent="0.25">
      <c r="A16687">
        <v>6692</v>
      </c>
      <c r="B16687">
        <f t="shared" si="260"/>
        <v>168841</v>
      </c>
      <c r="C16687" s="1">
        <v>45139</v>
      </c>
      <c r="D16687">
        <v>20230801</v>
      </c>
      <c r="E16687" t="s">
        <v>3532</v>
      </c>
      <c r="F16687" t="s">
        <v>91</v>
      </c>
      <c r="G16687" t="s">
        <v>1448</v>
      </c>
      <c r="H16687" t="s">
        <v>23</v>
      </c>
      <c r="I16687" t="s">
        <v>93</v>
      </c>
      <c r="K16687">
        <v>1085</v>
      </c>
      <c r="L16687" t="s">
        <v>101</v>
      </c>
      <c r="M16687" t="s">
        <v>40</v>
      </c>
      <c r="N16687" t="s">
        <v>63</v>
      </c>
      <c r="O16687" t="s">
        <v>7928</v>
      </c>
      <c r="P16687" s="3">
        <v>155.88</v>
      </c>
      <c r="Q16687">
        <v>6</v>
      </c>
      <c r="R16687">
        <v>0</v>
      </c>
      <c r="S16687" s="3">
        <f>(amazon_sales_final[[#This Row],[Sales]] * 0.4)  * ( 1 - ( amazon_sales_final[[#This Row],[Discount]] /100))</f>
        <v>62.352000000000004</v>
      </c>
      <c r="T16687" t="s">
        <v>567</v>
      </c>
    </row>
    <row r="16688" spans="1:20" x14ac:dyDescent="0.25">
      <c r="A16688">
        <v>6693</v>
      </c>
      <c r="B16688">
        <f t="shared" si="260"/>
        <v>168842</v>
      </c>
      <c r="C16688" s="1">
        <v>45150</v>
      </c>
      <c r="D16688">
        <v>20230812</v>
      </c>
      <c r="E16688" t="s">
        <v>3890</v>
      </c>
      <c r="F16688" t="s">
        <v>466</v>
      </c>
      <c r="G16688" t="s">
        <v>467</v>
      </c>
      <c r="H16688" t="s">
        <v>23</v>
      </c>
      <c r="I16688" t="s">
        <v>310</v>
      </c>
      <c r="J16688" t="s">
        <v>39</v>
      </c>
      <c r="K16688">
        <v>1083</v>
      </c>
      <c r="L16688" t="s">
        <v>144</v>
      </c>
      <c r="M16688" t="s">
        <v>86</v>
      </c>
      <c r="N16688" t="s">
        <v>48</v>
      </c>
      <c r="O16688" t="s">
        <v>7929</v>
      </c>
      <c r="P16688" s="3">
        <v>477.51</v>
      </c>
      <c r="Q16688">
        <v>11</v>
      </c>
      <c r="R16688">
        <v>0</v>
      </c>
      <c r="S16688" s="3">
        <f>(amazon_sales_final[[#This Row],[Sales]] * 0.4)  * ( 1 - ( amazon_sales_final[[#This Row],[Discount]] /100))</f>
        <v>191.00400000000002</v>
      </c>
      <c r="T16688" t="s">
        <v>146</v>
      </c>
    </row>
    <row r="16689" spans="1:20" x14ac:dyDescent="0.25">
      <c r="A16689">
        <v>6694</v>
      </c>
      <c r="B16689">
        <f t="shared" si="260"/>
        <v>168843</v>
      </c>
      <c r="C16689" s="1">
        <v>45200</v>
      </c>
      <c r="D16689">
        <v>20231001</v>
      </c>
      <c r="E16689" t="s">
        <v>4351</v>
      </c>
      <c r="F16689" t="s">
        <v>1549</v>
      </c>
      <c r="G16689" t="s">
        <v>2682</v>
      </c>
      <c r="H16689" t="s">
        <v>83</v>
      </c>
      <c r="I16689" t="s">
        <v>183</v>
      </c>
      <c r="J16689" t="s">
        <v>25</v>
      </c>
      <c r="K16689">
        <v>1065</v>
      </c>
      <c r="L16689" t="s">
        <v>54</v>
      </c>
      <c r="M16689" t="s">
        <v>27</v>
      </c>
      <c r="N16689" t="s">
        <v>71</v>
      </c>
      <c r="O16689" t="s">
        <v>7930</v>
      </c>
      <c r="P16689" s="3">
        <v>164.88</v>
      </c>
      <c r="Q16689">
        <v>3</v>
      </c>
      <c r="R16689">
        <v>0</v>
      </c>
      <c r="S16689" s="3">
        <f>(amazon_sales_final[[#This Row],[Sales]] * 0.4)  * ( 1 - ( amazon_sales_final[[#This Row],[Discount]] /100))</f>
        <v>65.951999999999998</v>
      </c>
      <c r="T16689" t="s">
        <v>57</v>
      </c>
    </row>
    <row r="16690" spans="1:20" x14ac:dyDescent="0.25">
      <c r="A16690">
        <v>6695</v>
      </c>
      <c r="B16690">
        <f t="shared" si="260"/>
        <v>168844</v>
      </c>
      <c r="C16690" s="1">
        <v>44800</v>
      </c>
      <c r="D16690">
        <v>20220827</v>
      </c>
      <c r="E16690" t="s">
        <v>7731</v>
      </c>
      <c r="F16690" t="s">
        <v>91</v>
      </c>
      <c r="G16690" t="s">
        <v>400</v>
      </c>
      <c r="H16690" t="s">
        <v>23</v>
      </c>
      <c r="I16690" t="s">
        <v>93</v>
      </c>
      <c r="J16690" t="s">
        <v>39</v>
      </c>
      <c r="K16690">
        <v>1079</v>
      </c>
      <c r="L16690" t="s">
        <v>101</v>
      </c>
      <c r="M16690" t="s">
        <v>86</v>
      </c>
      <c r="N16690" t="s">
        <v>130</v>
      </c>
      <c r="O16690" t="s">
        <v>7931</v>
      </c>
      <c r="P16690" s="3">
        <v>47.97</v>
      </c>
      <c r="Q16690">
        <v>3</v>
      </c>
      <c r="R16690">
        <v>0</v>
      </c>
      <c r="S16690" s="3">
        <f>(amazon_sales_final[[#This Row],[Sales]] * 0.4)  * ( 1 - ( amazon_sales_final[[#This Row],[Discount]] /100))</f>
        <v>19.188000000000002</v>
      </c>
      <c r="T16690" t="s">
        <v>2110</v>
      </c>
    </row>
    <row r="16691" spans="1:20" x14ac:dyDescent="0.25">
      <c r="A16691">
        <v>6696</v>
      </c>
      <c r="B16691">
        <f t="shared" si="260"/>
        <v>168845</v>
      </c>
      <c r="C16691" s="1">
        <v>44898</v>
      </c>
      <c r="D16691">
        <v>20221203</v>
      </c>
      <c r="E16691" t="s">
        <v>2139</v>
      </c>
      <c r="F16691" t="s">
        <v>196</v>
      </c>
      <c r="G16691" t="s">
        <v>197</v>
      </c>
      <c r="H16691" t="s">
        <v>23</v>
      </c>
      <c r="I16691" t="s">
        <v>24</v>
      </c>
      <c r="J16691" t="s">
        <v>39</v>
      </c>
      <c r="K16691">
        <v>1078</v>
      </c>
      <c r="L16691" t="s">
        <v>54</v>
      </c>
      <c r="M16691" t="s">
        <v>27</v>
      </c>
      <c r="N16691" t="s">
        <v>48</v>
      </c>
      <c r="O16691" t="s">
        <v>7932</v>
      </c>
      <c r="P16691" s="3">
        <v>4151.76</v>
      </c>
      <c r="Q16691">
        <v>3</v>
      </c>
      <c r="R16691">
        <v>2</v>
      </c>
      <c r="S16691" s="3">
        <f>(amazon_sales_final[[#This Row],[Sales]] * 0.4)  * ( 1 - ( amazon_sales_final[[#This Row],[Discount]] /100))</f>
        <v>1627.4899200000002</v>
      </c>
      <c r="T16691" t="s">
        <v>325</v>
      </c>
    </row>
    <row r="16692" spans="1:20" x14ac:dyDescent="0.25">
      <c r="A16692">
        <v>6697</v>
      </c>
      <c r="B16692">
        <f t="shared" si="260"/>
        <v>168846</v>
      </c>
      <c r="C16692" s="1">
        <v>44898</v>
      </c>
      <c r="D16692">
        <v>20221203</v>
      </c>
      <c r="E16692" t="s">
        <v>2139</v>
      </c>
      <c r="F16692" t="s">
        <v>196</v>
      </c>
      <c r="G16692" t="s">
        <v>197</v>
      </c>
      <c r="H16692" t="s">
        <v>23</v>
      </c>
      <c r="I16692" t="s">
        <v>24</v>
      </c>
      <c r="J16692" t="s">
        <v>39</v>
      </c>
      <c r="K16692">
        <v>1078</v>
      </c>
      <c r="L16692" t="s">
        <v>54</v>
      </c>
      <c r="M16692" t="s">
        <v>27</v>
      </c>
      <c r="N16692" t="s">
        <v>48</v>
      </c>
      <c r="O16692" t="s">
        <v>7933</v>
      </c>
      <c r="P16692" s="3">
        <v>352.32</v>
      </c>
      <c r="Q16692">
        <v>3</v>
      </c>
      <c r="R16692">
        <v>2</v>
      </c>
      <c r="S16692" s="3">
        <f>(amazon_sales_final[[#This Row],[Sales]] * 0.4)  * ( 1 - ( amazon_sales_final[[#This Row],[Discount]] /100))</f>
        <v>138.10944000000001</v>
      </c>
      <c r="T16692" t="s">
        <v>325</v>
      </c>
    </row>
    <row r="16693" spans="1:20" x14ac:dyDescent="0.25">
      <c r="A16693">
        <v>6698</v>
      </c>
      <c r="B16693">
        <f t="shared" si="260"/>
        <v>168847</v>
      </c>
      <c r="C16693" s="1">
        <v>44898</v>
      </c>
      <c r="D16693">
        <v>20221203</v>
      </c>
      <c r="E16693" t="s">
        <v>2139</v>
      </c>
      <c r="F16693" t="s">
        <v>196</v>
      </c>
      <c r="G16693" t="s">
        <v>197</v>
      </c>
      <c r="H16693" t="s">
        <v>23</v>
      </c>
      <c r="I16693" t="s">
        <v>24</v>
      </c>
      <c r="J16693" t="s">
        <v>39</v>
      </c>
      <c r="K16693">
        <v>1078</v>
      </c>
      <c r="L16693" t="s">
        <v>54</v>
      </c>
      <c r="M16693" t="s">
        <v>27</v>
      </c>
      <c r="N16693" t="s">
        <v>71</v>
      </c>
      <c r="O16693" t="s">
        <v>7934</v>
      </c>
      <c r="P16693" s="3">
        <v>54.96</v>
      </c>
      <c r="Q16693">
        <v>1</v>
      </c>
      <c r="R16693">
        <v>0</v>
      </c>
      <c r="S16693" s="3">
        <f>(amazon_sales_final[[#This Row],[Sales]] * 0.4)  * ( 1 - ( amazon_sales_final[[#This Row],[Discount]] /100))</f>
        <v>21.984000000000002</v>
      </c>
      <c r="T16693" t="s">
        <v>325</v>
      </c>
    </row>
    <row r="16694" spans="1:20" x14ac:dyDescent="0.25">
      <c r="A16694">
        <v>6699</v>
      </c>
      <c r="B16694">
        <f t="shared" si="260"/>
        <v>168848</v>
      </c>
      <c r="C16694" s="1">
        <v>45129</v>
      </c>
      <c r="D16694">
        <v>20230722</v>
      </c>
      <c r="E16694" t="s">
        <v>2566</v>
      </c>
      <c r="F16694" t="s">
        <v>35</v>
      </c>
      <c r="G16694" t="s">
        <v>585</v>
      </c>
      <c r="H16694" t="s">
        <v>37</v>
      </c>
      <c r="I16694" t="s">
        <v>38</v>
      </c>
      <c r="J16694" t="s">
        <v>39</v>
      </c>
      <c r="K16694">
        <v>1058</v>
      </c>
      <c r="L16694" t="s">
        <v>26</v>
      </c>
      <c r="M16694" t="s">
        <v>27</v>
      </c>
      <c r="N16694" t="s">
        <v>71</v>
      </c>
      <c r="O16694" t="s">
        <v>7935</v>
      </c>
      <c r="P16694" s="3">
        <v>16.34</v>
      </c>
      <c r="Q16694">
        <v>2</v>
      </c>
      <c r="R16694">
        <v>0</v>
      </c>
      <c r="S16694" s="3">
        <f>(amazon_sales_final[[#This Row],[Sales]] * 0.4)  * ( 1 - ( amazon_sales_final[[#This Row],[Discount]] /100))</f>
        <v>6.5360000000000005</v>
      </c>
      <c r="T16694" t="s">
        <v>163</v>
      </c>
    </row>
    <row r="16695" spans="1:20" x14ac:dyDescent="0.25">
      <c r="A16695">
        <v>6700</v>
      </c>
      <c r="B16695">
        <f t="shared" si="260"/>
        <v>168849</v>
      </c>
      <c r="C16695" s="1">
        <v>45129</v>
      </c>
      <c r="D16695">
        <v>20230722</v>
      </c>
      <c r="E16695" t="s">
        <v>2566</v>
      </c>
      <c r="F16695" t="s">
        <v>35</v>
      </c>
      <c r="G16695" t="s">
        <v>585</v>
      </c>
      <c r="H16695" t="s">
        <v>37</v>
      </c>
      <c r="I16695" t="s">
        <v>38</v>
      </c>
      <c r="J16695" t="s">
        <v>39</v>
      </c>
      <c r="K16695">
        <v>1058</v>
      </c>
      <c r="L16695" t="s">
        <v>26</v>
      </c>
      <c r="M16695" t="s">
        <v>27</v>
      </c>
      <c r="N16695" t="s">
        <v>32</v>
      </c>
      <c r="O16695" t="s">
        <v>7936</v>
      </c>
      <c r="P16695" s="3">
        <v>2252.96</v>
      </c>
      <c r="Q16695">
        <v>2</v>
      </c>
      <c r="R16695">
        <v>2</v>
      </c>
      <c r="S16695" s="3">
        <f>(amazon_sales_final[[#This Row],[Sales]] * 0.4)  * ( 1 - ( amazon_sales_final[[#This Row],[Discount]] /100))</f>
        <v>883.16032000000007</v>
      </c>
      <c r="T16695" t="s">
        <v>163</v>
      </c>
    </row>
    <row r="16696" spans="1:20" x14ac:dyDescent="0.25">
      <c r="A16696">
        <v>6701</v>
      </c>
      <c r="B16696">
        <f t="shared" si="260"/>
        <v>168850</v>
      </c>
      <c r="C16696" s="1">
        <v>45129</v>
      </c>
      <c r="D16696">
        <v>20230722</v>
      </c>
      <c r="E16696" t="s">
        <v>2566</v>
      </c>
      <c r="F16696" t="s">
        <v>35</v>
      </c>
      <c r="G16696" t="s">
        <v>585</v>
      </c>
      <c r="H16696" t="s">
        <v>37</v>
      </c>
      <c r="I16696" t="s">
        <v>38</v>
      </c>
      <c r="J16696" t="s">
        <v>39</v>
      </c>
      <c r="K16696">
        <v>1058</v>
      </c>
      <c r="L16696" t="s">
        <v>26</v>
      </c>
      <c r="M16696" t="s">
        <v>27</v>
      </c>
      <c r="N16696" t="s">
        <v>48</v>
      </c>
      <c r="O16696" t="s">
        <v>7937</v>
      </c>
      <c r="P16696" s="3">
        <v>503.52</v>
      </c>
      <c r="Q16696">
        <v>3</v>
      </c>
      <c r="R16696">
        <v>2</v>
      </c>
      <c r="S16696" s="3">
        <f>(amazon_sales_final[[#This Row],[Sales]] * 0.4)  * ( 1 - ( amazon_sales_final[[#This Row],[Discount]] /100))</f>
        <v>197.37984</v>
      </c>
      <c r="T16696" t="s">
        <v>163</v>
      </c>
    </row>
    <row r="16697" spans="1:20" x14ac:dyDescent="0.25">
      <c r="A16697">
        <v>6702</v>
      </c>
      <c r="B16697">
        <f t="shared" si="260"/>
        <v>168851</v>
      </c>
      <c r="C16697" s="1">
        <v>44336</v>
      </c>
      <c r="D16697">
        <v>20210520</v>
      </c>
      <c r="E16697" t="s">
        <v>2429</v>
      </c>
      <c r="F16697" t="s">
        <v>68</v>
      </c>
      <c r="G16697" t="s">
        <v>874</v>
      </c>
      <c r="H16697" t="s">
        <v>23</v>
      </c>
      <c r="I16697" t="s">
        <v>70</v>
      </c>
      <c r="J16697" t="s">
        <v>39</v>
      </c>
      <c r="K16697">
        <v>1047</v>
      </c>
      <c r="L16697" t="s">
        <v>101</v>
      </c>
      <c r="M16697" t="s">
        <v>27</v>
      </c>
      <c r="N16697" t="s">
        <v>55</v>
      </c>
      <c r="O16697" t="s">
        <v>7938</v>
      </c>
      <c r="P16697" s="3">
        <v>1631.36</v>
      </c>
      <c r="Q16697">
        <v>4</v>
      </c>
      <c r="R16697">
        <v>2</v>
      </c>
      <c r="S16697" s="3">
        <f>(amazon_sales_final[[#This Row],[Sales]] * 0.4)  * ( 1 - ( amazon_sales_final[[#This Row],[Discount]] /100))</f>
        <v>639.49311999999998</v>
      </c>
      <c r="T16697" t="s">
        <v>103</v>
      </c>
    </row>
    <row r="16698" spans="1:20" x14ac:dyDescent="0.25">
      <c r="A16698">
        <v>6703</v>
      </c>
      <c r="B16698">
        <f t="shared" si="260"/>
        <v>168852</v>
      </c>
      <c r="C16698" s="1">
        <v>44336</v>
      </c>
      <c r="D16698">
        <v>20210520</v>
      </c>
      <c r="E16698" t="s">
        <v>2429</v>
      </c>
      <c r="F16698" t="s">
        <v>68</v>
      </c>
      <c r="G16698" t="s">
        <v>874</v>
      </c>
      <c r="H16698" t="s">
        <v>23</v>
      </c>
      <c r="I16698" t="s">
        <v>70</v>
      </c>
      <c r="J16698" t="s">
        <v>31</v>
      </c>
      <c r="K16698">
        <v>1047</v>
      </c>
      <c r="L16698" t="s">
        <v>101</v>
      </c>
      <c r="M16698" t="s">
        <v>27</v>
      </c>
      <c r="N16698" t="s">
        <v>48</v>
      </c>
      <c r="O16698" t="s">
        <v>7939</v>
      </c>
      <c r="P16698" s="3">
        <v>64.08</v>
      </c>
      <c r="Q16698">
        <v>4</v>
      </c>
      <c r="R16698">
        <v>7</v>
      </c>
      <c r="S16698" s="3">
        <f>(amazon_sales_final[[#This Row],[Sales]] * 0.4)  * ( 1 - ( amazon_sales_final[[#This Row],[Discount]] /100))</f>
        <v>23.837759999999999</v>
      </c>
      <c r="T16698" t="s">
        <v>103</v>
      </c>
    </row>
    <row r="16699" spans="1:20" x14ac:dyDescent="0.25">
      <c r="A16699">
        <v>6704</v>
      </c>
      <c r="B16699">
        <f t="shared" si="260"/>
        <v>168853</v>
      </c>
      <c r="C16699" s="1">
        <v>44370</v>
      </c>
      <c r="D16699">
        <v>20210623</v>
      </c>
      <c r="E16699" t="s">
        <v>1859</v>
      </c>
      <c r="F16699" t="s">
        <v>35</v>
      </c>
      <c r="G16699" t="s">
        <v>699</v>
      </c>
      <c r="H16699" t="s">
        <v>37</v>
      </c>
      <c r="I16699" t="s">
        <v>38</v>
      </c>
      <c r="J16699" t="s">
        <v>31</v>
      </c>
      <c r="K16699">
        <v>1065</v>
      </c>
      <c r="L16699" t="s">
        <v>54</v>
      </c>
      <c r="M16699" t="s">
        <v>27</v>
      </c>
      <c r="N16699" t="s">
        <v>60</v>
      </c>
      <c r="O16699" t="s">
        <v>7940</v>
      </c>
      <c r="P16699" s="3">
        <v>2175.84</v>
      </c>
      <c r="Q16699">
        <v>2</v>
      </c>
      <c r="R16699">
        <v>2</v>
      </c>
      <c r="S16699" s="3">
        <f>(amazon_sales_final[[#This Row],[Sales]] * 0.4)  * ( 1 - ( amazon_sales_final[[#This Row],[Discount]] /100))</f>
        <v>852.92928000000006</v>
      </c>
      <c r="T16699" t="s">
        <v>57</v>
      </c>
    </row>
    <row r="16700" spans="1:20" x14ac:dyDescent="0.25">
      <c r="A16700">
        <v>6705</v>
      </c>
      <c r="B16700">
        <f t="shared" si="260"/>
        <v>168854</v>
      </c>
      <c r="C16700" s="1">
        <v>44370</v>
      </c>
      <c r="D16700">
        <v>20210623</v>
      </c>
      <c r="E16700" t="s">
        <v>1859</v>
      </c>
      <c r="F16700" t="s">
        <v>35</v>
      </c>
      <c r="G16700" t="s">
        <v>699</v>
      </c>
      <c r="H16700" t="s">
        <v>37</v>
      </c>
      <c r="I16700" t="s">
        <v>38</v>
      </c>
      <c r="J16700" t="s">
        <v>39</v>
      </c>
      <c r="K16700">
        <v>1065</v>
      </c>
      <c r="L16700" t="s">
        <v>54</v>
      </c>
      <c r="M16700" t="s">
        <v>27</v>
      </c>
      <c r="N16700" t="s">
        <v>198</v>
      </c>
      <c r="O16700" t="s">
        <v>7941</v>
      </c>
      <c r="P16700" s="3">
        <v>5.43</v>
      </c>
      <c r="Q16700">
        <v>3</v>
      </c>
      <c r="R16700">
        <v>0</v>
      </c>
      <c r="S16700" s="3">
        <f>(amazon_sales_final[[#This Row],[Sales]] * 0.4)  * ( 1 - ( amazon_sales_final[[#This Row],[Discount]] /100))</f>
        <v>2.1720000000000002</v>
      </c>
      <c r="T16700" t="s">
        <v>57</v>
      </c>
    </row>
    <row r="16701" spans="1:20" x14ac:dyDescent="0.25">
      <c r="A16701">
        <v>6706</v>
      </c>
      <c r="B16701">
        <f t="shared" si="260"/>
        <v>168855</v>
      </c>
      <c r="C16701" s="1">
        <v>44370</v>
      </c>
      <c r="D16701">
        <v>20210623</v>
      </c>
      <c r="E16701" t="s">
        <v>1859</v>
      </c>
      <c r="F16701" t="s">
        <v>35</v>
      </c>
      <c r="G16701" t="s">
        <v>699</v>
      </c>
      <c r="H16701" t="s">
        <v>37</v>
      </c>
      <c r="I16701" t="s">
        <v>38</v>
      </c>
      <c r="J16701" t="s">
        <v>39</v>
      </c>
      <c r="K16701">
        <v>1065</v>
      </c>
      <c r="L16701" t="s">
        <v>54</v>
      </c>
      <c r="M16701" t="s">
        <v>27</v>
      </c>
      <c r="N16701" t="s">
        <v>60</v>
      </c>
      <c r="O16701" t="s">
        <v>7942</v>
      </c>
      <c r="P16701" s="3">
        <v>1439.76</v>
      </c>
      <c r="Q16701">
        <v>3</v>
      </c>
      <c r="R16701">
        <v>2</v>
      </c>
      <c r="S16701" s="3">
        <f>(amazon_sales_final[[#This Row],[Sales]] * 0.4)  * ( 1 - ( amazon_sales_final[[#This Row],[Discount]] /100))</f>
        <v>564.38591999999994</v>
      </c>
      <c r="T16701" t="s">
        <v>57</v>
      </c>
    </row>
    <row r="16702" spans="1:20" x14ac:dyDescent="0.25">
      <c r="A16702">
        <v>6707</v>
      </c>
      <c r="B16702">
        <f t="shared" si="260"/>
        <v>168856</v>
      </c>
      <c r="C16702" s="1">
        <v>44815</v>
      </c>
      <c r="D16702">
        <v>20220911</v>
      </c>
      <c r="E16702" t="s">
        <v>1317</v>
      </c>
      <c r="F16702" t="s">
        <v>44</v>
      </c>
      <c r="G16702" t="s">
        <v>45</v>
      </c>
      <c r="H16702" t="s">
        <v>23</v>
      </c>
      <c r="I16702" t="s">
        <v>46</v>
      </c>
      <c r="J16702" t="s">
        <v>39</v>
      </c>
      <c r="K16702">
        <v>1035</v>
      </c>
      <c r="L16702" t="s">
        <v>54</v>
      </c>
      <c r="M16702" t="s">
        <v>40</v>
      </c>
      <c r="N16702" t="s">
        <v>60</v>
      </c>
      <c r="O16702" t="s">
        <v>7943</v>
      </c>
      <c r="P16702" s="3">
        <v>519.67999999999995</v>
      </c>
      <c r="Q16702">
        <v>7</v>
      </c>
      <c r="R16702">
        <v>2</v>
      </c>
      <c r="S16702" s="3">
        <f>(amazon_sales_final[[#This Row],[Sales]] * 0.4)  * ( 1 - ( amazon_sales_final[[#This Row],[Discount]] /100))</f>
        <v>203.71455999999998</v>
      </c>
      <c r="T16702" t="s">
        <v>231</v>
      </c>
    </row>
    <row r="16703" spans="1:20" x14ac:dyDescent="0.25">
      <c r="A16703">
        <v>6708</v>
      </c>
      <c r="B16703">
        <f t="shared" si="260"/>
        <v>168857</v>
      </c>
      <c r="C16703" s="1">
        <v>43934</v>
      </c>
      <c r="D16703">
        <v>20200413</v>
      </c>
      <c r="E16703" t="s">
        <v>1982</v>
      </c>
      <c r="F16703" t="s">
        <v>1549</v>
      </c>
      <c r="G16703" t="s">
        <v>2682</v>
      </c>
      <c r="H16703" t="s">
        <v>83</v>
      </c>
      <c r="I16703" t="s">
        <v>183</v>
      </c>
      <c r="J16703" t="s">
        <v>39</v>
      </c>
      <c r="K16703">
        <v>1019</v>
      </c>
      <c r="L16703" t="s">
        <v>77</v>
      </c>
      <c r="M16703" t="s">
        <v>86</v>
      </c>
      <c r="N16703" t="s">
        <v>32</v>
      </c>
      <c r="O16703" t="s">
        <v>7944</v>
      </c>
      <c r="P16703" s="3">
        <v>7.83</v>
      </c>
      <c r="Q16703">
        <v>3</v>
      </c>
      <c r="R16703">
        <v>0</v>
      </c>
      <c r="S16703" s="3">
        <f>(amazon_sales_final[[#This Row],[Sales]] * 0.4)  * ( 1 - ( amazon_sales_final[[#This Row],[Discount]] /100))</f>
        <v>3.1320000000000001</v>
      </c>
      <c r="T16703" t="s">
        <v>317</v>
      </c>
    </row>
    <row r="16704" spans="1:20" x14ac:dyDescent="0.25">
      <c r="A16704">
        <v>6709</v>
      </c>
      <c r="B16704">
        <f t="shared" si="260"/>
        <v>168858</v>
      </c>
      <c r="C16704" s="1">
        <v>44514</v>
      </c>
      <c r="D16704">
        <v>20211114</v>
      </c>
      <c r="E16704" t="s">
        <v>304</v>
      </c>
      <c r="F16704" t="s">
        <v>431</v>
      </c>
      <c r="G16704" t="s">
        <v>432</v>
      </c>
      <c r="H16704" t="s">
        <v>83</v>
      </c>
      <c r="I16704" t="s">
        <v>161</v>
      </c>
      <c r="J16704" t="s">
        <v>39</v>
      </c>
      <c r="K16704">
        <v>1100</v>
      </c>
      <c r="L16704" t="s">
        <v>54</v>
      </c>
      <c r="M16704" t="s">
        <v>27</v>
      </c>
      <c r="N16704" t="s">
        <v>32</v>
      </c>
      <c r="O16704" t="s">
        <v>7945</v>
      </c>
      <c r="P16704" s="3">
        <v>883.84</v>
      </c>
      <c r="Q16704">
        <v>4</v>
      </c>
      <c r="R16704">
        <v>2</v>
      </c>
      <c r="S16704" s="3">
        <f>(amazon_sales_final[[#This Row],[Sales]] * 0.4)  * ( 1 - ( amazon_sales_final[[#This Row],[Discount]] /100))</f>
        <v>346.46528000000006</v>
      </c>
      <c r="T16704" t="s">
        <v>306</v>
      </c>
    </row>
    <row r="16705" spans="1:20" x14ac:dyDescent="0.25">
      <c r="A16705">
        <v>6710</v>
      </c>
      <c r="B16705">
        <f t="shared" si="260"/>
        <v>168859</v>
      </c>
      <c r="C16705" s="1">
        <v>44514</v>
      </c>
      <c r="D16705">
        <v>20211114</v>
      </c>
      <c r="E16705" t="s">
        <v>304</v>
      </c>
      <c r="F16705" t="s">
        <v>431</v>
      </c>
      <c r="G16705" t="s">
        <v>432</v>
      </c>
      <c r="H16705" t="s">
        <v>83</v>
      </c>
      <c r="I16705" t="s">
        <v>161</v>
      </c>
      <c r="J16705" t="s">
        <v>39</v>
      </c>
      <c r="K16705">
        <v>1100</v>
      </c>
      <c r="L16705" t="s">
        <v>54</v>
      </c>
      <c r="M16705" t="s">
        <v>27</v>
      </c>
      <c r="N16705" t="s">
        <v>32</v>
      </c>
      <c r="O16705" t="s">
        <v>7946</v>
      </c>
      <c r="P16705" s="3">
        <v>2303.52</v>
      </c>
      <c r="Q16705">
        <v>3</v>
      </c>
      <c r="R16705">
        <v>2</v>
      </c>
      <c r="S16705" s="3">
        <f>(amazon_sales_final[[#This Row],[Sales]] * 0.4)  * ( 1 - ( amazon_sales_final[[#This Row],[Discount]] /100))</f>
        <v>902.97983999999997</v>
      </c>
      <c r="T16705" t="s">
        <v>306</v>
      </c>
    </row>
    <row r="16706" spans="1:20" x14ac:dyDescent="0.25">
      <c r="A16706">
        <v>6711</v>
      </c>
      <c r="B16706">
        <f t="shared" si="260"/>
        <v>168860</v>
      </c>
      <c r="C16706" s="1">
        <v>44905</v>
      </c>
      <c r="D16706">
        <v>20221210</v>
      </c>
      <c r="E16706" t="s">
        <v>409</v>
      </c>
      <c r="F16706" t="s">
        <v>35</v>
      </c>
      <c r="G16706" t="s">
        <v>3079</v>
      </c>
      <c r="H16706" t="s">
        <v>37</v>
      </c>
      <c r="I16706" t="s">
        <v>38</v>
      </c>
      <c r="J16706" t="s">
        <v>31</v>
      </c>
      <c r="K16706">
        <v>1062</v>
      </c>
      <c r="L16706" t="s">
        <v>26</v>
      </c>
      <c r="M16706" t="s">
        <v>40</v>
      </c>
      <c r="N16706" t="s">
        <v>48</v>
      </c>
      <c r="O16706" t="s">
        <v>7947</v>
      </c>
      <c r="P16706" s="3">
        <v>273.92</v>
      </c>
      <c r="Q16706">
        <v>8</v>
      </c>
      <c r="R16706">
        <v>2</v>
      </c>
      <c r="S16706" s="3">
        <f>(amazon_sales_final[[#This Row],[Sales]] * 0.4)  * ( 1 - ( amazon_sales_final[[#This Row],[Discount]] /100))</f>
        <v>107.37664000000001</v>
      </c>
      <c r="T16706" t="s">
        <v>73</v>
      </c>
    </row>
    <row r="16707" spans="1:20" x14ac:dyDescent="0.25">
      <c r="A16707">
        <v>6712</v>
      </c>
      <c r="B16707">
        <f t="shared" si="260"/>
        <v>168861</v>
      </c>
      <c r="C16707" s="1">
        <v>45157</v>
      </c>
      <c r="D16707">
        <v>20230819</v>
      </c>
      <c r="E16707" t="s">
        <v>1443</v>
      </c>
      <c r="F16707" t="s">
        <v>332</v>
      </c>
      <c r="G16707" t="s">
        <v>333</v>
      </c>
      <c r="H16707" t="s">
        <v>37</v>
      </c>
      <c r="I16707" t="s">
        <v>113</v>
      </c>
      <c r="K16707">
        <v>1058</v>
      </c>
      <c r="L16707" t="s">
        <v>26</v>
      </c>
      <c r="M16707" t="s">
        <v>27</v>
      </c>
      <c r="N16707" t="s">
        <v>58</v>
      </c>
      <c r="O16707" t="s">
        <v>7948</v>
      </c>
      <c r="P16707" s="3">
        <v>99.12</v>
      </c>
      <c r="Q16707">
        <v>3</v>
      </c>
      <c r="R16707">
        <v>2</v>
      </c>
      <c r="S16707" s="3">
        <f>(amazon_sales_final[[#This Row],[Sales]] * 0.4)  * ( 1 - ( amazon_sales_final[[#This Row],[Discount]] /100))</f>
        <v>38.855040000000002</v>
      </c>
      <c r="T16707" t="s">
        <v>163</v>
      </c>
    </row>
    <row r="16708" spans="1:20" x14ac:dyDescent="0.25">
      <c r="A16708">
        <v>6713</v>
      </c>
      <c r="B16708">
        <f t="shared" ref="B16708:B16771" si="261">SUM(B16707+1)</f>
        <v>168862</v>
      </c>
      <c r="C16708" s="1">
        <v>45275</v>
      </c>
      <c r="D16708">
        <v>20231215</v>
      </c>
      <c r="E16708" t="s">
        <v>417</v>
      </c>
      <c r="F16708" t="s">
        <v>159</v>
      </c>
      <c r="G16708" t="s">
        <v>1349</v>
      </c>
      <c r="H16708" t="s">
        <v>83</v>
      </c>
      <c r="I16708" t="s">
        <v>161</v>
      </c>
      <c r="J16708" t="s">
        <v>39</v>
      </c>
      <c r="K16708">
        <v>1005</v>
      </c>
      <c r="L16708" t="s">
        <v>54</v>
      </c>
      <c r="M16708" t="s">
        <v>27</v>
      </c>
      <c r="N16708" t="s">
        <v>55</v>
      </c>
      <c r="O16708" t="s">
        <v>7949</v>
      </c>
      <c r="P16708" s="3">
        <v>2663.52</v>
      </c>
      <c r="Q16708">
        <v>6</v>
      </c>
      <c r="R16708">
        <v>6</v>
      </c>
      <c r="S16708" s="3">
        <f>(amazon_sales_final[[#This Row],[Sales]] * 0.4)  * ( 1 - ( amazon_sales_final[[#This Row],[Discount]] /100))</f>
        <v>1001.4835200000001</v>
      </c>
      <c r="T16708" t="s">
        <v>419</v>
      </c>
    </row>
    <row r="16709" spans="1:20" x14ac:dyDescent="0.25">
      <c r="A16709">
        <v>6714</v>
      </c>
      <c r="B16709">
        <f t="shared" si="261"/>
        <v>168863</v>
      </c>
      <c r="C16709" s="1">
        <v>45275</v>
      </c>
      <c r="D16709">
        <v>20231215</v>
      </c>
      <c r="E16709" t="s">
        <v>417</v>
      </c>
      <c r="F16709" t="s">
        <v>159</v>
      </c>
      <c r="G16709" t="s">
        <v>1349</v>
      </c>
      <c r="H16709" t="s">
        <v>83</v>
      </c>
      <c r="I16709" t="s">
        <v>161</v>
      </c>
      <c r="J16709" t="s">
        <v>47</v>
      </c>
      <c r="K16709">
        <v>1005</v>
      </c>
      <c r="L16709" t="s">
        <v>54</v>
      </c>
      <c r="M16709" t="s">
        <v>27</v>
      </c>
      <c r="N16709" t="s">
        <v>55</v>
      </c>
      <c r="O16709" t="s">
        <v>7950</v>
      </c>
      <c r="P16709" s="3">
        <v>563.28</v>
      </c>
      <c r="Q16709">
        <v>3</v>
      </c>
      <c r="R16709">
        <v>6</v>
      </c>
      <c r="S16709" s="3">
        <f>(amazon_sales_final[[#This Row],[Sales]] * 0.4)  * ( 1 - ( amazon_sales_final[[#This Row],[Discount]] /100))</f>
        <v>211.79328000000001</v>
      </c>
      <c r="T16709" t="s">
        <v>419</v>
      </c>
    </row>
    <row r="16710" spans="1:20" x14ac:dyDescent="0.25">
      <c r="A16710">
        <v>6715</v>
      </c>
      <c r="B16710">
        <f t="shared" si="261"/>
        <v>168864</v>
      </c>
      <c r="C16710" s="1">
        <v>45275</v>
      </c>
      <c r="D16710">
        <v>20231215</v>
      </c>
      <c r="E16710" t="s">
        <v>417</v>
      </c>
      <c r="F16710" t="s">
        <v>159</v>
      </c>
      <c r="G16710" t="s">
        <v>1349</v>
      </c>
      <c r="H16710" t="s">
        <v>83</v>
      </c>
      <c r="I16710" t="s">
        <v>161</v>
      </c>
      <c r="J16710" t="s">
        <v>25</v>
      </c>
      <c r="K16710">
        <v>1005</v>
      </c>
      <c r="L16710" t="s">
        <v>54</v>
      </c>
      <c r="M16710" t="s">
        <v>27</v>
      </c>
      <c r="N16710" t="s">
        <v>130</v>
      </c>
      <c r="O16710" t="s">
        <v>7951</v>
      </c>
      <c r="P16710" s="3">
        <v>392.64</v>
      </c>
      <c r="Q16710">
        <v>3</v>
      </c>
      <c r="R16710">
        <v>2</v>
      </c>
      <c r="S16710" s="3">
        <f>(amazon_sales_final[[#This Row],[Sales]] * 0.4)  * ( 1 - ( amazon_sales_final[[#This Row],[Discount]] /100))</f>
        <v>153.91488000000001</v>
      </c>
      <c r="T16710" t="s">
        <v>419</v>
      </c>
    </row>
    <row r="16711" spans="1:20" x14ac:dyDescent="0.25">
      <c r="A16711">
        <v>6716</v>
      </c>
      <c r="B16711">
        <f t="shared" si="261"/>
        <v>168865</v>
      </c>
      <c r="C16711" s="1">
        <v>45275</v>
      </c>
      <c r="D16711">
        <v>20231215</v>
      </c>
      <c r="E16711" t="s">
        <v>417</v>
      </c>
      <c r="F16711" t="s">
        <v>159</v>
      </c>
      <c r="G16711" t="s">
        <v>1349</v>
      </c>
      <c r="H16711" t="s">
        <v>83</v>
      </c>
      <c r="I16711" t="s">
        <v>161</v>
      </c>
      <c r="J16711" t="s">
        <v>39</v>
      </c>
      <c r="K16711">
        <v>1005</v>
      </c>
      <c r="L16711" t="s">
        <v>54</v>
      </c>
      <c r="M16711" t="s">
        <v>27</v>
      </c>
      <c r="N16711" t="s">
        <v>58</v>
      </c>
      <c r="O16711" t="s">
        <v>7952</v>
      </c>
      <c r="P16711" s="3">
        <v>952.32</v>
      </c>
      <c r="Q16711">
        <v>6</v>
      </c>
      <c r="R16711">
        <v>2</v>
      </c>
      <c r="S16711" s="3">
        <f>(amazon_sales_final[[#This Row],[Sales]] * 0.4)  * ( 1 - ( amazon_sales_final[[#This Row],[Discount]] /100))</f>
        <v>373.30944000000005</v>
      </c>
      <c r="T16711" t="s">
        <v>419</v>
      </c>
    </row>
    <row r="16712" spans="1:20" x14ac:dyDescent="0.25">
      <c r="A16712">
        <v>6717</v>
      </c>
      <c r="B16712">
        <f t="shared" si="261"/>
        <v>168866</v>
      </c>
      <c r="C16712" s="1">
        <v>44660</v>
      </c>
      <c r="D16712">
        <v>20220409</v>
      </c>
      <c r="E16712" t="s">
        <v>1308</v>
      </c>
      <c r="F16712" t="s">
        <v>972</v>
      </c>
      <c r="G16712" t="s">
        <v>973</v>
      </c>
      <c r="H16712" t="s">
        <v>23</v>
      </c>
      <c r="I16712" t="s">
        <v>100</v>
      </c>
      <c r="J16712" t="s">
        <v>31</v>
      </c>
      <c r="K16712">
        <v>1022</v>
      </c>
      <c r="L16712" t="s">
        <v>258</v>
      </c>
      <c r="M16712" t="s">
        <v>86</v>
      </c>
      <c r="N16712" t="s">
        <v>198</v>
      </c>
      <c r="O16712" t="s">
        <v>7953</v>
      </c>
      <c r="P16712" s="3">
        <v>3</v>
      </c>
      <c r="Q16712">
        <v>6</v>
      </c>
      <c r="R16712">
        <v>0</v>
      </c>
      <c r="S16712" s="3">
        <f>(amazon_sales_final[[#This Row],[Sales]] * 0.4)  * ( 1 - ( amazon_sales_final[[#This Row],[Discount]] /100))</f>
        <v>1.2000000000000002</v>
      </c>
      <c r="T16712" t="s">
        <v>391</v>
      </c>
    </row>
    <row r="16713" spans="1:20" x14ac:dyDescent="0.25">
      <c r="A16713">
        <v>6718</v>
      </c>
      <c r="B16713">
        <f t="shared" si="261"/>
        <v>168867</v>
      </c>
      <c r="C16713" s="1">
        <v>44660</v>
      </c>
      <c r="D16713">
        <v>20220409</v>
      </c>
      <c r="E16713" t="s">
        <v>1308</v>
      </c>
      <c r="F16713" t="s">
        <v>972</v>
      </c>
      <c r="G16713" t="s">
        <v>973</v>
      </c>
      <c r="H16713" t="s">
        <v>23</v>
      </c>
      <c r="I16713" t="s">
        <v>100</v>
      </c>
      <c r="J16713" t="s">
        <v>31</v>
      </c>
      <c r="K16713">
        <v>1022</v>
      </c>
      <c r="L16713" t="s">
        <v>258</v>
      </c>
      <c r="M16713" t="s">
        <v>86</v>
      </c>
      <c r="N16713" t="s">
        <v>71</v>
      </c>
      <c r="O16713" t="s">
        <v>7954</v>
      </c>
      <c r="P16713" s="3">
        <v>25.92</v>
      </c>
      <c r="Q16713">
        <v>4</v>
      </c>
      <c r="R16713">
        <v>0</v>
      </c>
      <c r="S16713" s="3">
        <f>(amazon_sales_final[[#This Row],[Sales]] * 0.4)  * ( 1 - ( amazon_sales_final[[#This Row],[Discount]] /100))</f>
        <v>10.368000000000002</v>
      </c>
      <c r="T16713" t="s">
        <v>391</v>
      </c>
    </row>
    <row r="16714" spans="1:20" x14ac:dyDescent="0.25">
      <c r="A16714">
        <v>6719</v>
      </c>
      <c r="B16714">
        <f t="shared" si="261"/>
        <v>168868</v>
      </c>
      <c r="C16714" s="1">
        <v>44660</v>
      </c>
      <c r="D16714">
        <v>20220409</v>
      </c>
      <c r="E16714" t="s">
        <v>1308</v>
      </c>
      <c r="F16714" t="s">
        <v>972</v>
      </c>
      <c r="G16714" t="s">
        <v>973</v>
      </c>
      <c r="H16714" t="s">
        <v>23</v>
      </c>
      <c r="I16714" t="s">
        <v>100</v>
      </c>
      <c r="J16714" t="s">
        <v>31</v>
      </c>
      <c r="K16714">
        <v>1022</v>
      </c>
      <c r="L16714" t="s">
        <v>258</v>
      </c>
      <c r="M16714" t="s">
        <v>86</v>
      </c>
      <c r="N16714" t="s">
        <v>55</v>
      </c>
      <c r="O16714" t="s">
        <v>7955</v>
      </c>
      <c r="P16714" s="3">
        <v>159.91999999999999</v>
      </c>
      <c r="Q16714">
        <v>4</v>
      </c>
      <c r="R16714">
        <v>0</v>
      </c>
      <c r="S16714" s="3">
        <f>(amazon_sales_final[[#This Row],[Sales]] * 0.4)  * ( 1 - ( amazon_sales_final[[#This Row],[Discount]] /100))</f>
        <v>63.967999999999996</v>
      </c>
      <c r="T16714" t="s">
        <v>391</v>
      </c>
    </row>
    <row r="16715" spans="1:20" x14ac:dyDescent="0.25">
      <c r="A16715">
        <v>6720</v>
      </c>
      <c r="B16715">
        <f t="shared" si="261"/>
        <v>168869</v>
      </c>
      <c r="C16715" s="1">
        <v>44912</v>
      </c>
      <c r="D16715">
        <v>20221217</v>
      </c>
      <c r="E16715" t="s">
        <v>117</v>
      </c>
      <c r="F16715" t="s">
        <v>68</v>
      </c>
      <c r="G16715" t="s">
        <v>69</v>
      </c>
      <c r="H16715" t="s">
        <v>23</v>
      </c>
      <c r="I16715" t="s">
        <v>70</v>
      </c>
      <c r="J16715" t="s">
        <v>39</v>
      </c>
      <c r="K16715">
        <v>1025</v>
      </c>
      <c r="L16715" t="s">
        <v>101</v>
      </c>
      <c r="M16715" t="s">
        <v>27</v>
      </c>
      <c r="N16715" t="s">
        <v>63</v>
      </c>
      <c r="O16715" t="s">
        <v>7956</v>
      </c>
      <c r="P16715" s="3">
        <v>349.44</v>
      </c>
      <c r="Q16715">
        <v>3</v>
      </c>
      <c r="R16715">
        <v>2</v>
      </c>
      <c r="S16715" s="3">
        <f>(amazon_sales_final[[#This Row],[Sales]] * 0.4)  * ( 1 - ( amazon_sales_final[[#This Row],[Discount]] /100))</f>
        <v>136.98048</v>
      </c>
      <c r="T16715" t="s">
        <v>121</v>
      </c>
    </row>
    <row r="16716" spans="1:20" x14ac:dyDescent="0.25">
      <c r="A16716">
        <v>6721</v>
      </c>
      <c r="B16716">
        <f t="shared" si="261"/>
        <v>168870</v>
      </c>
      <c r="C16716" s="1">
        <v>45189</v>
      </c>
      <c r="D16716">
        <v>20230920</v>
      </c>
      <c r="E16716" t="s">
        <v>1494</v>
      </c>
      <c r="F16716" t="s">
        <v>35</v>
      </c>
      <c r="G16716" t="s">
        <v>36</v>
      </c>
      <c r="H16716" t="s">
        <v>37</v>
      </c>
      <c r="I16716" t="s">
        <v>38</v>
      </c>
      <c r="J16716" t="s">
        <v>39</v>
      </c>
      <c r="K16716">
        <v>1063</v>
      </c>
      <c r="L16716" t="s">
        <v>124</v>
      </c>
      <c r="M16716" t="s">
        <v>40</v>
      </c>
      <c r="N16716" t="s">
        <v>130</v>
      </c>
      <c r="O16716" t="s">
        <v>7957</v>
      </c>
      <c r="P16716" s="3">
        <v>149.94999999999999</v>
      </c>
      <c r="Q16716">
        <v>5</v>
      </c>
      <c r="R16716">
        <v>0</v>
      </c>
      <c r="S16716" s="3">
        <f>(amazon_sales_final[[#This Row],[Sales]] * 0.4)  * ( 1 - ( amazon_sales_final[[#This Row],[Discount]] /100))</f>
        <v>59.98</v>
      </c>
      <c r="T16716" t="s">
        <v>126</v>
      </c>
    </row>
    <row r="16717" spans="1:20" x14ac:dyDescent="0.25">
      <c r="A16717">
        <v>6722</v>
      </c>
      <c r="B16717">
        <f t="shared" si="261"/>
        <v>168871</v>
      </c>
      <c r="C16717" s="1">
        <v>45189</v>
      </c>
      <c r="D16717">
        <v>20230920</v>
      </c>
      <c r="E16717" t="s">
        <v>1494</v>
      </c>
      <c r="F16717" t="s">
        <v>35</v>
      </c>
      <c r="G16717" t="s">
        <v>36</v>
      </c>
      <c r="H16717" t="s">
        <v>37</v>
      </c>
      <c r="I16717" t="s">
        <v>38</v>
      </c>
      <c r="J16717" t="s">
        <v>31</v>
      </c>
      <c r="K16717">
        <v>1063</v>
      </c>
      <c r="L16717" t="s">
        <v>124</v>
      </c>
      <c r="M16717" t="s">
        <v>40</v>
      </c>
      <c r="N16717" t="s">
        <v>58</v>
      </c>
      <c r="O16717" t="s">
        <v>7958</v>
      </c>
      <c r="P16717" s="3">
        <v>23.32</v>
      </c>
      <c r="Q16717">
        <v>2</v>
      </c>
      <c r="R16717">
        <v>0</v>
      </c>
      <c r="S16717" s="3">
        <f>(amazon_sales_final[[#This Row],[Sales]] * 0.4)  * ( 1 - ( amazon_sales_final[[#This Row],[Discount]] /100))</f>
        <v>9.3280000000000012</v>
      </c>
      <c r="T16717" t="s">
        <v>126</v>
      </c>
    </row>
    <row r="16718" spans="1:20" x14ac:dyDescent="0.25">
      <c r="A16718">
        <v>6723</v>
      </c>
      <c r="B16718">
        <f t="shared" si="261"/>
        <v>168872</v>
      </c>
      <c r="C16718" s="1">
        <v>45189</v>
      </c>
      <c r="D16718">
        <v>20230920</v>
      </c>
      <c r="E16718" t="s">
        <v>1494</v>
      </c>
      <c r="F16718" t="s">
        <v>35</v>
      </c>
      <c r="G16718" t="s">
        <v>36</v>
      </c>
      <c r="H16718" t="s">
        <v>37</v>
      </c>
      <c r="I16718" t="s">
        <v>38</v>
      </c>
      <c r="J16718" t="s">
        <v>39</v>
      </c>
      <c r="K16718">
        <v>1063</v>
      </c>
      <c r="L16718" t="s">
        <v>124</v>
      </c>
      <c r="M16718" t="s">
        <v>40</v>
      </c>
      <c r="N16718" t="s">
        <v>58</v>
      </c>
      <c r="O16718" t="s">
        <v>7959</v>
      </c>
      <c r="P16718" s="3">
        <v>16.739999999999998</v>
      </c>
      <c r="Q16718">
        <v>3</v>
      </c>
      <c r="R16718">
        <v>0</v>
      </c>
      <c r="S16718" s="3">
        <f>(amazon_sales_final[[#This Row],[Sales]] * 0.4)  * ( 1 - ( amazon_sales_final[[#This Row],[Discount]] /100))</f>
        <v>6.6959999999999997</v>
      </c>
      <c r="T16718" t="s">
        <v>126</v>
      </c>
    </row>
    <row r="16719" spans="1:20" x14ac:dyDescent="0.25">
      <c r="A16719">
        <v>6724</v>
      </c>
      <c r="B16719">
        <f t="shared" si="261"/>
        <v>168873</v>
      </c>
      <c r="C16719" s="1">
        <v>45174</v>
      </c>
      <c r="D16719">
        <v>20230905</v>
      </c>
      <c r="E16719" t="s">
        <v>4881</v>
      </c>
      <c r="F16719" t="s">
        <v>1525</v>
      </c>
      <c r="G16719" t="s">
        <v>1526</v>
      </c>
      <c r="H16719" t="s">
        <v>23</v>
      </c>
      <c r="I16719" t="s">
        <v>310</v>
      </c>
      <c r="J16719" t="s">
        <v>39</v>
      </c>
      <c r="K16719">
        <v>1080</v>
      </c>
      <c r="L16719" t="s">
        <v>54</v>
      </c>
      <c r="M16719" t="s">
        <v>27</v>
      </c>
      <c r="N16719" t="s">
        <v>198</v>
      </c>
      <c r="O16719" t="s">
        <v>7960</v>
      </c>
      <c r="P16719" s="3">
        <v>14.82</v>
      </c>
      <c r="Q16719">
        <v>6</v>
      </c>
      <c r="R16719">
        <v>0</v>
      </c>
      <c r="S16719" s="3">
        <f>(amazon_sales_final[[#This Row],[Sales]] * 0.4)  * ( 1 - ( amazon_sales_final[[#This Row],[Discount]] /100))</f>
        <v>5.9280000000000008</v>
      </c>
      <c r="T16719" t="s">
        <v>534</v>
      </c>
    </row>
    <row r="16720" spans="1:20" x14ac:dyDescent="0.25">
      <c r="A16720">
        <v>6725</v>
      </c>
      <c r="B16720">
        <f t="shared" si="261"/>
        <v>168874</v>
      </c>
      <c r="C16720" s="1">
        <v>44817</v>
      </c>
      <c r="D16720">
        <v>20220913</v>
      </c>
      <c r="E16720" t="s">
        <v>1097</v>
      </c>
      <c r="F16720" t="s">
        <v>75</v>
      </c>
      <c r="G16720" t="s">
        <v>76</v>
      </c>
      <c r="H16720" t="s">
        <v>37</v>
      </c>
      <c r="I16720" t="s">
        <v>38</v>
      </c>
      <c r="J16720" t="s">
        <v>39</v>
      </c>
      <c r="K16720">
        <v>1068</v>
      </c>
      <c r="L16720" t="s">
        <v>54</v>
      </c>
      <c r="M16720" t="s">
        <v>27</v>
      </c>
      <c r="N16720" t="s">
        <v>198</v>
      </c>
      <c r="O16720" t="s">
        <v>7961</v>
      </c>
      <c r="P16720" s="3">
        <v>10.47</v>
      </c>
      <c r="Q16720">
        <v>3</v>
      </c>
      <c r="R16720">
        <v>0</v>
      </c>
      <c r="S16720" s="3">
        <f>(amazon_sales_final[[#This Row],[Sales]] * 0.4)  * ( 1 - ( amazon_sales_final[[#This Row],[Discount]] /100))</f>
        <v>4.1880000000000006</v>
      </c>
      <c r="T16720" t="s">
        <v>179</v>
      </c>
    </row>
    <row r="16721" spans="1:20" x14ac:dyDescent="0.25">
      <c r="A16721">
        <v>6726</v>
      </c>
      <c r="B16721">
        <f t="shared" si="261"/>
        <v>168875</v>
      </c>
      <c r="C16721" s="1">
        <v>44817</v>
      </c>
      <c r="D16721">
        <v>20220913</v>
      </c>
      <c r="E16721" t="s">
        <v>1097</v>
      </c>
      <c r="F16721" t="s">
        <v>75</v>
      </c>
      <c r="G16721" t="s">
        <v>76</v>
      </c>
      <c r="H16721" t="s">
        <v>37</v>
      </c>
      <c r="I16721" t="s">
        <v>38</v>
      </c>
      <c r="J16721" t="s">
        <v>31</v>
      </c>
      <c r="K16721">
        <v>1068</v>
      </c>
      <c r="L16721" t="s">
        <v>54</v>
      </c>
      <c r="M16721" t="s">
        <v>27</v>
      </c>
      <c r="N16721" t="s">
        <v>32</v>
      </c>
      <c r="O16721" t="s">
        <v>7962</v>
      </c>
      <c r="P16721" s="3">
        <v>11.07</v>
      </c>
      <c r="Q16721">
        <v>3</v>
      </c>
      <c r="R16721">
        <v>0</v>
      </c>
      <c r="S16721" s="3">
        <f>(amazon_sales_final[[#This Row],[Sales]] * 0.4)  * ( 1 - ( amazon_sales_final[[#This Row],[Discount]] /100))</f>
        <v>4.4279999999999999</v>
      </c>
      <c r="T16721" t="s">
        <v>179</v>
      </c>
    </row>
    <row r="16722" spans="1:20" x14ac:dyDescent="0.25">
      <c r="A16722">
        <v>6727</v>
      </c>
      <c r="B16722">
        <f t="shared" si="261"/>
        <v>168876</v>
      </c>
      <c r="C16722" s="1">
        <v>44817</v>
      </c>
      <c r="D16722">
        <v>20220913</v>
      </c>
      <c r="E16722" t="s">
        <v>1097</v>
      </c>
      <c r="F16722" t="s">
        <v>75</v>
      </c>
      <c r="G16722" t="s">
        <v>76</v>
      </c>
      <c r="H16722" t="s">
        <v>37</v>
      </c>
      <c r="I16722" t="s">
        <v>38</v>
      </c>
      <c r="J16722" t="s">
        <v>39</v>
      </c>
      <c r="K16722">
        <v>1068</v>
      </c>
      <c r="L16722" t="s">
        <v>54</v>
      </c>
      <c r="M16722" t="s">
        <v>27</v>
      </c>
      <c r="N16722" t="s">
        <v>48</v>
      </c>
      <c r="O16722" t="s">
        <v>7963</v>
      </c>
      <c r="P16722" s="3">
        <v>207.04</v>
      </c>
      <c r="Q16722">
        <v>4</v>
      </c>
      <c r="R16722">
        <v>2</v>
      </c>
      <c r="S16722" s="3">
        <f>(amazon_sales_final[[#This Row],[Sales]] * 0.4)  * ( 1 - ( amazon_sales_final[[#This Row],[Discount]] /100))</f>
        <v>81.159679999999994</v>
      </c>
      <c r="T16722" t="s">
        <v>179</v>
      </c>
    </row>
    <row r="16723" spans="1:20" x14ac:dyDescent="0.25">
      <c r="A16723">
        <v>6728</v>
      </c>
      <c r="B16723">
        <f t="shared" si="261"/>
        <v>168877</v>
      </c>
      <c r="C16723" s="1">
        <v>45149</v>
      </c>
      <c r="D16723">
        <v>20230811</v>
      </c>
      <c r="E16723" t="s">
        <v>1317</v>
      </c>
      <c r="F16723" t="s">
        <v>188</v>
      </c>
      <c r="G16723" t="s">
        <v>3998</v>
      </c>
      <c r="H16723" t="s">
        <v>83</v>
      </c>
      <c r="I16723" t="s">
        <v>190</v>
      </c>
      <c r="J16723" t="s">
        <v>39</v>
      </c>
      <c r="K16723">
        <v>1035</v>
      </c>
      <c r="L16723" t="s">
        <v>54</v>
      </c>
      <c r="M16723" t="s">
        <v>40</v>
      </c>
      <c r="N16723" t="s">
        <v>71</v>
      </c>
      <c r="O16723" t="s">
        <v>7964</v>
      </c>
      <c r="P16723" s="3">
        <v>17.72</v>
      </c>
      <c r="Q16723">
        <v>5</v>
      </c>
      <c r="R16723">
        <v>0</v>
      </c>
      <c r="S16723" s="3">
        <f>(amazon_sales_final[[#This Row],[Sales]] * 0.4)  * ( 1 - ( amazon_sales_final[[#This Row],[Discount]] /100))</f>
        <v>7.0880000000000001</v>
      </c>
      <c r="T16723" t="s">
        <v>231</v>
      </c>
    </row>
    <row r="16724" spans="1:20" x14ac:dyDescent="0.25">
      <c r="A16724">
        <v>6729</v>
      </c>
      <c r="B16724">
        <f t="shared" si="261"/>
        <v>168878</v>
      </c>
      <c r="C16724" s="1">
        <v>44870</v>
      </c>
      <c r="D16724">
        <v>20221105</v>
      </c>
      <c r="E16724" t="s">
        <v>4844</v>
      </c>
      <c r="F16724" t="s">
        <v>44</v>
      </c>
      <c r="G16724" t="s">
        <v>832</v>
      </c>
      <c r="H16724" t="s">
        <v>23</v>
      </c>
      <c r="I16724" t="s">
        <v>46</v>
      </c>
      <c r="J16724" t="s">
        <v>39</v>
      </c>
      <c r="K16724">
        <v>1015</v>
      </c>
      <c r="L16724" t="s">
        <v>77</v>
      </c>
      <c r="M16724" t="s">
        <v>40</v>
      </c>
      <c r="N16724" t="s">
        <v>55</v>
      </c>
      <c r="O16724" t="s">
        <v>7965</v>
      </c>
      <c r="P16724" s="3">
        <v>504.96</v>
      </c>
      <c r="Q16724">
        <v>6</v>
      </c>
      <c r="R16724">
        <v>2</v>
      </c>
      <c r="S16724" s="3">
        <f>(amazon_sales_final[[#This Row],[Sales]] * 0.4)  * ( 1 - ( amazon_sales_final[[#This Row],[Discount]] /100))</f>
        <v>197.94432</v>
      </c>
      <c r="T16724" t="s">
        <v>169</v>
      </c>
    </row>
    <row r="16725" spans="1:20" x14ac:dyDescent="0.25">
      <c r="A16725">
        <v>6730</v>
      </c>
      <c r="B16725">
        <f t="shared" si="261"/>
        <v>168879</v>
      </c>
      <c r="C16725" s="1">
        <v>44365</v>
      </c>
      <c r="D16725">
        <v>20210618</v>
      </c>
      <c r="E16725" t="s">
        <v>1383</v>
      </c>
      <c r="F16725" t="s">
        <v>238</v>
      </c>
      <c r="G16725" t="s">
        <v>239</v>
      </c>
      <c r="H16725" t="s">
        <v>23</v>
      </c>
      <c r="I16725" t="s">
        <v>100</v>
      </c>
      <c r="J16725" t="s">
        <v>39</v>
      </c>
      <c r="K16725">
        <v>1006</v>
      </c>
      <c r="L16725" t="s">
        <v>54</v>
      </c>
      <c r="M16725" t="s">
        <v>40</v>
      </c>
      <c r="N16725" t="s">
        <v>48</v>
      </c>
      <c r="O16725" t="s">
        <v>7966</v>
      </c>
      <c r="P16725" s="3">
        <v>61.29</v>
      </c>
      <c r="Q16725">
        <v>3</v>
      </c>
      <c r="R16725">
        <v>7</v>
      </c>
      <c r="S16725" s="3">
        <f>(amazon_sales_final[[#This Row],[Sales]] * 0.4)  * ( 1 - ( amazon_sales_final[[#This Row],[Discount]] /100))</f>
        <v>22.799880000000002</v>
      </c>
      <c r="T16725" t="s">
        <v>205</v>
      </c>
    </row>
    <row r="16726" spans="1:20" x14ac:dyDescent="0.25">
      <c r="A16726">
        <v>6731</v>
      </c>
      <c r="B16726">
        <f t="shared" si="261"/>
        <v>168880</v>
      </c>
      <c r="C16726" s="1">
        <v>44365</v>
      </c>
      <c r="D16726">
        <v>20210618</v>
      </c>
      <c r="E16726" t="s">
        <v>1383</v>
      </c>
      <c r="F16726" t="s">
        <v>238</v>
      </c>
      <c r="G16726" t="s">
        <v>239</v>
      </c>
      <c r="H16726" t="s">
        <v>23</v>
      </c>
      <c r="I16726" t="s">
        <v>100</v>
      </c>
      <c r="J16726" t="s">
        <v>39</v>
      </c>
      <c r="K16726">
        <v>1006</v>
      </c>
      <c r="L16726" t="s">
        <v>54</v>
      </c>
      <c r="M16726" t="s">
        <v>40</v>
      </c>
      <c r="N16726" t="s">
        <v>32</v>
      </c>
      <c r="O16726" t="s">
        <v>7967</v>
      </c>
      <c r="P16726" s="3">
        <v>6431.36</v>
      </c>
      <c r="Q16726">
        <v>4</v>
      </c>
      <c r="R16726">
        <v>2</v>
      </c>
      <c r="S16726" s="3">
        <f>(amazon_sales_final[[#This Row],[Sales]] * 0.4)  * ( 1 - ( amazon_sales_final[[#This Row],[Discount]] /100))</f>
        <v>2521.09312</v>
      </c>
      <c r="T16726" t="s">
        <v>205</v>
      </c>
    </row>
    <row r="16727" spans="1:20" x14ac:dyDescent="0.25">
      <c r="A16727">
        <v>6732</v>
      </c>
      <c r="B16727">
        <f t="shared" si="261"/>
        <v>168881</v>
      </c>
      <c r="C16727" s="1">
        <v>44365</v>
      </c>
      <c r="D16727">
        <v>20210618</v>
      </c>
      <c r="E16727" t="s">
        <v>1383</v>
      </c>
      <c r="F16727" t="s">
        <v>238</v>
      </c>
      <c r="G16727" t="s">
        <v>239</v>
      </c>
      <c r="H16727" t="s">
        <v>23</v>
      </c>
      <c r="I16727" t="s">
        <v>100</v>
      </c>
      <c r="J16727" t="s">
        <v>39</v>
      </c>
      <c r="K16727">
        <v>1006</v>
      </c>
      <c r="L16727" t="s">
        <v>54</v>
      </c>
      <c r="M16727" t="s">
        <v>40</v>
      </c>
      <c r="N16727" t="s">
        <v>71</v>
      </c>
      <c r="O16727" t="s">
        <v>7968</v>
      </c>
      <c r="P16727" s="3">
        <v>207.36</v>
      </c>
      <c r="Q16727">
        <v>4</v>
      </c>
      <c r="R16727">
        <v>2</v>
      </c>
      <c r="S16727" s="3">
        <f>(amazon_sales_final[[#This Row],[Sales]] * 0.4)  * ( 1 - ( amazon_sales_final[[#This Row],[Discount]] /100))</f>
        <v>81.28512000000002</v>
      </c>
      <c r="T16727" t="s">
        <v>205</v>
      </c>
    </row>
    <row r="16728" spans="1:20" x14ac:dyDescent="0.25">
      <c r="A16728">
        <v>6733</v>
      </c>
      <c r="B16728">
        <f t="shared" si="261"/>
        <v>168882</v>
      </c>
      <c r="C16728" s="1">
        <v>44016</v>
      </c>
      <c r="D16728">
        <v>20200704</v>
      </c>
      <c r="E16728" t="s">
        <v>4992</v>
      </c>
      <c r="F16728" t="s">
        <v>308</v>
      </c>
      <c r="G16728" t="s">
        <v>654</v>
      </c>
      <c r="H16728" t="s">
        <v>23</v>
      </c>
      <c r="I16728" t="s">
        <v>310</v>
      </c>
      <c r="J16728" t="s">
        <v>39</v>
      </c>
      <c r="K16728">
        <v>1088</v>
      </c>
      <c r="L16728" t="s">
        <v>124</v>
      </c>
      <c r="M16728" t="s">
        <v>40</v>
      </c>
      <c r="N16728" t="s">
        <v>71</v>
      </c>
      <c r="O16728" t="s">
        <v>7969</v>
      </c>
      <c r="P16728" s="3">
        <v>1775.36</v>
      </c>
      <c r="Q16728">
        <v>4</v>
      </c>
      <c r="R16728">
        <v>2</v>
      </c>
      <c r="S16728" s="3">
        <f>(amazon_sales_final[[#This Row],[Sales]] * 0.4)  * ( 1 - ( amazon_sales_final[[#This Row],[Discount]] /100))</f>
        <v>695.94111999999996</v>
      </c>
      <c r="T16728" t="s">
        <v>255</v>
      </c>
    </row>
    <row r="16729" spans="1:20" x14ac:dyDescent="0.25">
      <c r="A16729">
        <v>6734</v>
      </c>
      <c r="B16729">
        <f t="shared" si="261"/>
        <v>168883</v>
      </c>
      <c r="C16729" s="1">
        <v>44016</v>
      </c>
      <c r="D16729">
        <v>20200704</v>
      </c>
      <c r="E16729" t="s">
        <v>4992</v>
      </c>
      <c r="F16729" t="s">
        <v>308</v>
      </c>
      <c r="G16729" t="s">
        <v>654</v>
      </c>
      <c r="H16729" t="s">
        <v>23</v>
      </c>
      <c r="I16729" t="s">
        <v>310</v>
      </c>
      <c r="J16729" t="s">
        <v>39</v>
      </c>
      <c r="K16729">
        <v>1088</v>
      </c>
      <c r="L16729" t="s">
        <v>124</v>
      </c>
      <c r="M16729" t="s">
        <v>40</v>
      </c>
      <c r="N16729" t="s">
        <v>63</v>
      </c>
      <c r="O16729" t="s">
        <v>7970</v>
      </c>
      <c r="P16729" s="3">
        <v>324.32</v>
      </c>
      <c r="Q16729">
        <v>2</v>
      </c>
      <c r="R16729">
        <v>2</v>
      </c>
      <c r="S16729" s="3">
        <f>(amazon_sales_final[[#This Row],[Sales]] * 0.4)  * ( 1 - ( amazon_sales_final[[#This Row],[Discount]] /100))</f>
        <v>127.13344000000001</v>
      </c>
      <c r="T16729" t="s">
        <v>255</v>
      </c>
    </row>
    <row r="16730" spans="1:20" x14ac:dyDescent="0.25">
      <c r="A16730">
        <v>6735</v>
      </c>
      <c r="B16730">
        <f t="shared" si="261"/>
        <v>168884</v>
      </c>
      <c r="C16730" s="1">
        <v>44550</v>
      </c>
      <c r="D16730">
        <v>20211220</v>
      </c>
      <c r="E16730" t="s">
        <v>7357</v>
      </c>
      <c r="F16730" t="s">
        <v>44</v>
      </c>
      <c r="G16730" t="s">
        <v>832</v>
      </c>
      <c r="H16730" t="s">
        <v>23</v>
      </c>
      <c r="I16730" t="s">
        <v>46</v>
      </c>
      <c r="J16730" t="s">
        <v>39</v>
      </c>
      <c r="K16730">
        <v>1048</v>
      </c>
      <c r="L16730" t="s">
        <v>101</v>
      </c>
      <c r="M16730" t="s">
        <v>86</v>
      </c>
      <c r="N16730" t="s">
        <v>32</v>
      </c>
      <c r="O16730" t="s">
        <v>7971</v>
      </c>
      <c r="P16730" s="3">
        <v>116.96</v>
      </c>
      <c r="Q16730">
        <v>2</v>
      </c>
      <c r="R16730">
        <v>2</v>
      </c>
      <c r="S16730" s="3">
        <f>(amazon_sales_final[[#This Row],[Sales]] * 0.4)  * ( 1 - ( amazon_sales_final[[#This Row],[Discount]] /100))</f>
        <v>45.848320000000001</v>
      </c>
      <c r="T16730" t="s">
        <v>115</v>
      </c>
    </row>
    <row r="16731" spans="1:20" x14ac:dyDescent="0.25">
      <c r="A16731">
        <v>6736</v>
      </c>
      <c r="B16731">
        <f t="shared" si="261"/>
        <v>168885</v>
      </c>
      <c r="C16731" s="1">
        <v>44662</v>
      </c>
      <c r="D16731">
        <v>20220411</v>
      </c>
      <c r="E16731" t="s">
        <v>2731</v>
      </c>
      <c r="F16731" t="s">
        <v>35</v>
      </c>
      <c r="G16731" t="s">
        <v>105</v>
      </c>
      <c r="H16731" t="s">
        <v>37</v>
      </c>
      <c r="I16731" t="s">
        <v>38</v>
      </c>
      <c r="J16731" t="s">
        <v>39</v>
      </c>
      <c r="K16731">
        <v>1029</v>
      </c>
      <c r="L16731" t="s">
        <v>85</v>
      </c>
      <c r="M16731" t="s">
        <v>27</v>
      </c>
      <c r="N16731" t="s">
        <v>63</v>
      </c>
      <c r="O16731" t="s">
        <v>7972</v>
      </c>
      <c r="P16731" s="3">
        <v>113.76</v>
      </c>
      <c r="Q16731">
        <v>3</v>
      </c>
      <c r="R16731">
        <v>0</v>
      </c>
      <c r="S16731" s="3">
        <f>(amazon_sales_final[[#This Row],[Sales]] * 0.4)  * ( 1 - ( amazon_sales_final[[#This Row],[Discount]] /100))</f>
        <v>45.504000000000005</v>
      </c>
      <c r="T16731" t="s">
        <v>914</v>
      </c>
    </row>
    <row r="16732" spans="1:20" x14ac:dyDescent="0.25">
      <c r="A16732">
        <v>6737</v>
      </c>
      <c r="B16732">
        <f t="shared" si="261"/>
        <v>168886</v>
      </c>
      <c r="C16732" s="1">
        <v>44662</v>
      </c>
      <c r="D16732">
        <v>20220411</v>
      </c>
      <c r="E16732" t="s">
        <v>2731</v>
      </c>
      <c r="F16732" t="s">
        <v>35</v>
      </c>
      <c r="G16732" t="s">
        <v>105</v>
      </c>
      <c r="H16732" t="s">
        <v>37</v>
      </c>
      <c r="I16732" t="s">
        <v>38</v>
      </c>
      <c r="J16732" t="s">
        <v>39</v>
      </c>
      <c r="K16732">
        <v>1029</v>
      </c>
      <c r="L16732" t="s">
        <v>85</v>
      </c>
      <c r="M16732" t="s">
        <v>27</v>
      </c>
      <c r="N16732" t="s">
        <v>51</v>
      </c>
      <c r="O16732" t="s">
        <v>7973</v>
      </c>
      <c r="P16732" s="3">
        <v>579.51</v>
      </c>
      <c r="Q16732">
        <v>3</v>
      </c>
      <c r="R16732">
        <v>0</v>
      </c>
      <c r="S16732" s="3">
        <f>(amazon_sales_final[[#This Row],[Sales]] * 0.4)  * ( 1 - ( amazon_sales_final[[#This Row],[Discount]] /100))</f>
        <v>231.804</v>
      </c>
      <c r="T16732" t="s">
        <v>914</v>
      </c>
    </row>
    <row r="16733" spans="1:20" x14ac:dyDescent="0.25">
      <c r="A16733">
        <v>6738</v>
      </c>
      <c r="B16733">
        <f t="shared" si="261"/>
        <v>168887</v>
      </c>
      <c r="C16733" s="1">
        <v>44662</v>
      </c>
      <c r="D16733">
        <v>20220411</v>
      </c>
      <c r="E16733" t="s">
        <v>2731</v>
      </c>
      <c r="F16733" t="s">
        <v>35</v>
      </c>
      <c r="G16733" t="s">
        <v>105</v>
      </c>
      <c r="H16733" t="s">
        <v>37</v>
      </c>
      <c r="I16733" t="s">
        <v>38</v>
      </c>
      <c r="J16733" t="s">
        <v>39</v>
      </c>
      <c r="K16733">
        <v>1029</v>
      </c>
      <c r="L16733" t="s">
        <v>85</v>
      </c>
      <c r="M16733" t="s">
        <v>27</v>
      </c>
      <c r="N16733" t="s">
        <v>51</v>
      </c>
      <c r="O16733" t="s">
        <v>7974</v>
      </c>
      <c r="P16733" s="3">
        <v>150.66</v>
      </c>
      <c r="Q16733">
        <v>9</v>
      </c>
      <c r="R16733">
        <v>0</v>
      </c>
      <c r="S16733" s="3">
        <f>(amazon_sales_final[[#This Row],[Sales]] * 0.4)  * ( 1 - ( amazon_sales_final[[#This Row],[Discount]] /100))</f>
        <v>60.264000000000003</v>
      </c>
      <c r="T16733" t="s">
        <v>914</v>
      </c>
    </row>
    <row r="16734" spans="1:20" x14ac:dyDescent="0.25">
      <c r="A16734">
        <v>6739</v>
      </c>
      <c r="B16734">
        <f t="shared" si="261"/>
        <v>168888</v>
      </c>
      <c r="C16734" s="1">
        <v>44662</v>
      </c>
      <c r="D16734">
        <v>20220411</v>
      </c>
      <c r="E16734" t="s">
        <v>2731</v>
      </c>
      <c r="F16734" t="s">
        <v>35</v>
      </c>
      <c r="G16734" t="s">
        <v>105</v>
      </c>
      <c r="H16734" t="s">
        <v>37</v>
      </c>
      <c r="I16734" t="s">
        <v>38</v>
      </c>
      <c r="J16734" t="s">
        <v>31</v>
      </c>
      <c r="K16734">
        <v>1029</v>
      </c>
      <c r="L16734" t="s">
        <v>85</v>
      </c>
      <c r="M16734" t="s">
        <v>27</v>
      </c>
      <c r="N16734" t="s">
        <v>48</v>
      </c>
      <c r="O16734" t="s">
        <v>7975</v>
      </c>
      <c r="P16734" s="3">
        <v>480.32</v>
      </c>
      <c r="Q16734">
        <v>4</v>
      </c>
      <c r="R16734">
        <v>2</v>
      </c>
      <c r="S16734" s="3">
        <f>(amazon_sales_final[[#This Row],[Sales]] * 0.4)  * ( 1 - ( amazon_sales_final[[#This Row],[Discount]] /100))</f>
        <v>188.28544000000002</v>
      </c>
      <c r="T16734" t="s">
        <v>914</v>
      </c>
    </row>
    <row r="16735" spans="1:20" x14ac:dyDescent="0.25">
      <c r="A16735">
        <v>6740</v>
      </c>
      <c r="B16735">
        <f t="shared" si="261"/>
        <v>168889</v>
      </c>
      <c r="C16735" s="1">
        <v>43977</v>
      </c>
      <c r="D16735">
        <v>20200526</v>
      </c>
      <c r="E16735" t="s">
        <v>2548</v>
      </c>
      <c r="F16735" t="s">
        <v>159</v>
      </c>
      <c r="G16735" t="s">
        <v>219</v>
      </c>
      <c r="H16735" t="s">
        <v>83</v>
      </c>
      <c r="I16735" t="s">
        <v>161</v>
      </c>
      <c r="J16735" t="s">
        <v>31</v>
      </c>
      <c r="K16735">
        <v>1070</v>
      </c>
      <c r="L16735" t="s">
        <v>54</v>
      </c>
      <c r="M16735" t="s">
        <v>27</v>
      </c>
      <c r="N16735" t="s">
        <v>51</v>
      </c>
      <c r="O16735" t="s">
        <v>7976</v>
      </c>
      <c r="P16735" s="3">
        <v>1026.24</v>
      </c>
      <c r="Q16735">
        <v>3</v>
      </c>
      <c r="R16735">
        <v>2</v>
      </c>
      <c r="S16735" s="3">
        <f>(amazon_sales_final[[#This Row],[Sales]] * 0.4)  * ( 1 - ( amazon_sales_final[[#This Row],[Discount]] /100))</f>
        <v>402.28608000000003</v>
      </c>
      <c r="T16735" t="s">
        <v>684</v>
      </c>
    </row>
    <row r="16736" spans="1:20" x14ac:dyDescent="0.25">
      <c r="A16736">
        <v>6741</v>
      </c>
      <c r="B16736">
        <f t="shared" si="261"/>
        <v>168890</v>
      </c>
      <c r="C16736" s="1">
        <v>43977</v>
      </c>
      <c r="D16736">
        <v>20200526</v>
      </c>
      <c r="E16736" t="s">
        <v>2548</v>
      </c>
      <c r="F16736" t="s">
        <v>159</v>
      </c>
      <c r="G16736" t="s">
        <v>219</v>
      </c>
      <c r="H16736" t="s">
        <v>83</v>
      </c>
      <c r="I16736" t="s">
        <v>161</v>
      </c>
      <c r="J16736" t="s">
        <v>39</v>
      </c>
      <c r="K16736">
        <v>1070</v>
      </c>
      <c r="L16736" t="s">
        <v>54</v>
      </c>
      <c r="M16736" t="s">
        <v>27</v>
      </c>
      <c r="N16736" t="s">
        <v>32</v>
      </c>
      <c r="O16736" t="s">
        <v>7977</v>
      </c>
      <c r="P16736" s="3">
        <v>3597.72</v>
      </c>
      <c r="Q16736">
        <v>2</v>
      </c>
      <c r="R16736">
        <v>3</v>
      </c>
      <c r="S16736" s="3">
        <f>(amazon_sales_final[[#This Row],[Sales]] * 0.4)  * ( 1 - ( amazon_sales_final[[#This Row],[Discount]] /100))</f>
        <v>1395.91536</v>
      </c>
      <c r="T16736" t="s">
        <v>684</v>
      </c>
    </row>
    <row r="16737" spans="1:20" x14ac:dyDescent="0.25">
      <c r="A16737">
        <v>6742</v>
      </c>
      <c r="B16737">
        <f t="shared" si="261"/>
        <v>168891</v>
      </c>
      <c r="C16737" s="1">
        <v>43977</v>
      </c>
      <c r="D16737">
        <v>20200526</v>
      </c>
      <c r="E16737" t="s">
        <v>2548</v>
      </c>
      <c r="F16737" t="s">
        <v>159</v>
      </c>
      <c r="G16737" t="s">
        <v>219</v>
      </c>
      <c r="H16737" t="s">
        <v>83</v>
      </c>
      <c r="I16737" t="s">
        <v>161</v>
      </c>
      <c r="J16737" t="s">
        <v>39</v>
      </c>
      <c r="K16737">
        <v>1070</v>
      </c>
      <c r="L16737" t="s">
        <v>54</v>
      </c>
      <c r="M16737" t="s">
        <v>27</v>
      </c>
      <c r="N16737" t="s">
        <v>58</v>
      </c>
      <c r="O16737" t="s">
        <v>7978</v>
      </c>
      <c r="P16737" s="3">
        <v>133.91999999999999</v>
      </c>
      <c r="Q16737">
        <v>3</v>
      </c>
      <c r="R16737">
        <v>2</v>
      </c>
      <c r="S16737" s="3">
        <f>(amazon_sales_final[[#This Row],[Sales]] * 0.4)  * ( 1 - ( amazon_sales_final[[#This Row],[Discount]] /100))</f>
        <v>52.496639999999999</v>
      </c>
      <c r="T16737" t="s">
        <v>684</v>
      </c>
    </row>
    <row r="16738" spans="1:20" x14ac:dyDescent="0.25">
      <c r="A16738">
        <v>6743</v>
      </c>
      <c r="B16738">
        <f t="shared" si="261"/>
        <v>168892</v>
      </c>
      <c r="C16738" s="1">
        <v>45114</v>
      </c>
      <c r="D16738">
        <v>20230707</v>
      </c>
      <c r="E16738" t="s">
        <v>707</v>
      </c>
      <c r="F16738" t="s">
        <v>35</v>
      </c>
      <c r="G16738" t="s">
        <v>36</v>
      </c>
      <c r="H16738" t="s">
        <v>37</v>
      </c>
      <c r="I16738" t="s">
        <v>38</v>
      </c>
      <c r="J16738" t="s">
        <v>39</v>
      </c>
      <c r="K16738">
        <v>1074</v>
      </c>
      <c r="L16738" t="s">
        <v>85</v>
      </c>
      <c r="M16738" t="s">
        <v>27</v>
      </c>
      <c r="N16738" t="s">
        <v>32</v>
      </c>
      <c r="O16738" t="s">
        <v>7979</v>
      </c>
      <c r="P16738" s="3">
        <v>1221.3599999999999</v>
      </c>
      <c r="Q16738">
        <v>3</v>
      </c>
      <c r="R16738">
        <v>2</v>
      </c>
      <c r="S16738" s="3">
        <f>(amazon_sales_final[[#This Row],[Sales]] * 0.4)  * ( 1 - ( amazon_sales_final[[#This Row],[Discount]] /100))</f>
        <v>478.77311999999995</v>
      </c>
      <c r="T16738" t="s">
        <v>88</v>
      </c>
    </row>
    <row r="16739" spans="1:20" x14ac:dyDescent="0.25">
      <c r="A16739">
        <v>6744</v>
      </c>
      <c r="B16739">
        <f t="shared" si="261"/>
        <v>168893</v>
      </c>
      <c r="C16739" s="1">
        <v>44243</v>
      </c>
      <c r="D16739">
        <v>20210216</v>
      </c>
      <c r="E16739" t="s">
        <v>690</v>
      </c>
      <c r="F16739" t="s">
        <v>1525</v>
      </c>
      <c r="G16739" t="s">
        <v>1526</v>
      </c>
      <c r="H16739" t="s">
        <v>23</v>
      </c>
      <c r="I16739" t="s">
        <v>310</v>
      </c>
      <c r="J16739" t="s">
        <v>31</v>
      </c>
      <c r="K16739">
        <v>1010</v>
      </c>
      <c r="L16739" t="s">
        <v>258</v>
      </c>
      <c r="M16739" t="s">
        <v>40</v>
      </c>
      <c r="N16739" t="s">
        <v>71</v>
      </c>
      <c r="O16739" t="s">
        <v>7980</v>
      </c>
      <c r="P16739" s="3">
        <v>35.880000000000003</v>
      </c>
      <c r="Q16739">
        <v>6</v>
      </c>
      <c r="R16739">
        <v>0</v>
      </c>
      <c r="S16739" s="3">
        <f>(amazon_sales_final[[#This Row],[Sales]] * 0.4)  * ( 1 - ( amazon_sales_final[[#This Row],[Discount]] /100))</f>
        <v>14.352000000000002</v>
      </c>
      <c r="T16739" t="s">
        <v>478</v>
      </c>
    </row>
    <row r="16740" spans="1:20" x14ac:dyDescent="0.25">
      <c r="A16740">
        <v>6745</v>
      </c>
      <c r="B16740">
        <f t="shared" si="261"/>
        <v>168894</v>
      </c>
      <c r="C16740" s="1">
        <v>45094</v>
      </c>
      <c r="D16740">
        <v>20230617</v>
      </c>
      <c r="E16740" t="s">
        <v>1859</v>
      </c>
      <c r="F16740" t="s">
        <v>332</v>
      </c>
      <c r="G16740" t="s">
        <v>505</v>
      </c>
      <c r="H16740" t="s">
        <v>37</v>
      </c>
      <c r="I16740" t="s">
        <v>113</v>
      </c>
      <c r="J16740" t="s">
        <v>39</v>
      </c>
      <c r="K16740">
        <v>1065</v>
      </c>
      <c r="L16740" t="s">
        <v>54</v>
      </c>
      <c r="M16740" t="s">
        <v>27</v>
      </c>
      <c r="N16740" t="s">
        <v>130</v>
      </c>
      <c r="O16740" t="s">
        <v>7981</v>
      </c>
      <c r="P16740" s="3">
        <v>4799.5200000000004</v>
      </c>
      <c r="Q16740">
        <v>6</v>
      </c>
      <c r="R16740">
        <v>2</v>
      </c>
      <c r="S16740" s="3">
        <f>(amazon_sales_final[[#This Row],[Sales]] * 0.4)  * ( 1 - ( amazon_sales_final[[#This Row],[Discount]] /100))</f>
        <v>1881.4118400000002</v>
      </c>
      <c r="T16740" t="s">
        <v>57</v>
      </c>
    </row>
    <row r="16741" spans="1:20" x14ac:dyDescent="0.25">
      <c r="A16741">
        <v>6746</v>
      </c>
      <c r="B16741">
        <f t="shared" si="261"/>
        <v>168895</v>
      </c>
      <c r="C16741" s="1">
        <v>45094</v>
      </c>
      <c r="D16741">
        <v>20230617</v>
      </c>
      <c r="E16741" t="s">
        <v>1859</v>
      </c>
      <c r="F16741" t="s">
        <v>332</v>
      </c>
      <c r="G16741" t="s">
        <v>505</v>
      </c>
      <c r="H16741" t="s">
        <v>37</v>
      </c>
      <c r="I16741" t="s">
        <v>113</v>
      </c>
      <c r="J16741" t="s">
        <v>39</v>
      </c>
      <c r="K16741">
        <v>1065</v>
      </c>
      <c r="L16741" t="s">
        <v>54</v>
      </c>
      <c r="M16741" t="s">
        <v>27</v>
      </c>
      <c r="N16741" t="s">
        <v>58</v>
      </c>
      <c r="O16741" t="s">
        <v>7982</v>
      </c>
      <c r="P16741" s="3">
        <v>23.92</v>
      </c>
      <c r="Q16741">
        <v>5</v>
      </c>
      <c r="R16741">
        <v>2</v>
      </c>
      <c r="S16741" s="3">
        <f>(amazon_sales_final[[#This Row],[Sales]] * 0.4)  * ( 1 - ( amazon_sales_final[[#This Row],[Discount]] /100))</f>
        <v>9.3766400000000019</v>
      </c>
      <c r="T16741" t="s">
        <v>57</v>
      </c>
    </row>
    <row r="16742" spans="1:20" x14ac:dyDescent="0.25">
      <c r="A16742">
        <v>6747</v>
      </c>
      <c r="B16742">
        <f t="shared" si="261"/>
        <v>168896</v>
      </c>
      <c r="C16742" s="1">
        <v>45244</v>
      </c>
      <c r="D16742">
        <v>20231114</v>
      </c>
      <c r="E16742" t="s">
        <v>244</v>
      </c>
      <c r="F16742" t="s">
        <v>196</v>
      </c>
      <c r="G16742" t="s">
        <v>197</v>
      </c>
      <c r="H16742" t="s">
        <v>23</v>
      </c>
      <c r="I16742" t="s">
        <v>24</v>
      </c>
      <c r="J16742" t="s">
        <v>39</v>
      </c>
      <c r="K16742">
        <v>1098</v>
      </c>
      <c r="L16742" t="s">
        <v>245</v>
      </c>
      <c r="M16742" t="s">
        <v>40</v>
      </c>
      <c r="N16742" t="s">
        <v>60</v>
      </c>
      <c r="O16742" t="s">
        <v>7983</v>
      </c>
      <c r="P16742" s="3">
        <v>629.95000000000005</v>
      </c>
      <c r="Q16742">
        <v>5</v>
      </c>
      <c r="R16742">
        <v>0</v>
      </c>
      <c r="S16742" s="3">
        <f>(amazon_sales_final[[#This Row],[Sales]] * 0.4)  * ( 1 - ( amazon_sales_final[[#This Row],[Discount]] /100))</f>
        <v>251.98000000000002</v>
      </c>
      <c r="T16742" t="s">
        <v>247</v>
      </c>
    </row>
    <row r="16743" spans="1:20" x14ac:dyDescent="0.25">
      <c r="A16743">
        <v>6748</v>
      </c>
      <c r="B16743">
        <f t="shared" si="261"/>
        <v>168897</v>
      </c>
      <c r="C16743" s="1">
        <v>45272</v>
      </c>
      <c r="D16743">
        <v>20231212</v>
      </c>
      <c r="E16743" t="s">
        <v>1037</v>
      </c>
      <c r="F16743" t="s">
        <v>196</v>
      </c>
      <c r="G16743" t="s">
        <v>197</v>
      </c>
      <c r="H16743" t="s">
        <v>23</v>
      </c>
      <c r="I16743" t="s">
        <v>24</v>
      </c>
      <c r="J16743" t="s">
        <v>39</v>
      </c>
      <c r="K16743">
        <v>1022</v>
      </c>
      <c r="L16743" t="s">
        <v>258</v>
      </c>
      <c r="M16743" t="s">
        <v>27</v>
      </c>
      <c r="N16743" t="s">
        <v>48</v>
      </c>
      <c r="O16743" t="s">
        <v>7984</v>
      </c>
      <c r="P16743" s="3">
        <v>149.52000000000001</v>
      </c>
      <c r="Q16743">
        <v>1</v>
      </c>
      <c r="R16743">
        <v>2</v>
      </c>
      <c r="S16743" s="3">
        <f>(amazon_sales_final[[#This Row],[Sales]] * 0.4)  * ( 1 - ( amazon_sales_final[[#This Row],[Discount]] /100))</f>
        <v>58.611840000000008</v>
      </c>
      <c r="T16743" t="s">
        <v>391</v>
      </c>
    </row>
    <row r="16744" spans="1:20" x14ac:dyDescent="0.25">
      <c r="A16744">
        <v>6749</v>
      </c>
      <c r="B16744">
        <f t="shared" si="261"/>
        <v>168898</v>
      </c>
      <c r="C16744" s="1">
        <v>45272</v>
      </c>
      <c r="D16744">
        <v>20231212</v>
      </c>
      <c r="E16744" t="s">
        <v>1037</v>
      </c>
      <c r="F16744" t="s">
        <v>196</v>
      </c>
      <c r="G16744" t="s">
        <v>197</v>
      </c>
      <c r="H16744" t="s">
        <v>23</v>
      </c>
      <c r="I16744" t="s">
        <v>24</v>
      </c>
      <c r="J16744" t="s">
        <v>39</v>
      </c>
      <c r="K16744">
        <v>1022</v>
      </c>
      <c r="L16744" t="s">
        <v>258</v>
      </c>
      <c r="M16744" t="s">
        <v>27</v>
      </c>
      <c r="N16744" t="s">
        <v>71</v>
      </c>
      <c r="O16744" t="s">
        <v>7985</v>
      </c>
      <c r="P16744" s="3">
        <v>17.940000000000001</v>
      </c>
      <c r="Q16744">
        <v>3</v>
      </c>
      <c r="R16744">
        <v>0</v>
      </c>
      <c r="S16744" s="3">
        <f>(amazon_sales_final[[#This Row],[Sales]] * 0.4)  * ( 1 - ( amazon_sales_final[[#This Row],[Discount]] /100))</f>
        <v>7.176000000000001</v>
      </c>
      <c r="T16744" t="s">
        <v>391</v>
      </c>
    </row>
    <row r="16745" spans="1:20" x14ac:dyDescent="0.25">
      <c r="A16745">
        <v>6750</v>
      </c>
      <c r="B16745">
        <f t="shared" si="261"/>
        <v>168899</v>
      </c>
      <c r="C16745" s="1">
        <v>45272</v>
      </c>
      <c r="D16745">
        <v>20231212</v>
      </c>
      <c r="E16745" t="s">
        <v>1037</v>
      </c>
      <c r="F16745" t="s">
        <v>196</v>
      </c>
      <c r="G16745" t="s">
        <v>197</v>
      </c>
      <c r="H16745" t="s">
        <v>23</v>
      </c>
      <c r="I16745" t="s">
        <v>24</v>
      </c>
      <c r="J16745" t="s">
        <v>39</v>
      </c>
      <c r="K16745">
        <v>1022</v>
      </c>
      <c r="L16745" t="s">
        <v>258</v>
      </c>
      <c r="M16745" t="s">
        <v>27</v>
      </c>
      <c r="N16745" t="s">
        <v>60</v>
      </c>
      <c r="O16745" t="s">
        <v>7986</v>
      </c>
      <c r="P16745" s="3">
        <v>116.98</v>
      </c>
      <c r="Q16745">
        <v>2</v>
      </c>
      <c r="R16745">
        <v>0</v>
      </c>
      <c r="S16745" s="3">
        <f>(amazon_sales_final[[#This Row],[Sales]] * 0.4)  * ( 1 - ( amazon_sales_final[[#This Row],[Discount]] /100))</f>
        <v>46.792000000000002</v>
      </c>
      <c r="T16745" t="s">
        <v>391</v>
      </c>
    </row>
    <row r="16746" spans="1:20" x14ac:dyDescent="0.25">
      <c r="A16746">
        <v>6751</v>
      </c>
      <c r="B16746">
        <f t="shared" si="261"/>
        <v>168900</v>
      </c>
      <c r="C16746" s="1">
        <v>44741</v>
      </c>
      <c r="D16746">
        <v>20220629</v>
      </c>
      <c r="E16746" t="s">
        <v>4011</v>
      </c>
      <c r="F16746" t="s">
        <v>496</v>
      </c>
      <c r="G16746" t="s">
        <v>682</v>
      </c>
      <c r="H16746" t="s">
        <v>37</v>
      </c>
      <c r="I16746" t="s">
        <v>113</v>
      </c>
      <c r="J16746" t="s">
        <v>39</v>
      </c>
      <c r="K16746">
        <v>1049</v>
      </c>
      <c r="L16746" t="s">
        <v>85</v>
      </c>
      <c r="M16746" t="s">
        <v>27</v>
      </c>
      <c r="N16746" t="s">
        <v>32</v>
      </c>
      <c r="O16746" t="s">
        <v>7987</v>
      </c>
      <c r="P16746" s="3">
        <v>121.96</v>
      </c>
      <c r="Q16746">
        <v>2</v>
      </c>
      <c r="R16746">
        <v>0</v>
      </c>
      <c r="S16746" s="3">
        <f>(amazon_sales_final[[#This Row],[Sales]] * 0.4)  * ( 1 - ( amazon_sales_final[[#This Row],[Discount]] /100))</f>
        <v>48.783999999999999</v>
      </c>
      <c r="T16746" t="s">
        <v>502</v>
      </c>
    </row>
    <row r="16747" spans="1:20" x14ac:dyDescent="0.25">
      <c r="A16747">
        <v>6752</v>
      </c>
      <c r="B16747">
        <f t="shared" si="261"/>
        <v>168901</v>
      </c>
      <c r="C16747" s="1">
        <v>44741</v>
      </c>
      <c r="D16747">
        <v>20220629</v>
      </c>
      <c r="E16747" t="s">
        <v>4011</v>
      </c>
      <c r="F16747" t="s">
        <v>496</v>
      </c>
      <c r="G16747" t="s">
        <v>682</v>
      </c>
      <c r="H16747" t="s">
        <v>37</v>
      </c>
      <c r="I16747" t="s">
        <v>113</v>
      </c>
      <c r="J16747" t="s">
        <v>39</v>
      </c>
      <c r="K16747">
        <v>1049</v>
      </c>
      <c r="L16747" t="s">
        <v>85</v>
      </c>
      <c r="M16747" t="s">
        <v>27</v>
      </c>
      <c r="N16747" t="s">
        <v>63</v>
      </c>
      <c r="O16747" t="s">
        <v>7988</v>
      </c>
      <c r="P16747" s="3">
        <v>8.74</v>
      </c>
      <c r="Q16747">
        <v>2</v>
      </c>
      <c r="R16747">
        <v>0</v>
      </c>
      <c r="S16747" s="3">
        <f>(amazon_sales_final[[#This Row],[Sales]] * 0.4)  * ( 1 - ( amazon_sales_final[[#This Row],[Discount]] /100))</f>
        <v>3.4960000000000004</v>
      </c>
      <c r="T16747" t="s">
        <v>502</v>
      </c>
    </row>
    <row r="16748" spans="1:20" x14ac:dyDescent="0.25">
      <c r="A16748">
        <v>6753</v>
      </c>
      <c r="B16748">
        <f t="shared" si="261"/>
        <v>168902</v>
      </c>
      <c r="C16748" s="1">
        <v>44741</v>
      </c>
      <c r="D16748">
        <v>20220629</v>
      </c>
      <c r="E16748" t="s">
        <v>4011</v>
      </c>
      <c r="F16748" t="s">
        <v>496</v>
      </c>
      <c r="G16748" t="s">
        <v>682</v>
      </c>
      <c r="H16748" t="s">
        <v>37</v>
      </c>
      <c r="I16748" t="s">
        <v>113</v>
      </c>
      <c r="J16748" t="s">
        <v>39</v>
      </c>
      <c r="K16748">
        <v>1049</v>
      </c>
      <c r="L16748" t="s">
        <v>85</v>
      </c>
      <c r="M16748" t="s">
        <v>27</v>
      </c>
      <c r="N16748" t="s">
        <v>71</v>
      </c>
      <c r="O16748" t="s">
        <v>7989</v>
      </c>
      <c r="P16748" s="3">
        <v>61.96</v>
      </c>
      <c r="Q16748">
        <v>2</v>
      </c>
      <c r="R16748">
        <v>0</v>
      </c>
      <c r="S16748" s="3">
        <f>(amazon_sales_final[[#This Row],[Sales]] * 0.4)  * ( 1 - ( amazon_sales_final[[#This Row],[Discount]] /100))</f>
        <v>24.784000000000002</v>
      </c>
      <c r="T16748" t="s">
        <v>502</v>
      </c>
    </row>
    <row r="16749" spans="1:20" x14ac:dyDescent="0.25">
      <c r="A16749">
        <v>6754</v>
      </c>
      <c r="B16749">
        <f t="shared" si="261"/>
        <v>168903</v>
      </c>
      <c r="C16749" s="1">
        <v>44741</v>
      </c>
      <c r="D16749">
        <v>20220629</v>
      </c>
      <c r="E16749" t="s">
        <v>4011</v>
      </c>
      <c r="F16749" t="s">
        <v>496</v>
      </c>
      <c r="G16749" t="s">
        <v>682</v>
      </c>
      <c r="H16749" t="s">
        <v>37</v>
      </c>
      <c r="I16749" t="s">
        <v>113</v>
      </c>
      <c r="J16749" t="s">
        <v>31</v>
      </c>
      <c r="K16749">
        <v>1049</v>
      </c>
      <c r="L16749" t="s">
        <v>85</v>
      </c>
      <c r="M16749" t="s">
        <v>27</v>
      </c>
      <c r="N16749" t="s">
        <v>48</v>
      </c>
      <c r="O16749" t="s">
        <v>7990</v>
      </c>
      <c r="P16749" s="3">
        <v>7.96</v>
      </c>
      <c r="Q16749">
        <v>2</v>
      </c>
      <c r="R16749">
        <v>0</v>
      </c>
      <c r="S16749" s="3">
        <f>(amazon_sales_final[[#This Row],[Sales]] * 0.4)  * ( 1 - ( amazon_sales_final[[#This Row],[Discount]] /100))</f>
        <v>3.1840000000000002</v>
      </c>
      <c r="T16749" t="s">
        <v>502</v>
      </c>
    </row>
    <row r="16750" spans="1:20" x14ac:dyDescent="0.25">
      <c r="A16750">
        <v>6755</v>
      </c>
      <c r="B16750">
        <f t="shared" si="261"/>
        <v>168904</v>
      </c>
      <c r="C16750" s="1">
        <v>44741</v>
      </c>
      <c r="D16750">
        <v>20220629</v>
      </c>
      <c r="E16750" t="s">
        <v>4011</v>
      </c>
      <c r="F16750" t="s">
        <v>496</v>
      </c>
      <c r="G16750" t="s">
        <v>682</v>
      </c>
      <c r="H16750" t="s">
        <v>37</v>
      </c>
      <c r="I16750" t="s">
        <v>113</v>
      </c>
      <c r="J16750" t="s">
        <v>39</v>
      </c>
      <c r="K16750">
        <v>1049</v>
      </c>
      <c r="L16750" t="s">
        <v>85</v>
      </c>
      <c r="M16750" t="s">
        <v>27</v>
      </c>
      <c r="N16750" t="s">
        <v>63</v>
      </c>
      <c r="O16750" t="s">
        <v>7991</v>
      </c>
      <c r="P16750" s="3">
        <v>275.24</v>
      </c>
      <c r="Q16750">
        <v>4</v>
      </c>
      <c r="R16750">
        <v>0</v>
      </c>
      <c r="S16750" s="3">
        <f>(amazon_sales_final[[#This Row],[Sales]] * 0.4)  * ( 1 - ( amazon_sales_final[[#This Row],[Discount]] /100))</f>
        <v>110.096</v>
      </c>
      <c r="T16750" t="s">
        <v>502</v>
      </c>
    </row>
    <row r="16751" spans="1:20" x14ac:dyDescent="0.25">
      <c r="A16751">
        <v>6756</v>
      </c>
      <c r="B16751">
        <f t="shared" si="261"/>
        <v>168905</v>
      </c>
      <c r="C16751" s="1">
        <v>45185</v>
      </c>
      <c r="D16751">
        <v>20230916</v>
      </c>
      <c r="E16751" t="s">
        <v>7992</v>
      </c>
      <c r="F16751" t="s">
        <v>496</v>
      </c>
      <c r="G16751" t="s">
        <v>660</v>
      </c>
      <c r="H16751" t="s">
        <v>37</v>
      </c>
      <c r="I16751" t="s">
        <v>113</v>
      </c>
      <c r="J16751" t="s">
        <v>39</v>
      </c>
      <c r="K16751">
        <v>1035</v>
      </c>
      <c r="L16751" t="s">
        <v>54</v>
      </c>
      <c r="M16751" t="s">
        <v>40</v>
      </c>
      <c r="N16751" t="s">
        <v>55</v>
      </c>
      <c r="O16751" t="s">
        <v>7993</v>
      </c>
      <c r="P16751" s="3">
        <v>4.74</v>
      </c>
      <c r="Q16751">
        <v>5</v>
      </c>
      <c r="R16751">
        <v>0</v>
      </c>
      <c r="S16751" s="3">
        <f>(amazon_sales_final[[#This Row],[Sales]] * 0.4)  * ( 1 - ( amazon_sales_final[[#This Row],[Discount]] /100))</f>
        <v>1.8960000000000001</v>
      </c>
      <c r="T16751" t="s">
        <v>231</v>
      </c>
    </row>
    <row r="16752" spans="1:20" x14ac:dyDescent="0.25">
      <c r="A16752">
        <v>6757</v>
      </c>
      <c r="B16752">
        <f t="shared" si="261"/>
        <v>168906</v>
      </c>
      <c r="C16752" s="1">
        <v>45185</v>
      </c>
      <c r="D16752">
        <v>20230916</v>
      </c>
      <c r="E16752" t="s">
        <v>7992</v>
      </c>
      <c r="F16752" t="s">
        <v>496</v>
      </c>
      <c r="G16752" t="s">
        <v>660</v>
      </c>
      <c r="H16752" t="s">
        <v>37</v>
      </c>
      <c r="I16752" t="s">
        <v>113</v>
      </c>
      <c r="J16752" t="s">
        <v>31</v>
      </c>
      <c r="K16752">
        <v>1035</v>
      </c>
      <c r="L16752" t="s">
        <v>54</v>
      </c>
      <c r="M16752" t="s">
        <v>40</v>
      </c>
      <c r="N16752" t="s">
        <v>32</v>
      </c>
      <c r="O16752" t="s">
        <v>7994</v>
      </c>
      <c r="P16752" s="3">
        <v>512.96</v>
      </c>
      <c r="Q16752">
        <v>4</v>
      </c>
      <c r="R16752">
        <v>0</v>
      </c>
      <c r="S16752" s="3">
        <f>(amazon_sales_final[[#This Row],[Sales]] * 0.4)  * ( 1 - ( amazon_sales_final[[#This Row],[Discount]] /100))</f>
        <v>205.18400000000003</v>
      </c>
      <c r="T16752" t="s">
        <v>231</v>
      </c>
    </row>
    <row r="16753" spans="1:20" x14ac:dyDescent="0.25">
      <c r="A16753">
        <v>6758</v>
      </c>
      <c r="B16753">
        <f t="shared" si="261"/>
        <v>168907</v>
      </c>
      <c r="C16753" s="1">
        <v>45185</v>
      </c>
      <c r="D16753">
        <v>20230916</v>
      </c>
      <c r="E16753" t="s">
        <v>7992</v>
      </c>
      <c r="F16753" t="s">
        <v>496</v>
      </c>
      <c r="G16753" t="s">
        <v>660</v>
      </c>
      <c r="H16753" t="s">
        <v>37</v>
      </c>
      <c r="I16753" t="s">
        <v>113</v>
      </c>
      <c r="J16753" t="s">
        <v>39</v>
      </c>
      <c r="K16753">
        <v>1035</v>
      </c>
      <c r="L16753" t="s">
        <v>54</v>
      </c>
      <c r="M16753" t="s">
        <v>40</v>
      </c>
      <c r="N16753" t="s">
        <v>60</v>
      </c>
      <c r="O16753" t="s">
        <v>7995</v>
      </c>
      <c r="P16753" s="3">
        <v>395.94</v>
      </c>
      <c r="Q16753">
        <v>6</v>
      </c>
      <c r="R16753">
        <v>0</v>
      </c>
      <c r="S16753" s="3">
        <f>(amazon_sales_final[[#This Row],[Sales]] * 0.4)  * ( 1 - ( amazon_sales_final[[#This Row],[Discount]] /100))</f>
        <v>158.376</v>
      </c>
      <c r="T16753" t="s">
        <v>231</v>
      </c>
    </row>
    <row r="16754" spans="1:20" x14ac:dyDescent="0.25">
      <c r="A16754">
        <v>6759</v>
      </c>
      <c r="B16754">
        <f t="shared" si="261"/>
        <v>168908</v>
      </c>
      <c r="C16754" s="1">
        <v>45185</v>
      </c>
      <c r="D16754">
        <v>20230916</v>
      </c>
      <c r="E16754" t="s">
        <v>7992</v>
      </c>
      <c r="F16754" t="s">
        <v>496</v>
      </c>
      <c r="G16754" t="s">
        <v>660</v>
      </c>
      <c r="H16754" t="s">
        <v>37</v>
      </c>
      <c r="I16754" t="s">
        <v>113</v>
      </c>
      <c r="J16754" t="s">
        <v>39</v>
      </c>
      <c r="K16754">
        <v>1035</v>
      </c>
      <c r="L16754" t="s">
        <v>54</v>
      </c>
      <c r="M16754" t="s">
        <v>40</v>
      </c>
      <c r="N16754" t="s">
        <v>51</v>
      </c>
      <c r="O16754" t="s">
        <v>7996</v>
      </c>
      <c r="P16754" s="3">
        <v>81.96</v>
      </c>
      <c r="Q16754">
        <v>2</v>
      </c>
      <c r="R16754">
        <v>0</v>
      </c>
      <c r="S16754" s="3">
        <f>(amazon_sales_final[[#This Row],[Sales]] * 0.4)  * ( 1 - ( amazon_sales_final[[#This Row],[Discount]] /100))</f>
        <v>32.783999999999999</v>
      </c>
      <c r="T16754" t="s">
        <v>231</v>
      </c>
    </row>
    <row r="16755" spans="1:20" x14ac:dyDescent="0.25">
      <c r="A16755">
        <v>6760</v>
      </c>
      <c r="B16755">
        <f t="shared" si="261"/>
        <v>168909</v>
      </c>
      <c r="C16755" s="1">
        <v>45263</v>
      </c>
      <c r="D16755">
        <v>20231203</v>
      </c>
      <c r="E16755" t="s">
        <v>6825</v>
      </c>
      <c r="F16755" t="s">
        <v>68</v>
      </c>
      <c r="G16755" t="s">
        <v>874</v>
      </c>
      <c r="H16755" t="s">
        <v>23</v>
      </c>
      <c r="I16755" t="s">
        <v>70</v>
      </c>
      <c r="J16755" t="s">
        <v>25</v>
      </c>
      <c r="K16755">
        <v>1087</v>
      </c>
      <c r="L16755" t="s">
        <v>94</v>
      </c>
      <c r="M16755" t="s">
        <v>27</v>
      </c>
      <c r="N16755" t="s">
        <v>58</v>
      </c>
      <c r="O16755" t="s">
        <v>7997</v>
      </c>
      <c r="P16755" s="3">
        <v>327.76</v>
      </c>
      <c r="Q16755">
        <v>1</v>
      </c>
      <c r="R16755">
        <v>2</v>
      </c>
      <c r="S16755" s="3">
        <f>(amazon_sales_final[[#This Row],[Sales]] * 0.4)  * ( 1 - ( amazon_sales_final[[#This Row],[Discount]] /100))</f>
        <v>128.48192</v>
      </c>
      <c r="T16755" t="s">
        <v>96</v>
      </c>
    </row>
    <row r="16756" spans="1:20" x14ac:dyDescent="0.25">
      <c r="A16756">
        <v>6761</v>
      </c>
      <c r="B16756">
        <f t="shared" si="261"/>
        <v>168910</v>
      </c>
      <c r="C16756" s="1">
        <v>45104</v>
      </c>
      <c r="D16756">
        <v>20230627</v>
      </c>
      <c r="E16756" t="s">
        <v>794</v>
      </c>
      <c r="F16756" t="s">
        <v>196</v>
      </c>
      <c r="G16756" t="s">
        <v>197</v>
      </c>
      <c r="H16756" t="s">
        <v>23</v>
      </c>
      <c r="I16756" t="s">
        <v>24</v>
      </c>
      <c r="J16756" t="s">
        <v>39</v>
      </c>
      <c r="K16756">
        <v>1094</v>
      </c>
      <c r="L16756" t="s">
        <v>258</v>
      </c>
      <c r="M16756" t="s">
        <v>27</v>
      </c>
      <c r="N16756" t="s">
        <v>51</v>
      </c>
      <c r="O16756" t="s">
        <v>7998</v>
      </c>
      <c r="P16756" s="3">
        <v>272.94</v>
      </c>
      <c r="Q16756">
        <v>3</v>
      </c>
      <c r="R16756">
        <v>0</v>
      </c>
      <c r="S16756" s="3">
        <f>(amazon_sales_final[[#This Row],[Sales]] * 0.4)  * ( 1 - ( amazon_sales_final[[#This Row],[Discount]] /100))</f>
        <v>109.176</v>
      </c>
      <c r="T16756" t="s">
        <v>260</v>
      </c>
    </row>
    <row r="16757" spans="1:20" x14ac:dyDescent="0.25">
      <c r="A16757">
        <v>6762</v>
      </c>
      <c r="B16757">
        <f t="shared" si="261"/>
        <v>168911</v>
      </c>
      <c r="C16757" s="1">
        <v>44767</v>
      </c>
      <c r="D16757">
        <v>20220725</v>
      </c>
      <c r="E16757" t="s">
        <v>4773</v>
      </c>
      <c r="F16757" t="s">
        <v>196</v>
      </c>
      <c r="G16757" t="s">
        <v>197</v>
      </c>
      <c r="H16757" t="s">
        <v>23</v>
      </c>
      <c r="I16757" t="s">
        <v>24</v>
      </c>
      <c r="J16757" t="s">
        <v>39</v>
      </c>
      <c r="K16757">
        <v>1054</v>
      </c>
      <c r="L16757" t="s">
        <v>54</v>
      </c>
      <c r="M16757" t="s">
        <v>40</v>
      </c>
      <c r="N16757" t="s">
        <v>32</v>
      </c>
      <c r="O16757" t="s">
        <v>7999</v>
      </c>
      <c r="P16757" s="3">
        <v>2537.64</v>
      </c>
      <c r="Q16757">
        <v>2</v>
      </c>
      <c r="R16757">
        <v>1</v>
      </c>
      <c r="S16757" s="3">
        <f>(amazon_sales_final[[#This Row],[Sales]] * 0.4)  * ( 1 - ( amazon_sales_final[[#This Row],[Discount]] /100))</f>
        <v>1004.90544</v>
      </c>
      <c r="T16757" t="s">
        <v>426</v>
      </c>
    </row>
    <row r="16758" spans="1:20" x14ac:dyDescent="0.25">
      <c r="A16758">
        <v>6763</v>
      </c>
      <c r="B16758">
        <f t="shared" si="261"/>
        <v>168912</v>
      </c>
      <c r="C16758" s="1">
        <v>44807</v>
      </c>
      <c r="D16758">
        <v>20220903</v>
      </c>
      <c r="E16758" t="s">
        <v>1033</v>
      </c>
      <c r="F16758" t="s">
        <v>159</v>
      </c>
      <c r="G16758" t="s">
        <v>219</v>
      </c>
      <c r="H16758" t="s">
        <v>83</v>
      </c>
      <c r="I16758" t="s">
        <v>161</v>
      </c>
      <c r="J16758" t="s">
        <v>39</v>
      </c>
      <c r="K16758">
        <v>1017</v>
      </c>
      <c r="L16758" t="s">
        <v>26</v>
      </c>
      <c r="M16758" t="s">
        <v>27</v>
      </c>
      <c r="N16758" t="s">
        <v>32</v>
      </c>
      <c r="O16758" t="s">
        <v>8000</v>
      </c>
      <c r="P16758" s="3">
        <v>29.24</v>
      </c>
      <c r="Q16758">
        <v>5</v>
      </c>
      <c r="R16758">
        <v>2</v>
      </c>
      <c r="S16758" s="3">
        <f>(amazon_sales_final[[#This Row],[Sales]] * 0.4)  * ( 1 - ( amazon_sales_final[[#This Row],[Discount]] /100))</f>
        <v>11.46208</v>
      </c>
      <c r="T16758" t="s">
        <v>30</v>
      </c>
    </row>
    <row r="16759" spans="1:20" x14ac:dyDescent="0.25">
      <c r="A16759">
        <v>6764</v>
      </c>
      <c r="B16759">
        <f t="shared" si="261"/>
        <v>168913</v>
      </c>
      <c r="C16759" s="1">
        <v>44807</v>
      </c>
      <c r="D16759">
        <v>20220903</v>
      </c>
      <c r="E16759" t="s">
        <v>1033</v>
      </c>
      <c r="F16759" t="s">
        <v>159</v>
      </c>
      <c r="G16759" t="s">
        <v>219</v>
      </c>
      <c r="H16759" t="s">
        <v>83</v>
      </c>
      <c r="I16759" t="s">
        <v>161</v>
      </c>
      <c r="J16759" t="s">
        <v>39</v>
      </c>
      <c r="K16759">
        <v>1017</v>
      </c>
      <c r="L16759" t="s">
        <v>26</v>
      </c>
      <c r="M16759" t="s">
        <v>27</v>
      </c>
      <c r="N16759" t="s">
        <v>51</v>
      </c>
      <c r="O16759" t="s">
        <v>8001</v>
      </c>
      <c r="P16759" s="3">
        <v>351.68</v>
      </c>
      <c r="Q16759">
        <v>2</v>
      </c>
      <c r="R16759">
        <v>2</v>
      </c>
      <c r="S16759" s="3">
        <f>(amazon_sales_final[[#This Row],[Sales]] * 0.4)  * ( 1 - ( amazon_sales_final[[#This Row],[Discount]] /100))</f>
        <v>137.85855999999998</v>
      </c>
      <c r="T16759" t="s">
        <v>30</v>
      </c>
    </row>
    <row r="16760" spans="1:20" x14ac:dyDescent="0.25">
      <c r="A16760">
        <v>6765</v>
      </c>
      <c r="B16760">
        <f t="shared" si="261"/>
        <v>168914</v>
      </c>
      <c r="C16760" s="1">
        <v>44807</v>
      </c>
      <c r="D16760">
        <v>20220903</v>
      </c>
      <c r="E16760" t="s">
        <v>1033</v>
      </c>
      <c r="F16760" t="s">
        <v>159</v>
      </c>
      <c r="G16760" t="s">
        <v>219</v>
      </c>
      <c r="H16760" t="s">
        <v>83</v>
      </c>
      <c r="I16760" t="s">
        <v>161</v>
      </c>
      <c r="J16760" t="s">
        <v>31</v>
      </c>
      <c r="K16760">
        <v>1017</v>
      </c>
      <c r="L16760" t="s">
        <v>26</v>
      </c>
      <c r="M16760" t="s">
        <v>27</v>
      </c>
      <c r="N16760" t="s">
        <v>440</v>
      </c>
      <c r="O16760" t="s">
        <v>8002</v>
      </c>
      <c r="P16760" s="3">
        <v>136.29</v>
      </c>
      <c r="Q16760">
        <v>3</v>
      </c>
      <c r="R16760">
        <v>3</v>
      </c>
      <c r="S16760" s="3">
        <f>(amazon_sales_final[[#This Row],[Sales]] * 0.4)  * ( 1 - ( amazon_sales_final[[#This Row],[Discount]] /100))</f>
        <v>52.880519999999997</v>
      </c>
      <c r="T16760" t="s">
        <v>30</v>
      </c>
    </row>
    <row r="16761" spans="1:20" x14ac:dyDescent="0.25">
      <c r="A16761">
        <v>6766</v>
      </c>
      <c r="B16761">
        <f t="shared" si="261"/>
        <v>168915</v>
      </c>
      <c r="C16761" s="1">
        <v>45037</v>
      </c>
      <c r="D16761">
        <v>20230421</v>
      </c>
      <c r="E16761" t="s">
        <v>4360</v>
      </c>
      <c r="F16761" t="s">
        <v>159</v>
      </c>
      <c r="G16761" t="s">
        <v>219</v>
      </c>
      <c r="H16761" t="s">
        <v>83</v>
      </c>
      <c r="I16761" t="s">
        <v>161</v>
      </c>
      <c r="J16761" t="s">
        <v>39</v>
      </c>
      <c r="K16761">
        <v>1002</v>
      </c>
      <c r="L16761" t="s">
        <v>85</v>
      </c>
      <c r="M16761" t="s">
        <v>27</v>
      </c>
      <c r="N16761" t="s">
        <v>32</v>
      </c>
      <c r="O16761" t="s">
        <v>8003</v>
      </c>
      <c r="P16761" s="3">
        <v>3170.58</v>
      </c>
      <c r="Q16761">
        <v>3</v>
      </c>
      <c r="R16761">
        <v>3</v>
      </c>
      <c r="S16761" s="3">
        <f>(amazon_sales_final[[#This Row],[Sales]] * 0.4)  * ( 1 - ( amazon_sales_final[[#This Row],[Discount]] /100))</f>
        <v>1230.1850399999998</v>
      </c>
      <c r="T16761" t="s">
        <v>234</v>
      </c>
    </row>
    <row r="16762" spans="1:20" x14ac:dyDescent="0.25">
      <c r="A16762">
        <v>6767</v>
      </c>
      <c r="B16762">
        <f t="shared" si="261"/>
        <v>168916</v>
      </c>
      <c r="C16762" s="1">
        <v>45037</v>
      </c>
      <c r="D16762">
        <v>20230421</v>
      </c>
      <c r="E16762" t="s">
        <v>4360</v>
      </c>
      <c r="F16762" t="s">
        <v>159</v>
      </c>
      <c r="G16762" t="s">
        <v>219</v>
      </c>
      <c r="H16762" t="s">
        <v>83</v>
      </c>
      <c r="I16762" t="s">
        <v>161</v>
      </c>
      <c r="J16762" t="s">
        <v>39</v>
      </c>
      <c r="K16762">
        <v>1002</v>
      </c>
      <c r="L16762" t="s">
        <v>85</v>
      </c>
      <c r="M16762" t="s">
        <v>27</v>
      </c>
      <c r="N16762" t="s">
        <v>58</v>
      </c>
      <c r="O16762" t="s">
        <v>8004</v>
      </c>
      <c r="P16762" s="3">
        <v>15.76</v>
      </c>
      <c r="Q16762">
        <v>2</v>
      </c>
      <c r="R16762">
        <v>2</v>
      </c>
      <c r="S16762" s="3">
        <f>(amazon_sales_final[[#This Row],[Sales]] * 0.4)  * ( 1 - ( amazon_sales_final[[#This Row],[Discount]] /100))</f>
        <v>6.1779200000000003</v>
      </c>
      <c r="T16762" t="s">
        <v>234</v>
      </c>
    </row>
    <row r="16763" spans="1:20" x14ac:dyDescent="0.25">
      <c r="A16763">
        <v>6768</v>
      </c>
      <c r="B16763">
        <f t="shared" si="261"/>
        <v>168917</v>
      </c>
      <c r="C16763" s="1">
        <v>45037</v>
      </c>
      <c r="D16763">
        <v>20230421</v>
      </c>
      <c r="E16763" t="s">
        <v>4360</v>
      </c>
      <c r="F16763" t="s">
        <v>159</v>
      </c>
      <c r="G16763" t="s">
        <v>219</v>
      </c>
      <c r="H16763" t="s">
        <v>83</v>
      </c>
      <c r="I16763" t="s">
        <v>161</v>
      </c>
      <c r="J16763" t="s">
        <v>31</v>
      </c>
      <c r="K16763">
        <v>1002</v>
      </c>
      <c r="L16763" t="s">
        <v>85</v>
      </c>
      <c r="M16763" t="s">
        <v>27</v>
      </c>
      <c r="N16763" t="s">
        <v>55</v>
      </c>
      <c r="O16763" t="s">
        <v>8005</v>
      </c>
      <c r="P16763" s="3">
        <v>14.56</v>
      </c>
      <c r="Q16763">
        <v>5</v>
      </c>
      <c r="R16763">
        <v>6</v>
      </c>
      <c r="S16763" s="3">
        <f>(amazon_sales_final[[#This Row],[Sales]] * 0.4)  * ( 1 - ( amazon_sales_final[[#This Row],[Discount]] /100))</f>
        <v>5.4745600000000003</v>
      </c>
      <c r="T16763" t="s">
        <v>234</v>
      </c>
    </row>
    <row r="16764" spans="1:20" x14ac:dyDescent="0.25">
      <c r="A16764">
        <v>6769</v>
      </c>
      <c r="B16764">
        <f t="shared" si="261"/>
        <v>168918</v>
      </c>
      <c r="C16764" s="1">
        <v>44055</v>
      </c>
      <c r="D16764">
        <v>20200812</v>
      </c>
      <c r="E16764" t="s">
        <v>5145</v>
      </c>
      <c r="F16764" t="s">
        <v>496</v>
      </c>
      <c r="G16764" t="s">
        <v>660</v>
      </c>
      <c r="H16764" t="s">
        <v>37</v>
      </c>
      <c r="I16764" t="s">
        <v>113</v>
      </c>
      <c r="J16764" t="s">
        <v>31</v>
      </c>
      <c r="K16764">
        <v>1002</v>
      </c>
      <c r="L16764" t="s">
        <v>85</v>
      </c>
      <c r="M16764" t="s">
        <v>40</v>
      </c>
      <c r="N16764" t="s">
        <v>48</v>
      </c>
      <c r="O16764" t="s">
        <v>8006</v>
      </c>
      <c r="P16764" s="3">
        <v>196.21</v>
      </c>
      <c r="Q16764">
        <v>7</v>
      </c>
      <c r="R16764">
        <v>0</v>
      </c>
      <c r="S16764" s="3">
        <f>(amazon_sales_final[[#This Row],[Sales]] * 0.4)  * ( 1 - ( amazon_sales_final[[#This Row],[Discount]] /100))</f>
        <v>78.484000000000009</v>
      </c>
      <c r="T16764" t="s">
        <v>234</v>
      </c>
    </row>
    <row r="16765" spans="1:20" x14ac:dyDescent="0.25">
      <c r="A16765">
        <v>6770</v>
      </c>
      <c r="B16765">
        <f t="shared" si="261"/>
        <v>168919</v>
      </c>
      <c r="C16765" s="1">
        <v>45189</v>
      </c>
      <c r="D16765">
        <v>20230920</v>
      </c>
      <c r="E16765" t="s">
        <v>3823</v>
      </c>
      <c r="F16765" t="s">
        <v>754</v>
      </c>
      <c r="G16765" t="s">
        <v>5912</v>
      </c>
      <c r="H16765" t="s">
        <v>23</v>
      </c>
      <c r="I16765" t="s">
        <v>70</v>
      </c>
      <c r="J16765" t="s">
        <v>39</v>
      </c>
      <c r="K16765">
        <v>1084</v>
      </c>
      <c r="L16765" t="s">
        <v>124</v>
      </c>
      <c r="M16765" t="s">
        <v>86</v>
      </c>
      <c r="N16765" t="s">
        <v>58</v>
      </c>
      <c r="O16765" t="s">
        <v>8007</v>
      </c>
      <c r="P16765" s="3">
        <v>3.54</v>
      </c>
      <c r="Q16765">
        <v>5</v>
      </c>
      <c r="R16765">
        <v>0</v>
      </c>
      <c r="S16765" s="3">
        <f>(amazon_sales_final[[#This Row],[Sales]] * 0.4)  * ( 1 - ( amazon_sales_final[[#This Row],[Discount]] /100))</f>
        <v>1.4160000000000001</v>
      </c>
      <c r="T16765" t="s">
        <v>748</v>
      </c>
    </row>
    <row r="16766" spans="1:20" x14ac:dyDescent="0.25">
      <c r="A16766">
        <v>6771</v>
      </c>
      <c r="B16766">
        <f t="shared" si="261"/>
        <v>168920</v>
      </c>
      <c r="C16766" s="1">
        <v>45270</v>
      </c>
      <c r="D16766">
        <v>20231210</v>
      </c>
      <c r="E16766" t="s">
        <v>4752</v>
      </c>
      <c r="F16766" t="s">
        <v>223</v>
      </c>
      <c r="G16766" t="s">
        <v>358</v>
      </c>
      <c r="H16766" t="s">
        <v>37</v>
      </c>
      <c r="I16766" t="s">
        <v>113</v>
      </c>
      <c r="J16766" t="s">
        <v>47</v>
      </c>
      <c r="K16766">
        <v>1009</v>
      </c>
      <c r="L16766" t="s">
        <v>94</v>
      </c>
      <c r="M16766" t="s">
        <v>40</v>
      </c>
      <c r="N16766" t="s">
        <v>71</v>
      </c>
      <c r="O16766" t="s">
        <v>8008</v>
      </c>
      <c r="P16766" s="3">
        <v>41.94</v>
      </c>
      <c r="Q16766">
        <v>5</v>
      </c>
      <c r="R16766">
        <v>2</v>
      </c>
      <c r="S16766" s="3">
        <f>(amazon_sales_final[[#This Row],[Sales]] * 0.4)  * ( 1 - ( amazon_sales_final[[#This Row],[Discount]] /100))</f>
        <v>16.440480000000001</v>
      </c>
      <c r="T16766" t="s">
        <v>612</v>
      </c>
    </row>
    <row r="16767" spans="1:20" x14ac:dyDescent="0.25">
      <c r="A16767">
        <v>6772</v>
      </c>
      <c r="B16767">
        <f t="shared" si="261"/>
        <v>168921</v>
      </c>
      <c r="C16767" s="1">
        <v>45270</v>
      </c>
      <c r="D16767">
        <v>20231210</v>
      </c>
      <c r="E16767" t="s">
        <v>4752</v>
      </c>
      <c r="F16767" t="s">
        <v>223</v>
      </c>
      <c r="G16767" t="s">
        <v>358</v>
      </c>
      <c r="H16767" t="s">
        <v>37</v>
      </c>
      <c r="I16767" t="s">
        <v>113</v>
      </c>
      <c r="J16767" t="s">
        <v>31</v>
      </c>
      <c r="K16767">
        <v>1009</v>
      </c>
      <c r="L16767" t="s">
        <v>94</v>
      </c>
      <c r="M16767" t="s">
        <v>40</v>
      </c>
      <c r="N16767" t="s">
        <v>48</v>
      </c>
      <c r="O16767" t="s">
        <v>8009</v>
      </c>
      <c r="P16767" s="3">
        <v>130.05000000000001</v>
      </c>
      <c r="Q16767">
        <v>3</v>
      </c>
      <c r="R16767">
        <v>7</v>
      </c>
      <c r="S16767" s="3">
        <f>(amazon_sales_final[[#This Row],[Sales]] * 0.4)  * ( 1 - ( amazon_sales_final[[#This Row],[Discount]] /100))</f>
        <v>48.378600000000006</v>
      </c>
      <c r="T16767" t="s">
        <v>612</v>
      </c>
    </row>
    <row r="16768" spans="1:20" x14ac:dyDescent="0.25">
      <c r="A16768">
        <v>6773</v>
      </c>
      <c r="B16768">
        <f t="shared" si="261"/>
        <v>168922</v>
      </c>
      <c r="C16768" s="1">
        <v>44870</v>
      </c>
      <c r="D16768">
        <v>20221105</v>
      </c>
      <c r="E16768" t="s">
        <v>958</v>
      </c>
      <c r="F16768" t="s">
        <v>35</v>
      </c>
      <c r="G16768" t="s">
        <v>36</v>
      </c>
      <c r="H16768" t="s">
        <v>37</v>
      </c>
      <c r="I16768" t="s">
        <v>38</v>
      </c>
      <c r="J16768" t="s">
        <v>39</v>
      </c>
      <c r="K16768">
        <v>1058</v>
      </c>
      <c r="L16768" t="s">
        <v>26</v>
      </c>
      <c r="M16768" t="s">
        <v>86</v>
      </c>
      <c r="N16768" t="s">
        <v>48</v>
      </c>
      <c r="O16768" t="s">
        <v>8010</v>
      </c>
      <c r="P16768" s="3">
        <v>77.12</v>
      </c>
      <c r="Q16768">
        <v>2</v>
      </c>
      <c r="R16768">
        <v>2</v>
      </c>
      <c r="S16768" s="3">
        <f>(amazon_sales_final[[#This Row],[Sales]] * 0.4)  * ( 1 - ( amazon_sales_final[[#This Row],[Discount]] /100))</f>
        <v>30.231040000000004</v>
      </c>
      <c r="T16768" t="s">
        <v>163</v>
      </c>
    </row>
    <row r="16769" spans="1:20" x14ac:dyDescent="0.25">
      <c r="A16769">
        <v>6774</v>
      </c>
      <c r="B16769">
        <f t="shared" si="261"/>
        <v>168923</v>
      </c>
      <c r="C16769" s="1">
        <v>44870</v>
      </c>
      <c r="D16769">
        <v>20221105</v>
      </c>
      <c r="E16769" t="s">
        <v>958</v>
      </c>
      <c r="F16769" t="s">
        <v>35</v>
      </c>
      <c r="G16769" t="s">
        <v>36</v>
      </c>
      <c r="H16769" t="s">
        <v>37</v>
      </c>
      <c r="I16769" t="s">
        <v>38</v>
      </c>
      <c r="J16769" t="s">
        <v>31</v>
      </c>
      <c r="K16769">
        <v>1058</v>
      </c>
      <c r="L16769" t="s">
        <v>26</v>
      </c>
      <c r="M16769" t="s">
        <v>86</v>
      </c>
      <c r="N16769" t="s">
        <v>48</v>
      </c>
      <c r="O16769" t="s">
        <v>8011</v>
      </c>
      <c r="P16769" s="3">
        <v>41.76</v>
      </c>
      <c r="Q16769">
        <v>1</v>
      </c>
      <c r="R16769">
        <v>2</v>
      </c>
      <c r="S16769" s="3">
        <f>(amazon_sales_final[[#This Row],[Sales]] * 0.4)  * ( 1 - ( amazon_sales_final[[#This Row],[Discount]] /100))</f>
        <v>16.36992</v>
      </c>
      <c r="T16769" t="s">
        <v>163</v>
      </c>
    </row>
    <row r="16770" spans="1:20" x14ac:dyDescent="0.25">
      <c r="A16770">
        <v>6775</v>
      </c>
      <c r="B16770">
        <f t="shared" si="261"/>
        <v>168924</v>
      </c>
      <c r="C16770" s="1">
        <v>44870</v>
      </c>
      <c r="D16770">
        <v>20221105</v>
      </c>
      <c r="E16770" t="s">
        <v>958</v>
      </c>
      <c r="F16770" t="s">
        <v>35</v>
      </c>
      <c r="G16770" t="s">
        <v>36</v>
      </c>
      <c r="H16770" t="s">
        <v>37</v>
      </c>
      <c r="I16770" t="s">
        <v>38</v>
      </c>
      <c r="J16770" t="s">
        <v>39</v>
      </c>
      <c r="K16770">
        <v>1058</v>
      </c>
      <c r="L16770" t="s">
        <v>26</v>
      </c>
      <c r="M16770" t="s">
        <v>86</v>
      </c>
      <c r="N16770" t="s">
        <v>71</v>
      </c>
      <c r="O16770" t="s">
        <v>8012</v>
      </c>
      <c r="P16770" s="3">
        <v>38.880000000000003</v>
      </c>
      <c r="Q16770">
        <v>6</v>
      </c>
      <c r="R16770">
        <v>0</v>
      </c>
      <c r="S16770" s="3">
        <f>(amazon_sales_final[[#This Row],[Sales]] * 0.4)  * ( 1 - ( amazon_sales_final[[#This Row],[Discount]] /100))</f>
        <v>15.552000000000001</v>
      </c>
      <c r="T16770" t="s">
        <v>163</v>
      </c>
    </row>
    <row r="16771" spans="1:20" x14ac:dyDescent="0.25">
      <c r="A16771">
        <v>6776</v>
      </c>
      <c r="B16771">
        <f t="shared" si="261"/>
        <v>168925</v>
      </c>
      <c r="C16771" s="1">
        <v>44284</v>
      </c>
      <c r="D16771">
        <v>20210329</v>
      </c>
      <c r="E16771" t="s">
        <v>2141</v>
      </c>
      <c r="F16771" t="s">
        <v>196</v>
      </c>
      <c r="G16771" t="s">
        <v>197</v>
      </c>
      <c r="H16771" t="s">
        <v>23</v>
      </c>
      <c r="I16771" t="s">
        <v>24</v>
      </c>
      <c r="J16771" t="s">
        <v>31</v>
      </c>
      <c r="K16771">
        <v>1017</v>
      </c>
      <c r="L16771" t="s">
        <v>26</v>
      </c>
      <c r="M16771" t="s">
        <v>27</v>
      </c>
      <c r="N16771" t="s">
        <v>71</v>
      </c>
      <c r="O16771" t="s">
        <v>8013</v>
      </c>
      <c r="P16771" s="3">
        <v>17.64</v>
      </c>
      <c r="Q16771">
        <v>4</v>
      </c>
      <c r="R16771">
        <v>0</v>
      </c>
      <c r="S16771" s="3">
        <f>(amazon_sales_final[[#This Row],[Sales]] * 0.4)  * ( 1 - ( amazon_sales_final[[#This Row],[Discount]] /100))</f>
        <v>7.0560000000000009</v>
      </c>
      <c r="T16771" t="s">
        <v>30</v>
      </c>
    </row>
    <row r="16772" spans="1:20" x14ac:dyDescent="0.25">
      <c r="A16772">
        <v>6777</v>
      </c>
      <c r="B16772">
        <f t="shared" ref="B16772:B16835" si="262">SUM(B16771+1)</f>
        <v>168926</v>
      </c>
      <c r="C16772" s="1">
        <v>44810</v>
      </c>
      <c r="D16772">
        <v>20220906</v>
      </c>
      <c r="E16772" t="s">
        <v>4271</v>
      </c>
      <c r="F16772" t="s">
        <v>81</v>
      </c>
      <c r="G16772" t="s">
        <v>438</v>
      </c>
      <c r="H16772" t="s">
        <v>83</v>
      </c>
      <c r="I16772" t="s">
        <v>84</v>
      </c>
      <c r="J16772" t="s">
        <v>39</v>
      </c>
      <c r="K16772">
        <v>1012</v>
      </c>
      <c r="L16772" t="s">
        <v>54</v>
      </c>
      <c r="M16772" t="s">
        <v>27</v>
      </c>
      <c r="N16772" t="s">
        <v>51</v>
      </c>
      <c r="O16772" t="s">
        <v>8014</v>
      </c>
      <c r="P16772" s="3">
        <v>934.56</v>
      </c>
      <c r="Q16772">
        <v>3</v>
      </c>
      <c r="R16772">
        <v>2</v>
      </c>
      <c r="S16772" s="3">
        <f>(amazon_sales_final[[#This Row],[Sales]] * 0.4)  * ( 1 - ( amazon_sales_final[[#This Row],[Discount]] /100))</f>
        <v>366.34752000000003</v>
      </c>
      <c r="T16772" t="s">
        <v>1030</v>
      </c>
    </row>
    <row r="16773" spans="1:20" x14ac:dyDescent="0.25">
      <c r="A16773">
        <v>6778</v>
      </c>
      <c r="B16773">
        <f t="shared" si="262"/>
        <v>168927</v>
      </c>
      <c r="C16773" s="1">
        <v>44955</v>
      </c>
      <c r="D16773">
        <v>20230129</v>
      </c>
      <c r="E16773" t="s">
        <v>3713</v>
      </c>
      <c r="F16773" t="s">
        <v>196</v>
      </c>
      <c r="G16773" t="s">
        <v>197</v>
      </c>
      <c r="H16773" t="s">
        <v>23</v>
      </c>
      <c r="I16773" t="s">
        <v>24</v>
      </c>
      <c r="J16773" t="s">
        <v>39</v>
      </c>
      <c r="K16773">
        <v>1082</v>
      </c>
      <c r="L16773" t="s">
        <v>54</v>
      </c>
      <c r="M16773" t="s">
        <v>86</v>
      </c>
      <c r="N16773" t="s">
        <v>130</v>
      </c>
      <c r="O16773" t="s">
        <v>8015</v>
      </c>
      <c r="P16773" s="3">
        <v>449.91</v>
      </c>
      <c r="Q16773">
        <v>9</v>
      </c>
      <c r="R16773">
        <v>0</v>
      </c>
      <c r="S16773" s="3">
        <f>(amazon_sales_final[[#This Row],[Sales]] * 0.4)  * ( 1 - ( amazon_sales_final[[#This Row],[Discount]] /100))</f>
        <v>179.96400000000003</v>
      </c>
      <c r="T16773" t="s">
        <v>384</v>
      </c>
    </row>
    <row r="16774" spans="1:20" x14ac:dyDescent="0.25">
      <c r="A16774">
        <v>6779</v>
      </c>
      <c r="B16774">
        <f t="shared" si="262"/>
        <v>168928</v>
      </c>
      <c r="C16774" s="1">
        <v>44808</v>
      </c>
      <c r="D16774">
        <v>20220904</v>
      </c>
      <c r="E16774" t="s">
        <v>2587</v>
      </c>
      <c r="F16774" t="s">
        <v>1549</v>
      </c>
      <c r="G16774" t="s">
        <v>2682</v>
      </c>
      <c r="H16774" t="s">
        <v>83</v>
      </c>
      <c r="I16774" t="s">
        <v>183</v>
      </c>
      <c r="J16774" t="s">
        <v>39</v>
      </c>
      <c r="K16774">
        <v>1006</v>
      </c>
      <c r="L16774" t="s">
        <v>54</v>
      </c>
      <c r="M16774" t="s">
        <v>27</v>
      </c>
      <c r="N16774" t="s">
        <v>28</v>
      </c>
      <c r="O16774" t="s">
        <v>8016</v>
      </c>
      <c r="P16774" s="3">
        <v>344.94</v>
      </c>
      <c r="Q16774">
        <v>3</v>
      </c>
      <c r="R16774">
        <v>0</v>
      </c>
      <c r="S16774" s="3">
        <f>(amazon_sales_final[[#This Row],[Sales]] * 0.4)  * ( 1 - ( amazon_sales_final[[#This Row],[Discount]] /100))</f>
        <v>137.976</v>
      </c>
      <c r="T16774" t="s">
        <v>205</v>
      </c>
    </row>
    <row r="16775" spans="1:20" x14ac:dyDescent="0.25">
      <c r="A16775">
        <v>6780</v>
      </c>
      <c r="B16775">
        <f t="shared" si="262"/>
        <v>168929</v>
      </c>
      <c r="C16775" s="1">
        <v>44808</v>
      </c>
      <c r="D16775">
        <v>20220904</v>
      </c>
      <c r="E16775" t="s">
        <v>2587</v>
      </c>
      <c r="F16775" t="s">
        <v>1549</v>
      </c>
      <c r="G16775" t="s">
        <v>2682</v>
      </c>
      <c r="H16775" t="s">
        <v>83</v>
      </c>
      <c r="I16775" t="s">
        <v>183</v>
      </c>
      <c r="J16775" t="s">
        <v>39</v>
      </c>
      <c r="K16775">
        <v>1006</v>
      </c>
      <c r="L16775" t="s">
        <v>54</v>
      </c>
      <c r="M16775" t="s">
        <v>27</v>
      </c>
      <c r="N16775" t="s">
        <v>55</v>
      </c>
      <c r="O16775" t="s">
        <v>8017</v>
      </c>
      <c r="P16775" s="3">
        <v>14.76</v>
      </c>
      <c r="Q16775">
        <v>2</v>
      </c>
      <c r="R16775">
        <v>0</v>
      </c>
      <c r="S16775" s="3">
        <f>(amazon_sales_final[[#This Row],[Sales]] * 0.4)  * ( 1 - ( amazon_sales_final[[#This Row],[Discount]] /100))</f>
        <v>5.9039999999999999</v>
      </c>
      <c r="T16775" t="s">
        <v>205</v>
      </c>
    </row>
    <row r="16776" spans="1:20" x14ac:dyDescent="0.25">
      <c r="A16776">
        <v>6781</v>
      </c>
      <c r="B16776">
        <f t="shared" si="262"/>
        <v>168930</v>
      </c>
      <c r="C16776" s="1">
        <v>44808</v>
      </c>
      <c r="D16776">
        <v>20220904</v>
      </c>
      <c r="E16776" t="s">
        <v>2587</v>
      </c>
      <c r="F16776" t="s">
        <v>1549</v>
      </c>
      <c r="G16776" t="s">
        <v>2682</v>
      </c>
      <c r="H16776" t="s">
        <v>83</v>
      </c>
      <c r="I16776" t="s">
        <v>183</v>
      </c>
      <c r="J16776" t="s">
        <v>31</v>
      </c>
      <c r="K16776">
        <v>1006</v>
      </c>
      <c r="L16776" t="s">
        <v>54</v>
      </c>
      <c r="M16776" t="s">
        <v>27</v>
      </c>
      <c r="N16776" t="s">
        <v>48</v>
      </c>
      <c r="O16776" t="s">
        <v>8018</v>
      </c>
      <c r="P16776" s="3">
        <v>12.76</v>
      </c>
      <c r="Q16776">
        <v>2</v>
      </c>
      <c r="R16776">
        <v>0</v>
      </c>
      <c r="S16776" s="3">
        <f>(amazon_sales_final[[#This Row],[Sales]] * 0.4)  * ( 1 - ( amazon_sales_final[[#This Row],[Discount]] /100))</f>
        <v>5.1040000000000001</v>
      </c>
      <c r="T16776" t="s">
        <v>205</v>
      </c>
    </row>
    <row r="16777" spans="1:20" x14ac:dyDescent="0.25">
      <c r="A16777">
        <v>6782</v>
      </c>
      <c r="B16777">
        <f t="shared" si="262"/>
        <v>168931</v>
      </c>
      <c r="C16777" s="1">
        <v>44808</v>
      </c>
      <c r="D16777">
        <v>20220904</v>
      </c>
      <c r="E16777" t="s">
        <v>2587</v>
      </c>
      <c r="F16777" t="s">
        <v>1549</v>
      </c>
      <c r="G16777" t="s">
        <v>2682</v>
      </c>
      <c r="H16777" t="s">
        <v>83</v>
      </c>
      <c r="I16777" t="s">
        <v>183</v>
      </c>
      <c r="J16777" t="s">
        <v>31</v>
      </c>
      <c r="K16777">
        <v>1006</v>
      </c>
      <c r="L16777" t="s">
        <v>54</v>
      </c>
      <c r="M16777" t="s">
        <v>27</v>
      </c>
      <c r="N16777" t="s">
        <v>32</v>
      </c>
      <c r="O16777" t="s">
        <v>8019</v>
      </c>
      <c r="P16777" s="3">
        <v>58.48</v>
      </c>
      <c r="Q16777">
        <v>8</v>
      </c>
      <c r="R16777">
        <v>0</v>
      </c>
      <c r="S16777" s="3">
        <f>(amazon_sales_final[[#This Row],[Sales]] * 0.4)  * ( 1 - ( amazon_sales_final[[#This Row],[Discount]] /100))</f>
        <v>23.391999999999999</v>
      </c>
      <c r="T16777" t="s">
        <v>205</v>
      </c>
    </row>
    <row r="16778" spans="1:20" x14ac:dyDescent="0.25">
      <c r="A16778">
        <v>6783</v>
      </c>
      <c r="B16778">
        <f t="shared" si="262"/>
        <v>168932</v>
      </c>
      <c r="C16778" s="1">
        <v>45133</v>
      </c>
      <c r="D16778">
        <v>20230726</v>
      </c>
      <c r="E16778" t="s">
        <v>2806</v>
      </c>
      <c r="F16778" t="s">
        <v>118</v>
      </c>
      <c r="G16778" t="s">
        <v>119</v>
      </c>
      <c r="H16778" t="s">
        <v>23</v>
      </c>
      <c r="I16778" t="s">
        <v>46</v>
      </c>
      <c r="J16778" t="s">
        <v>39</v>
      </c>
      <c r="K16778">
        <v>1050</v>
      </c>
      <c r="L16778" t="s">
        <v>94</v>
      </c>
      <c r="M16778" t="s">
        <v>27</v>
      </c>
      <c r="N16778" t="s">
        <v>55</v>
      </c>
      <c r="O16778" t="s">
        <v>8020</v>
      </c>
      <c r="P16778" s="3">
        <v>200.96</v>
      </c>
      <c r="Q16778">
        <v>4</v>
      </c>
      <c r="R16778">
        <v>2</v>
      </c>
      <c r="S16778" s="3">
        <f>(amazon_sales_final[[#This Row],[Sales]] * 0.4)  * ( 1 - ( amazon_sales_final[[#This Row],[Discount]] /100))</f>
        <v>78.776320000000013</v>
      </c>
      <c r="T16778" t="s">
        <v>814</v>
      </c>
    </row>
    <row r="16779" spans="1:20" x14ac:dyDescent="0.25">
      <c r="A16779">
        <v>6784</v>
      </c>
      <c r="B16779">
        <f t="shared" si="262"/>
        <v>168933</v>
      </c>
      <c r="C16779" s="1">
        <v>45133</v>
      </c>
      <c r="D16779">
        <v>20230726</v>
      </c>
      <c r="E16779" t="s">
        <v>2806</v>
      </c>
      <c r="F16779" t="s">
        <v>118</v>
      </c>
      <c r="G16779" t="s">
        <v>119</v>
      </c>
      <c r="H16779" t="s">
        <v>23</v>
      </c>
      <c r="I16779" t="s">
        <v>46</v>
      </c>
      <c r="J16779" t="s">
        <v>39</v>
      </c>
      <c r="K16779">
        <v>1050</v>
      </c>
      <c r="L16779" t="s">
        <v>94</v>
      </c>
      <c r="M16779" t="s">
        <v>27</v>
      </c>
      <c r="N16779" t="s">
        <v>71</v>
      </c>
      <c r="O16779" t="s">
        <v>8021</v>
      </c>
      <c r="P16779" s="3">
        <v>377.52</v>
      </c>
      <c r="Q16779">
        <v>3</v>
      </c>
      <c r="R16779">
        <v>2</v>
      </c>
      <c r="S16779" s="3">
        <f>(amazon_sales_final[[#This Row],[Sales]] * 0.4)  * ( 1 - ( amazon_sales_final[[#This Row],[Discount]] /100))</f>
        <v>147.98784000000001</v>
      </c>
      <c r="T16779" t="s">
        <v>814</v>
      </c>
    </row>
    <row r="16780" spans="1:20" x14ac:dyDescent="0.25">
      <c r="A16780">
        <v>6785</v>
      </c>
      <c r="B16780">
        <f t="shared" si="262"/>
        <v>168934</v>
      </c>
      <c r="C16780" s="1">
        <v>45133</v>
      </c>
      <c r="D16780">
        <v>20230726</v>
      </c>
      <c r="E16780" t="s">
        <v>2806</v>
      </c>
      <c r="F16780" t="s">
        <v>118</v>
      </c>
      <c r="G16780" t="s">
        <v>119</v>
      </c>
      <c r="H16780" t="s">
        <v>23</v>
      </c>
      <c r="I16780" t="s">
        <v>46</v>
      </c>
      <c r="J16780" t="s">
        <v>39</v>
      </c>
      <c r="K16780">
        <v>1050</v>
      </c>
      <c r="L16780" t="s">
        <v>94</v>
      </c>
      <c r="M16780" t="s">
        <v>27</v>
      </c>
      <c r="N16780" t="s">
        <v>48</v>
      </c>
      <c r="O16780" t="s">
        <v>8022</v>
      </c>
      <c r="P16780" s="3">
        <v>1385.88</v>
      </c>
      <c r="Q16780">
        <v>1</v>
      </c>
      <c r="R16780">
        <v>4</v>
      </c>
      <c r="S16780" s="3">
        <f>(amazon_sales_final[[#This Row],[Sales]] * 0.4)  * ( 1 - ( amazon_sales_final[[#This Row],[Discount]] /100))</f>
        <v>532.17792000000009</v>
      </c>
      <c r="T16780" t="s">
        <v>814</v>
      </c>
    </row>
    <row r="16781" spans="1:20" x14ac:dyDescent="0.25">
      <c r="A16781">
        <v>6786</v>
      </c>
      <c r="B16781">
        <f t="shared" si="262"/>
        <v>168935</v>
      </c>
      <c r="C16781" s="1">
        <v>45133</v>
      </c>
      <c r="D16781">
        <v>20230726</v>
      </c>
      <c r="E16781" t="s">
        <v>2806</v>
      </c>
      <c r="F16781" t="s">
        <v>118</v>
      </c>
      <c r="G16781" t="s">
        <v>119</v>
      </c>
      <c r="H16781" t="s">
        <v>23</v>
      </c>
      <c r="I16781" t="s">
        <v>46</v>
      </c>
      <c r="J16781" t="s">
        <v>31</v>
      </c>
      <c r="K16781">
        <v>1050</v>
      </c>
      <c r="L16781" t="s">
        <v>94</v>
      </c>
      <c r="M16781" t="s">
        <v>27</v>
      </c>
      <c r="N16781" t="s">
        <v>51</v>
      </c>
      <c r="O16781" t="s">
        <v>8023</v>
      </c>
      <c r="P16781" s="3">
        <v>259.92</v>
      </c>
      <c r="Q16781">
        <v>5</v>
      </c>
      <c r="R16781">
        <v>2</v>
      </c>
      <c r="S16781" s="3">
        <f>(amazon_sales_final[[#This Row],[Sales]] * 0.4)  * ( 1 - ( amazon_sales_final[[#This Row],[Discount]] /100))</f>
        <v>101.88864000000001</v>
      </c>
      <c r="T16781" t="s">
        <v>814</v>
      </c>
    </row>
    <row r="16782" spans="1:20" x14ac:dyDescent="0.25">
      <c r="A16782">
        <v>6787</v>
      </c>
      <c r="B16782">
        <f t="shared" si="262"/>
        <v>168936</v>
      </c>
      <c r="C16782" s="1">
        <v>45133</v>
      </c>
      <c r="D16782">
        <v>20230726</v>
      </c>
      <c r="E16782" t="s">
        <v>2806</v>
      </c>
      <c r="F16782" t="s">
        <v>118</v>
      </c>
      <c r="G16782" t="s">
        <v>119</v>
      </c>
      <c r="H16782" t="s">
        <v>23</v>
      </c>
      <c r="I16782" t="s">
        <v>46</v>
      </c>
      <c r="J16782" t="s">
        <v>39</v>
      </c>
      <c r="K16782">
        <v>1050</v>
      </c>
      <c r="L16782" t="s">
        <v>94</v>
      </c>
      <c r="M16782" t="s">
        <v>27</v>
      </c>
      <c r="N16782" t="s">
        <v>71</v>
      </c>
      <c r="O16782" t="s">
        <v>8024</v>
      </c>
      <c r="P16782" s="3">
        <v>207.36</v>
      </c>
      <c r="Q16782">
        <v>4</v>
      </c>
      <c r="R16782">
        <v>2</v>
      </c>
      <c r="S16782" s="3">
        <f>(amazon_sales_final[[#This Row],[Sales]] * 0.4)  * ( 1 - ( amazon_sales_final[[#This Row],[Discount]] /100))</f>
        <v>81.28512000000002</v>
      </c>
      <c r="T16782" t="s">
        <v>814</v>
      </c>
    </row>
    <row r="16783" spans="1:20" x14ac:dyDescent="0.25">
      <c r="A16783">
        <v>6788</v>
      </c>
      <c r="B16783">
        <f t="shared" si="262"/>
        <v>168937</v>
      </c>
      <c r="C16783" s="1">
        <v>44452</v>
      </c>
      <c r="D16783">
        <v>20210913</v>
      </c>
      <c r="E16783" t="s">
        <v>532</v>
      </c>
      <c r="F16783" t="s">
        <v>754</v>
      </c>
      <c r="G16783" t="s">
        <v>755</v>
      </c>
      <c r="H16783" t="s">
        <v>23</v>
      </c>
      <c r="I16783" t="s">
        <v>70</v>
      </c>
      <c r="J16783" t="s">
        <v>39</v>
      </c>
      <c r="K16783">
        <v>1080</v>
      </c>
      <c r="L16783" t="s">
        <v>54</v>
      </c>
      <c r="M16783" t="s">
        <v>27</v>
      </c>
      <c r="N16783" t="s">
        <v>55</v>
      </c>
      <c r="O16783" t="s">
        <v>8025</v>
      </c>
      <c r="Q16783">
        <v>3</v>
      </c>
      <c r="R16783">
        <v>0</v>
      </c>
      <c r="T16783" t="s">
        <v>534</v>
      </c>
    </row>
    <row r="16784" spans="1:20" x14ac:dyDescent="0.25">
      <c r="A16784">
        <v>6789</v>
      </c>
      <c r="B16784">
        <f t="shared" si="262"/>
        <v>168938</v>
      </c>
      <c r="C16784" s="1">
        <v>44452</v>
      </c>
      <c r="D16784">
        <v>20210913</v>
      </c>
      <c r="E16784" t="s">
        <v>532</v>
      </c>
      <c r="F16784" t="s">
        <v>754</v>
      </c>
      <c r="G16784" t="s">
        <v>755</v>
      </c>
      <c r="H16784" t="s">
        <v>23</v>
      </c>
      <c r="I16784" t="s">
        <v>70</v>
      </c>
      <c r="J16784" t="s">
        <v>39</v>
      </c>
      <c r="K16784">
        <v>1080</v>
      </c>
      <c r="L16784" t="s">
        <v>54</v>
      </c>
      <c r="M16784" t="s">
        <v>27</v>
      </c>
      <c r="N16784" t="s">
        <v>71</v>
      </c>
      <c r="O16784" t="s">
        <v>8026</v>
      </c>
      <c r="Q16784">
        <v>7</v>
      </c>
      <c r="R16784">
        <v>0</v>
      </c>
      <c r="T16784" t="s">
        <v>534</v>
      </c>
    </row>
    <row r="16785" spans="1:20" x14ac:dyDescent="0.25">
      <c r="A16785">
        <v>6790</v>
      </c>
      <c r="B16785">
        <f t="shared" si="262"/>
        <v>168939</v>
      </c>
      <c r="C16785" s="1">
        <v>44446</v>
      </c>
      <c r="D16785">
        <v>20210907</v>
      </c>
      <c r="E16785" t="s">
        <v>3022</v>
      </c>
      <c r="F16785" t="s">
        <v>68</v>
      </c>
      <c r="G16785" t="s">
        <v>263</v>
      </c>
      <c r="H16785" t="s">
        <v>23</v>
      </c>
      <c r="I16785" t="s">
        <v>70</v>
      </c>
      <c r="J16785" t="s">
        <v>31</v>
      </c>
      <c r="K16785">
        <v>1099</v>
      </c>
      <c r="L16785" t="s">
        <v>54</v>
      </c>
      <c r="M16785" t="s">
        <v>40</v>
      </c>
      <c r="N16785" t="s">
        <v>58</v>
      </c>
      <c r="O16785" t="s">
        <v>8027</v>
      </c>
      <c r="P16785" s="3">
        <v>1407.36</v>
      </c>
      <c r="Q16785">
        <v>4</v>
      </c>
      <c r="R16785">
        <v>2</v>
      </c>
      <c r="S16785" s="3">
        <f>(amazon_sales_final[[#This Row],[Sales]] * 0.4)  * ( 1 - ( amazon_sales_final[[#This Row],[Discount]] /100))</f>
        <v>551.68511999999998</v>
      </c>
      <c r="T16785" t="s">
        <v>107</v>
      </c>
    </row>
    <row r="16786" spans="1:20" x14ac:dyDescent="0.25">
      <c r="A16786">
        <v>6791</v>
      </c>
      <c r="B16786">
        <f t="shared" si="262"/>
        <v>168940</v>
      </c>
      <c r="C16786" s="1">
        <v>44882</v>
      </c>
      <c r="D16786">
        <v>20221117</v>
      </c>
      <c r="E16786" t="s">
        <v>8028</v>
      </c>
      <c r="F16786" t="s">
        <v>35</v>
      </c>
      <c r="G16786" t="s">
        <v>370</v>
      </c>
      <c r="H16786" t="s">
        <v>37</v>
      </c>
      <c r="I16786" t="s">
        <v>38</v>
      </c>
      <c r="J16786" t="s">
        <v>39</v>
      </c>
      <c r="K16786">
        <v>1086</v>
      </c>
      <c r="L16786" t="s">
        <v>77</v>
      </c>
      <c r="M16786" t="s">
        <v>27</v>
      </c>
      <c r="N16786" t="s">
        <v>48</v>
      </c>
      <c r="O16786" t="s">
        <v>8029</v>
      </c>
      <c r="P16786" s="3">
        <v>8.32</v>
      </c>
      <c r="Q16786">
        <v>5</v>
      </c>
      <c r="R16786">
        <v>2</v>
      </c>
      <c r="S16786" s="3">
        <f>(amazon_sales_final[[#This Row],[Sales]] * 0.4)  * ( 1 - ( amazon_sales_final[[#This Row],[Discount]] /100))</f>
        <v>3.2614400000000003</v>
      </c>
      <c r="T16786" t="s">
        <v>1232</v>
      </c>
    </row>
    <row r="16787" spans="1:20" x14ac:dyDescent="0.25">
      <c r="A16787">
        <v>6792</v>
      </c>
      <c r="B16787">
        <f t="shared" si="262"/>
        <v>168941</v>
      </c>
      <c r="C16787" s="1">
        <v>44876</v>
      </c>
      <c r="D16787">
        <v>20221111</v>
      </c>
      <c r="E16787" t="s">
        <v>1982</v>
      </c>
      <c r="F16787" t="s">
        <v>35</v>
      </c>
      <c r="G16787" t="s">
        <v>3377</v>
      </c>
      <c r="H16787" t="s">
        <v>37</v>
      </c>
      <c r="I16787" t="s">
        <v>38</v>
      </c>
      <c r="J16787" t="s">
        <v>39</v>
      </c>
      <c r="K16787">
        <v>1019</v>
      </c>
      <c r="L16787" t="s">
        <v>77</v>
      </c>
      <c r="M16787" t="s">
        <v>86</v>
      </c>
      <c r="N16787" t="s">
        <v>55</v>
      </c>
      <c r="O16787" t="s">
        <v>8030</v>
      </c>
      <c r="P16787" s="3">
        <v>9.98</v>
      </c>
      <c r="Q16787">
        <v>1</v>
      </c>
      <c r="R16787">
        <v>0</v>
      </c>
      <c r="S16787" s="3">
        <f>(amazon_sales_final[[#This Row],[Sales]] * 0.4)  * ( 1 - ( amazon_sales_final[[#This Row],[Discount]] /100))</f>
        <v>3.9920000000000004</v>
      </c>
      <c r="T16787" t="s">
        <v>317</v>
      </c>
    </row>
    <row r="16788" spans="1:20" x14ac:dyDescent="0.25">
      <c r="A16788">
        <v>6793</v>
      </c>
      <c r="B16788">
        <f t="shared" si="262"/>
        <v>168942</v>
      </c>
      <c r="C16788" s="1">
        <v>44058</v>
      </c>
      <c r="D16788">
        <v>20200815</v>
      </c>
      <c r="E16788" t="s">
        <v>1859</v>
      </c>
      <c r="F16788" t="s">
        <v>472</v>
      </c>
      <c r="G16788" t="s">
        <v>2758</v>
      </c>
      <c r="H16788" t="s">
        <v>23</v>
      </c>
      <c r="I16788" t="s">
        <v>100</v>
      </c>
      <c r="J16788" t="s">
        <v>31</v>
      </c>
      <c r="K16788">
        <v>1065</v>
      </c>
      <c r="L16788" t="s">
        <v>54</v>
      </c>
      <c r="M16788" t="s">
        <v>27</v>
      </c>
      <c r="N16788" t="s">
        <v>48</v>
      </c>
      <c r="O16788" t="s">
        <v>8031</v>
      </c>
      <c r="P16788" s="3">
        <v>62.94</v>
      </c>
      <c r="Q16788">
        <v>3</v>
      </c>
      <c r="R16788">
        <v>0</v>
      </c>
      <c r="S16788" s="3">
        <f>(amazon_sales_final[[#This Row],[Sales]] * 0.4)  * ( 1 - ( amazon_sales_final[[#This Row],[Discount]] /100))</f>
        <v>25.176000000000002</v>
      </c>
      <c r="T16788" t="s">
        <v>57</v>
      </c>
    </row>
    <row r="16789" spans="1:20" x14ac:dyDescent="0.25">
      <c r="A16789">
        <v>6794</v>
      </c>
      <c r="B16789">
        <f t="shared" si="262"/>
        <v>168943</v>
      </c>
      <c r="C16789" s="1">
        <v>44516</v>
      </c>
      <c r="D16789">
        <v>20211116</v>
      </c>
      <c r="E16789" t="s">
        <v>1012</v>
      </c>
      <c r="F16789" t="s">
        <v>159</v>
      </c>
      <c r="G16789" t="s">
        <v>219</v>
      </c>
      <c r="H16789" t="s">
        <v>83</v>
      </c>
      <c r="I16789" t="s">
        <v>161</v>
      </c>
      <c r="J16789" t="s">
        <v>39</v>
      </c>
      <c r="K16789">
        <v>1073</v>
      </c>
      <c r="L16789" t="s">
        <v>124</v>
      </c>
      <c r="M16789" t="s">
        <v>40</v>
      </c>
      <c r="N16789" t="s">
        <v>51</v>
      </c>
      <c r="O16789" t="s">
        <v>8032</v>
      </c>
      <c r="P16789" s="3">
        <v>214.88</v>
      </c>
      <c r="Q16789">
        <v>2</v>
      </c>
      <c r="R16789">
        <v>2</v>
      </c>
      <c r="S16789" s="3">
        <f>(amazon_sales_final[[#This Row],[Sales]] * 0.4)  * ( 1 - ( amazon_sales_final[[#This Row],[Discount]] /100))</f>
        <v>84.232959999999991</v>
      </c>
      <c r="T16789" t="s">
        <v>1014</v>
      </c>
    </row>
    <row r="16790" spans="1:20" x14ac:dyDescent="0.25">
      <c r="A16790">
        <v>6795</v>
      </c>
      <c r="B16790">
        <f t="shared" si="262"/>
        <v>168944</v>
      </c>
      <c r="C16790" s="1">
        <v>44516</v>
      </c>
      <c r="D16790">
        <v>20211116</v>
      </c>
      <c r="E16790" t="s">
        <v>1012</v>
      </c>
      <c r="F16790" t="s">
        <v>159</v>
      </c>
      <c r="G16790" t="s">
        <v>219</v>
      </c>
      <c r="H16790" t="s">
        <v>83</v>
      </c>
      <c r="I16790" t="s">
        <v>161</v>
      </c>
      <c r="J16790" t="s">
        <v>31</v>
      </c>
      <c r="K16790">
        <v>1073</v>
      </c>
      <c r="L16790" t="s">
        <v>124</v>
      </c>
      <c r="M16790" t="s">
        <v>40</v>
      </c>
      <c r="N16790" t="s">
        <v>60</v>
      </c>
      <c r="O16790" t="s">
        <v>8033</v>
      </c>
      <c r="P16790" s="3">
        <v>2399.7600000000002</v>
      </c>
      <c r="Q16790">
        <v>3</v>
      </c>
      <c r="R16790">
        <v>2</v>
      </c>
      <c r="S16790" s="3">
        <f>(amazon_sales_final[[#This Row],[Sales]] * 0.4)  * ( 1 - ( amazon_sales_final[[#This Row],[Discount]] /100))</f>
        <v>940.70592000000011</v>
      </c>
      <c r="T16790" t="s">
        <v>1014</v>
      </c>
    </row>
    <row r="16791" spans="1:20" x14ac:dyDescent="0.25">
      <c r="A16791">
        <v>6796</v>
      </c>
      <c r="B16791">
        <f t="shared" si="262"/>
        <v>168945</v>
      </c>
      <c r="C16791" s="1">
        <v>44516</v>
      </c>
      <c r="D16791">
        <v>20211116</v>
      </c>
      <c r="E16791" t="s">
        <v>1012</v>
      </c>
      <c r="F16791" t="s">
        <v>159</v>
      </c>
      <c r="G16791" t="s">
        <v>219</v>
      </c>
      <c r="H16791" t="s">
        <v>83</v>
      </c>
      <c r="I16791" t="s">
        <v>161</v>
      </c>
      <c r="J16791" t="s">
        <v>39</v>
      </c>
      <c r="K16791">
        <v>1073</v>
      </c>
      <c r="L16791" t="s">
        <v>124</v>
      </c>
      <c r="M16791" t="s">
        <v>40</v>
      </c>
      <c r="N16791" t="s">
        <v>55</v>
      </c>
      <c r="O16791" t="s">
        <v>8034</v>
      </c>
      <c r="P16791" s="3">
        <v>345.04</v>
      </c>
      <c r="Q16791">
        <v>2</v>
      </c>
      <c r="R16791">
        <v>6</v>
      </c>
      <c r="S16791" s="3">
        <f>(amazon_sales_final[[#This Row],[Sales]] * 0.4)  * ( 1 - ( amazon_sales_final[[#This Row],[Discount]] /100))</f>
        <v>129.73504</v>
      </c>
      <c r="T16791" t="s">
        <v>1014</v>
      </c>
    </row>
    <row r="16792" spans="1:20" x14ac:dyDescent="0.25">
      <c r="A16792">
        <v>6797</v>
      </c>
      <c r="B16792">
        <f t="shared" si="262"/>
        <v>168946</v>
      </c>
      <c r="C16792" s="1">
        <v>44433</v>
      </c>
      <c r="D16792">
        <v>20210825</v>
      </c>
      <c r="E16792" t="s">
        <v>2444</v>
      </c>
      <c r="F16792" t="s">
        <v>81</v>
      </c>
      <c r="G16792" t="s">
        <v>143</v>
      </c>
      <c r="H16792" t="s">
        <v>83</v>
      </c>
      <c r="I16792" t="s">
        <v>84</v>
      </c>
      <c r="J16792" t="s">
        <v>39</v>
      </c>
      <c r="K16792">
        <v>1073</v>
      </c>
      <c r="L16792" t="s">
        <v>124</v>
      </c>
      <c r="M16792" t="s">
        <v>27</v>
      </c>
      <c r="N16792" t="s">
        <v>55</v>
      </c>
      <c r="O16792" t="s">
        <v>8035</v>
      </c>
      <c r="P16792" s="3">
        <v>201.04</v>
      </c>
      <c r="Q16792">
        <v>2</v>
      </c>
      <c r="R16792">
        <v>6</v>
      </c>
      <c r="S16792" s="3">
        <f>(amazon_sales_final[[#This Row],[Sales]] * 0.4)  * ( 1 - ( amazon_sales_final[[#This Row],[Discount]] /100))</f>
        <v>75.591039999999992</v>
      </c>
      <c r="T16792" t="s">
        <v>1014</v>
      </c>
    </row>
    <row r="16793" spans="1:20" x14ac:dyDescent="0.25">
      <c r="A16793">
        <v>6798</v>
      </c>
      <c r="B16793">
        <f t="shared" si="262"/>
        <v>168947</v>
      </c>
      <c r="C16793" s="1">
        <v>44433</v>
      </c>
      <c r="D16793">
        <v>20210825</v>
      </c>
      <c r="E16793" t="s">
        <v>2444</v>
      </c>
      <c r="F16793" t="s">
        <v>81</v>
      </c>
      <c r="G16793" t="s">
        <v>143</v>
      </c>
      <c r="H16793" t="s">
        <v>83</v>
      </c>
      <c r="I16793" t="s">
        <v>84</v>
      </c>
      <c r="J16793" t="s">
        <v>39</v>
      </c>
      <c r="K16793">
        <v>1073</v>
      </c>
      <c r="L16793" t="s">
        <v>124</v>
      </c>
      <c r="M16793" t="s">
        <v>27</v>
      </c>
      <c r="N16793" t="s">
        <v>48</v>
      </c>
      <c r="O16793" t="s">
        <v>8036</v>
      </c>
      <c r="P16793" s="3">
        <v>37.979999999999997</v>
      </c>
      <c r="Q16793">
        <v>1</v>
      </c>
      <c r="R16793">
        <v>8</v>
      </c>
      <c r="S16793" s="3">
        <f>(amazon_sales_final[[#This Row],[Sales]] * 0.4)  * ( 1 - ( amazon_sales_final[[#This Row],[Discount]] /100))</f>
        <v>13.976640000000002</v>
      </c>
      <c r="T16793" t="s">
        <v>1014</v>
      </c>
    </row>
    <row r="16794" spans="1:20" x14ac:dyDescent="0.25">
      <c r="A16794">
        <v>6799</v>
      </c>
      <c r="B16794">
        <f t="shared" si="262"/>
        <v>168948</v>
      </c>
      <c r="C16794" s="1">
        <v>44433</v>
      </c>
      <c r="D16794">
        <v>20210825</v>
      </c>
      <c r="E16794" t="s">
        <v>2444</v>
      </c>
      <c r="F16794" t="s">
        <v>81</v>
      </c>
      <c r="G16794" t="s">
        <v>143</v>
      </c>
      <c r="H16794" t="s">
        <v>83</v>
      </c>
      <c r="I16794" t="s">
        <v>84</v>
      </c>
      <c r="J16794" t="s">
        <v>39</v>
      </c>
      <c r="K16794">
        <v>1073</v>
      </c>
      <c r="L16794" t="s">
        <v>124</v>
      </c>
      <c r="M16794" t="s">
        <v>27</v>
      </c>
      <c r="N16794" t="s">
        <v>55</v>
      </c>
      <c r="O16794" t="s">
        <v>8037</v>
      </c>
      <c r="P16794" s="3">
        <v>7.88</v>
      </c>
      <c r="Q16794">
        <v>5</v>
      </c>
      <c r="R16794">
        <v>6</v>
      </c>
      <c r="S16794" s="3">
        <f>(amazon_sales_final[[#This Row],[Sales]] * 0.4)  * ( 1 - ( amazon_sales_final[[#This Row],[Discount]] /100))</f>
        <v>2.9628800000000002</v>
      </c>
      <c r="T16794" t="s">
        <v>1014</v>
      </c>
    </row>
    <row r="16795" spans="1:20" x14ac:dyDescent="0.25">
      <c r="A16795">
        <v>6800</v>
      </c>
      <c r="B16795">
        <f t="shared" si="262"/>
        <v>168949</v>
      </c>
      <c r="C16795" s="1">
        <v>44921</v>
      </c>
      <c r="D16795">
        <v>20221226</v>
      </c>
      <c r="E16795" t="s">
        <v>2108</v>
      </c>
      <c r="F16795" t="s">
        <v>223</v>
      </c>
      <c r="G16795" t="s">
        <v>358</v>
      </c>
      <c r="H16795" t="s">
        <v>37</v>
      </c>
      <c r="I16795" t="s">
        <v>113</v>
      </c>
      <c r="J16795" t="s">
        <v>31</v>
      </c>
      <c r="K16795">
        <v>1079</v>
      </c>
      <c r="L16795" t="s">
        <v>101</v>
      </c>
      <c r="M16795" t="s">
        <v>40</v>
      </c>
      <c r="N16795" t="s">
        <v>48</v>
      </c>
      <c r="O16795" t="s">
        <v>8038</v>
      </c>
      <c r="P16795" s="3">
        <v>354.45</v>
      </c>
      <c r="Q16795">
        <v>1</v>
      </c>
      <c r="R16795">
        <v>5</v>
      </c>
      <c r="S16795" s="3">
        <f>(amazon_sales_final[[#This Row],[Sales]] * 0.4)  * ( 1 - ( amazon_sales_final[[#This Row],[Discount]] /100))</f>
        <v>134.691</v>
      </c>
      <c r="T16795" t="s">
        <v>2110</v>
      </c>
    </row>
    <row r="16796" spans="1:20" x14ac:dyDescent="0.25">
      <c r="A16796">
        <v>6801</v>
      </c>
      <c r="B16796">
        <f t="shared" si="262"/>
        <v>168950</v>
      </c>
      <c r="C16796" s="1">
        <v>44921</v>
      </c>
      <c r="D16796">
        <v>20221226</v>
      </c>
      <c r="E16796" t="s">
        <v>2108</v>
      </c>
      <c r="F16796" t="s">
        <v>223</v>
      </c>
      <c r="G16796" t="s">
        <v>358</v>
      </c>
      <c r="H16796" t="s">
        <v>37</v>
      </c>
      <c r="I16796" t="s">
        <v>113</v>
      </c>
      <c r="J16796" t="s">
        <v>39</v>
      </c>
      <c r="K16796">
        <v>1079</v>
      </c>
      <c r="L16796" t="s">
        <v>101</v>
      </c>
      <c r="M16796" t="s">
        <v>40</v>
      </c>
      <c r="N16796" t="s">
        <v>440</v>
      </c>
      <c r="O16796" t="s">
        <v>8039</v>
      </c>
      <c r="P16796" s="3">
        <v>269.97000000000003</v>
      </c>
      <c r="Q16796">
        <v>2</v>
      </c>
      <c r="R16796">
        <v>7</v>
      </c>
      <c r="S16796" s="3">
        <f>(amazon_sales_final[[#This Row],[Sales]] * 0.4)  * ( 1 - ( amazon_sales_final[[#This Row],[Discount]] /100))</f>
        <v>100.42884000000001</v>
      </c>
      <c r="T16796" t="s">
        <v>2110</v>
      </c>
    </row>
    <row r="16797" spans="1:20" x14ac:dyDescent="0.25">
      <c r="A16797">
        <v>6802</v>
      </c>
      <c r="B16797">
        <f t="shared" si="262"/>
        <v>168951</v>
      </c>
      <c r="C16797" s="1">
        <v>44921</v>
      </c>
      <c r="D16797">
        <v>20221226</v>
      </c>
      <c r="E16797" t="s">
        <v>2108</v>
      </c>
      <c r="F16797" t="s">
        <v>223</v>
      </c>
      <c r="G16797" t="s">
        <v>358</v>
      </c>
      <c r="H16797" t="s">
        <v>37</v>
      </c>
      <c r="I16797" t="s">
        <v>113</v>
      </c>
      <c r="J16797" t="s">
        <v>31</v>
      </c>
      <c r="K16797">
        <v>1079</v>
      </c>
      <c r="L16797" t="s">
        <v>101</v>
      </c>
      <c r="M16797" t="s">
        <v>40</v>
      </c>
      <c r="N16797" t="s">
        <v>130</v>
      </c>
      <c r="O16797" t="s">
        <v>8040</v>
      </c>
      <c r="P16797" s="3">
        <v>45.12</v>
      </c>
      <c r="Q16797">
        <v>3</v>
      </c>
      <c r="R16797">
        <v>2</v>
      </c>
      <c r="S16797" s="3">
        <f>(amazon_sales_final[[#This Row],[Sales]] * 0.4)  * ( 1 - ( amazon_sales_final[[#This Row],[Discount]] /100))</f>
        <v>17.68704</v>
      </c>
      <c r="T16797" t="s">
        <v>2110</v>
      </c>
    </row>
    <row r="16798" spans="1:20" x14ac:dyDescent="0.25">
      <c r="A16798">
        <v>6803</v>
      </c>
      <c r="B16798">
        <f t="shared" si="262"/>
        <v>168952</v>
      </c>
      <c r="C16798" s="1">
        <v>44921</v>
      </c>
      <c r="D16798">
        <v>20221226</v>
      </c>
      <c r="E16798" t="s">
        <v>2108</v>
      </c>
      <c r="F16798" t="s">
        <v>223</v>
      </c>
      <c r="G16798" t="s">
        <v>358</v>
      </c>
      <c r="H16798" t="s">
        <v>37</v>
      </c>
      <c r="I16798" t="s">
        <v>113</v>
      </c>
      <c r="J16798" t="s">
        <v>39</v>
      </c>
      <c r="K16798">
        <v>1079</v>
      </c>
      <c r="L16798" t="s">
        <v>101</v>
      </c>
      <c r="M16798" t="s">
        <v>40</v>
      </c>
      <c r="N16798" t="s">
        <v>130</v>
      </c>
      <c r="O16798" t="s">
        <v>8041</v>
      </c>
      <c r="P16798" s="3">
        <v>10.08</v>
      </c>
      <c r="Q16798">
        <v>2</v>
      </c>
      <c r="R16798">
        <v>2</v>
      </c>
      <c r="S16798" s="3">
        <f>(amazon_sales_final[[#This Row],[Sales]] * 0.4)  * ( 1 - ( amazon_sales_final[[#This Row],[Discount]] /100))</f>
        <v>3.9513599999999998</v>
      </c>
      <c r="T16798" t="s">
        <v>2110</v>
      </c>
    </row>
    <row r="16799" spans="1:20" x14ac:dyDescent="0.25">
      <c r="A16799">
        <v>6804</v>
      </c>
      <c r="B16799">
        <f t="shared" si="262"/>
        <v>168953</v>
      </c>
      <c r="C16799" s="1">
        <v>44921</v>
      </c>
      <c r="D16799">
        <v>20221226</v>
      </c>
      <c r="E16799" t="s">
        <v>2108</v>
      </c>
      <c r="F16799" t="s">
        <v>223</v>
      </c>
      <c r="G16799" t="s">
        <v>358</v>
      </c>
      <c r="H16799" t="s">
        <v>37</v>
      </c>
      <c r="I16799" t="s">
        <v>113</v>
      </c>
      <c r="J16799" t="s">
        <v>39</v>
      </c>
      <c r="K16799">
        <v>1079</v>
      </c>
      <c r="L16799" t="s">
        <v>101</v>
      </c>
      <c r="M16799" t="s">
        <v>40</v>
      </c>
      <c r="N16799" t="s">
        <v>32</v>
      </c>
      <c r="O16799" t="s">
        <v>8042</v>
      </c>
      <c r="P16799" s="3">
        <v>479.68</v>
      </c>
      <c r="Q16799">
        <v>2</v>
      </c>
      <c r="R16799">
        <v>2</v>
      </c>
      <c r="S16799" s="3">
        <f>(amazon_sales_final[[#This Row],[Sales]] * 0.4)  * ( 1 - ( amazon_sales_final[[#This Row],[Discount]] /100))</f>
        <v>188.03456</v>
      </c>
      <c r="T16799" t="s">
        <v>2110</v>
      </c>
    </row>
    <row r="16800" spans="1:20" x14ac:dyDescent="0.25">
      <c r="A16800">
        <v>6805</v>
      </c>
      <c r="B16800">
        <f t="shared" si="262"/>
        <v>168954</v>
      </c>
      <c r="C16800" s="1">
        <v>44109</v>
      </c>
      <c r="D16800">
        <v>20201005</v>
      </c>
      <c r="E16800" t="s">
        <v>837</v>
      </c>
      <c r="F16800" t="s">
        <v>35</v>
      </c>
      <c r="G16800" t="s">
        <v>2360</v>
      </c>
      <c r="H16800" t="s">
        <v>37</v>
      </c>
      <c r="I16800" t="s">
        <v>38</v>
      </c>
      <c r="K16800">
        <v>1004</v>
      </c>
      <c r="L16800" t="s">
        <v>77</v>
      </c>
      <c r="M16800" t="s">
        <v>27</v>
      </c>
      <c r="N16800" t="s">
        <v>130</v>
      </c>
      <c r="O16800" t="s">
        <v>8043</v>
      </c>
      <c r="P16800" s="3">
        <v>99.98</v>
      </c>
      <c r="Q16800">
        <v>2</v>
      </c>
      <c r="R16800">
        <v>0</v>
      </c>
      <c r="S16800" s="3">
        <f>(amazon_sales_final[[#This Row],[Sales]] * 0.4)  * ( 1 - ( amazon_sales_final[[#This Row],[Discount]] /100))</f>
        <v>39.992000000000004</v>
      </c>
      <c r="T16800" t="s">
        <v>335</v>
      </c>
    </row>
    <row r="16801" spans="1:20" x14ac:dyDescent="0.25">
      <c r="A16801">
        <v>6806</v>
      </c>
      <c r="B16801">
        <f t="shared" si="262"/>
        <v>168955</v>
      </c>
      <c r="C16801" s="1">
        <v>44157</v>
      </c>
      <c r="D16801">
        <v>20201122</v>
      </c>
      <c r="E16801" t="s">
        <v>2562</v>
      </c>
      <c r="F16801" t="s">
        <v>754</v>
      </c>
      <c r="G16801" t="s">
        <v>755</v>
      </c>
      <c r="H16801" t="s">
        <v>23</v>
      </c>
      <c r="I16801" t="s">
        <v>70</v>
      </c>
      <c r="J16801" t="s">
        <v>31</v>
      </c>
      <c r="K16801">
        <v>1065</v>
      </c>
      <c r="L16801" t="s">
        <v>54</v>
      </c>
      <c r="M16801" t="s">
        <v>40</v>
      </c>
      <c r="N16801" t="s">
        <v>71</v>
      </c>
      <c r="O16801" t="s">
        <v>8044</v>
      </c>
      <c r="Q16801">
        <v>2</v>
      </c>
      <c r="R16801">
        <v>0</v>
      </c>
      <c r="T16801" t="s">
        <v>57</v>
      </c>
    </row>
    <row r="16802" spans="1:20" x14ac:dyDescent="0.25">
      <c r="A16802">
        <v>6807</v>
      </c>
      <c r="B16802">
        <f t="shared" si="262"/>
        <v>168956</v>
      </c>
      <c r="C16802" s="1">
        <v>45286</v>
      </c>
      <c r="D16802">
        <v>20231226</v>
      </c>
      <c r="E16802" t="s">
        <v>1151</v>
      </c>
      <c r="F16802" t="s">
        <v>75</v>
      </c>
      <c r="G16802" t="s">
        <v>8045</v>
      </c>
      <c r="H16802" t="s">
        <v>37</v>
      </c>
      <c r="I16802" t="s">
        <v>38</v>
      </c>
      <c r="J16802" t="s">
        <v>31</v>
      </c>
      <c r="K16802">
        <v>1092</v>
      </c>
      <c r="L16802" t="s">
        <v>85</v>
      </c>
      <c r="M16802" t="s">
        <v>40</v>
      </c>
      <c r="N16802" t="s">
        <v>48</v>
      </c>
      <c r="O16802" t="s">
        <v>8046</v>
      </c>
      <c r="P16802" s="3">
        <v>38.56</v>
      </c>
      <c r="Q16802">
        <v>1</v>
      </c>
      <c r="R16802">
        <v>2</v>
      </c>
      <c r="S16802" s="3">
        <f>(amazon_sales_final[[#This Row],[Sales]] * 0.4)  * ( 1 - ( amazon_sales_final[[#This Row],[Discount]] /100))</f>
        <v>15.115520000000002</v>
      </c>
      <c r="T16802" t="s">
        <v>809</v>
      </c>
    </row>
    <row r="16803" spans="1:20" x14ac:dyDescent="0.25">
      <c r="A16803">
        <v>6808</v>
      </c>
      <c r="B16803">
        <f t="shared" si="262"/>
        <v>168957</v>
      </c>
      <c r="C16803" s="1">
        <v>44286</v>
      </c>
      <c r="D16803">
        <v>20210331</v>
      </c>
      <c r="E16803" t="s">
        <v>907</v>
      </c>
      <c r="F16803" t="s">
        <v>81</v>
      </c>
      <c r="G16803" t="s">
        <v>143</v>
      </c>
      <c r="H16803" t="s">
        <v>83</v>
      </c>
      <c r="I16803" t="s">
        <v>84</v>
      </c>
      <c r="J16803" t="s">
        <v>39</v>
      </c>
      <c r="K16803">
        <v>1094</v>
      </c>
      <c r="L16803" t="s">
        <v>258</v>
      </c>
      <c r="M16803" t="s">
        <v>40</v>
      </c>
      <c r="N16803" t="s">
        <v>71</v>
      </c>
      <c r="O16803" t="s">
        <v>8047</v>
      </c>
      <c r="P16803" s="3">
        <v>983.76</v>
      </c>
      <c r="Q16803">
        <v>3</v>
      </c>
      <c r="R16803">
        <v>2</v>
      </c>
      <c r="S16803" s="3">
        <f>(amazon_sales_final[[#This Row],[Sales]] * 0.4)  * ( 1 - ( amazon_sales_final[[#This Row],[Discount]] /100))</f>
        <v>385.63391999999999</v>
      </c>
      <c r="T16803" t="s">
        <v>260</v>
      </c>
    </row>
    <row r="16804" spans="1:20" x14ac:dyDescent="0.25">
      <c r="A16804">
        <v>6809</v>
      </c>
      <c r="B16804">
        <f t="shared" si="262"/>
        <v>168958</v>
      </c>
      <c r="C16804" s="1">
        <v>44286</v>
      </c>
      <c r="D16804">
        <v>20210331</v>
      </c>
      <c r="E16804" t="s">
        <v>907</v>
      </c>
      <c r="F16804" t="s">
        <v>81</v>
      </c>
      <c r="G16804" t="s">
        <v>143</v>
      </c>
      <c r="H16804" t="s">
        <v>83</v>
      </c>
      <c r="I16804" t="s">
        <v>84</v>
      </c>
      <c r="J16804" t="s">
        <v>39</v>
      </c>
      <c r="K16804">
        <v>1094</v>
      </c>
      <c r="L16804" t="s">
        <v>258</v>
      </c>
      <c r="M16804" t="s">
        <v>40</v>
      </c>
      <c r="N16804" t="s">
        <v>55</v>
      </c>
      <c r="O16804" t="s">
        <v>8048</v>
      </c>
      <c r="P16804" s="3">
        <v>22.38</v>
      </c>
      <c r="Q16804">
        <v>3</v>
      </c>
      <c r="R16804">
        <v>6</v>
      </c>
      <c r="S16804" s="3">
        <f>(amazon_sales_final[[#This Row],[Sales]] * 0.4)  * ( 1 - ( amazon_sales_final[[#This Row],[Discount]] /100))</f>
        <v>8.4148800000000001</v>
      </c>
      <c r="T16804" t="s">
        <v>260</v>
      </c>
    </row>
    <row r="16805" spans="1:20" x14ac:dyDescent="0.25">
      <c r="A16805">
        <v>6810</v>
      </c>
      <c r="B16805">
        <f t="shared" si="262"/>
        <v>168959</v>
      </c>
      <c r="C16805" s="1">
        <v>45184</v>
      </c>
      <c r="D16805">
        <v>20230915</v>
      </c>
      <c r="E16805" t="s">
        <v>2578</v>
      </c>
      <c r="F16805" t="s">
        <v>118</v>
      </c>
      <c r="G16805" t="s">
        <v>119</v>
      </c>
      <c r="H16805" t="s">
        <v>23</v>
      </c>
      <c r="I16805" t="s">
        <v>46</v>
      </c>
      <c r="J16805" t="s">
        <v>39</v>
      </c>
      <c r="K16805">
        <v>1011</v>
      </c>
      <c r="L16805" t="s">
        <v>54</v>
      </c>
      <c r="M16805" t="s">
        <v>27</v>
      </c>
      <c r="N16805" t="s">
        <v>48</v>
      </c>
      <c r="O16805" t="s">
        <v>8049</v>
      </c>
      <c r="P16805" s="3">
        <v>38.82</v>
      </c>
      <c r="Q16805">
        <v>2</v>
      </c>
      <c r="R16805">
        <v>7</v>
      </c>
      <c r="S16805" s="3">
        <f>(amazon_sales_final[[#This Row],[Sales]] * 0.4)  * ( 1 - ( amazon_sales_final[[#This Row],[Discount]] /100))</f>
        <v>14.441039999999999</v>
      </c>
      <c r="T16805" t="s">
        <v>185</v>
      </c>
    </row>
    <row r="16806" spans="1:20" x14ac:dyDescent="0.25">
      <c r="A16806">
        <v>6811</v>
      </c>
      <c r="B16806">
        <f t="shared" si="262"/>
        <v>168960</v>
      </c>
      <c r="C16806" s="1">
        <v>45184</v>
      </c>
      <c r="D16806">
        <v>20230915</v>
      </c>
      <c r="E16806" t="s">
        <v>2578</v>
      </c>
      <c r="F16806" t="s">
        <v>118</v>
      </c>
      <c r="G16806" t="s">
        <v>119</v>
      </c>
      <c r="H16806" t="s">
        <v>23</v>
      </c>
      <c r="I16806" t="s">
        <v>46</v>
      </c>
      <c r="J16806" t="s">
        <v>31</v>
      </c>
      <c r="K16806">
        <v>1011</v>
      </c>
      <c r="L16806" t="s">
        <v>54</v>
      </c>
      <c r="M16806" t="s">
        <v>27</v>
      </c>
      <c r="N16806" t="s">
        <v>440</v>
      </c>
      <c r="O16806" t="s">
        <v>8050</v>
      </c>
      <c r="P16806" s="3">
        <v>125.85</v>
      </c>
      <c r="Q16806">
        <v>1</v>
      </c>
      <c r="R16806">
        <v>7</v>
      </c>
      <c r="S16806" s="3">
        <f>(amazon_sales_final[[#This Row],[Sales]] * 0.4)  * ( 1 - ( amazon_sales_final[[#This Row],[Discount]] /100))</f>
        <v>46.816200000000002</v>
      </c>
      <c r="T16806" t="s">
        <v>185</v>
      </c>
    </row>
    <row r="16807" spans="1:20" x14ac:dyDescent="0.25">
      <c r="A16807">
        <v>6812</v>
      </c>
      <c r="B16807">
        <f t="shared" si="262"/>
        <v>168961</v>
      </c>
      <c r="C16807" s="1">
        <v>45184</v>
      </c>
      <c r="D16807">
        <v>20230915</v>
      </c>
      <c r="E16807" t="s">
        <v>2578</v>
      </c>
      <c r="F16807" t="s">
        <v>118</v>
      </c>
      <c r="G16807" t="s">
        <v>119</v>
      </c>
      <c r="H16807" t="s">
        <v>23</v>
      </c>
      <c r="I16807" t="s">
        <v>46</v>
      </c>
      <c r="J16807" t="s">
        <v>39</v>
      </c>
      <c r="K16807">
        <v>1011</v>
      </c>
      <c r="L16807" t="s">
        <v>54</v>
      </c>
      <c r="M16807" t="s">
        <v>27</v>
      </c>
      <c r="N16807" t="s">
        <v>32</v>
      </c>
      <c r="O16807" t="s">
        <v>8051</v>
      </c>
      <c r="P16807" s="3">
        <v>1133.72</v>
      </c>
      <c r="Q16807">
        <v>2</v>
      </c>
      <c r="R16807">
        <v>3</v>
      </c>
      <c r="S16807" s="3">
        <f>(amazon_sales_final[[#This Row],[Sales]] * 0.4)  * ( 1 - ( amazon_sales_final[[#This Row],[Discount]] /100))</f>
        <v>439.88336000000004</v>
      </c>
      <c r="T16807" t="s">
        <v>185</v>
      </c>
    </row>
    <row r="16808" spans="1:20" x14ac:dyDescent="0.25">
      <c r="A16808">
        <v>6813</v>
      </c>
      <c r="B16808">
        <f t="shared" si="262"/>
        <v>168962</v>
      </c>
      <c r="C16808" s="1">
        <v>45184</v>
      </c>
      <c r="D16808">
        <v>20230915</v>
      </c>
      <c r="E16808" t="s">
        <v>2578</v>
      </c>
      <c r="F16808" t="s">
        <v>118</v>
      </c>
      <c r="G16808" t="s">
        <v>119</v>
      </c>
      <c r="H16808" t="s">
        <v>23</v>
      </c>
      <c r="I16808" t="s">
        <v>46</v>
      </c>
      <c r="J16808" t="s">
        <v>39</v>
      </c>
      <c r="K16808">
        <v>1011</v>
      </c>
      <c r="L16808" t="s">
        <v>54</v>
      </c>
      <c r="M16808" t="s">
        <v>27</v>
      </c>
      <c r="N16808" t="s">
        <v>48</v>
      </c>
      <c r="O16808" t="s">
        <v>8052</v>
      </c>
      <c r="P16808" s="3">
        <v>183.12</v>
      </c>
      <c r="Q16808">
        <v>4</v>
      </c>
      <c r="R16808">
        <v>7</v>
      </c>
      <c r="S16808" s="3">
        <f>(amazon_sales_final[[#This Row],[Sales]] * 0.4)  * ( 1 - ( amazon_sales_final[[#This Row],[Discount]] /100))</f>
        <v>68.120639999999995</v>
      </c>
      <c r="T16808" t="s">
        <v>185</v>
      </c>
    </row>
    <row r="16809" spans="1:20" x14ac:dyDescent="0.25">
      <c r="A16809">
        <v>6814</v>
      </c>
      <c r="B16809">
        <f t="shared" si="262"/>
        <v>168963</v>
      </c>
      <c r="C16809" s="1">
        <v>45184</v>
      </c>
      <c r="D16809">
        <v>20230915</v>
      </c>
      <c r="E16809" t="s">
        <v>2578</v>
      </c>
      <c r="F16809" t="s">
        <v>118</v>
      </c>
      <c r="G16809" t="s">
        <v>119</v>
      </c>
      <c r="H16809" t="s">
        <v>23</v>
      </c>
      <c r="I16809" t="s">
        <v>46</v>
      </c>
      <c r="J16809" t="s">
        <v>39</v>
      </c>
      <c r="K16809">
        <v>1011</v>
      </c>
      <c r="L16809" t="s">
        <v>54</v>
      </c>
      <c r="M16809" t="s">
        <v>27</v>
      </c>
      <c r="N16809" t="s">
        <v>55</v>
      </c>
      <c r="O16809" t="s">
        <v>8053</v>
      </c>
      <c r="P16809" s="3">
        <v>1279.3599999999999</v>
      </c>
      <c r="Q16809">
        <v>8</v>
      </c>
      <c r="R16809">
        <v>2</v>
      </c>
      <c r="S16809" s="3">
        <f>(amazon_sales_final[[#This Row],[Sales]] * 0.4)  * ( 1 - ( amazon_sales_final[[#This Row],[Discount]] /100))</f>
        <v>501.50911999999994</v>
      </c>
      <c r="T16809" t="s">
        <v>185</v>
      </c>
    </row>
    <row r="16810" spans="1:20" x14ac:dyDescent="0.25">
      <c r="A16810">
        <v>6815</v>
      </c>
      <c r="B16810">
        <f t="shared" si="262"/>
        <v>168964</v>
      </c>
      <c r="C16810" s="1">
        <v>45184</v>
      </c>
      <c r="D16810">
        <v>20230915</v>
      </c>
      <c r="E16810" t="s">
        <v>2578</v>
      </c>
      <c r="F16810" t="s">
        <v>118</v>
      </c>
      <c r="G16810" t="s">
        <v>119</v>
      </c>
      <c r="H16810" t="s">
        <v>23</v>
      </c>
      <c r="I16810" t="s">
        <v>46</v>
      </c>
      <c r="J16810" t="s">
        <v>39</v>
      </c>
      <c r="K16810">
        <v>1011</v>
      </c>
      <c r="L16810" t="s">
        <v>54</v>
      </c>
      <c r="M16810" t="s">
        <v>27</v>
      </c>
      <c r="N16810" t="s">
        <v>440</v>
      </c>
      <c r="O16810" t="s">
        <v>8054</v>
      </c>
      <c r="P16810" s="3">
        <v>241.17</v>
      </c>
      <c r="Q16810">
        <v>2</v>
      </c>
      <c r="R16810">
        <v>7</v>
      </c>
      <c r="S16810" s="3">
        <f>(amazon_sales_final[[#This Row],[Sales]] * 0.4)  * ( 1 - ( amazon_sales_final[[#This Row],[Discount]] /100))</f>
        <v>89.715239999999994</v>
      </c>
      <c r="T16810" t="s">
        <v>185</v>
      </c>
    </row>
    <row r="16811" spans="1:20" x14ac:dyDescent="0.25">
      <c r="A16811">
        <v>6816</v>
      </c>
      <c r="B16811">
        <f t="shared" si="262"/>
        <v>168965</v>
      </c>
      <c r="C16811" s="1">
        <v>43999</v>
      </c>
      <c r="D16811">
        <v>20200617</v>
      </c>
      <c r="E16811" t="s">
        <v>2375</v>
      </c>
      <c r="F16811" t="s">
        <v>75</v>
      </c>
      <c r="G16811" t="s">
        <v>76</v>
      </c>
      <c r="H16811" t="s">
        <v>37</v>
      </c>
      <c r="I16811" t="s">
        <v>38</v>
      </c>
      <c r="J16811" t="s">
        <v>39</v>
      </c>
      <c r="K16811">
        <v>1009</v>
      </c>
      <c r="L16811" t="s">
        <v>94</v>
      </c>
      <c r="M16811" t="s">
        <v>27</v>
      </c>
      <c r="N16811" t="s">
        <v>55</v>
      </c>
      <c r="O16811" t="s">
        <v>8055</v>
      </c>
      <c r="P16811" s="3">
        <v>6.24</v>
      </c>
      <c r="Q16811">
        <v>3</v>
      </c>
      <c r="R16811">
        <v>0</v>
      </c>
      <c r="S16811" s="3">
        <f>(amazon_sales_final[[#This Row],[Sales]] * 0.4)  * ( 1 - ( amazon_sales_final[[#This Row],[Discount]] /100))</f>
        <v>2.4960000000000004</v>
      </c>
      <c r="T16811" t="s">
        <v>612</v>
      </c>
    </row>
    <row r="16812" spans="1:20" x14ac:dyDescent="0.25">
      <c r="A16812">
        <v>6817</v>
      </c>
      <c r="B16812">
        <f t="shared" si="262"/>
        <v>168966</v>
      </c>
      <c r="C16812" s="1">
        <v>43999</v>
      </c>
      <c r="D16812">
        <v>20200617</v>
      </c>
      <c r="E16812" t="s">
        <v>2375</v>
      </c>
      <c r="F16812" t="s">
        <v>75</v>
      </c>
      <c r="G16812" t="s">
        <v>76</v>
      </c>
      <c r="H16812" t="s">
        <v>37</v>
      </c>
      <c r="I16812" t="s">
        <v>38</v>
      </c>
      <c r="J16812" t="s">
        <v>39</v>
      </c>
      <c r="K16812">
        <v>1009</v>
      </c>
      <c r="L16812" t="s">
        <v>94</v>
      </c>
      <c r="M16812" t="s">
        <v>27</v>
      </c>
      <c r="N16812" t="s">
        <v>198</v>
      </c>
      <c r="O16812" t="s">
        <v>8056</v>
      </c>
      <c r="P16812" s="3">
        <v>1.79</v>
      </c>
      <c r="Q16812">
        <v>5</v>
      </c>
      <c r="R16812">
        <v>0</v>
      </c>
      <c r="S16812" s="3">
        <f>(amazon_sales_final[[#This Row],[Sales]] * 0.4)  * ( 1 - ( amazon_sales_final[[#This Row],[Discount]] /100))</f>
        <v>0.71600000000000008</v>
      </c>
      <c r="T16812" t="s">
        <v>612</v>
      </c>
    </row>
    <row r="16813" spans="1:20" x14ac:dyDescent="0.25">
      <c r="A16813">
        <v>6818</v>
      </c>
      <c r="B16813">
        <f t="shared" si="262"/>
        <v>168967</v>
      </c>
      <c r="C16813" s="1">
        <v>43999</v>
      </c>
      <c r="D16813">
        <v>20200617</v>
      </c>
      <c r="E16813" t="s">
        <v>2375</v>
      </c>
      <c r="F16813" t="s">
        <v>75</v>
      </c>
      <c r="G16813" t="s">
        <v>76</v>
      </c>
      <c r="H16813" t="s">
        <v>37</v>
      </c>
      <c r="I16813" t="s">
        <v>38</v>
      </c>
      <c r="J16813" t="s">
        <v>31</v>
      </c>
      <c r="K16813">
        <v>1009</v>
      </c>
      <c r="L16813" t="s">
        <v>94</v>
      </c>
      <c r="M16813" t="s">
        <v>27</v>
      </c>
      <c r="N16813" t="s">
        <v>48</v>
      </c>
      <c r="O16813" t="s">
        <v>8057</v>
      </c>
      <c r="P16813" s="3">
        <v>32663.759999999998</v>
      </c>
      <c r="Q16813">
        <v>3</v>
      </c>
      <c r="R16813">
        <v>2</v>
      </c>
      <c r="S16813" s="3">
        <f>(amazon_sales_final[[#This Row],[Sales]] * 0.4)  * ( 1 - ( amazon_sales_final[[#This Row],[Discount]] /100))</f>
        <v>12804.19392</v>
      </c>
      <c r="T16813" t="s">
        <v>612</v>
      </c>
    </row>
    <row r="16814" spans="1:20" x14ac:dyDescent="0.25">
      <c r="A16814">
        <v>6819</v>
      </c>
      <c r="B16814">
        <f t="shared" si="262"/>
        <v>168968</v>
      </c>
      <c r="C16814" s="1">
        <v>45289</v>
      </c>
      <c r="D16814">
        <v>20231229</v>
      </c>
      <c r="E16814" t="s">
        <v>3571</v>
      </c>
      <c r="F16814" t="s">
        <v>159</v>
      </c>
      <c r="G16814" t="s">
        <v>812</v>
      </c>
      <c r="H16814" t="s">
        <v>83</v>
      </c>
      <c r="I16814" t="s">
        <v>161</v>
      </c>
      <c r="J16814" t="s">
        <v>47</v>
      </c>
      <c r="K16814">
        <v>1032</v>
      </c>
      <c r="L16814" t="s">
        <v>54</v>
      </c>
      <c r="M16814" t="s">
        <v>40</v>
      </c>
      <c r="N16814" t="s">
        <v>48</v>
      </c>
      <c r="O16814" t="s">
        <v>8058</v>
      </c>
      <c r="P16814" s="3">
        <v>1.68</v>
      </c>
      <c r="Q16814">
        <v>5</v>
      </c>
      <c r="R16814">
        <v>8</v>
      </c>
      <c r="S16814" s="3">
        <f>(amazon_sales_final[[#This Row],[Sales]] * 0.4)  * ( 1 - ( amazon_sales_final[[#This Row],[Discount]] /100))</f>
        <v>0.61824000000000001</v>
      </c>
      <c r="T16814" t="s">
        <v>265</v>
      </c>
    </row>
    <row r="16815" spans="1:20" x14ac:dyDescent="0.25">
      <c r="A16815">
        <v>6820</v>
      </c>
      <c r="B16815">
        <f t="shared" si="262"/>
        <v>168969</v>
      </c>
      <c r="C16815" s="1">
        <v>45289</v>
      </c>
      <c r="D16815">
        <v>20231229</v>
      </c>
      <c r="E16815" t="s">
        <v>3571</v>
      </c>
      <c r="F16815" t="s">
        <v>159</v>
      </c>
      <c r="G16815" t="s">
        <v>812</v>
      </c>
      <c r="H16815" t="s">
        <v>83</v>
      </c>
      <c r="I16815" t="s">
        <v>161</v>
      </c>
      <c r="J16815" t="s">
        <v>25</v>
      </c>
      <c r="K16815">
        <v>1032</v>
      </c>
      <c r="L16815" t="s">
        <v>54</v>
      </c>
      <c r="M16815" t="s">
        <v>40</v>
      </c>
      <c r="N16815" t="s">
        <v>55</v>
      </c>
      <c r="O16815" t="s">
        <v>8059</v>
      </c>
      <c r="P16815" s="3">
        <v>79.680000000000007</v>
      </c>
      <c r="Q16815">
        <v>3</v>
      </c>
      <c r="R16815">
        <v>6</v>
      </c>
      <c r="S16815" s="3">
        <f>(amazon_sales_final[[#This Row],[Sales]] * 0.4)  * ( 1 - ( amazon_sales_final[[#This Row],[Discount]] /100))</f>
        <v>29.959680000000002</v>
      </c>
      <c r="T16815" t="s">
        <v>265</v>
      </c>
    </row>
    <row r="16816" spans="1:20" x14ac:dyDescent="0.25">
      <c r="A16816">
        <v>6821</v>
      </c>
      <c r="B16816">
        <f t="shared" si="262"/>
        <v>168970</v>
      </c>
      <c r="C16816" s="1">
        <v>45289</v>
      </c>
      <c r="D16816">
        <v>20231229</v>
      </c>
      <c r="E16816" t="s">
        <v>3571</v>
      </c>
      <c r="F16816" t="s">
        <v>159</v>
      </c>
      <c r="G16816" t="s">
        <v>812</v>
      </c>
      <c r="H16816" t="s">
        <v>83</v>
      </c>
      <c r="I16816" t="s">
        <v>161</v>
      </c>
      <c r="J16816" t="s">
        <v>47</v>
      </c>
      <c r="K16816">
        <v>1032</v>
      </c>
      <c r="L16816" t="s">
        <v>54</v>
      </c>
      <c r="M16816" t="s">
        <v>40</v>
      </c>
      <c r="N16816" t="s">
        <v>32</v>
      </c>
      <c r="O16816" t="s">
        <v>8060</v>
      </c>
      <c r="P16816" s="3">
        <v>1133.72</v>
      </c>
      <c r="Q16816">
        <v>2</v>
      </c>
      <c r="R16816">
        <v>3</v>
      </c>
      <c r="S16816" s="3">
        <f>(amazon_sales_final[[#This Row],[Sales]] * 0.4)  * ( 1 - ( amazon_sales_final[[#This Row],[Discount]] /100))</f>
        <v>439.88336000000004</v>
      </c>
      <c r="T16816" t="s">
        <v>265</v>
      </c>
    </row>
    <row r="16817" spans="1:20" x14ac:dyDescent="0.25">
      <c r="A16817">
        <v>6822</v>
      </c>
      <c r="B16817">
        <f t="shared" si="262"/>
        <v>168971</v>
      </c>
      <c r="C16817" s="1">
        <v>45289</v>
      </c>
      <c r="D16817">
        <v>20231229</v>
      </c>
      <c r="E16817" t="s">
        <v>3571</v>
      </c>
      <c r="F16817" t="s">
        <v>159</v>
      </c>
      <c r="G16817" t="s">
        <v>812</v>
      </c>
      <c r="H16817" t="s">
        <v>83</v>
      </c>
      <c r="I16817" t="s">
        <v>161</v>
      </c>
      <c r="J16817" t="s">
        <v>39</v>
      </c>
      <c r="K16817">
        <v>1032</v>
      </c>
      <c r="L16817" t="s">
        <v>54</v>
      </c>
      <c r="M16817" t="s">
        <v>40</v>
      </c>
      <c r="N16817" t="s">
        <v>55</v>
      </c>
      <c r="O16817" t="s">
        <v>8061</v>
      </c>
      <c r="P16817" s="3">
        <v>2.96</v>
      </c>
      <c r="Q16817">
        <v>2</v>
      </c>
      <c r="R16817">
        <v>6</v>
      </c>
      <c r="S16817" s="3">
        <f>(amazon_sales_final[[#This Row],[Sales]] * 0.4)  * ( 1 - ( amazon_sales_final[[#This Row],[Discount]] /100))</f>
        <v>1.1129599999999999</v>
      </c>
      <c r="T16817" t="s">
        <v>265</v>
      </c>
    </row>
    <row r="16818" spans="1:20" x14ac:dyDescent="0.25">
      <c r="A16818">
        <v>6823</v>
      </c>
      <c r="B16818">
        <f t="shared" si="262"/>
        <v>168972</v>
      </c>
      <c r="C16818" s="1">
        <v>45233</v>
      </c>
      <c r="D16818">
        <v>20231103</v>
      </c>
      <c r="E16818" t="s">
        <v>2317</v>
      </c>
      <c r="F16818" t="s">
        <v>35</v>
      </c>
      <c r="G16818" t="s">
        <v>36</v>
      </c>
      <c r="H16818" t="s">
        <v>37</v>
      </c>
      <c r="I16818" t="s">
        <v>38</v>
      </c>
      <c r="J16818" t="s">
        <v>31</v>
      </c>
      <c r="K16818">
        <v>1003</v>
      </c>
      <c r="L16818" t="s">
        <v>54</v>
      </c>
      <c r="M16818" t="s">
        <v>27</v>
      </c>
      <c r="N16818" t="s">
        <v>63</v>
      </c>
      <c r="O16818" t="s">
        <v>8062</v>
      </c>
      <c r="P16818" s="3">
        <v>16.809999999999999</v>
      </c>
      <c r="Q16818">
        <v>5</v>
      </c>
      <c r="R16818">
        <v>0</v>
      </c>
      <c r="S16818" s="3">
        <f>(amazon_sales_final[[#This Row],[Sales]] * 0.4)  * ( 1 - ( amazon_sales_final[[#This Row],[Discount]] /100))</f>
        <v>6.7240000000000002</v>
      </c>
      <c r="T16818" t="s">
        <v>491</v>
      </c>
    </row>
    <row r="16819" spans="1:20" x14ac:dyDescent="0.25">
      <c r="A16819">
        <v>6824</v>
      </c>
      <c r="B16819">
        <f t="shared" si="262"/>
        <v>168973</v>
      </c>
      <c r="C16819" s="1">
        <v>44402</v>
      </c>
      <c r="D16819">
        <v>20210725</v>
      </c>
      <c r="E16819" t="s">
        <v>2211</v>
      </c>
      <c r="F16819" t="s">
        <v>252</v>
      </c>
      <c r="G16819" t="s">
        <v>1034</v>
      </c>
      <c r="H16819" t="s">
        <v>23</v>
      </c>
      <c r="I16819" t="s">
        <v>46</v>
      </c>
      <c r="J16819" t="s">
        <v>39</v>
      </c>
      <c r="K16819">
        <v>1011</v>
      </c>
      <c r="L16819" t="s">
        <v>54</v>
      </c>
      <c r="M16819" t="s">
        <v>40</v>
      </c>
      <c r="N16819" t="s">
        <v>137</v>
      </c>
      <c r="O16819" t="s">
        <v>8063</v>
      </c>
      <c r="P16819" s="3">
        <v>98.46</v>
      </c>
      <c r="Q16819">
        <v>9</v>
      </c>
      <c r="R16819">
        <v>0</v>
      </c>
      <c r="S16819" s="3">
        <f>(amazon_sales_final[[#This Row],[Sales]] * 0.4)  * ( 1 - ( amazon_sales_final[[#This Row],[Discount]] /100))</f>
        <v>39.384</v>
      </c>
      <c r="T16819" t="s">
        <v>185</v>
      </c>
    </row>
    <row r="16820" spans="1:20" x14ac:dyDescent="0.25">
      <c r="A16820">
        <v>6825</v>
      </c>
      <c r="B16820">
        <f t="shared" si="262"/>
        <v>168974</v>
      </c>
      <c r="C16820" s="1">
        <v>44402</v>
      </c>
      <c r="D16820">
        <v>20210725</v>
      </c>
      <c r="E16820" t="s">
        <v>2211</v>
      </c>
      <c r="F16820" t="s">
        <v>252</v>
      </c>
      <c r="G16820" t="s">
        <v>1034</v>
      </c>
      <c r="H16820" t="s">
        <v>23</v>
      </c>
      <c r="I16820" t="s">
        <v>46</v>
      </c>
      <c r="J16820" t="s">
        <v>31</v>
      </c>
      <c r="K16820">
        <v>1011</v>
      </c>
      <c r="L16820" t="s">
        <v>54</v>
      </c>
      <c r="M16820" t="s">
        <v>40</v>
      </c>
      <c r="N16820" t="s">
        <v>48</v>
      </c>
      <c r="O16820" t="s">
        <v>8064</v>
      </c>
      <c r="P16820" s="3">
        <v>358.58</v>
      </c>
      <c r="Q16820">
        <v>2</v>
      </c>
      <c r="R16820">
        <v>0</v>
      </c>
      <c r="S16820" s="3">
        <f>(amazon_sales_final[[#This Row],[Sales]] * 0.4)  * ( 1 - ( amazon_sales_final[[#This Row],[Discount]] /100))</f>
        <v>143.43199999999999</v>
      </c>
      <c r="T16820" t="s">
        <v>185</v>
      </c>
    </row>
    <row r="16821" spans="1:20" x14ac:dyDescent="0.25">
      <c r="A16821">
        <v>6826</v>
      </c>
      <c r="B16821">
        <f t="shared" si="262"/>
        <v>168975</v>
      </c>
      <c r="C16821" s="1">
        <v>44837</v>
      </c>
      <c r="D16821">
        <v>20221003</v>
      </c>
      <c r="E16821" t="s">
        <v>3027</v>
      </c>
      <c r="F16821" t="s">
        <v>188</v>
      </c>
      <c r="G16821" t="s">
        <v>897</v>
      </c>
      <c r="H16821" t="s">
        <v>83</v>
      </c>
      <c r="I16821" t="s">
        <v>190</v>
      </c>
      <c r="J16821" t="s">
        <v>39</v>
      </c>
      <c r="K16821">
        <v>1021</v>
      </c>
      <c r="L16821" t="s">
        <v>124</v>
      </c>
      <c r="M16821" t="s">
        <v>40</v>
      </c>
      <c r="N16821" t="s">
        <v>51</v>
      </c>
      <c r="O16821" t="s">
        <v>8065</v>
      </c>
      <c r="P16821" s="3">
        <v>32.479999999999997</v>
      </c>
      <c r="Q16821">
        <v>2</v>
      </c>
      <c r="R16821">
        <v>0</v>
      </c>
      <c r="S16821" s="3">
        <f>(amazon_sales_final[[#This Row],[Sales]] * 0.4)  * ( 1 - ( amazon_sales_final[[#This Row],[Discount]] /100))</f>
        <v>12.991999999999999</v>
      </c>
      <c r="T16821" t="s">
        <v>1009</v>
      </c>
    </row>
    <row r="16822" spans="1:20" x14ac:dyDescent="0.25">
      <c r="A16822">
        <v>6827</v>
      </c>
      <c r="B16822">
        <f t="shared" si="262"/>
        <v>168976</v>
      </c>
      <c r="C16822" s="1">
        <v>44837</v>
      </c>
      <c r="D16822">
        <v>20221003</v>
      </c>
      <c r="E16822" t="s">
        <v>3027</v>
      </c>
      <c r="F16822" t="s">
        <v>188</v>
      </c>
      <c r="G16822" t="s">
        <v>897</v>
      </c>
      <c r="H16822" t="s">
        <v>83</v>
      </c>
      <c r="I16822" t="s">
        <v>190</v>
      </c>
      <c r="J16822" t="s">
        <v>39</v>
      </c>
      <c r="K16822">
        <v>1021</v>
      </c>
      <c r="L16822" t="s">
        <v>124</v>
      </c>
      <c r="M16822" t="s">
        <v>40</v>
      </c>
      <c r="N16822" t="s">
        <v>719</v>
      </c>
      <c r="O16822" t="s">
        <v>8066</v>
      </c>
      <c r="P16822" s="3">
        <v>17499.95</v>
      </c>
      <c r="Q16822">
        <v>5</v>
      </c>
      <c r="R16822">
        <v>0</v>
      </c>
      <c r="S16822" s="3">
        <f>(amazon_sales_final[[#This Row],[Sales]] * 0.4)  * ( 1 - ( amazon_sales_final[[#This Row],[Discount]] /100))</f>
        <v>6999.9800000000005</v>
      </c>
      <c r="T16822" t="s">
        <v>1009</v>
      </c>
    </row>
    <row r="16823" spans="1:20" x14ac:dyDescent="0.25">
      <c r="A16823">
        <v>6828</v>
      </c>
      <c r="B16823">
        <f t="shared" si="262"/>
        <v>168977</v>
      </c>
      <c r="C16823" s="1">
        <v>44837</v>
      </c>
      <c r="D16823">
        <v>20221003</v>
      </c>
      <c r="E16823" t="s">
        <v>3027</v>
      </c>
      <c r="F16823" t="s">
        <v>188</v>
      </c>
      <c r="G16823" t="s">
        <v>897</v>
      </c>
      <c r="H16823" t="s">
        <v>83</v>
      </c>
      <c r="I16823" t="s">
        <v>190</v>
      </c>
      <c r="J16823" t="s">
        <v>31</v>
      </c>
      <c r="K16823">
        <v>1021</v>
      </c>
      <c r="L16823" t="s">
        <v>124</v>
      </c>
      <c r="M16823" t="s">
        <v>40</v>
      </c>
      <c r="N16823" t="s">
        <v>48</v>
      </c>
      <c r="O16823" t="s">
        <v>8067</v>
      </c>
      <c r="P16823" s="3">
        <v>735.98</v>
      </c>
      <c r="Q16823">
        <v>2</v>
      </c>
      <c r="R16823">
        <v>0</v>
      </c>
      <c r="S16823" s="3">
        <f>(amazon_sales_final[[#This Row],[Sales]] * 0.4)  * ( 1 - ( amazon_sales_final[[#This Row],[Discount]] /100))</f>
        <v>294.392</v>
      </c>
      <c r="T16823" t="s">
        <v>1009</v>
      </c>
    </row>
    <row r="16824" spans="1:20" x14ac:dyDescent="0.25">
      <c r="A16824">
        <v>6829</v>
      </c>
      <c r="B16824">
        <f t="shared" si="262"/>
        <v>168978</v>
      </c>
      <c r="C16824" s="1">
        <v>44837</v>
      </c>
      <c r="D16824">
        <v>20221003</v>
      </c>
      <c r="E16824" t="s">
        <v>3027</v>
      </c>
      <c r="F16824" t="s">
        <v>188</v>
      </c>
      <c r="G16824" t="s">
        <v>897</v>
      </c>
      <c r="H16824" t="s">
        <v>83</v>
      </c>
      <c r="I16824" t="s">
        <v>190</v>
      </c>
      <c r="J16824" t="s">
        <v>39</v>
      </c>
      <c r="K16824">
        <v>1021</v>
      </c>
      <c r="L16824" t="s">
        <v>124</v>
      </c>
      <c r="M16824" t="s">
        <v>40</v>
      </c>
      <c r="N16824" t="s">
        <v>48</v>
      </c>
      <c r="O16824" t="s">
        <v>8068</v>
      </c>
      <c r="P16824" s="3">
        <v>34.369999999999997</v>
      </c>
      <c r="Q16824">
        <v>7</v>
      </c>
      <c r="R16824">
        <v>0</v>
      </c>
      <c r="S16824" s="3">
        <f>(amazon_sales_final[[#This Row],[Sales]] * 0.4)  * ( 1 - ( amazon_sales_final[[#This Row],[Discount]] /100))</f>
        <v>13.747999999999999</v>
      </c>
      <c r="T16824" t="s">
        <v>1009</v>
      </c>
    </row>
    <row r="16825" spans="1:20" x14ac:dyDescent="0.25">
      <c r="A16825">
        <v>6830</v>
      </c>
      <c r="B16825">
        <f t="shared" si="262"/>
        <v>168979</v>
      </c>
      <c r="C16825" s="1">
        <v>44837</v>
      </c>
      <c r="D16825">
        <v>20221003</v>
      </c>
      <c r="E16825" t="s">
        <v>3027</v>
      </c>
      <c r="F16825" t="s">
        <v>188</v>
      </c>
      <c r="G16825" t="s">
        <v>897</v>
      </c>
      <c r="H16825" t="s">
        <v>83</v>
      </c>
      <c r="I16825" t="s">
        <v>190</v>
      </c>
      <c r="J16825" t="s">
        <v>39</v>
      </c>
      <c r="K16825">
        <v>1021</v>
      </c>
      <c r="L16825" t="s">
        <v>124</v>
      </c>
      <c r="M16825" t="s">
        <v>40</v>
      </c>
      <c r="N16825" t="s">
        <v>58</v>
      </c>
      <c r="O16825" t="s">
        <v>8069</v>
      </c>
      <c r="P16825" s="3">
        <v>33.96</v>
      </c>
      <c r="Q16825">
        <v>2</v>
      </c>
      <c r="R16825">
        <v>0</v>
      </c>
      <c r="S16825" s="3">
        <f>(amazon_sales_final[[#This Row],[Sales]] * 0.4)  * ( 1 - ( amazon_sales_final[[#This Row],[Discount]] /100))</f>
        <v>13.584000000000001</v>
      </c>
      <c r="T16825" t="s">
        <v>1009</v>
      </c>
    </row>
    <row r="16826" spans="1:20" x14ac:dyDescent="0.25">
      <c r="A16826">
        <v>6831</v>
      </c>
      <c r="B16826">
        <f t="shared" si="262"/>
        <v>168980</v>
      </c>
      <c r="C16826" s="1">
        <v>44920</v>
      </c>
      <c r="D16826">
        <v>20221225</v>
      </c>
      <c r="E16826" t="s">
        <v>2271</v>
      </c>
      <c r="F16826" t="s">
        <v>196</v>
      </c>
      <c r="G16826" t="s">
        <v>197</v>
      </c>
      <c r="H16826" t="s">
        <v>23</v>
      </c>
      <c r="I16826" t="s">
        <v>24</v>
      </c>
      <c r="J16826" t="s">
        <v>39</v>
      </c>
      <c r="K16826">
        <v>1003</v>
      </c>
      <c r="L16826" t="s">
        <v>54</v>
      </c>
      <c r="M16826" t="s">
        <v>40</v>
      </c>
      <c r="N16826" t="s">
        <v>60</v>
      </c>
      <c r="O16826" t="s">
        <v>8070</v>
      </c>
      <c r="P16826" s="3">
        <v>197.97</v>
      </c>
      <c r="Q16826">
        <v>3</v>
      </c>
      <c r="R16826">
        <v>0</v>
      </c>
      <c r="S16826" s="3">
        <f>(amazon_sales_final[[#This Row],[Sales]] * 0.4)  * ( 1 - ( amazon_sales_final[[#This Row],[Discount]] /100))</f>
        <v>79.188000000000002</v>
      </c>
      <c r="T16826" t="s">
        <v>491</v>
      </c>
    </row>
    <row r="16827" spans="1:20" x14ac:dyDescent="0.25">
      <c r="A16827">
        <v>6832</v>
      </c>
      <c r="B16827">
        <f t="shared" si="262"/>
        <v>168981</v>
      </c>
      <c r="C16827" s="1">
        <v>45129</v>
      </c>
      <c r="D16827">
        <v>20230722</v>
      </c>
      <c r="E16827" t="s">
        <v>5958</v>
      </c>
      <c r="F16827" t="s">
        <v>196</v>
      </c>
      <c r="G16827" t="s">
        <v>197</v>
      </c>
      <c r="H16827" t="s">
        <v>23</v>
      </c>
      <c r="I16827" t="s">
        <v>24</v>
      </c>
      <c r="J16827" t="s">
        <v>39</v>
      </c>
      <c r="K16827">
        <v>1042</v>
      </c>
      <c r="L16827" t="s">
        <v>54</v>
      </c>
      <c r="M16827" t="s">
        <v>27</v>
      </c>
      <c r="N16827" t="s">
        <v>63</v>
      </c>
      <c r="O16827" t="s">
        <v>8071</v>
      </c>
      <c r="P16827" s="3">
        <v>17.48</v>
      </c>
      <c r="Q16827">
        <v>4</v>
      </c>
      <c r="R16827">
        <v>0</v>
      </c>
      <c r="S16827" s="3">
        <f>(amazon_sales_final[[#This Row],[Sales]] * 0.4)  * ( 1 - ( amazon_sales_final[[#This Row],[Discount]] /100))</f>
        <v>6.9920000000000009</v>
      </c>
      <c r="T16827" t="s">
        <v>590</v>
      </c>
    </row>
    <row r="16828" spans="1:20" x14ac:dyDescent="0.25">
      <c r="A16828">
        <v>6833</v>
      </c>
      <c r="B16828">
        <f t="shared" si="262"/>
        <v>168982</v>
      </c>
      <c r="C16828" s="1">
        <v>44479</v>
      </c>
      <c r="D16828">
        <v>20211010</v>
      </c>
      <c r="E16828" t="s">
        <v>1291</v>
      </c>
      <c r="F16828" t="s">
        <v>159</v>
      </c>
      <c r="G16828" t="s">
        <v>219</v>
      </c>
      <c r="H16828" t="s">
        <v>83</v>
      </c>
      <c r="I16828" t="s">
        <v>161</v>
      </c>
      <c r="J16828" t="s">
        <v>39</v>
      </c>
      <c r="K16828">
        <v>1063</v>
      </c>
      <c r="L16828" t="s">
        <v>124</v>
      </c>
      <c r="M16828" t="s">
        <v>27</v>
      </c>
      <c r="N16828" t="s">
        <v>58</v>
      </c>
      <c r="O16828" t="s">
        <v>8072</v>
      </c>
      <c r="P16828" s="3">
        <v>80.16</v>
      </c>
      <c r="Q16828">
        <v>3</v>
      </c>
      <c r="R16828">
        <v>2</v>
      </c>
      <c r="S16828" s="3">
        <f>(amazon_sales_final[[#This Row],[Sales]] * 0.4)  * ( 1 - ( amazon_sales_final[[#This Row],[Discount]] /100))</f>
        <v>31.422719999999998</v>
      </c>
      <c r="T16828" t="s">
        <v>126</v>
      </c>
    </row>
    <row r="16829" spans="1:20" x14ac:dyDescent="0.25">
      <c r="A16829">
        <v>6834</v>
      </c>
      <c r="B16829">
        <f t="shared" si="262"/>
        <v>168983</v>
      </c>
      <c r="C16829" s="1">
        <v>44813</v>
      </c>
      <c r="D16829">
        <v>20220909</v>
      </c>
      <c r="E16829" t="s">
        <v>1443</v>
      </c>
      <c r="F16829" t="s">
        <v>35</v>
      </c>
      <c r="G16829" t="s">
        <v>1444</v>
      </c>
      <c r="H16829" t="s">
        <v>37</v>
      </c>
      <c r="I16829" t="s">
        <v>38</v>
      </c>
      <c r="J16829" t="s">
        <v>39</v>
      </c>
      <c r="K16829">
        <v>1058</v>
      </c>
      <c r="L16829" t="s">
        <v>26</v>
      </c>
      <c r="M16829" t="s">
        <v>27</v>
      </c>
      <c r="N16829" t="s">
        <v>48</v>
      </c>
      <c r="O16829" t="s">
        <v>8073</v>
      </c>
      <c r="P16829" s="3">
        <v>146.04</v>
      </c>
      <c r="Q16829">
        <v>1</v>
      </c>
      <c r="R16829">
        <v>2</v>
      </c>
      <c r="S16829" s="3">
        <f>(amazon_sales_final[[#This Row],[Sales]] * 0.4)  * ( 1 - ( amazon_sales_final[[#This Row],[Discount]] /100))</f>
        <v>57.247679999999995</v>
      </c>
      <c r="T16829" t="s">
        <v>163</v>
      </c>
    </row>
    <row r="16830" spans="1:20" x14ac:dyDescent="0.25">
      <c r="A16830">
        <v>6835</v>
      </c>
      <c r="B16830">
        <f t="shared" si="262"/>
        <v>168984</v>
      </c>
      <c r="C16830" s="1">
        <v>44886</v>
      </c>
      <c r="D16830">
        <v>20221121</v>
      </c>
      <c r="E16830" t="s">
        <v>3331</v>
      </c>
      <c r="F16830" t="s">
        <v>35</v>
      </c>
      <c r="G16830" t="s">
        <v>8074</v>
      </c>
      <c r="H16830" t="s">
        <v>37</v>
      </c>
      <c r="I16830" t="s">
        <v>38</v>
      </c>
      <c r="J16830" t="s">
        <v>39</v>
      </c>
      <c r="K16830">
        <v>1065</v>
      </c>
      <c r="L16830" t="s">
        <v>54</v>
      </c>
      <c r="M16830" t="s">
        <v>40</v>
      </c>
      <c r="N16830" t="s">
        <v>130</v>
      </c>
      <c r="O16830" t="s">
        <v>8075</v>
      </c>
      <c r="P16830" s="3">
        <v>27.88</v>
      </c>
      <c r="Q16830">
        <v>2</v>
      </c>
      <c r="R16830">
        <v>0</v>
      </c>
      <c r="S16830" s="3">
        <f>(amazon_sales_final[[#This Row],[Sales]] * 0.4)  * ( 1 - ( amazon_sales_final[[#This Row],[Discount]] /100))</f>
        <v>11.152000000000001</v>
      </c>
      <c r="T16830" t="s">
        <v>57</v>
      </c>
    </row>
    <row r="16831" spans="1:20" x14ac:dyDescent="0.25">
      <c r="A16831">
        <v>6836</v>
      </c>
      <c r="B16831">
        <f t="shared" si="262"/>
        <v>168985</v>
      </c>
      <c r="C16831" s="1">
        <v>45215</v>
      </c>
      <c r="D16831">
        <v>20231016</v>
      </c>
      <c r="E16831" t="s">
        <v>1857</v>
      </c>
      <c r="F16831" t="s">
        <v>35</v>
      </c>
      <c r="G16831" t="s">
        <v>3390</v>
      </c>
      <c r="H16831" t="s">
        <v>37</v>
      </c>
      <c r="I16831" t="s">
        <v>38</v>
      </c>
      <c r="J16831" t="s">
        <v>39</v>
      </c>
      <c r="K16831">
        <v>1018</v>
      </c>
      <c r="L16831" t="s">
        <v>26</v>
      </c>
      <c r="M16831" t="s">
        <v>40</v>
      </c>
      <c r="N16831" t="s">
        <v>32</v>
      </c>
      <c r="O16831" t="s">
        <v>8076</v>
      </c>
      <c r="P16831" s="3">
        <v>152.65</v>
      </c>
      <c r="Q16831">
        <v>5</v>
      </c>
      <c r="R16831">
        <v>0</v>
      </c>
      <c r="S16831" s="3">
        <f>(amazon_sales_final[[#This Row],[Sales]] * 0.4)  * ( 1 - ( amazon_sales_final[[#This Row],[Discount]] /100))</f>
        <v>61.06</v>
      </c>
      <c r="T16831" t="s">
        <v>983</v>
      </c>
    </row>
    <row r="16832" spans="1:20" x14ac:dyDescent="0.25">
      <c r="A16832">
        <v>6837</v>
      </c>
      <c r="B16832">
        <f t="shared" si="262"/>
        <v>168986</v>
      </c>
      <c r="C16832" s="1">
        <v>45215</v>
      </c>
      <c r="D16832">
        <v>20231016</v>
      </c>
      <c r="E16832" t="s">
        <v>1857</v>
      </c>
      <c r="F16832" t="s">
        <v>35</v>
      </c>
      <c r="G16832" t="s">
        <v>3390</v>
      </c>
      <c r="H16832" t="s">
        <v>37</v>
      </c>
      <c r="I16832" t="s">
        <v>38</v>
      </c>
      <c r="J16832" t="s">
        <v>31</v>
      </c>
      <c r="K16832">
        <v>1018</v>
      </c>
      <c r="L16832" t="s">
        <v>26</v>
      </c>
      <c r="M16832" t="s">
        <v>40</v>
      </c>
      <c r="N16832" t="s">
        <v>55</v>
      </c>
      <c r="O16832" t="s">
        <v>8077</v>
      </c>
      <c r="P16832" s="3">
        <v>22.72</v>
      </c>
      <c r="Q16832">
        <v>1</v>
      </c>
      <c r="R16832">
        <v>0</v>
      </c>
      <c r="S16832" s="3">
        <f>(amazon_sales_final[[#This Row],[Sales]] * 0.4)  * ( 1 - ( amazon_sales_final[[#This Row],[Discount]] /100))</f>
        <v>9.0879999999999992</v>
      </c>
      <c r="T16832" t="s">
        <v>983</v>
      </c>
    </row>
    <row r="16833" spans="1:20" x14ac:dyDescent="0.25">
      <c r="A16833">
        <v>6838</v>
      </c>
      <c r="B16833">
        <f t="shared" si="262"/>
        <v>168987</v>
      </c>
      <c r="C16833" s="1">
        <v>44383</v>
      </c>
      <c r="D16833">
        <v>20210706</v>
      </c>
      <c r="E16833" t="s">
        <v>2761</v>
      </c>
      <c r="F16833" t="s">
        <v>496</v>
      </c>
      <c r="G16833" t="s">
        <v>660</v>
      </c>
      <c r="H16833" t="s">
        <v>37</v>
      </c>
      <c r="I16833" t="s">
        <v>113</v>
      </c>
      <c r="J16833" t="s">
        <v>31</v>
      </c>
      <c r="K16833">
        <v>1022</v>
      </c>
      <c r="L16833" t="s">
        <v>258</v>
      </c>
      <c r="M16833" t="s">
        <v>40</v>
      </c>
      <c r="N16833" t="s">
        <v>58</v>
      </c>
      <c r="O16833" t="s">
        <v>8078</v>
      </c>
      <c r="P16833" s="3">
        <v>11.12</v>
      </c>
      <c r="Q16833">
        <v>4</v>
      </c>
      <c r="R16833">
        <v>0</v>
      </c>
      <c r="S16833" s="3">
        <f>(amazon_sales_final[[#This Row],[Sales]] * 0.4)  * ( 1 - ( amazon_sales_final[[#This Row],[Discount]] /100))</f>
        <v>4.4479999999999995</v>
      </c>
      <c r="T16833" t="s">
        <v>391</v>
      </c>
    </row>
    <row r="16834" spans="1:20" x14ac:dyDescent="0.25">
      <c r="A16834">
        <v>6839</v>
      </c>
      <c r="B16834">
        <f t="shared" si="262"/>
        <v>168988</v>
      </c>
      <c r="C16834" s="1">
        <v>44963</v>
      </c>
      <c r="D16834">
        <v>20230206</v>
      </c>
      <c r="E16834" t="s">
        <v>4710</v>
      </c>
      <c r="F16834" t="s">
        <v>35</v>
      </c>
      <c r="G16834" t="s">
        <v>1624</v>
      </c>
      <c r="H16834" t="s">
        <v>37</v>
      </c>
      <c r="I16834" t="s">
        <v>38</v>
      </c>
      <c r="J16834" t="s">
        <v>39</v>
      </c>
      <c r="K16834">
        <v>1035</v>
      </c>
      <c r="L16834" t="s">
        <v>54</v>
      </c>
      <c r="M16834" t="s">
        <v>40</v>
      </c>
      <c r="N16834" t="s">
        <v>63</v>
      </c>
      <c r="O16834" t="s">
        <v>8079</v>
      </c>
      <c r="P16834" s="3">
        <v>164.07</v>
      </c>
      <c r="Q16834">
        <v>5</v>
      </c>
      <c r="R16834">
        <v>0</v>
      </c>
      <c r="S16834" s="3">
        <f>(amazon_sales_final[[#This Row],[Sales]] * 0.4)  * ( 1 - ( amazon_sales_final[[#This Row],[Discount]] /100))</f>
        <v>65.628</v>
      </c>
      <c r="T16834" t="s">
        <v>231</v>
      </c>
    </row>
    <row r="16835" spans="1:20" x14ac:dyDescent="0.25">
      <c r="A16835">
        <v>6840</v>
      </c>
      <c r="B16835">
        <f t="shared" si="262"/>
        <v>168989</v>
      </c>
      <c r="C16835" s="1">
        <v>44963</v>
      </c>
      <c r="D16835">
        <v>20230206</v>
      </c>
      <c r="E16835" t="s">
        <v>4710</v>
      </c>
      <c r="F16835" t="s">
        <v>35</v>
      </c>
      <c r="G16835" t="s">
        <v>1624</v>
      </c>
      <c r="H16835" t="s">
        <v>37</v>
      </c>
      <c r="I16835" t="s">
        <v>38</v>
      </c>
      <c r="J16835" t="s">
        <v>39</v>
      </c>
      <c r="K16835">
        <v>1035</v>
      </c>
      <c r="L16835" t="s">
        <v>54</v>
      </c>
      <c r="M16835" t="s">
        <v>40</v>
      </c>
      <c r="N16835" t="s">
        <v>60</v>
      </c>
      <c r="O16835" t="s">
        <v>8080</v>
      </c>
      <c r="P16835" s="3">
        <v>37.119999999999997</v>
      </c>
      <c r="Q16835">
        <v>5</v>
      </c>
      <c r="R16835">
        <v>2</v>
      </c>
      <c r="S16835" s="3">
        <f>(amazon_sales_final[[#This Row],[Sales]] * 0.4)  * ( 1 - ( amazon_sales_final[[#This Row],[Discount]] /100))</f>
        <v>14.551039999999999</v>
      </c>
      <c r="T16835" t="s">
        <v>231</v>
      </c>
    </row>
    <row r="16836" spans="1:20" x14ac:dyDescent="0.25">
      <c r="A16836">
        <v>6841</v>
      </c>
      <c r="B16836">
        <f t="shared" ref="B16836:B16899" si="263">SUM(B16835+1)</f>
        <v>168990</v>
      </c>
      <c r="C16836" s="1">
        <v>44536</v>
      </c>
      <c r="D16836">
        <v>20211206</v>
      </c>
      <c r="E16836" t="s">
        <v>2389</v>
      </c>
      <c r="F16836" t="s">
        <v>332</v>
      </c>
      <c r="G16836" t="s">
        <v>1236</v>
      </c>
      <c r="H16836" t="s">
        <v>37</v>
      </c>
      <c r="I16836" t="s">
        <v>113</v>
      </c>
      <c r="J16836" t="s">
        <v>39</v>
      </c>
      <c r="K16836">
        <v>1016</v>
      </c>
      <c r="L16836" t="s">
        <v>94</v>
      </c>
      <c r="M16836" t="s">
        <v>86</v>
      </c>
      <c r="N16836" t="s">
        <v>48</v>
      </c>
      <c r="O16836" t="s">
        <v>8081</v>
      </c>
      <c r="P16836" s="3">
        <v>148.32</v>
      </c>
      <c r="Q16836">
        <v>3</v>
      </c>
      <c r="R16836">
        <v>7</v>
      </c>
      <c r="S16836" s="3">
        <f>(amazon_sales_final[[#This Row],[Sales]] * 0.4)  * ( 1 - ( amazon_sales_final[[#This Row],[Discount]] /100))</f>
        <v>55.175039999999996</v>
      </c>
      <c r="T16836" t="s">
        <v>1268</v>
      </c>
    </row>
    <row r="16837" spans="1:20" x14ac:dyDescent="0.25">
      <c r="A16837">
        <v>6842</v>
      </c>
      <c r="B16837">
        <f t="shared" si="263"/>
        <v>168991</v>
      </c>
      <c r="C16837" s="1">
        <v>44817</v>
      </c>
      <c r="D16837">
        <v>20220913</v>
      </c>
      <c r="E16837" t="s">
        <v>1380</v>
      </c>
      <c r="F16837" t="s">
        <v>228</v>
      </c>
      <c r="G16837" t="s">
        <v>2567</v>
      </c>
      <c r="H16837" t="s">
        <v>23</v>
      </c>
      <c r="I16837" t="s">
        <v>46</v>
      </c>
      <c r="J16837" t="s">
        <v>39</v>
      </c>
      <c r="K16837">
        <v>1089</v>
      </c>
      <c r="L16837" t="s">
        <v>124</v>
      </c>
      <c r="M16837" t="s">
        <v>40</v>
      </c>
      <c r="N16837" t="s">
        <v>130</v>
      </c>
      <c r="O16837" t="s">
        <v>8082</v>
      </c>
      <c r="P16837" s="3">
        <v>2.0699999999999998</v>
      </c>
      <c r="Q16837">
        <v>3</v>
      </c>
      <c r="R16837">
        <v>0</v>
      </c>
      <c r="S16837" s="3">
        <f>(amazon_sales_final[[#This Row],[Sales]] * 0.4)  * ( 1 - ( amazon_sales_final[[#This Row],[Discount]] /100))</f>
        <v>0.82799999999999996</v>
      </c>
      <c r="T16837" t="s">
        <v>298</v>
      </c>
    </row>
    <row r="16838" spans="1:20" x14ac:dyDescent="0.25">
      <c r="A16838">
        <v>6843</v>
      </c>
      <c r="B16838">
        <f t="shared" si="263"/>
        <v>168992</v>
      </c>
      <c r="C16838" s="1">
        <v>44817</v>
      </c>
      <c r="D16838">
        <v>20220913</v>
      </c>
      <c r="E16838" t="s">
        <v>1380</v>
      </c>
      <c r="F16838" t="s">
        <v>228</v>
      </c>
      <c r="G16838" t="s">
        <v>2567</v>
      </c>
      <c r="H16838" t="s">
        <v>23</v>
      </c>
      <c r="I16838" t="s">
        <v>46</v>
      </c>
      <c r="J16838" t="s">
        <v>39</v>
      </c>
      <c r="K16838">
        <v>1089</v>
      </c>
      <c r="L16838" t="s">
        <v>124</v>
      </c>
      <c r="M16838" t="s">
        <v>40</v>
      </c>
      <c r="N16838" t="s">
        <v>198</v>
      </c>
      <c r="O16838" t="s">
        <v>8083</v>
      </c>
      <c r="P16838" s="3">
        <v>11.34</v>
      </c>
      <c r="Q16838">
        <v>3</v>
      </c>
      <c r="R16838">
        <v>0</v>
      </c>
      <c r="S16838" s="3">
        <f>(amazon_sales_final[[#This Row],[Sales]] * 0.4)  * ( 1 - ( amazon_sales_final[[#This Row],[Discount]] /100))</f>
        <v>4.5360000000000005</v>
      </c>
      <c r="T16838" t="s">
        <v>298</v>
      </c>
    </row>
    <row r="16839" spans="1:20" x14ac:dyDescent="0.25">
      <c r="A16839">
        <v>6844</v>
      </c>
      <c r="B16839">
        <f t="shared" si="263"/>
        <v>168993</v>
      </c>
      <c r="C16839" s="1">
        <v>44817</v>
      </c>
      <c r="D16839">
        <v>20220913</v>
      </c>
      <c r="E16839" t="s">
        <v>1380</v>
      </c>
      <c r="F16839" t="s">
        <v>228</v>
      </c>
      <c r="G16839" t="s">
        <v>2567</v>
      </c>
      <c r="H16839" t="s">
        <v>23</v>
      </c>
      <c r="I16839" t="s">
        <v>46</v>
      </c>
      <c r="J16839" t="s">
        <v>31</v>
      </c>
      <c r="K16839">
        <v>1089</v>
      </c>
      <c r="L16839" t="s">
        <v>124</v>
      </c>
      <c r="M16839" t="s">
        <v>40</v>
      </c>
      <c r="N16839" t="s">
        <v>51</v>
      </c>
      <c r="O16839" t="s">
        <v>8084</v>
      </c>
      <c r="P16839" s="3">
        <v>6.79</v>
      </c>
      <c r="Q16839">
        <v>5</v>
      </c>
      <c r="R16839">
        <v>0</v>
      </c>
      <c r="S16839" s="3">
        <f>(amazon_sales_final[[#This Row],[Sales]] * 0.4)  * ( 1 - ( amazon_sales_final[[#This Row],[Discount]] /100))</f>
        <v>2.7160000000000002</v>
      </c>
      <c r="T16839" t="s">
        <v>298</v>
      </c>
    </row>
    <row r="16840" spans="1:20" x14ac:dyDescent="0.25">
      <c r="A16840">
        <v>6845</v>
      </c>
      <c r="B16840">
        <f t="shared" si="263"/>
        <v>168994</v>
      </c>
      <c r="C16840" s="1">
        <v>44817</v>
      </c>
      <c r="D16840">
        <v>20220913</v>
      </c>
      <c r="E16840" t="s">
        <v>1380</v>
      </c>
      <c r="F16840" t="s">
        <v>228</v>
      </c>
      <c r="G16840" t="s">
        <v>2567</v>
      </c>
      <c r="H16840" t="s">
        <v>23</v>
      </c>
      <c r="I16840" t="s">
        <v>46</v>
      </c>
      <c r="J16840" t="s">
        <v>39</v>
      </c>
      <c r="K16840">
        <v>1089</v>
      </c>
      <c r="L16840" t="s">
        <v>124</v>
      </c>
      <c r="M16840" t="s">
        <v>40</v>
      </c>
      <c r="N16840" t="s">
        <v>32</v>
      </c>
      <c r="O16840" t="s">
        <v>8085</v>
      </c>
      <c r="P16840" s="3">
        <v>1059.1199999999999</v>
      </c>
      <c r="Q16840">
        <v>4</v>
      </c>
      <c r="R16840">
        <v>0</v>
      </c>
      <c r="S16840" s="3">
        <f>(amazon_sales_final[[#This Row],[Sales]] * 0.4)  * ( 1 - ( amazon_sales_final[[#This Row],[Discount]] /100))</f>
        <v>423.64799999999997</v>
      </c>
      <c r="T16840" t="s">
        <v>298</v>
      </c>
    </row>
    <row r="16841" spans="1:20" x14ac:dyDescent="0.25">
      <c r="A16841">
        <v>6846</v>
      </c>
      <c r="B16841">
        <f t="shared" si="263"/>
        <v>168995</v>
      </c>
      <c r="C16841" s="1">
        <v>44018</v>
      </c>
      <c r="D16841">
        <v>20200706</v>
      </c>
      <c r="E16841" t="s">
        <v>3310</v>
      </c>
      <c r="F16841" t="s">
        <v>35</v>
      </c>
      <c r="G16841" t="s">
        <v>476</v>
      </c>
      <c r="H16841" t="s">
        <v>37</v>
      </c>
      <c r="I16841" t="s">
        <v>38</v>
      </c>
      <c r="J16841" t="s">
        <v>31</v>
      </c>
      <c r="K16841">
        <v>1089</v>
      </c>
      <c r="L16841" t="s">
        <v>124</v>
      </c>
      <c r="M16841" t="s">
        <v>86</v>
      </c>
      <c r="N16841" t="s">
        <v>32</v>
      </c>
      <c r="O16841" t="s">
        <v>8086</v>
      </c>
      <c r="P16841" s="3">
        <v>478.48</v>
      </c>
      <c r="Q16841">
        <v>2</v>
      </c>
      <c r="R16841">
        <v>2</v>
      </c>
      <c r="S16841" s="3">
        <f>(amazon_sales_final[[#This Row],[Sales]] * 0.4)  * ( 1 - ( amazon_sales_final[[#This Row],[Discount]] /100))</f>
        <v>187.56416000000002</v>
      </c>
      <c r="T16841" t="s">
        <v>298</v>
      </c>
    </row>
    <row r="16842" spans="1:20" x14ac:dyDescent="0.25">
      <c r="A16842">
        <v>6847</v>
      </c>
      <c r="B16842">
        <f t="shared" si="263"/>
        <v>168996</v>
      </c>
      <c r="C16842" s="1">
        <v>44691</v>
      </c>
      <c r="D16842">
        <v>20220510</v>
      </c>
      <c r="E16842" t="s">
        <v>3289</v>
      </c>
      <c r="F16842" t="s">
        <v>35</v>
      </c>
      <c r="G16842" t="s">
        <v>476</v>
      </c>
      <c r="H16842" t="s">
        <v>37</v>
      </c>
      <c r="I16842" t="s">
        <v>38</v>
      </c>
      <c r="J16842" t="s">
        <v>39</v>
      </c>
      <c r="K16842">
        <v>1046</v>
      </c>
      <c r="L16842" t="s">
        <v>94</v>
      </c>
      <c r="M16842" t="s">
        <v>40</v>
      </c>
      <c r="N16842" t="s">
        <v>71</v>
      </c>
      <c r="O16842" t="s">
        <v>8087</v>
      </c>
      <c r="P16842" s="3">
        <v>32.04</v>
      </c>
      <c r="Q16842">
        <v>4</v>
      </c>
      <c r="R16842">
        <v>0</v>
      </c>
      <c r="S16842" s="3">
        <f>(amazon_sales_final[[#This Row],[Sales]] * 0.4)  * ( 1 - ( amazon_sales_final[[#This Row],[Discount]] /100))</f>
        <v>12.816000000000001</v>
      </c>
      <c r="T16842" t="s">
        <v>436</v>
      </c>
    </row>
    <row r="16843" spans="1:20" x14ac:dyDescent="0.25">
      <c r="A16843">
        <v>6848</v>
      </c>
      <c r="B16843">
        <f t="shared" si="263"/>
        <v>168997</v>
      </c>
      <c r="C16843" s="1">
        <v>44761</v>
      </c>
      <c r="D16843">
        <v>20220719</v>
      </c>
      <c r="E16843" t="s">
        <v>420</v>
      </c>
      <c r="F16843" t="s">
        <v>223</v>
      </c>
      <c r="G16843" t="s">
        <v>358</v>
      </c>
      <c r="H16843" t="s">
        <v>37</v>
      </c>
      <c r="I16843" t="s">
        <v>113</v>
      </c>
      <c r="J16843" t="s">
        <v>39</v>
      </c>
      <c r="K16843">
        <v>1052</v>
      </c>
      <c r="L16843" t="s">
        <v>245</v>
      </c>
      <c r="M16843" t="s">
        <v>27</v>
      </c>
      <c r="N16843" t="s">
        <v>60</v>
      </c>
      <c r="O16843" t="s">
        <v>8088</v>
      </c>
      <c r="P16843" s="3">
        <v>559.91999999999996</v>
      </c>
      <c r="Q16843">
        <v>1</v>
      </c>
      <c r="R16843">
        <v>2</v>
      </c>
      <c r="S16843" s="3">
        <f>(amazon_sales_final[[#This Row],[Sales]] * 0.4)  * ( 1 - ( amazon_sales_final[[#This Row],[Discount]] /100))</f>
        <v>219.48863999999998</v>
      </c>
      <c r="T16843" t="s">
        <v>273</v>
      </c>
    </row>
    <row r="16844" spans="1:20" x14ac:dyDescent="0.25">
      <c r="A16844">
        <v>6849</v>
      </c>
      <c r="B16844">
        <f t="shared" si="263"/>
        <v>168998</v>
      </c>
      <c r="C16844" s="1">
        <v>44731</v>
      </c>
      <c r="D16844">
        <v>20220619</v>
      </c>
      <c r="E16844" t="s">
        <v>3208</v>
      </c>
      <c r="F16844" t="s">
        <v>159</v>
      </c>
      <c r="G16844" t="s">
        <v>461</v>
      </c>
      <c r="H16844" t="s">
        <v>83</v>
      </c>
      <c r="I16844" t="s">
        <v>161</v>
      </c>
      <c r="J16844" t="s">
        <v>39</v>
      </c>
      <c r="K16844">
        <v>1006</v>
      </c>
      <c r="L16844" t="s">
        <v>54</v>
      </c>
      <c r="M16844" t="s">
        <v>27</v>
      </c>
      <c r="N16844" t="s">
        <v>71</v>
      </c>
      <c r="O16844" t="s">
        <v>8089</v>
      </c>
      <c r="P16844" s="3">
        <v>768.64</v>
      </c>
      <c r="Q16844">
        <v>2</v>
      </c>
      <c r="R16844">
        <v>2</v>
      </c>
      <c r="S16844" s="3">
        <f>(amazon_sales_final[[#This Row],[Sales]] * 0.4)  * ( 1 - ( amazon_sales_final[[#This Row],[Discount]] /100))</f>
        <v>301.30688000000004</v>
      </c>
      <c r="T16844" t="s">
        <v>205</v>
      </c>
    </row>
    <row r="16845" spans="1:20" x14ac:dyDescent="0.25">
      <c r="A16845">
        <v>6850</v>
      </c>
      <c r="B16845">
        <f t="shared" si="263"/>
        <v>168999</v>
      </c>
      <c r="C16845" s="1">
        <v>43941</v>
      </c>
      <c r="D16845">
        <v>20200420</v>
      </c>
      <c r="E16845" t="s">
        <v>2802</v>
      </c>
      <c r="F16845" t="s">
        <v>35</v>
      </c>
      <c r="G16845" t="s">
        <v>476</v>
      </c>
      <c r="H16845" t="s">
        <v>37</v>
      </c>
      <c r="I16845" t="s">
        <v>38</v>
      </c>
      <c r="J16845" t="s">
        <v>39</v>
      </c>
      <c r="K16845">
        <v>1097</v>
      </c>
      <c r="L16845" t="s">
        <v>258</v>
      </c>
      <c r="M16845" t="s">
        <v>27</v>
      </c>
      <c r="N16845" t="s">
        <v>55</v>
      </c>
      <c r="O16845" t="s">
        <v>8090</v>
      </c>
      <c r="P16845" s="3">
        <v>59.92</v>
      </c>
      <c r="Q16845">
        <v>4</v>
      </c>
      <c r="R16845">
        <v>0</v>
      </c>
      <c r="S16845" s="3">
        <f>(amazon_sales_final[[#This Row],[Sales]] * 0.4)  * ( 1 - ( amazon_sales_final[[#This Row],[Discount]] /100))</f>
        <v>23.968000000000004</v>
      </c>
      <c r="T16845" t="s">
        <v>1058</v>
      </c>
    </row>
    <row r="16846" spans="1:20" x14ac:dyDescent="0.25">
      <c r="A16846">
        <v>6851</v>
      </c>
      <c r="B16846">
        <f t="shared" si="263"/>
        <v>169000</v>
      </c>
      <c r="C16846" s="1">
        <v>44569</v>
      </c>
      <c r="D16846">
        <v>20220108</v>
      </c>
      <c r="E16846" t="s">
        <v>4575</v>
      </c>
      <c r="F16846" t="s">
        <v>91</v>
      </c>
      <c r="G16846" t="s">
        <v>400</v>
      </c>
      <c r="H16846" t="s">
        <v>23</v>
      </c>
      <c r="I16846" t="s">
        <v>93</v>
      </c>
      <c r="J16846" t="s">
        <v>39</v>
      </c>
      <c r="K16846">
        <v>1034</v>
      </c>
      <c r="L16846" t="s">
        <v>26</v>
      </c>
      <c r="M16846" t="s">
        <v>40</v>
      </c>
      <c r="N16846" t="s">
        <v>28</v>
      </c>
      <c r="O16846" t="s">
        <v>8091</v>
      </c>
      <c r="P16846" s="3">
        <v>1565.88</v>
      </c>
      <c r="Q16846">
        <v>6</v>
      </c>
      <c r="R16846">
        <v>0</v>
      </c>
      <c r="S16846" s="3">
        <f>(amazon_sales_final[[#This Row],[Sales]] * 0.4)  * ( 1 - ( amazon_sales_final[[#This Row],[Discount]] /100))</f>
        <v>626.35200000000009</v>
      </c>
      <c r="T16846" t="s">
        <v>819</v>
      </c>
    </row>
    <row r="16847" spans="1:20" x14ac:dyDescent="0.25">
      <c r="A16847">
        <v>6852</v>
      </c>
      <c r="B16847">
        <f t="shared" si="263"/>
        <v>169001</v>
      </c>
      <c r="C16847" s="1">
        <v>44569</v>
      </c>
      <c r="D16847">
        <v>20220108</v>
      </c>
      <c r="E16847" t="s">
        <v>4575</v>
      </c>
      <c r="F16847" t="s">
        <v>91</v>
      </c>
      <c r="G16847" t="s">
        <v>400</v>
      </c>
      <c r="H16847" t="s">
        <v>23</v>
      </c>
      <c r="I16847" t="s">
        <v>93</v>
      </c>
      <c r="J16847" t="s">
        <v>39</v>
      </c>
      <c r="K16847">
        <v>1034</v>
      </c>
      <c r="L16847" t="s">
        <v>26</v>
      </c>
      <c r="M16847" t="s">
        <v>40</v>
      </c>
      <c r="N16847" t="s">
        <v>48</v>
      </c>
      <c r="O16847" t="s">
        <v>8092</v>
      </c>
      <c r="P16847" s="3">
        <v>106.05</v>
      </c>
      <c r="Q16847">
        <v>7</v>
      </c>
      <c r="R16847">
        <v>0</v>
      </c>
      <c r="S16847" s="3">
        <f>(amazon_sales_final[[#This Row],[Sales]] * 0.4)  * ( 1 - ( amazon_sales_final[[#This Row],[Discount]] /100))</f>
        <v>42.42</v>
      </c>
      <c r="T16847" t="s">
        <v>819</v>
      </c>
    </row>
    <row r="16848" spans="1:20" x14ac:dyDescent="0.25">
      <c r="A16848">
        <v>6853</v>
      </c>
      <c r="B16848">
        <f t="shared" si="263"/>
        <v>169002</v>
      </c>
      <c r="C16848" s="1">
        <v>45284</v>
      </c>
      <c r="D16848">
        <v>20231224</v>
      </c>
      <c r="E16848" t="s">
        <v>5985</v>
      </c>
      <c r="F16848" t="s">
        <v>972</v>
      </c>
      <c r="G16848" t="s">
        <v>973</v>
      </c>
      <c r="H16848" t="s">
        <v>23</v>
      </c>
      <c r="I16848" t="s">
        <v>100</v>
      </c>
      <c r="J16848" t="s">
        <v>39</v>
      </c>
      <c r="K16848">
        <v>1035</v>
      </c>
      <c r="L16848" t="s">
        <v>54</v>
      </c>
      <c r="M16848" t="s">
        <v>40</v>
      </c>
      <c r="N16848" t="s">
        <v>51</v>
      </c>
      <c r="O16848" t="s">
        <v>8093</v>
      </c>
      <c r="P16848" s="3">
        <v>62.04</v>
      </c>
      <c r="Q16848">
        <v>4</v>
      </c>
      <c r="R16848">
        <v>0</v>
      </c>
      <c r="S16848" s="3">
        <f>(amazon_sales_final[[#This Row],[Sales]] * 0.4)  * ( 1 - ( amazon_sales_final[[#This Row],[Discount]] /100))</f>
        <v>24.816000000000003</v>
      </c>
      <c r="T16848" t="s">
        <v>231</v>
      </c>
    </row>
    <row r="16849" spans="1:20" x14ac:dyDescent="0.25">
      <c r="A16849">
        <v>6854</v>
      </c>
      <c r="B16849">
        <f t="shared" si="263"/>
        <v>169003</v>
      </c>
      <c r="C16849" s="1">
        <v>45284</v>
      </c>
      <c r="D16849">
        <v>20231224</v>
      </c>
      <c r="E16849" t="s">
        <v>5985</v>
      </c>
      <c r="F16849" t="s">
        <v>972</v>
      </c>
      <c r="G16849" t="s">
        <v>973</v>
      </c>
      <c r="H16849" t="s">
        <v>23</v>
      </c>
      <c r="I16849" t="s">
        <v>100</v>
      </c>
      <c r="J16849" t="s">
        <v>31</v>
      </c>
      <c r="K16849">
        <v>1035</v>
      </c>
      <c r="L16849" t="s">
        <v>54</v>
      </c>
      <c r="M16849" t="s">
        <v>40</v>
      </c>
      <c r="N16849" t="s">
        <v>60</v>
      </c>
      <c r="O16849" t="s">
        <v>8094</v>
      </c>
      <c r="P16849" s="3">
        <v>494.97</v>
      </c>
      <c r="Q16849">
        <v>3</v>
      </c>
      <c r="R16849">
        <v>0</v>
      </c>
      <c r="S16849" s="3">
        <f>(amazon_sales_final[[#This Row],[Sales]] * 0.4)  * ( 1 - ( amazon_sales_final[[#This Row],[Discount]] /100))</f>
        <v>197.98800000000003</v>
      </c>
      <c r="T16849" t="s">
        <v>231</v>
      </c>
    </row>
    <row r="16850" spans="1:20" x14ac:dyDescent="0.25">
      <c r="A16850">
        <v>6855</v>
      </c>
      <c r="B16850">
        <f t="shared" si="263"/>
        <v>169004</v>
      </c>
      <c r="C16850" s="1">
        <v>45284</v>
      </c>
      <c r="D16850">
        <v>20231224</v>
      </c>
      <c r="E16850" t="s">
        <v>5985</v>
      </c>
      <c r="F16850" t="s">
        <v>972</v>
      </c>
      <c r="G16850" t="s">
        <v>973</v>
      </c>
      <c r="H16850" t="s">
        <v>23</v>
      </c>
      <c r="I16850" t="s">
        <v>100</v>
      </c>
      <c r="J16850" t="s">
        <v>39</v>
      </c>
      <c r="K16850">
        <v>1035</v>
      </c>
      <c r="L16850" t="s">
        <v>54</v>
      </c>
      <c r="M16850" t="s">
        <v>40</v>
      </c>
      <c r="N16850" t="s">
        <v>51</v>
      </c>
      <c r="O16850" t="s">
        <v>8095</v>
      </c>
      <c r="P16850" s="3">
        <v>367.96</v>
      </c>
      <c r="Q16850">
        <v>4</v>
      </c>
      <c r="R16850">
        <v>0</v>
      </c>
      <c r="S16850" s="3">
        <f>(amazon_sales_final[[#This Row],[Sales]] * 0.4)  * ( 1 - ( amazon_sales_final[[#This Row],[Discount]] /100))</f>
        <v>147.184</v>
      </c>
      <c r="T16850" t="s">
        <v>231</v>
      </c>
    </row>
    <row r="16851" spans="1:20" x14ac:dyDescent="0.25">
      <c r="A16851">
        <v>6856</v>
      </c>
      <c r="B16851">
        <f t="shared" si="263"/>
        <v>169005</v>
      </c>
      <c r="C16851" s="1">
        <v>45284</v>
      </c>
      <c r="D16851">
        <v>20231224</v>
      </c>
      <c r="E16851" t="s">
        <v>5985</v>
      </c>
      <c r="F16851" t="s">
        <v>972</v>
      </c>
      <c r="G16851" t="s">
        <v>973</v>
      </c>
      <c r="H16851" t="s">
        <v>23</v>
      </c>
      <c r="I16851" t="s">
        <v>100</v>
      </c>
      <c r="J16851" t="s">
        <v>25</v>
      </c>
      <c r="K16851">
        <v>1035</v>
      </c>
      <c r="L16851" t="s">
        <v>54</v>
      </c>
      <c r="M16851" t="s">
        <v>40</v>
      </c>
      <c r="N16851" t="s">
        <v>71</v>
      </c>
      <c r="O16851" t="s">
        <v>8096</v>
      </c>
      <c r="P16851" s="3">
        <v>44.96</v>
      </c>
      <c r="Q16851">
        <v>2</v>
      </c>
      <c r="R16851">
        <v>0</v>
      </c>
      <c r="S16851" s="3">
        <f>(amazon_sales_final[[#This Row],[Sales]] * 0.4)  * ( 1 - ( amazon_sales_final[[#This Row],[Discount]] /100))</f>
        <v>17.984000000000002</v>
      </c>
      <c r="T16851" t="s">
        <v>231</v>
      </c>
    </row>
    <row r="16852" spans="1:20" x14ac:dyDescent="0.25">
      <c r="A16852">
        <v>6857</v>
      </c>
      <c r="B16852">
        <f t="shared" si="263"/>
        <v>169006</v>
      </c>
      <c r="C16852" s="1">
        <v>45284</v>
      </c>
      <c r="D16852">
        <v>20231224</v>
      </c>
      <c r="E16852" t="s">
        <v>5985</v>
      </c>
      <c r="F16852" t="s">
        <v>972</v>
      </c>
      <c r="G16852" t="s">
        <v>1864</v>
      </c>
      <c r="H16852" t="s">
        <v>23</v>
      </c>
      <c r="I16852" t="s">
        <v>100</v>
      </c>
      <c r="J16852" t="s">
        <v>47</v>
      </c>
      <c r="K16852">
        <v>1035</v>
      </c>
      <c r="L16852" t="s">
        <v>54</v>
      </c>
      <c r="M16852" t="s">
        <v>40</v>
      </c>
      <c r="N16852" t="s">
        <v>137</v>
      </c>
      <c r="O16852" t="s">
        <v>8097</v>
      </c>
      <c r="P16852" s="3">
        <v>182.94</v>
      </c>
      <c r="Q16852">
        <v>3</v>
      </c>
      <c r="R16852">
        <v>0</v>
      </c>
      <c r="S16852" s="3">
        <f>(amazon_sales_final[[#This Row],[Sales]] * 0.4)  * ( 1 - ( amazon_sales_final[[#This Row],[Discount]] /100))</f>
        <v>73.176000000000002</v>
      </c>
      <c r="T16852" t="s">
        <v>231</v>
      </c>
    </row>
    <row r="16853" spans="1:20" x14ac:dyDescent="0.25">
      <c r="A16853">
        <v>6858</v>
      </c>
      <c r="B16853">
        <f t="shared" si="263"/>
        <v>169007</v>
      </c>
      <c r="C16853" s="1">
        <v>45034</v>
      </c>
      <c r="D16853">
        <v>20230418</v>
      </c>
      <c r="E16853" t="s">
        <v>2578</v>
      </c>
      <c r="F16853" t="s">
        <v>35</v>
      </c>
      <c r="G16853" t="s">
        <v>476</v>
      </c>
      <c r="H16853" t="s">
        <v>37</v>
      </c>
      <c r="I16853" t="s">
        <v>38</v>
      </c>
      <c r="J16853" t="s">
        <v>39</v>
      </c>
      <c r="K16853">
        <v>1011</v>
      </c>
      <c r="L16853" t="s">
        <v>54</v>
      </c>
      <c r="M16853" t="s">
        <v>27</v>
      </c>
      <c r="N16853" t="s">
        <v>71</v>
      </c>
      <c r="O16853" t="s">
        <v>8098</v>
      </c>
      <c r="P16853" s="3">
        <v>28.14</v>
      </c>
      <c r="Q16853">
        <v>3</v>
      </c>
      <c r="R16853">
        <v>0</v>
      </c>
      <c r="S16853" s="3">
        <f>(amazon_sales_final[[#This Row],[Sales]] * 0.4)  * ( 1 - ( amazon_sales_final[[#This Row],[Discount]] /100))</f>
        <v>11.256</v>
      </c>
      <c r="T16853" t="s">
        <v>185</v>
      </c>
    </row>
    <row r="16854" spans="1:20" x14ac:dyDescent="0.25">
      <c r="A16854">
        <v>6859</v>
      </c>
      <c r="B16854">
        <f t="shared" si="263"/>
        <v>169008</v>
      </c>
      <c r="C16854" s="1">
        <v>45034</v>
      </c>
      <c r="D16854">
        <v>20230418</v>
      </c>
      <c r="E16854" t="s">
        <v>2578</v>
      </c>
      <c r="F16854" t="s">
        <v>35</v>
      </c>
      <c r="G16854" t="s">
        <v>476</v>
      </c>
      <c r="H16854" t="s">
        <v>37</v>
      </c>
      <c r="I16854" t="s">
        <v>38</v>
      </c>
      <c r="J16854" t="s">
        <v>39</v>
      </c>
      <c r="K16854">
        <v>1011</v>
      </c>
      <c r="L16854" t="s">
        <v>54</v>
      </c>
      <c r="M16854" t="s">
        <v>27</v>
      </c>
      <c r="N16854" t="s">
        <v>32</v>
      </c>
      <c r="O16854" t="s">
        <v>8099</v>
      </c>
      <c r="P16854" s="3">
        <v>7.38</v>
      </c>
      <c r="Q16854">
        <v>2</v>
      </c>
      <c r="R16854">
        <v>0</v>
      </c>
      <c r="S16854" s="3">
        <f>(amazon_sales_final[[#This Row],[Sales]] * 0.4)  * ( 1 - ( amazon_sales_final[[#This Row],[Discount]] /100))</f>
        <v>2.952</v>
      </c>
      <c r="T16854" t="s">
        <v>185</v>
      </c>
    </row>
    <row r="16855" spans="1:20" x14ac:dyDescent="0.25">
      <c r="A16855">
        <v>6860</v>
      </c>
      <c r="B16855">
        <f t="shared" si="263"/>
        <v>169009</v>
      </c>
      <c r="C16855" s="1">
        <v>45034</v>
      </c>
      <c r="D16855">
        <v>20230418</v>
      </c>
      <c r="E16855" t="s">
        <v>2578</v>
      </c>
      <c r="F16855" t="s">
        <v>35</v>
      </c>
      <c r="G16855" t="s">
        <v>476</v>
      </c>
      <c r="H16855" t="s">
        <v>37</v>
      </c>
      <c r="I16855" t="s">
        <v>38</v>
      </c>
      <c r="J16855" t="s">
        <v>39</v>
      </c>
      <c r="K16855">
        <v>1011</v>
      </c>
      <c r="L16855" t="s">
        <v>54</v>
      </c>
      <c r="M16855" t="s">
        <v>27</v>
      </c>
      <c r="N16855" t="s">
        <v>198</v>
      </c>
      <c r="O16855" t="s">
        <v>8100</v>
      </c>
      <c r="P16855" s="3">
        <v>1.0900000000000001</v>
      </c>
      <c r="Q16855">
        <v>5</v>
      </c>
      <c r="R16855">
        <v>0</v>
      </c>
      <c r="S16855" s="3">
        <f>(amazon_sales_final[[#This Row],[Sales]] * 0.4)  * ( 1 - ( amazon_sales_final[[#This Row],[Discount]] /100))</f>
        <v>0.43600000000000005</v>
      </c>
      <c r="T16855" t="s">
        <v>185</v>
      </c>
    </row>
    <row r="16856" spans="1:20" x14ac:dyDescent="0.25">
      <c r="A16856">
        <v>6861</v>
      </c>
      <c r="B16856">
        <f t="shared" si="263"/>
        <v>169010</v>
      </c>
      <c r="C16856" s="1">
        <v>45034</v>
      </c>
      <c r="D16856">
        <v>20230418</v>
      </c>
      <c r="E16856" t="s">
        <v>2578</v>
      </c>
      <c r="F16856" t="s">
        <v>35</v>
      </c>
      <c r="G16856" t="s">
        <v>476</v>
      </c>
      <c r="H16856" t="s">
        <v>37</v>
      </c>
      <c r="I16856" t="s">
        <v>38</v>
      </c>
      <c r="J16856" t="s">
        <v>31</v>
      </c>
      <c r="K16856">
        <v>1011</v>
      </c>
      <c r="L16856" t="s">
        <v>54</v>
      </c>
      <c r="M16856" t="s">
        <v>27</v>
      </c>
      <c r="N16856" t="s">
        <v>130</v>
      </c>
      <c r="O16856" t="s">
        <v>8101</v>
      </c>
      <c r="P16856" s="3">
        <v>274.89</v>
      </c>
      <c r="Q16856">
        <v>11</v>
      </c>
      <c r="R16856">
        <v>0</v>
      </c>
      <c r="S16856" s="3">
        <f>(amazon_sales_final[[#This Row],[Sales]] * 0.4)  * ( 1 - ( amazon_sales_final[[#This Row],[Discount]] /100))</f>
        <v>109.956</v>
      </c>
      <c r="T16856" t="s">
        <v>185</v>
      </c>
    </row>
    <row r="16857" spans="1:20" x14ac:dyDescent="0.25">
      <c r="A16857">
        <v>6862</v>
      </c>
      <c r="B16857">
        <f t="shared" si="263"/>
        <v>169011</v>
      </c>
      <c r="C16857" s="1">
        <v>45034</v>
      </c>
      <c r="D16857">
        <v>20230418</v>
      </c>
      <c r="E16857" t="s">
        <v>2578</v>
      </c>
      <c r="F16857" t="s">
        <v>35</v>
      </c>
      <c r="G16857" t="s">
        <v>36</v>
      </c>
      <c r="H16857" t="s">
        <v>37</v>
      </c>
      <c r="I16857" t="s">
        <v>38</v>
      </c>
      <c r="J16857" t="s">
        <v>39</v>
      </c>
      <c r="K16857">
        <v>1011</v>
      </c>
      <c r="L16857" t="s">
        <v>54</v>
      </c>
      <c r="M16857" t="s">
        <v>27</v>
      </c>
      <c r="N16857" t="s">
        <v>32</v>
      </c>
      <c r="O16857" t="s">
        <v>8102</v>
      </c>
      <c r="P16857" s="3">
        <v>23.04</v>
      </c>
      <c r="Q16857">
        <v>8</v>
      </c>
      <c r="R16857">
        <v>0</v>
      </c>
      <c r="S16857" s="3">
        <f>(amazon_sales_final[[#This Row],[Sales]] * 0.4)  * ( 1 - ( amazon_sales_final[[#This Row],[Discount]] /100))</f>
        <v>9.2159999999999993</v>
      </c>
      <c r="T16857" t="s">
        <v>185</v>
      </c>
    </row>
    <row r="16858" spans="1:20" x14ac:dyDescent="0.25">
      <c r="A16858">
        <v>6863</v>
      </c>
      <c r="B16858">
        <f t="shared" si="263"/>
        <v>169012</v>
      </c>
      <c r="C16858" s="1">
        <v>45034</v>
      </c>
      <c r="D16858">
        <v>20230418</v>
      </c>
      <c r="E16858" t="s">
        <v>2578</v>
      </c>
      <c r="F16858" t="s">
        <v>35</v>
      </c>
      <c r="G16858" t="s">
        <v>36</v>
      </c>
      <c r="H16858" t="s">
        <v>37</v>
      </c>
      <c r="I16858" t="s">
        <v>38</v>
      </c>
      <c r="J16858" t="s">
        <v>39</v>
      </c>
      <c r="K16858">
        <v>1011</v>
      </c>
      <c r="L16858" t="s">
        <v>54</v>
      </c>
      <c r="M16858" t="s">
        <v>27</v>
      </c>
      <c r="N16858" t="s">
        <v>32</v>
      </c>
      <c r="O16858" t="s">
        <v>8103</v>
      </c>
      <c r="P16858" s="3">
        <v>2183.52</v>
      </c>
      <c r="Q16858">
        <v>3</v>
      </c>
      <c r="R16858">
        <v>2</v>
      </c>
      <c r="S16858" s="3">
        <f>(amazon_sales_final[[#This Row],[Sales]] * 0.4)  * ( 1 - ( amazon_sales_final[[#This Row],[Discount]] /100))</f>
        <v>855.93984</v>
      </c>
      <c r="T16858" t="s">
        <v>185</v>
      </c>
    </row>
    <row r="16859" spans="1:20" x14ac:dyDescent="0.25">
      <c r="A16859">
        <v>6864</v>
      </c>
      <c r="B16859">
        <f t="shared" si="263"/>
        <v>169013</v>
      </c>
      <c r="C16859" s="1">
        <v>45262</v>
      </c>
      <c r="D16859">
        <v>20231202</v>
      </c>
      <c r="E16859" t="s">
        <v>980</v>
      </c>
      <c r="F16859" t="s">
        <v>81</v>
      </c>
      <c r="G16859" t="s">
        <v>438</v>
      </c>
      <c r="H16859" t="s">
        <v>83</v>
      </c>
      <c r="I16859" t="s">
        <v>84</v>
      </c>
      <c r="J16859" t="s">
        <v>31</v>
      </c>
      <c r="K16859">
        <v>1018</v>
      </c>
      <c r="L16859" t="s">
        <v>26</v>
      </c>
      <c r="M16859" t="s">
        <v>40</v>
      </c>
      <c r="N16859" t="s">
        <v>71</v>
      </c>
      <c r="O16859" t="s">
        <v>8104</v>
      </c>
      <c r="P16859" s="3">
        <v>103.68</v>
      </c>
      <c r="Q16859">
        <v>2</v>
      </c>
      <c r="R16859">
        <v>2</v>
      </c>
      <c r="S16859" s="3">
        <f>(amazon_sales_final[[#This Row],[Sales]] * 0.4)  * ( 1 - ( amazon_sales_final[[#This Row],[Discount]] /100))</f>
        <v>40.64256000000001</v>
      </c>
      <c r="T16859" t="s">
        <v>983</v>
      </c>
    </row>
    <row r="16860" spans="1:20" x14ac:dyDescent="0.25">
      <c r="A16860">
        <v>6865</v>
      </c>
      <c r="B16860">
        <f t="shared" si="263"/>
        <v>169014</v>
      </c>
      <c r="C16860" s="1">
        <v>44795</v>
      </c>
      <c r="D16860">
        <v>20220822</v>
      </c>
      <c r="E16860" t="s">
        <v>2860</v>
      </c>
      <c r="F16860" t="s">
        <v>35</v>
      </c>
      <c r="G16860" t="s">
        <v>36</v>
      </c>
      <c r="H16860" t="s">
        <v>37</v>
      </c>
      <c r="I16860" t="s">
        <v>38</v>
      </c>
      <c r="J16860" t="s">
        <v>31</v>
      </c>
      <c r="K16860">
        <v>1061</v>
      </c>
      <c r="L16860" t="s">
        <v>26</v>
      </c>
      <c r="M16860" t="s">
        <v>40</v>
      </c>
      <c r="N16860" t="s">
        <v>48</v>
      </c>
      <c r="O16860" t="s">
        <v>8105</v>
      </c>
      <c r="P16860" s="3">
        <v>126.72</v>
      </c>
      <c r="Q16860">
        <v>2</v>
      </c>
      <c r="R16860">
        <v>2</v>
      </c>
      <c r="S16860" s="3">
        <f>(amazon_sales_final[[#This Row],[Sales]] * 0.4)  * ( 1 - ( amazon_sales_final[[#This Row],[Discount]] /100))</f>
        <v>49.674240000000005</v>
      </c>
      <c r="T16860" t="s">
        <v>760</v>
      </c>
    </row>
    <row r="16861" spans="1:20" x14ac:dyDescent="0.25">
      <c r="A16861">
        <v>6866</v>
      </c>
      <c r="B16861">
        <f t="shared" si="263"/>
        <v>169015</v>
      </c>
      <c r="C16861" s="1">
        <v>44795</v>
      </c>
      <c r="D16861">
        <v>20220822</v>
      </c>
      <c r="E16861" t="s">
        <v>2860</v>
      </c>
      <c r="F16861" t="s">
        <v>35</v>
      </c>
      <c r="G16861" t="s">
        <v>36</v>
      </c>
      <c r="H16861" t="s">
        <v>37</v>
      </c>
      <c r="I16861" t="s">
        <v>38</v>
      </c>
      <c r="J16861" t="s">
        <v>39</v>
      </c>
      <c r="K16861">
        <v>1061</v>
      </c>
      <c r="L16861" t="s">
        <v>26</v>
      </c>
      <c r="M16861" t="s">
        <v>40</v>
      </c>
      <c r="N16861" t="s">
        <v>60</v>
      </c>
      <c r="O16861" t="s">
        <v>8106</v>
      </c>
      <c r="P16861" s="3">
        <v>91.96</v>
      </c>
      <c r="Q16861">
        <v>5</v>
      </c>
      <c r="R16861">
        <v>2</v>
      </c>
      <c r="S16861" s="3">
        <f>(amazon_sales_final[[#This Row],[Sales]] * 0.4)  * ( 1 - ( amazon_sales_final[[#This Row],[Discount]] /100))</f>
        <v>36.048319999999997</v>
      </c>
      <c r="T16861" t="s">
        <v>760</v>
      </c>
    </row>
    <row r="16862" spans="1:20" x14ac:dyDescent="0.25">
      <c r="A16862">
        <v>6867</v>
      </c>
      <c r="B16862">
        <f t="shared" si="263"/>
        <v>169016</v>
      </c>
      <c r="C16862" s="1">
        <v>44795</v>
      </c>
      <c r="D16862">
        <v>20220822</v>
      </c>
      <c r="E16862" t="s">
        <v>2860</v>
      </c>
      <c r="F16862" t="s">
        <v>35</v>
      </c>
      <c r="G16862" t="s">
        <v>36</v>
      </c>
      <c r="H16862" t="s">
        <v>37</v>
      </c>
      <c r="I16862" t="s">
        <v>38</v>
      </c>
      <c r="J16862" t="s">
        <v>31</v>
      </c>
      <c r="K16862">
        <v>1061</v>
      </c>
      <c r="L16862" t="s">
        <v>26</v>
      </c>
      <c r="M16862" t="s">
        <v>40</v>
      </c>
      <c r="N16862" t="s">
        <v>130</v>
      </c>
      <c r="O16862" t="s">
        <v>8107</v>
      </c>
      <c r="P16862" s="3">
        <v>254.97</v>
      </c>
      <c r="Q16862">
        <v>3</v>
      </c>
      <c r="R16862">
        <v>0</v>
      </c>
      <c r="S16862" s="3">
        <f>(amazon_sales_final[[#This Row],[Sales]] * 0.4)  * ( 1 - ( amazon_sales_final[[#This Row],[Discount]] /100))</f>
        <v>101.988</v>
      </c>
      <c r="T16862" t="s">
        <v>760</v>
      </c>
    </row>
    <row r="16863" spans="1:20" x14ac:dyDescent="0.25">
      <c r="A16863">
        <v>6868</v>
      </c>
      <c r="B16863">
        <f t="shared" si="263"/>
        <v>169017</v>
      </c>
      <c r="C16863" s="1">
        <v>44795</v>
      </c>
      <c r="D16863">
        <v>20220822</v>
      </c>
      <c r="E16863" t="s">
        <v>2860</v>
      </c>
      <c r="F16863" t="s">
        <v>35</v>
      </c>
      <c r="G16863" t="s">
        <v>36</v>
      </c>
      <c r="H16863" t="s">
        <v>37</v>
      </c>
      <c r="I16863" t="s">
        <v>38</v>
      </c>
      <c r="J16863" t="s">
        <v>39</v>
      </c>
      <c r="K16863">
        <v>1061</v>
      </c>
      <c r="L16863" t="s">
        <v>26</v>
      </c>
      <c r="M16863" t="s">
        <v>40</v>
      </c>
      <c r="N16863" t="s">
        <v>60</v>
      </c>
      <c r="O16863" t="s">
        <v>8108</v>
      </c>
      <c r="P16863" s="3">
        <v>319.83999999999997</v>
      </c>
      <c r="Q16863">
        <v>2</v>
      </c>
      <c r="R16863">
        <v>2</v>
      </c>
      <c r="S16863" s="3">
        <f>(amazon_sales_final[[#This Row],[Sales]] * 0.4)  * ( 1 - ( amazon_sales_final[[#This Row],[Discount]] /100))</f>
        <v>125.37727999999998</v>
      </c>
      <c r="T16863" t="s">
        <v>760</v>
      </c>
    </row>
    <row r="16864" spans="1:20" x14ac:dyDescent="0.25">
      <c r="A16864">
        <v>6869</v>
      </c>
      <c r="B16864">
        <f t="shared" si="263"/>
        <v>169018</v>
      </c>
      <c r="C16864" s="1">
        <v>44795</v>
      </c>
      <c r="D16864">
        <v>20220822</v>
      </c>
      <c r="E16864" t="s">
        <v>2860</v>
      </c>
      <c r="F16864" t="s">
        <v>35</v>
      </c>
      <c r="G16864" t="s">
        <v>36</v>
      </c>
      <c r="H16864" t="s">
        <v>37</v>
      </c>
      <c r="I16864" t="s">
        <v>38</v>
      </c>
      <c r="J16864" t="s">
        <v>39</v>
      </c>
      <c r="K16864">
        <v>1061</v>
      </c>
      <c r="L16864" t="s">
        <v>26</v>
      </c>
      <c r="M16864" t="s">
        <v>40</v>
      </c>
      <c r="N16864" t="s">
        <v>48</v>
      </c>
      <c r="O16864" t="s">
        <v>8109</v>
      </c>
      <c r="P16864" s="3">
        <v>28870.560000000001</v>
      </c>
      <c r="Q16864">
        <v>9</v>
      </c>
      <c r="R16864">
        <v>2</v>
      </c>
      <c r="S16864" s="3">
        <f>(amazon_sales_final[[#This Row],[Sales]] * 0.4)  * ( 1 - ( amazon_sales_final[[#This Row],[Discount]] /100))</f>
        <v>11317.259520000001</v>
      </c>
      <c r="T16864" t="s">
        <v>760</v>
      </c>
    </row>
    <row r="16865" spans="1:20" x14ac:dyDescent="0.25">
      <c r="A16865">
        <v>6870</v>
      </c>
      <c r="B16865">
        <f t="shared" si="263"/>
        <v>169019</v>
      </c>
      <c r="C16865" s="1">
        <v>44795</v>
      </c>
      <c r="D16865">
        <v>20220822</v>
      </c>
      <c r="E16865" t="s">
        <v>2860</v>
      </c>
      <c r="F16865" t="s">
        <v>35</v>
      </c>
      <c r="G16865" t="s">
        <v>36</v>
      </c>
      <c r="H16865" t="s">
        <v>37</v>
      </c>
      <c r="I16865" t="s">
        <v>38</v>
      </c>
      <c r="J16865" t="s">
        <v>39</v>
      </c>
      <c r="K16865">
        <v>1061</v>
      </c>
      <c r="L16865" t="s">
        <v>26</v>
      </c>
      <c r="M16865" t="s">
        <v>40</v>
      </c>
      <c r="N16865" t="s">
        <v>71</v>
      </c>
      <c r="O16865" t="s">
        <v>8110</v>
      </c>
      <c r="P16865" s="3">
        <v>12.96</v>
      </c>
      <c r="Q16865">
        <v>2</v>
      </c>
      <c r="R16865">
        <v>0</v>
      </c>
      <c r="S16865" s="3">
        <f>(amazon_sales_final[[#This Row],[Sales]] * 0.4)  * ( 1 - ( amazon_sales_final[[#This Row],[Discount]] /100))</f>
        <v>5.1840000000000011</v>
      </c>
      <c r="T16865" t="s">
        <v>760</v>
      </c>
    </row>
    <row r="16866" spans="1:20" x14ac:dyDescent="0.25">
      <c r="A16866">
        <v>6871</v>
      </c>
      <c r="B16866">
        <f t="shared" si="263"/>
        <v>169020</v>
      </c>
      <c r="C16866" s="1">
        <v>44795</v>
      </c>
      <c r="D16866">
        <v>20220822</v>
      </c>
      <c r="E16866" t="s">
        <v>2860</v>
      </c>
      <c r="F16866" t="s">
        <v>35</v>
      </c>
      <c r="G16866" t="s">
        <v>36</v>
      </c>
      <c r="H16866" t="s">
        <v>37</v>
      </c>
      <c r="I16866" t="s">
        <v>38</v>
      </c>
      <c r="J16866" t="s">
        <v>39</v>
      </c>
      <c r="K16866">
        <v>1061</v>
      </c>
      <c r="L16866" t="s">
        <v>26</v>
      </c>
      <c r="M16866" t="s">
        <v>40</v>
      </c>
      <c r="N16866" t="s">
        <v>71</v>
      </c>
      <c r="O16866" t="s">
        <v>8111</v>
      </c>
      <c r="P16866" s="3">
        <v>47.52</v>
      </c>
      <c r="Q16866">
        <v>9</v>
      </c>
      <c r="R16866">
        <v>0</v>
      </c>
      <c r="S16866" s="3">
        <f>(amazon_sales_final[[#This Row],[Sales]] * 0.4)  * ( 1 - ( amazon_sales_final[[#This Row],[Discount]] /100))</f>
        <v>19.008000000000003</v>
      </c>
      <c r="T16866" t="s">
        <v>760</v>
      </c>
    </row>
    <row r="16867" spans="1:20" x14ac:dyDescent="0.25">
      <c r="A16867">
        <v>6872</v>
      </c>
      <c r="B16867">
        <f t="shared" si="263"/>
        <v>169021</v>
      </c>
      <c r="C16867" s="1">
        <v>44901</v>
      </c>
      <c r="D16867">
        <v>20221206</v>
      </c>
      <c r="E16867" t="s">
        <v>3094</v>
      </c>
      <c r="F16867" t="s">
        <v>159</v>
      </c>
      <c r="G16867" t="s">
        <v>219</v>
      </c>
      <c r="H16867" t="s">
        <v>83</v>
      </c>
      <c r="I16867" t="s">
        <v>161</v>
      </c>
      <c r="J16867" t="s">
        <v>39</v>
      </c>
      <c r="K16867">
        <v>1094</v>
      </c>
      <c r="L16867" t="s">
        <v>258</v>
      </c>
      <c r="M16867" t="s">
        <v>40</v>
      </c>
      <c r="N16867" t="s">
        <v>32</v>
      </c>
      <c r="O16867" t="s">
        <v>8112</v>
      </c>
      <c r="P16867" s="3">
        <v>119.52</v>
      </c>
      <c r="Q16867">
        <v>3</v>
      </c>
      <c r="R16867">
        <v>2</v>
      </c>
      <c r="S16867" s="3">
        <f>(amazon_sales_final[[#This Row],[Sales]] * 0.4)  * ( 1 - ( amazon_sales_final[[#This Row],[Discount]] /100))</f>
        <v>46.851839999999996</v>
      </c>
      <c r="T16867" t="s">
        <v>260</v>
      </c>
    </row>
    <row r="16868" spans="1:20" x14ac:dyDescent="0.25">
      <c r="A16868">
        <v>6873</v>
      </c>
      <c r="B16868">
        <f t="shared" si="263"/>
        <v>169022</v>
      </c>
      <c r="C16868" s="1">
        <v>44546</v>
      </c>
      <c r="D16868">
        <v>20211216</v>
      </c>
      <c r="E16868" t="s">
        <v>387</v>
      </c>
      <c r="F16868" t="s">
        <v>75</v>
      </c>
      <c r="G16868" t="s">
        <v>76</v>
      </c>
      <c r="H16868" t="s">
        <v>37</v>
      </c>
      <c r="I16868" t="s">
        <v>38</v>
      </c>
      <c r="J16868" t="s">
        <v>39</v>
      </c>
      <c r="K16868">
        <v>1022</v>
      </c>
      <c r="L16868" t="s">
        <v>258</v>
      </c>
      <c r="M16868" t="s">
        <v>27</v>
      </c>
      <c r="N16868" t="s">
        <v>71</v>
      </c>
      <c r="O16868" t="s">
        <v>8113</v>
      </c>
      <c r="P16868" s="3">
        <v>4.9800000000000004</v>
      </c>
      <c r="Q16868">
        <v>1</v>
      </c>
      <c r="R16868">
        <v>0</v>
      </c>
      <c r="S16868" s="3">
        <f>(amazon_sales_final[[#This Row],[Sales]] * 0.4)  * ( 1 - ( amazon_sales_final[[#This Row],[Discount]] /100))</f>
        <v>1.9920000000000002</v>
      </c>
      <c r="T16868" t="s">
        <v>391</v>
      </c>
    </row>
    <row r="16869" spans="1:20" x14ac:dyDescent="0.25">
      <c r="A16869">
        <v>6874</v>
      </c>
      <c r="B16869">
        <f t="shared" si="263"/>
        <v>169023</v>
      </c>
      <c r="C16869" s="1">
        <v>44121</v>
      </c>
      <c r="D16869">
        <v>20201017</v>
      </c>
      <c r="E16869" t="s">
        <v>132</v>
      </c>
      <c r="F16869" t="s">
        <v>81</v>
      </c>
      <c r="G16869" t="s">
        <v>82</v>
      </c>
      <c r="H16869" t="s">
        <v>83</v>
      </c>
      <c r="I16869" t="s">
        <v>84</v>
      </c>
      <c r="J16869" t="s">
        <v>39</v>
      </c>
      <c r="K16869">
        <v>1051</v>
      </c>
      <c r="L16869" t="s">
        <v>77</v>
      </c>
      <c r="M16869" t="s">
        <v>27</v>
      </c>
      <c r="N16869" t="s">
        <v>48</v>
      </c>
      <c r="O16869" t="s">
        <v>8114</v>
      </c>
      <c r="P16869" s="3">
        <v>10.78</v>
      </c>
      <c r="Q16869">
        <v>5</v>
      </c>
      <c r="R16869">
        <v>8</v>
      </c>
      <c r="S16869" s="3">
        <f>(amazon_sales_final[[#This Row],[Sales]] * 0.4)  * ( 1 - ( amazon_sales_final[[#This Row],[Discount]] /100))</f>
        <v>3.9670400000000003</v>
      </c>
      <c r="T16869" t="s">
        <v>134</v>
      </c>
    </row>
    <row r="16870" spans="1:20" x14ac:dyDescent="0.25">
      <c r="A16870">
        <v>6875</v>
      </c>
      <c r="B16870">
        <f t="shared" si="263"/>
        <v>169024</v>
      </c>
      <c r="C16870" s="1">
        <v>44121</v>
      </c>
      <c r="D16870">
        <v>20201017</v>
      </c>
      <c r="E16870" t="s">
        <v>132</v>
      </c>
      <c r="F16870" t="s">
        <v>81</v>
      </c>
      <c r="G16870" t="s">
        <v>82</v>
      </c>
      <c r="H16870" t="s">
        <v>83</v>
      </c>
      <c r="I16870" t="s">
        <v>84</v>
      </c>
      <c r="J16870" t="s">
        <v>31</v>
      </c>
      <c r="K16870">
        <v>1051</v>
      </c>
      <c r="L16870" t="s">
        <v>77</v>
      </c>
      <c r="M16870" t="s">
        <v>27</v>
      </c>
      <c r="N16870" t="s">
        <v>130</v>
      </c>
      <c r="O16870" t="s">
        <v>8115</v>
      </c>
      <c r="P16870" s="3">
        <v>1199.76</v>
      </c>
      <c r="Q16870">
        <v>3</v>
      </c>
      <c r="R16870">
        <v>2</v>
      </c>
      <c r="S16870" s="3">
        <f>(amazon_sales_final[[#This Row],[Sales]] * 0.4)  * ( 1 - ( amazon_sales_final[[#This Row],[Discount]] /100))</f>
        <v>470.30592000000001</v>
      </c>
      <c r="T16870" t="s">
        <v>134</v>
      </c>
    </row>
    <row r="16871" spans="1:20" x14ac:dyDescent="0.25">
      <c r="A16871">
        <v>6876</v>
      </c>
      <c r="B16871">
        <f t="shared" si="263"/>
        <v>169025</v>
      </c>
      <c r="C16871" s="1">
        <v>44810</v>
      </c>
      <c r="D16871">
        <v>20220906</v>
      </c>
      <c r="E16871" t="s">
        <v>2269</v>
      </c>
      <c r="F16871" t="s">
        <v>228</v>
      </c>
      <c r="G16871" t="s">
        <v>2826</v>
      </c>
      <c r="H16871" t="s">
        <v>23</v>
      </c>
      <c r="I16871" t="s">
        <v>46</v>
      </c>
      <c r="K16871">
        <v>1029</v>
      </c>
      <c r="L16871" t="s">
        <v>85</v>
      </c>
      <c r="M16871" t="s">
        <v>27</v>
      </c>
      <c r="N16871" t="s">
        <v>32</v>
      </c>
      <c r="O16871" t="s">
        <v>8116</v>
      </c>
      <c r="P16871" s="3">
        <v>25.06</v>
      </c>
      <c r="Q16871">
        <v>2</v>
      </c>
      <c r="R16871">
        <v>0</v>
      </c>
      <c r="S16871" s="3">
        <f>(amazon_sales_final[[#This Row],[Sales]] * 0.4)  * ( 1 - ( amazon_sales_final[[#This Row],[Discount]] /100))</f>
        <v>10.024000000000001</v>
      </c>
      <c r="T16871" t="s">
        <v>914</v>
      </c>
    </row>
    <row r="16872" spans="1:20" x14ac:dyDescent="0.25">
      <c r="A16872">
        <v>6877</v>
      </c>
      <c r="B16872">
        <f t="shared" si="263"/>
        <v>169026</v>
      </c>
      <c r="C16872" s="1">
        <v>44810</v>
      </c>
      <c r="D16872">
        <v>20220906</v>
      </c>
      <c r="E16872" t="s">
        <v>2269</v>
      </c>
      <c r="F16872" t="s">
        <v>228</v>
      </c>
      <c r="G16872" t="s">
        <v>2826</v>
      </c>
      <c r="H16872" t="s">
        <v>23</v>
      </c>
      <c r="I16872" t="s">
        <v>46</v>
      </c>
      <c r="K16872">
        <v>1029</v>
      </c>
      <c r="L16872" t="s">
        <v>85</v>
      </c>
      <c r="M16872" t="s">
        <v>27</v>
      </c>
      <c r="N16872" t="s">
        <v>48</v>
      </c>
      <c r="O16872" t="s">
        <v>8117</v>
      </c>
      <c r="P16872" s="3">
        <v>1652.94</v>
      </c>
      <c r="Q16872">
        <v>3</v>
      </c>
      <c r="R16872">
        <v>0</v>
      </c>
      <c r="S16872" s="3">
        <f>(amazon_sales_final[[#This Row],[Sales]] * 0.4)  * ( 1 - ( amazon_sales_final[[#This Row],[Discount]] /100))</f>
        <v>661.17600000000004</v>
      </c>
      <c r="T16872" t="s">
        <v>914</v>
      </c>
    </row>
    <row r="16873" spans="1:20" x14ac:dyDescent="0.25">
      <c r="A16873">
        <v>6878</v>
      </c>
      <c r="B16873">
        <f t="shared" si="263"/>
        <v>169027</v>
      </c>
      <c r="C16873" s="1">
        <v>44484</v>
      </c>
      <c r="D16873">
        <v>20211015</v>
      </c>
      <c r="E16873" t="s">
        <v>20</v>
      </c>
      <c r="F16873" t="s">
        <v>81</v>
      </c>
      <c r="G16873" t="s">
        <v>148</v>
      </c>
      <c r="H16873" t="s">
        <v>83</v>
      </c>
      <c r="I16873" t="s">
        <v>84</v>
      </c>
      <c r="J16873" t="s">
        <v>39</v>
      </c>
      <c r="K16873">
        <v>1017</v>
      </c>
      <c r="L16873" t="s">
        <v>26</v>
      </c>
      <c r="M16873" t="s">
        <v>27</v>
      </c>
      <c r="N16873" t="s">
        <v>55</v>
      </c>
      <c r="O16873" t="s">
        <v>8118</v>
      </c>
      <c r="P16873" s="3">
        <v>1313.76</v>
      </c>
      <c r="Q16873">
        <v>6</v>
      </c>
      <c r="R16873">
        <v>6</v>
      </c>
      <c r="S16873" s="3">
        <f>(amazon_sales_final[[#This Row],[Sales]] * 0.4)  * ( 1 - ( amazon_sales_final[[#This Row],[Discount]] /100))</f>
        <v>493.97375999999997</v>
      </c>
      <c r="T16873" t="s">
        <v>30</v>
      </c>
    </row>
    <row r="16874" spans="1:20" x14ac:dyDescent="0.25">
      <c r="A16874">
        <v>6879</v>
      </c>
      <c r="B16874">
        <f t="shared" si="263"/>
        <v>169028</v>
      </c>
      <c r="C16874" s="1">
        <v>44484</v>
      </c>
      <c r="D16874">
        <v>20211015</v>
      </c>
      <c r="E16874" t="s">
        <v>20</v>
      </c>
      <c r="F16874" t="s">
        <v>81</v>
      </c>
      <c r="G16874" t="s">
        <v>148</v>
      </c>
      <c r="H16874" t="s">
        <v>83</v>
      </c>
      <c r="I16874" t="s">
        <v>84</v>
      </c>
      <c r="J16874" t="s">
        <v>39</v>
      </c>
      <c r="K16874">
        <v>1017</v>
      </c>
      <c r="L16874" t="s">
        <v>26</v>
      </c>
      <c r="M16874" t="s">
        <v>27</v>
      </c>
      <c r="N16874" t="s">
        <v>71</v>
      </c>
      <c r="O16874" t="s">
        <v>8119</v>
      </c>
      <c r="P16874" s="3">
        <v>53.44</v>
      </c>
      <c r="Q16874">
        <v>1</v>
      </c>
      <c r="R16874">
        <v>2</v>
      </c>
      <c r="S16874" s="3">
        <f>(amazon_sales_final[[#This Row],[Sales]] * 0.4)  * ( 1 - ( amazon_sales_final[[#This Row],[Discount]] /100))</f>
        <v>20.94848</v>
      </c>
      <c r="T16874" t="s">
        <v>30</v>
      </c>
    </row>
    <row r="16875" spans="1:20" x14ac:dyDescent="0.25">
      <c r="A16875">
        <v>6880</v>
      </c>
      <c r="B16875">
        <f t="shared" si="263"/>
        <v>169029</v>
      </c>
      <c r="C16875" s="1">
        <v>44531</v>
      </c>
      <c r="D16875">
        <v>20211201</v>
      </c>
      <c r="E16875" t="s">
        <v>405</v>
      </c>
      <c r="F16875" t="s">
        <v>75</v>
      </c>
      <c r="G16875" t="s">
        <v>76</v>
      </c>
      <c r="H16875" t="s">
        <v>37</v>
      </c>
      <c r="I16875" t="s">
        <v>38</v>
      </c>
      <c r="J16875" t="s">
        <v>39</v>
      </c>
      <c r="K16875">
        <v>1055</v>
      </c>
      <c r="L16875" t="s">
        <v>85</v>
      </c>
      <c r="M16875" t="s">
        <v>86</v>
      </c>
      <c r="N16875" t="s">
        <v>32</v>
      </c>
      <c r="O16875" t="s">
        <v>8120</v>
      </c>
      <c r="P16875" s="3">
        <v>2003.92</v>
      </c>
      <c r="Q16875">
        <v>5</v>
      </c>
      <c r="R16875">
        <v>2</v>
      </c>
      <c r="S16875" s="3">
        <f>(amazon_sales_final[[#This Row],[Sales]] * 0.4)  * ( 1 - ( amazon_sales_final[[#This Row],[Discount]] /100))</f>
        <v>785.53664000000003</v>
      </c>
      <c r="T16875" t="s">
        <v>407</v>
      </c>
    </row>
    <row r="16876" spans="1:20" x14ac:dyDescent="0.25">
      <c r="A16876">
        <v>6881</v>
      </c>
      <c r="B16876">
        <f t="shared" si="263"/>
        <v>169030</v>
      </c>
      <c r="C16876" s="1">
        <v>44531</v>
      </c>
      <c r="D16876">
        <v>20211201</v>
      </c>
      <c r="E16876" t="s">
        <v>405</v>
      </c>
      <c r="F16876" t="s">
        <v>75</v>
      </c>
      <c r="G16876" t="s">
        <v>76</v>
      </c>
      <c r="H16876" t="s">
        <v>37</v>
      </c>
      <c r="I16876" t="s">
        <v>38</v>
      </c>
      <c r="J16876" t="s">
        <v>39</v>
      </c>
      <c r="K16876">
        <v>1055</v>
      </c>
      <c r="L16876" t="s">
        <v>85</v>
      </c>
      <c r="M16876" t="s">
        <v>86</v>
      </c>
      <c r="N16876" t="s">
        <v>71</v>
      </c>
      <c r="O16876" t="s">
        <v>8121</v>
      </c>
      <c r="P16876" s="3">
        <v>3.24</v>
      </c>
      <c r="Q16876">
        <v>5</v>
      </c>
      <c r="R16876">
        <v>0</v>
      </c>
      <c r="S16876" s="3">
        <f>(amazon_sales_final[[#This Row],[Sales]] * 0.4)  * ( 1 - ( amazon_sales_final[[#This Row],[Discount]] /100))</f>
        <v>1.2960000000000003</v>
      </c>
      <c r="T16876" t="s">
        <v>407</v>
      </c>
    </row>
    <row r="16877" spans="1:20" x14ac:dyDescent="0.25">
      <c r="A16877">
        <v>6882</v>
      </c>
      <c r="B16877">
        <f t="shared" si="263"/>
        <v>169031</v>
      </c>
      <c r="C16877" s="1">
        <v>44531</v>
      </c>
      <c r="D16877">
        <v>20211201</v>
      </c>
      <c r="E16877" t="s">
        <v>405</v>
      </c>
      <c r="F16877" t="s">
        <v>75</v>
      </c>
      <c r="G16877" t="s">
        <v>76</v>
      </c>
      <c r="H16877" t="s">
        <v>37</v>
      </c>
      <c r="I16877" t="s">
        <v>38</v>
      </c>
      <c r="J16877" t="s">
        <v>31</v>
      </c>
      <c r="K16877">
        <v>1055</v>
      </c>
      <c r="L16877" t="s">
        <v>85</v>
      </c>
      <c r="M16877" t="s">
        <v>86</v>
      </c>
      <c r="N16877" t="s">
        <v>48</v>
      </c>
      <c r="O16877" t="s">
        <v>8122</v>
      </c>
      <c r="P16877" s="3">
        <v>191.34</v>
      </c>
      <c r="Q16877">
        <v>9</v>
      </c>
      <c r="R16877">
        <v>0</v>
      </c>
      <c r="S16877" s="3">
        <f>(amazon_sales_final[[#This Row],[Sales]] * 0.4)  * ( 1 - ( amazon_sales_final[[#This Row],[Discount]] /100))</f>
        <v>76.536000000000001</v>
      </c>
      <c r="T16877" t="s">
        <v>407</v>
      </c>
    </row>
    <row r="16878" spans="1:20" x14ac:dyDescent="0.25">
      <c r="A16878">
        <v>6883</v>
      </c>
      <c r="B16878">
        <f t="shared" si="263"/>
        <v>169032</v>
      </c>
      <c r="C16878" s="1">
        <v>44531</v>
      </c>
      <c r="D16878">
        <v>20211201</v>
      </c>
      <c r="E16878" t="s">
        <v>405</v>
      </c>
      <c r="F16878" t="s">
        <v>75</v>
      </c>
      <c r="G16878" t="s">
        <v>76</v>
      </c>
      <c r="H16878" t="s">
        <v>37</v>
      </c>
      <c r="I16878" t="s">
        <v>38</v>
      </c>
      <c r="J16878" t="s">
        <v>39</v>
      </c>
      <c r="K16878">
        <v>1055</v>
      </c>
      <c r="L16878" t="s">
        <v>85</v>
      </c>
      <c r="M16878" t="s">
        <v>86</v>
      </c>
      <c r="N16878" t="s">
        <v>51</v>
      </c>
      <c r="O16878" t="s">
        <v>8123</v>
      </c>
      <c r="P16878" s="3">
        <v>146.72999999999999</v>
      </c>
      <c r="Q16878">
        <v>3</v>
      </c>
      <c r="R16878">
        <v>0</v>
      </c>
      <c r="S16878" s="3">
        <f>(amazon_sales_final[[#This Row],[Sales]] * 0.4)  * ( 1 - ( amazon_sales_final[[#This Row],[Discount]] /100))</f>
        <v>58.692</v>
      </c>
      <c r="T16878" t="s">
        <v>407</v>
      </c>
    </row>
    <row r="16879" spans="1:20" x14ac:dyDescent="0.25">
      <c r="A16879">
        <v>6884</v>
      </c>
      <c r="B16879">
        <f t="shared" si="263"/>
        <v>169033</v>
      </c>
      <c r="C16879" s="1">
        <v>44531</v>
      </c>
      <c r="D16879">
        <v>20211201</v>
      </c>
      <c r="E16879" t="s">
        <v>405</v>
      </c>
      <c r="F16879" t="s">
        <v>75</v>
      </c>
      <c r="G16879" t="s">
        <v>76</v>
      </c>
      <c r="H16879" t="s">
        <v>37</v>
      </c>
      <c r="I16879" t="s">
        <v>38</v>
      </c>
      <c r="J16879" t="s">
        <v>31</v>
      </c>
      <c r="K16879">
        <v>1055</v>
      </c>
      <c r="L16879" t="s">
        <v>85</v>
      </c>
      <c r="M16879" t="s">
        <v>86</v>
      </c>
      <c r="N16879" t="s">
        <v>71</v>
      </c>
      <c r="O16879" t="s">
        <v>8124</v>
      </c>
      <c r="P16879" s="3">
        <v>11.42</v>
      </c>
      <c r="Q16879">
        <v>5</v>
      </c>
      <c r="R16879">
        <v>0</v>
      </c>
      <c r="S16879" s="3">
        <f>(amazon_sales_final[[#This Row],[Sales]] * 0.4)  * ( 1 - ( amazon_sales_final[[#This Row],[Discount]] /100))</f>
        <v>4.5680000000000005</v>
      </c>
      <c r="T16879" t="s">
        <v>407</v>
      </c>
    </row>
    <row r="16880" spans="1:20" x14ac:dyDescent="0.25">
      <c r="A16880">
        <v>6885</v>
      </c>
      <c r="B16880">
        <f t="shared" si="263"/>
        <v>169034</v>
      </c>
      <c r="C16880" s="1">
        <v>44347</v>
      </c>
      <c r="D16880">
        <v>20210531</v>
      </c>
      <c r="E16880" t="s">
        <v>1063</v>
      </c>
      <c r="F16880" t="s">
        <v>171</v>
      </c>
      <c r="G16880" t="s">
        <v>171</v>
      </c>
      <c r="H16880" t="s">
        <v>23</v>
      </c>
      <c r="I16880" t="s">
        <v>46</v>
      </c>
      <c r="J16880" t="s">
        <v>39</v>
      </c>
      <c r="K16880">
        <v>1038</v>
      </c>
      <c r="L16880" t="s">
        <v>85</v>
      </c>
      <c r="M16880" t="s">
        <v>27</v>
      </c>
      <c r="N16880" t="s">
        <v>32</v>
      </c>
      <c r="O16880" t="s">
        <v>8125</v>
      </c>
      <c r="P16880" s="3">
        <v>2567.84</v>
      </c>
      <c r="Q16880">
        <v>8</v>
      </c>
      <c r="R16880">
        <v>0</v>
      </c>
      <c r="S16880" s="3">
        <f>(amazon_sales_final[[#This Row],[Sales]] * 0.4)  * ( 1 - ( amazon_sales_final[[#This Row],[Discount]] /100))</f>
        <v>1027.1360000000002</v>
      </c>
      <c r="T16880" t="s">
        <v>583</v>
      </c>
    </row>
    <row r="16881" spans="1:20" x14ac:dyDescent="0.25">
      <c r="A16881">
        <v>6886</v>
      </c>
      <c r="B16881">
        <f t="shared" si="263"/>
        <v>169035</v>
      </c>
      <c r="C16881" s="1">
        <v>45180</v>
      </c>
      <c r="D16881">
        <v>20230911</v>
      </c>
      <c r="E16881" t="s">
        <v>2234</v>
      </c>
      <c r="F16881" t="s">
        <v>332</v>
      </c>
      <c r="G16881" t="s">
        <v>1051</v>
      </c>
      <c r="H16881" t="s">
        <v>37</v>
      </c>
      <c r="I16881" t="s">
        <v>113</v>
      </c>
      <c r="J16881" t="s">
        <v>39</v>
      </c>
      <c r="K16881">
        <v>1005</v>
      </c>
      <c r="L16881" t="s">
        <v>54</v>
      </c>
      <c r="M16881" t="s">
        <v>27</v>
      </c>
      <c r="N16881" t="s">
        <v>130</v>
      </c>
      <c r="O16881" t="s">
        <v>8126</v>
      </c>
      <c r="P16881" s="3">
        <v>370.56</v>
      </c>
      <c r="Q16881">
        <v>4</v>
      </c>
      <c r="R16881">
        <v>2</v>
      </c>
      <c r="S16881" s="3">
        <f>(amazon_sales_final[[#This Row],[Sales]] * 0.4)  * ( 1 - ( amazon_sales_final[[#This Row],[Discount]] /100))</f>
        <v>145.25952000000001</v>
      </c>
      <c r="T16881" t="s">
        <v>419</v>
      </c>
    </row>
    <row r="16882" spans="1:20" x14ac:dyDescent="0.25">
      <c r="A16882">
        <v>6887</v>
      </c>
      <c r="B16882">
        <f t="shared" si="263"/>
        <v>169036</v>
      </c>
      <c r="C16882" s="1">
        <v>45180</v>
      </c>
      <c r="D16882">
        <v>20230911</v>
      </c>
      <c r="E16882" t="s">
        <v>2234</v>
      </c>
      <c r="F16882" t="s">
        <v>332</v>
      </c>
      <c r="G16882" t="s">
        <v>1051</v>
      </c>
      <c r="H16882" t="s">
        <v>37</v>
      </c>
      <c r="I16882" t="s">
        <v>113</v>
      </c>
      <c r="J16882" t="s">
        <v>31</v>
      </c>
      <c r="K16882">
        <v>1005</v>
      </c>
      <c r="L16882" t="s">
        <v>54</v>
      </c>
      <c r="M16882" t="s">
        <v>27</v>
      </c>
      <c r="N16882" t="s">
        <v>60</v>
      </c>
      <c r="O16882" t="s">
        <v>8127</v>
      </c>
      <c r="P16882" s="3">
        <v>2598.96</v>
      </c>
      <c r="Q16882">
        <v>2</v>
      </c>
      <c r="R16882">
        <v>4</v>
      </c>
      <c r="S16882" s="3">
        <f>(amazon_sales_final[[#This Row],[Sales]] * 0.4)  * ( 1 - ( amazon_sales_final[[#This Row],[Discount]] /100))</f>
        <v>998.00063999999998</v>
      </c>
      <c r="T16882" t="s">
        <v>419</v>
      </c>
    </row>
    <row r="16883" spans="1:20" x14ac:dyDescent="0.25">
      <c r="A16883">
        <v>6888</v>
      </c>
      <c r="B16883">
        <f t="shared" si="263"/>
        <v>169037</v>
      </c>
      <c r="C16883" s="1">
        <v>45042</v>
      </c>
      <c r="D16883">
        <v>20230426</v>
      </c>
      <c r="E16883" t="s">
        <v>1543</v>
      </c>
      <c r="F16883" t="s">
        <v>35</v>
      </c>
      <c r="G16883" t="s">
        <v>36</v>
      </c>
      <c r="H16883" t="s">
        <v>37</v>
      </c>
      <c r="I16883" t="s">
        <v>38</v>
      </c>
      <c r="J16883" t="s">
        <v>39</v>
      </c>
      <c r="K16883">
        <v>1002</v>
      </c>
      <c r="L16883" t="s">
        <v>85</v>
      </c>
      <c r="M16883" t="s">
        <v>27</v>
      </c>
      <c r="N16883" t="s">
        <v>71</v>
      </c>
      <c r="O16883" t="s">
        <v>8128</v>
      </c>
      <c r="P16883" s="3">
        <v>19.05</v>
      </c>
      <c r="Q16883">
        <v>3</v>
      </c>
      <c r="R16883">
        <v>0</v>
      </c>
      <c r="S16883" s="3">
        <f>(amazon_sales_final[[#This Row],[Sales]] * 0.4)  * ( 1 - ( amazon_sales_final[[#This Row],[Discount]] /100))</f>
        <v>7.620000000000001</v>
      </c>
      <c r="T16883" t="s">
        <v>234</v>
      </c>
    </row>
    <row r="16884" spans="1:20" x14ac:dyDescent="0.25">
      <c r="A16884">
        <v>6889</v>
      </c>
      <c r="B16884">
        <f t="shared" si="263"/>
        <v>169038</v>
      </c>
      <c r="C16884" s="1">
        <v>45042</v>
      </c>
      <c r="D16884">
        <v>20230426</v>
      </c>
      <c r="E16884" t="s">
        <v>1543</v>
      </c>
      <c r="F16884" t="s">
        <v>35</v>
      </c>
      <c r="G16884" t="s">
        <v>36</v>
      </c>
      <c r="H16884" t="s">
        <v>37</v>
      </c>
      <c r="I16884" t="s">
        <v>38</v>
      </c>
      <c r="J16884" t="s">
        <v>31</v>
      </c>
      <c r="K16884">
        <v>1002</v>
      </c>
      <c r="L16884" t="s">
        <v>85</v>
      </c>
      <c r="M16884" t="s">
        <v>27</v>
      </c>
      <c r="N16884" t="s">
        <v>48</v>
      </c>
      <c r="O16884" t="s">
        <v>8129</v>
      </c>
      <c r="P16884" s="3">
        <v>733.44</v>
      </c>
      <c r="Q16884">
        <v>3</v>
      </c>
      <c r="R16884">
        <v>2</v>
      </c>
      <c r="S16884" s="3">
        <f>(amazon_sales_final[[#This Row],[Sales]] * 0.4)  * ( 1 - ( amazon_sales_final[[#This Row],[Discount]] /100))</f>
        <v>287.50848000000002</v>
      </c>
      <c r="T16884" t="s">
        <v>234</v>
      </c>
    </row>
    <row r="16885" spans="1:20" x14ac:dyDescent="0.25">
      <c r="A16885">
        <v>6890</v>
      </c>
      <c r="B16885">
        <f t="shared" si="263"/>
        <v>169039</v>
      </c>
      <c r="C16885" s="1">
        <v>45188</v>
      </c>
      <c r="D16885">
        <v>20230919</v>
      </c>
      <c r="E16885" t="s">
        <v>820</v>
      </c>
      <c r="F16885" t="s">
        <v>754</v>
      </c>
      <c r="G16885" t="s">
        <v>5912</v>
      </c>
      <c r="H16885" t="s">
        <v>23</v>
      </c>
      <c r="I16885" t="s">
        <v>70</v>
      </c>
      <c r="J16885" t="s">
        <v>39</v>
      </c>
      <c r="K16885">
        <v>1005</v>
      </c>
      <c r="L16885" t="s">
        <v>54</v>
      </c>
      <c r="M16885" t="s">
        <v>40</v>
      </c>
      <c r="N16885" t="s">
        <v>60</v>
      </c>
      <c r="O16885" t="s">
        <v>8130</v>
      </c>
      <c r="P16885" s="3">
        <v>95.68</v>
      </c>
      <c r="Q16885">
        <v>8</v>
      </c>
      <c r="R16885">
        <v>0</v>
      </c>
      <c r="S16885" s="3">
        <f>(amazon_sales_final[[#This Row],[Sales]] * 0.4)  * ( 1 - ( amazon_sales_final[[#This Row],[Discount]] /100))</f>
        <v>38.272000000000006</v>
      </c>
      <c r="T16885" t="s">
        <v>419</v>
      </c>
    </row>
    <row r="16886" spans="1:20" x14ac:dyDescent="0.25">
      <c r="A16886">
        <v>6891</v>
      </c>
      <c r="B16886">
        <f t="shared" si="263"/>
        <v>169040</v>
      </c>
      <c r="C16886" s="1">
        <v>45188</v>
      </c>
      <c r="D16886">
        <v>20230919</v>
      </c>
      <c r="E16886" t="s">
        <v>820</v>
      </c>
      <c r="F16886" t="s">
        <v>754</v>
      </c>
      <c r="G16886" t="s">
        <v>5912</v>
      </c>
      <c r="H16886" t="s">
        <v>23</v>
      </c>
      <c r="I16886" t="s">
        <v>70</v>
      </c>
      <c r="J16886" t="s">
        <v>39</v>
      </c>
      <c r="K16886">
        <v>1005</v>
      </c>
      <c r="L16886" t="s">
        <v>54</v>
      </c>
      <c r="M16886" t="s">
        <v>40</v>
      </c>
      <c r="N16886" t="s">
        <v>71</v>
      </c>
      <c r="O16886" t="s">
        <v>8131</v>
      </c>
      <c r="P16886" s="3">
        <v>50.96</v>
      </c>
      <c r="Q16886">
        <v>7</v>
      </c>
      <c r="R16886">
        <v>0</v>
      </c>
      <c r="S16886" s="3">
        <f>(amazon_sales_final[[#This Row],[Sales]] * 0.4)  * ( 1 - ( amazon_sales_final[[#This Row],[Discount]] /100))</f>
        <v>20.384</v>
      </c>
      <c r="T16886" t="s">
        <v>419</v>
      </c>
    </row>
    <row r="16887" spans="1:20" x14ac:dyDescent="0.25">
      <c r="A16887">
        <v>6892</v>
      </c>
      <c r="B16887">
        <f t="shared" si="263"/>
        <v>169041</v>
      </c>
      <c r="C16887" s="1">
        <v>45188</v>
      </c>
      <c r="D16887">
        <v>20230919</v>
      </c>
      <c r="E16887" t="s">
        <v>820</v>
      </c>
      <c r="F16887" t="s">
        <v>754</v>
      </c>
      <c r="G16887" t="s">
        <v>5912</v>
      </c>
      <c r="H16887" t="s">
        <v>23</v>
      </c>
      <c r="I16887" t="s">
        <v>70</v>
      </c>
      <c r="J16887" t="s">
        <v>39</v>
      </c>
      <c r="K16887">
        <v>1005</v>
      </c>
      <c r="L16887" t="s">
        <v>54</v>
      </c>
      <c r="M16887" t="s">
        <v>40</v>
      </c>
      <c r="N16887" t="s">
        <v>58</v>
      </c>
      <c r="O16887" t="s">
        <v>8132</v>
      </c>
      <c r="P16887" s="3">
        <v>113.94</v>
      </c>
      <c r="Q16887">
        <v>3</v>
      </c>
      <c r="R16887">
        <v>0</v>
      </c>
      <c r="S16887" s="3">
        <f>(amazon_sales_final[[#This Row],[Sales]] * 0.4)  * ( 1 - ( amazon_sales_final[[#This Row],[Discount]] /100))</f>
        <v>45.576000000000001</v>
      </c>
      <c r="T16887" t="s">
        <v>419</v>
      </c>
    </row>
    <row r="16888" spans="1:20" x14ac:dyDescent="0.25">
      <c r="A16888">
        <v>6893</v>
      </c>
      <c r="B16888">
        <f t="shared" si="263"/>
        <v>169042</v>
      </c>
      <c r="C16888" s="1">
        <v>45188</v>
      </c>
      <c r="D16888">
        <v>20230919</v>
      </c>
      <c r="E16888" t="s">
        <v>820</v>
      </c>
      <c r="F16888" t="s">
        <v>754</v>
      </c>
      <c r="G16888" t="s">
        <v>5912</v>
      </c>
      <c r="H16888" t="s">
        <v>23</v>
      </c>
      <c r="I16888" t="s">
        <v>70</v>
      </c>
      <c r="J16888" t="s">
        <v>31</v>
      </c>
      <c r="K16888">
        <v>1005</v>
      </c>
      <c r="L16888" t="s">
        <v>54</v>
      </c>
      <c r="M16888" t="s">
        <v>40</v>
      </c>
      <c r="N16888" t="s">
        <v>71</v>
      </c>
      <c r="O16888" t="s">
        <v>8133</v>
      </c>
      <c r="P16888" s="3">
        <v>25.92</v>
      </c>
      <c r="Q16888">
        <v>4</v>
      </c>
      <c r="R16888">
        <v>0</v>
      </c>
      <c r="S16888" s="3">
        <f>(amazon_sales_final[[#This Row],[Sales]] * 0.4)  * ( 1 - ( amazon_sales_final[[#This Row],[Discount]] /100))</f>
        <v>10.368000000000002</v>
      </c>
      <c r="T16888" t="s">
        <v>419</v>
      </c>
    </row>
    <row r="16889" spans="1:20" x14ac:dyDescent="0.25">
      <c r="A16889">
        <v>6894</v>
      </c>
      <c r="B16889">
        <f t="shared" si="263"/>
        <v>169043</v>
      </c>
      <c r="C16889" s="1">
        <v>45188</v>
      </c>
      <c r="D16889">
        <v>20230919</v>
      </c>
      <c r="E16889" t="s">
        <v>820</v>
      </c>
      <c r="F16889" t="s">
        <v>754</v>
      </c>
      <c r="G16889" t="s">
        <v>5912</v>
      </c>
      <c r="H16889" t="s">
        <v>23</v>
      </c>
      <c r="I16889" t="s">
        <v>70</v>
      </c>
      <c r="J16889" t="s">
        <v>39</v>
      </c>
      <c r="K16889">
        <v>1005</v>
      </c>
      <c r="L16889" t="s">
        <v>54</v>
      </c>
      <c r="M16889" t="s">
        <v>40</v>
      </c>
      <c r="N16889" t="s">
        <v>55</v>
      </c>
      <c r="O16889" t="s">
        <v>8134</v>
      </c>
      <c r="P16889" s="3">
        <v>20.32</v>
      </c>
      <c r="Q16889">
        <v>4</v>
      </c>
      <c r="R16889">
        <v>0</v>
      </c>
      <c r="S16889" s="3">
        <f>(amazon_sales_final[[#This Row],[Sales]] * 0.4)  * ( 1 - ( amazon_sales_final[[#This Row],[Discount]] /100))</f>
        <v>8.1280000000000001</v>
      </c>
      <c r="T16889" t="s">
        <v>419</v>
      </c>
    </row>
    <row r="16890" spans="1:20" x14ac:dyDescent="0.25">
      <c r="A16890">
        <v>6895</v>
      </c>
      <c r="B16890">
        <f t="shared" si="263"/>
        <v>169044</v>
      </c>
      <c r="C16890" s="1">
        <v>45188</v>
      </c>
      <c r="D16890">
        <v>20230919</v>
      </c>
      <c r="E16890" t="s">
        <v>820</v>
      </c>
      <c r="F16890" t="s">
        <v>754</v>
      </c>
      <c r="G16890" t="s">
        <v>5912</v>
      </c>
      <c r="H16890" t="s">
        <v>23</v>
      </c>
      <c r="I16890" t="s">
        <v>70</v>
      </c>
      <c r="J16890" t="s">
        <v>39</v>
      </c>
      <c r="K16890">
        <v>1005</v>
      </c>
      <c r="L16890" t="s">
        <v>54</v>
      </c>
      <c r="M16890" t="s">
        <v>40</v>
      </c>
      <c r="N16890" t="s">
        <v>60</v>
      </c>
      <c r="O16890" t="s">
        <v>8135</v>
      </c>
      <c r="P16890" s="3">
        <v>411.98</v>
      </c>
      <c r="Q16890">
        <v>2</v>
      </c>
      <c r="R16890">
        <v>0</v>
      </c>
      <c r="S16890" s="3">
        <f>(amazon_sales_final[[#This Row],[Sales]] * 0.4)  * ( 1 - ( amazon_sales_final[[#This Row],[Discount]] /100))</f>
        <v>164.79200000000003</v>
      </c>
      <c r="T16890" t="s">
        <v>419</v>
      </c>
    </row>
    <row r="16891" spans="1:20" x14ac:dyDescent="0.25">
      <c r="A16891">
        <v>6896</v>
      </c>
      <c r="B16891">
        <f t="shared" si="263"/>
        <v>169045</v>
      </c>
      <c r="C16891" s="1">
        <v>45188</v>
      </c>
      <c r="D16891">
        <v>20230919</v>
      </c>
      <c r="E16891" t="s">
        <v>820</v>
      </c>
      <c r="F16891" t="s">
        <v>754</v>
      </c>
      <c r="G16891" t="s">
        <v>5912</v>
      </c>
      <c r="H16891" t="s">
        <v>23</v>
      </c>
      <c r="I16891" t="s">
        <v>70</v>
      </c>
      <c r="J16891" t="s">
        <v>39</v>
      </c>
      <c r="K16891">
        <v>1005</v>
      </c>
      <c r="L16891" t="s">
        <v>54</v>
      </c>
      <c r="M16891" t="s">
        <v>40</v>
      </c>
      <c r="N16891" t="s">
        <v>71</v>
      </c>
      <c r="O16891" t="s">
        <v>8136</v>
      </c>
      <c r="P16891" s="3">
        <v>34.479999999999997</v>
      </c>
      <c r="Q16891">
        <v>2</v>
      </c>
      <c r="R16891">
        <v>0</v>
      </c>
      <c r="S16891" s="3">
        <f>(amazon_sales_final[[#This Row],[Sales]] * 0.4)  * ( 1 - ( amazon_sales_final[[#This Row],[Discount]] /100))</f>
        <v>13.792</v>
      </c>
      <c r="T16891" t="s">
        <v>419</v>
      </c>
    </row>
    <row r="16892" spans="1:20" x14ac:dyDescent="0.25">
      <c r="A16892">
        <v>6897</v>
      </c>
      <c r="B16892">
        <f t="shared" si="263"/>
        <v>169046</v>
      </c>
      <c r="C16892" s="1">
        <v>45188</v>
      </c>
      <c r="D16892">
        <v>20230919</v>
      </c>
      <c r="E16892" t="s">
        <v>820</v>
      </c>
      <c r="F16892" t="s">
        <v>754</v>
      </c>
      <c r="G16892" t="s">
        <v>5912</v>
      </c>
      <c r="H16892" t="s">
        <v>23</v>
      </c>
      <c r="I16892" t="s">
        <v>70</v>
      </c>
      <c r="J16892" t="s">
        <v>39</v>
      </c>
      <c r="K16892">
        <v>1005</v>
      </c>
      <c r="L16892" t="s">
        <v>54</v>
      </c>
      <c r="M16892" t="s">
        <v>40</v>
      </c>
      <c r="N16892" t="s">
        <v>71</v>
      </c>
      <c r="O16892" t="s">
        <v>8137</v>
      </c>
      <c r="P16892" s="3">
        <v>244.55</v>
      </c>
      <c r="Q16892">
        <v>5</v>
      </c>
      <c r="R16892">
        <v>0</v>
      </c>
      <c r="S16892" s="3">
        <f>(amazon_sales_final[[#This Row],[Sales]] * 0.4)  * ( 1 - ( amazon_sales_final[[#This Row],[Discount]] /100))</f>
        <v>97.820000000000007</v>
      </c>
      <c r="T16892" t="s">
        <v>419</v>
      </c>
    </row>
    <row r="16893" spans="1:20" x14ac:dyDescent="0.25">
      <c r="A16893">
        <v>6898</v>
      </c>
      <c r="B16893">
        <f t="shared" si="263"/>
        <v>169047</v>
      </c>
      <c r="C16893" s="1">
        <v>45157</v>
      </c>
      <c r="D16893">
        <v>20230819</v>
      </c>
      <c r="E16893" t="s">
        <v>1134</v>
      </c>
      <c r="F16893" t="s">
        <v>332</v>
      </c>
      <c r="G16893" t="s">
        <v>1236</v>
      </c>
      <c r="H16893" t="s">
        <v>37</v>
      </c>
      <c r="I16893" t="s">
        <v>113</v>
      </c>
      <c r="J16893" t="s">
        <v>39</v>
      </c>
      <c r="K16893">
        <v>1101</v>
      </c>
      <c r="L16893" t="s">
        <v>54</v>
      </c>
      <c r="M16893" t="s">
        <v>27</v>
      </c>
      <c r="N16893" t="s">
        <v>48</v>
      </c>
      <c r="O16893" t="s">
        <v>8138</v>
      </c>
      <c r="P16893" s="3">
        <v>107.82</v>
      </c>
      <c r="Q16893">
        <v>3</v>
      </c>
      <c r="R16893">
        <v>7</v>
      </c>
      <c r="S16893" s="3">
        <f>(amazon_sales_final[[#This Row],[Sales]] * 0.4)  * ( 1 - ( amazon_sales_final[[#This Row],[Discount]] /100))</f>
        <v>40.10904</v>
      </c>
      <c r="T16893" t="s">
        <v>154</v>
      </c>
    </row>
    <row r="16894" spans="1:20" x14ac:dyDescent="0.25">
      <c r="A16894">
        <v>6899</v>
      </c>
      <c r="B16894">
        <f t="shared" si="263"/>
        <v>169048</v>
      </c>
      <c r="C16894" s="1">
        <v>44340</v>
      </c>
      <c r="D16894">
        <v>20210524</v>
      </c>
      <c r="E16894" t="s">
        <v>5690</v>
      </c>
      <c r="F16894" t="s">
        <v>159</v>
      </c>
      <c r="G16894" t="s">
        <v>160</v>
      </c>
      <c r="H16894" t="s">
        <v>83</v>
      </c>
      <c r="I16894" t="s">
        <v>161</v>
      </c>
      <c r="J16894" t="s">
        <v>39</v>
      </c>
      <c r="K16894">
        <v>1089</v>
      </c>
      <c r="L16894" t="s">
        <v>124</v>
      </c>
      <c r="M16894" t="s">
        <v>27</v>
      </c>
      <c r="N16894" t="s">
        <v>32</v>
      </c>
      <c r="O16894" t="s">
        <v>8139</v>
      </c>
      <c r="P16894" s="3">
        <v>6026.51</v>
      </c>
      <c r="Q16894">
        <v>7</v>
      </c>
      <c r="R16894">
        <v>3</v>
      </c>
      <c r="S16894" s="3">
        <f>(amazon_sales_final[[#This Row],[Sales]] * 0.4)  * ( 1 - ( amazon_sales_final[[#This Row],[Discount]] /100))</f>
        <v>2338.2858800000004</v>
      </c>
      <c r="T16894" t="s">
        <v>298</v>
      </c>
    </row>
    <row r="16895" spans="1:20" x14ac:dyDescent="0.25">
      <c r="A16895">
        <v>6900</v>
      </c>
      <c r="B16895">
        <f t="shared" si="263"/>
        <v>169049</v>
      </c>
      <c r="C16895" s="1">
        <v>44340</v>
      </c>
      <c r="D16895">
        <v>20210524</v>
      </c>
      <c r="E16895" t="s">
        <v>5690</v>
      </c>
      <c r="F16895" t="s">
        <v>159</v>
      </c>
      <c r="G16895" t="s">
        <v>160</v>
      </c>
      <c r="H16895" t="s">
        <v>83</v>
      </c>
      <c r="I16895" t="s">
        <v>161</v>
      </c>
      <c r="J16895" t="s">
        <v>31</v>
      </c>
      <c r="K16895">
        <v>1089</v>
      </c>
      <c r="L16895" t="s">
        <v>124</v>
      </c>
      <c r="M16895" t="s">
        <v>27</v>
      </c>
      <c r="N16895" t="s">
        <v>48</v>
      </c>
      <c r="O16895" t="s">
        <v>8140</v>
      </c>
      <c r="P16895" s="3">
        <v>76.56</v>
      </c>
      <c r="Q16895">
        <v>6</v>
      </c>
      <c r="R16895">
        <v>8</v>
      </c>
      <c r="S16895" s="3">
        <f>(amazon_sales_final[[#This Row],[Sales]] * 0.4)  * ( 1 - ( amazon_sales_final[[#This Row],[Discount]] /100))</f>
        <v>28.174080000000004</v>
      </c>
      <c r="T16895" t="s">
        <v>298</v>
      </c>
    </row>
    <row r="16896" spans="1:20" x14ac:dyDescent="0.25">
      <c r="A16896">
        <v>6901</v>
      </c>
      <c r="B16896">
        <f t="shared" si="263"/>
        <v>169050</v>
      </c>
      <c r="C16896" s="1">
        <v>44446</v>
      </c>
      <c r="D16896">
        <v>20210907</v>
      </c>
      <c r="E16896" t="s">
        <v>920</v>
      </c>
      <c r="F16896" t="s">
        <v>196</v>
      </c>
      <c r="G16896" t="s">
        <v>197</v>
      </c>
      <c r="H16896" t="s">
        <v>23</v>
      </c>
      <c r="I16896" t="s">
        <v>24</v>
      </c>
      <c r="J16896" t="s">
        <v>39</v>
      </c>
      <c r="K16896">
        <v>1032</v>
      </c>
      <c r="L16896" t="s">
        <v>54</v>
      </c>
      <c r="M16896" t="s">
        <v>86</v>
      </c>
      <c r="N16896" t="s">
        <v>130</v>
      </c>
      <c r="O16896" t="s">
        <v>8141</v>
      </c>
      <c r="P16896" s="3">
        <v>559.92999999999995</v>
      </c>
      <c r="Q16896">
        <v>7</v>
      </c>
      <c r="R16896">
        <v>0</v>
      </c>
      <c r="S16896" s="3">
        <f>(amazon_sales_final[[#This Row],[Sales]] * 0.4)  * ( 1 - ( amazon_sales_final[[#This Row],[Discount]] /100))</f>
        <v>223.97199999999998</v>
      </c>
      <c r="T16896" t="s">
        <v>265</v>
      </c>
    </row>
    <row r="16897" spans="1:20" x14ac:dyDescent="0.25">
      <c r="A16897">
        <v>6902</v>
      </c>
      <c r="B16897">
        <f t="shared" si="263"/>
        <v>169051</v>
      </c>
      <c r="C16897" s="1">
        <v>45132</v>
      </c>
      <c r="D16897">
        <v>20230725</v>
      </c>
      <c r="E16897" t="s">
        <v>1941</v>
      </c>
      <c r="F16897" t="s">
        <v>35</v>
      </c>
      <c r="G16897" t="s">
        <v>851</v>
      </c>
      <c r="H16897" t="s">
        <v>37</v>
      </c>
      <c r="I16897" t="s">
        <v>38</v>
      </c>
      <c r="J16897" t="s">
        <v>31</v>
      </c>
      <c r="K16897">
        <v>1024</v>
      </c>
      <c r="L16897" t="s">
        <v>26</v>
      </c>
      <c r="M16897" t="s">
        <v>40</v>
      </c>
      <c r="N16897" t="s">
        <v>719</v>
      </c>
      <c r="O16897" t="s">
        <v>8142</v>
      </c>
      <c r="P16897" s="3">
        <v>2399.96</v>
      </c>
      <c r="Q16897">
        <v>5</v>
      </c>
      <c r="R16897">
        <v>2</v>
      </c>
      <c r="S16897" s="3">
        <f>(amazon_sales_final[[#This Row],[Sales]] * 0.4)  * ( 1 - ( amazon_sales_final[[#This Row],[Discount]] /100))</f>
        <v>940.78431999999998</v>
      </c>
      <c r="T16897" t="s">
        <v>639</v>
      </c>
    </row>
    <row r="16898" spans="1:20" x14ac:dyDescent="0.25">
      <c r="A16898">
        <v>6903</v>
      </c>
      <c r="B16898">
        <f t="shared" si="263"/>
        <v>169052</v>
      </c>
      <c r="C16898" s="1">
        <v>45172</v>
      </c>
      <c r="D16898">
        <v>20230903</v>
      </c>
      <c r="E16898" t="s">
        <v>1545</v>
      </c>
      <c r="F16898" t="s">
        <v>159</v>
      </c>
      <c r="G16898" t="s">
        <v>219</v>
      </c>
      <c r="H16898" t="s">
        <v>83</v>
      </c>
      <c r="I16898" t="s">
        <v>161</v>
      </c>
      <c r="J16898" t="s">
        <v>39</v>
      </c>
      <c r="K16898">
        <v>1029</v>
      </c>
      <c r="L16898" t="s">
        <v>85</v>
      </c>
      <c r="M16898" t="s">
        <v>40</v>
      </c>
      <c r="N16898" t="s">
        <v>198</v>
      </c>
      <c r="O16898" t="s">
        <v>8143</v>
      </c>
      <c r="P16898" s="3">
        <v>1.6</v>
      </c>
      <c r="Q16898">
        <v>4</v>
      </c>
      <c r="R16898">
        <v>2</v>
      </c>
      <c r="S16898" s="3">
        <f>(amazon_sales_final[[#This Row],[Sales]] * 0.4)  * ( 1 - ( amazon_sales_final[[#This Row],[Discount]] /100))</f>
        <v>0.62720000000000009</v>
      </c>
      <c r="T16898" t="s">
        <v>914</v>
      </c>
    </row>
    <row r="16899" spans="1:20" x14ac:dyDescent="0.25">
      <c r="A16899">
        <v>6904</v>
      </c>
      <c r="B16899">
        <f t="shared" si="263"/>
        <v>169053</v>
      </c>
      <c r="C16899" s="1">
        <v>45172</v>
      </c>
      <c r="D16899">
        <v>20230903</v>
      </c>
      <c r="E16899" t="s">
        <v>1545</v>
      </c>
      <c r="F16899" t="s">
        <v>159</v>
      </c>
      <c r="G16899" t="s">
        <v>219</v>
      </c>
      <c r="H16899" t="s">
        <v>83</v>
      </c>
      <c r="I16899" t="s">
        <v>161</v>
      </c>
      <c r="J16899" t="s">
        <v>39</v>
      </c>
      <c r="K16899">
        <v>1029</v>
      </c>
      <c r="L16899" t="s">
        <v>85</v>
      </c>
      <c r="M16899" t="s">
        <v>40</v>
      </c>
      <c r="N16899" t="s">
        <v>63</v>
      </c>
      <c r="O16899" t="s">
        <v>8144</v>
      </c>
      <c r="P16899" s="3">
        <v>55.88</v>
      </c>
      <c r="Q16899">
        <v>2</v>
      </c>
      <c r="R16899">
        <v>8</v>
      </c>
      <c r="S16899" s="3">
        <f>(amazon_sales_final[[#This Row],[Sales]] * 0.4)  * ( 1 - ( amazon_sales_final[[#This Row],[Discount]] /100))</f>
        <v>20.563840000000006</v>
      </c>
      <c r="T16899" t="s">
        <v>914</v>
      </c>
    </row>
    <row r="16900" spans="1:20" x14ac:dyDescent="0.25">
      <c r="A16900">
        <v>6905</v>
      </c>
      <c r="B16900">
        <f t="shared" ref="B16900:B16963" si="264">SUM(B16899+1)</f>
        <v>169054</v>
      </c>
      <c r="C16900" s="1">
        <v>45172</v>
      </c>
      <c r="D16900">
        <v>20230903</v>
      </c>
      <c r="E16900" t="s">
        <v>1545</v>
      </c>
      <c r="F16900" t="s">
        <v>159</v>
      </c>
      <c r="G16900" t="s">
        <v>219</v>
      </c>
      <c r="H16900" t="s">
        <v>83</v>
      </c>
      <c r="I16900" t="s">
        <v>161</v>
      </c>
      <c r="J16900" t="s">
        <v>39</v>
      </c>
      <c r="K16900">
        <v>1029</v>
      </c>
      <c r="L16900" t="s">
        <v>85</v>
      </c>
      <c r="M16900" t="s">
        <v>40</v>
      </c>
      <c r="N16900" t="s">
        <v>51</v>
      </c>
      <c r="O16900" t="s">
        <v>8145</v>
      </c>
      <c r="P16900" s="3">
        <v>235.92</v>
      </c>
      <c r="Q16900">
        <v>5</v>
      </c>
      <c r="R16900">
        <v>2</v>
      </c>
      <c r="S16900" s="3">
        <f>(amazon_sales_final[[#This Row],[Sales]] * 0.4)  * ( 1 - ( amazon_sales_final[[#This Row],[Discount]] /100))</f>
        <v>92.480639999999994</v>
      </c>
      <c r="T16900" t="s">
        <v>914</v>
      </c>
    </row>
    <row r="16901" spans="1:20" x14ac:dyDescent="0.25">
      <c r="A16901">
        <v>6906</v>
      </c>
      <c r="B16901">
        <f t="shared" si="264"/>
        <v>169055</v>
      </c>
      <c r="C16901" s="1">
        <v>45267</v>
      </c>
      <c r="D16901">
        <v>20231207</v>
      </c>
      <c r="E16901" t="s">
        <v>1287</v>
      </c>
      <c r="F16901" t="s">
        <v>35</v>
      </c>
      <c r="G16901" t="s">
        <v>610</v>
      </c>
      <c r="H16901" t="s">
        <v>37</v>
      </c>
      <c r="I16901" t="s">
        <v>38</v>
      </c>
      <c r="K16901">
        <v>1075</v>
      </c>
      <c r="L16901" t="s">
        <v>124</v>
      </c>
      <c r="M16901" t="s">
        <v>40</v>
      </c>
      <c r="N16901" t="s">
        <v>51</v>
      </c>
      <c r="O16901" t="s">
        <v>8146</v>
      </c>
      <c r="P16901" s="3">
        <v>10.68</v>
      </c>
      <c r="Q16901">
        <v>1</v>
      </c>
      <c r="R16901">
        <v>0</v>
      </c>
      <c r="S16901" s="3">
        <f>(amazon_sales_final[[#This Row],[Sales]] * 0.4)  * ( 1 - ( amazon_sales_final[[#This Row],[Discount]] /100))</f>
        <v>4.2720000000000002</v>
      </c>
      <c r="T16901" t="s">
        <v>301</v>
      </c>
    </row>
    <row r="16902" spans="1:20" x14ac:dyDescent="0.25">
      <c r="A16902">
        <v>6907</v>
      </c>
      <c r="B16902">
        <f t="shared" si="264"/>
        <v>169056</v>
      </c>
      <c r="C16902" s="1">
        <v>45067</v>
      </c>
      <c r="D16902">
        <v>20230521</v>
      </c>
      <c r="E16902" t="s">
        <v>782</v>
      </c>
      <c r="F16902" t="s">
        <v>176</v>
      </c>
      <c r="G16902" t="s">
        <v>1352</v>
      </c>
      <c r="H16902" t="s">
        <v>37</v>
      </c>
      <c r="I16902" t="s">
        <v>113</v>
      </c>
      <c r="J16902" t="s">
        <v>39</v>
      </c>
      <c r="K16902">
        <v>1028</v>
      </c>
      <c r="L16902" t="s">
        <v>77</v>
      </c>
      <c r="M16902" t="s">
        <v>40</v>
      </c>
      <c r="N16902" t="s">
        <v>48</v>
      </c>
      <c r="O16902" t="s">
        <v>8147</v>
      </c>
      <c r="P16902" s="3">
        <v>41.28</v>
      </c>
      <c r="Q16902">
        <v>2</v>
      </c>
      <c r="R16902">
        <v>0</v>
      </c>
      <c r="S16902" s="3">
        <f>(amazon_sales_final[[#This Row],[Sales]] * 0.4)  * ( 1 - ( amazon_sales_final[[#This Row],[Discount]] /100))</f>
        <v>16.512</v>
      </c>
      <c r="T16902" t="s">
        <v>173</v>
      </c>
    </row>
    <row r="16903" spans="1:20" x14ac:dyDescent="0.25">
      <c r="A16903">
        <v>6908</v>
      </c>
      <c r="B16903">
        <f t="shared" si="264"/>
        <v>169057</v>
      </c>
      <c r="C16903" s="1">
        <v>44832</v>
      </c>
      <c r="D16903">
        <v>20220928</v>
      </c>
      <c r="E16903" t="s">
        <v>2566</v>
      </c>
      <c r="F16903" t="s">
        <v>75</v>
      </c>
      <c r="G16903" t="s">
        <v>76</v>
      </c>
      <c r="H16903" t="s">
        <v>37</v>
      </c>
      <c r="I16903" t="s">
        <v>38</v>
      </c>
      <c r="J16903" t="s">
        <v>39</v>
      </c>
      <c r="K16903">
        <v>1058</v>
      </c>
      <c r="L16903" t="s">
        <v>26</v>
      </c>
      <c r="M16903" t="s">
        <v>27</v>
      </c>
      <c r="N16903" t="s">
        <v>60</v>
      </c>
      <c r="O16903" t="s">
        <v>8148</v>
      </c>
      <c r="P16903" s="3">
        <v>10015.84</v>
      </c>
      <c r="Q16903">
        <v>2</v>
      </c>
      <c r="R16903">
        <v>2</v>
      </c>
      <c r="S16903" s="3">
        <f>(amazon_sales_final[[#This Row],[Sales]] * 0.4)  * ( 1 - ( amazon_sales_final[[#This Row],[Discount]] /100))</f>
        <v>3926.20928</v>
      </c>
      <c r="T16903" t="s">
        <v>163</v>
      </c>
    </row>
    <row r="16904" spans="1:20" x14ac:dyDescent="0.25">
      <c r="A16904">
        <v>6909</v>
      </c>
      <c r="B16904">
        <f t="shared" si="264"/>
        <v>169058</v>
      </c>
      <c r="C16904" s="1">
        <v>45271</v>
      </c>
      <c r="D16904">
        <v>20231211</v>
      </c>
      <c r="E16904" t="s">
        <v>399</v>
      </c>
      <c r="F16904" t="s">
        <v>268</v>
      </c>
      <c r="G16904" t="s">
        <v>3470</v>
      </c>
      <c r="H16904" t="s">
        <v>37</v>
      </c>
      <c r="I16904" t="s">
        <v>113</v>
      </c>
      <c r="J16904" t="s">
        <v>25</v>
      </c>
      <c r="K16904">
        <v>1096</v>
      </c>
      <c r="L16904" t="s">
        <v>101</v>
      </c>
      <c r="M16904" t="s">
        <v>40</v>
      </c>
      <c r="N16904" t="s">
        <v>55</v>
      </c>
      <c r="O16904" t="s">
        <v>8149</v>
      </c>
      <c r="P16904" s="3">
        <v>14.76</v>
      </c>
      <c r="Q16904">
        <v>2</v>
      </c>
      <c r="R16904">
        <v>0</v>
      </c>
      <c r="S16904" s="3">
        <f>(amazon_sales_final[[#This Row],[Sales]] * 0.4)  * ( 1 - ( amazon_sales_final[[#This Row],[Discount]] /100))</f>
        <v>5.9039999999999999</v>
      </c>
      <c r="T16904" t="s">
        <v>312</v>
      </c>
    </row>
    <row r="16905" spans="1:20" x14ac:dyDescent="0.25">
      <c r="A16905">
        <v>6910</v>
      </c>
      <c r="B16905">
        <f t="shared" si="264"/>
        <v>169059</v>
      </c>
      <c r="C16905" s="1">
        <v>44087</v>
      </c>
      <c r="D16905">
        <v>20200913</v>
      </c>
      <c r="E16905" t="s">
        <v>180</v>
      </c>
      <c r="F16905" t="s">
        <v>332</v>
      </c>
      <c r="G16905" t="s">
        <v>333</v>
      </c>
      <c r="H16905" t="s">
        <v>37</v>
      </c>
      <c r="I16905" t="s">
        <v>113</v>
      </c>
      <c r="K16905">
        <v>1011</v>
      </c>
      <c r="L16905" t="s">
        <v>54</v>
      </c>
      <c r="M16905" t="s">
        <v>27</v>
      </c>
      <c r="N16905" t="s">
        <v>48</v>
      </c>
      <c r="O16905" t="s">
        <v>8150</v>
      </c>
      <c r="P16905" s="3">
        <v>25.02</v>
      </c>
      <c r="Q16905">
        <v>3</v>
      </c>
      <c r="R16905">
        <v>7</v>
      </c>
      <c r="S16905" s="3">
        <f>(amazon_sales_final[[#This Row],[Sales]] * 0.4)  * ( 1 - ( amazon_sales_final[[#This Row],[Discount]] /100))</f>
        <v>9.3074399999999997</v>
      </c>
      <c r="T16905" t="s">
        <v>185</v>
      </c>
    </row>
    <row r="16906" spans="1:20" x14ac:dyDescent="0.25">
      <c r="A16906">
        <v>6911</v>
      </c>
      <c r="B16906">
        <f t="shared" si="264"/>
        <v>169060</v>
      </c>
      <c r="C16906" s="1">
        <v>45137</v>
      </c>
      <c r="D16906">
        <v>20230730</v>
      </c>
      <c r="E16906" t="s">
        <v>1715</v>
      </c>
      <c r="F16906" t="s">
        <v>75</v>
      </c>
      <c r="G16906" t="s">
        <v>76</v>
      </c>
      <c r="H16906" t="s">
        <v>37</v>
      </c>
      <c r="I16906" t="s">
        <v>38</v>
      </c>
      <c r="J16906" t="s">
        <v>39</v>
      </c>
      <c r="K16906">
        <v>1024</v>
      </c>
      <c r="L16906" t="s">
        <v>26</v>
      </c>
      <c r="M16906" t="s">
        <v>27</v>
      </c>
      <c r="N16906" t="s">
        <v>28</v>
      </c>
      <c r="O16906" t="s">
        <v>8151</v>
      </c>
      <c r="P16906" s="3">
        <v>115.96</v>
      </c>
      <c r="Q16906">
        <v>2</v>
      </c>
      <c r="R16906">
        <v>0</v>
      </c>
      <c r="S16906" s="3">
        <f>(amazon_sales_final[[#This Row],[Sales]] * 0.4)  * ( 1 - ( amazon_sales_final[[#This Row],[Discount]] /100))</f>
        <v>46.384</v>
      </c>
      <c r="T16906" t="s">
        <v>639</v>
      </c>
    </row>
    <row r="16907" spans="1:20" x14ac:dyDescent="0.25">
      <c r="A16907">
        <v>6912</v>
      </c>
      <c r="B16907">
        <f t="shared" si="264"/>
        <v>169061</v>
      </c>
      <c r="C16907" s="1">
        <v>45140</v>
      </c>
      <c r="D16907">
        <v>20230802</v>
      </c>
      <c r="E16907" t="s">
        <v>427</v>
      </c>
      <c r="F16907" t="s">
        <v>35</v>
      </c>
      <c r="G16907" t="s">
        <v>105</v>
      </c>
      <c r="H16907" t="s">
        <v>37</v>
      </c>
      <c r="I16907" t="s">
        <v>38</v>
      </c>
      <c r="J16907" t="s">
        <v>39</v>
      </c>
      <c r="K16907">
        <v>1057</v>
      </c>
      <c r="L16907" t="s">
        <v>101</v>
      </c>
      <c r="M16907" t="s">
        <v>27</v>
      </c>
      <c r="N16907" t="s">
        <v>51</v>
      </c>
      <c r="O16907" t="s">
        <v>8152</v>
      </c>
      <c r="P16907" s="3">
        <v>186.54</v>
      </c>
      <c r="Q16907">
        <v>3</v>
      </c>
      <c r="R16907">
        <v>0</v>
      </c>
      <c r="S16907" s="3">
        <f>(amazon_sales_final[[#This Row],[Sales]] * 0.4)  * ( 1 - ( amazon_sales_final[[#This Row],[Discount]] /100))</f>
        <v>74.616</v>
      </c>
      <c r="T16907" t="s">
        <v>429</v>
      </c>
    </row>
    <row r="16908" spans="1:20" x14ac:dyDescent="0.25">
      <c r="A16908">
        <v>6913</v>
      </c>
      <c r="B16908">
        <f t="shared" si="264"/>
        <v>169062</v>
      </c>
      <c r="C16908" s="1">
        <v>45049</v>
      </c>
      <c r="D16908">
        <v>20230503</v>
      </c>
      <c r="E16908" t="s">
        <v>3316</v>
      </c>
      <c r="F16908" t="s">
        <v>35</v>
      </c>
      <c r="G16908" t="s">
        <v>36</v>
      </c>
      <c r="H16908" t="s">
        <v>37</v>
      </c>
      <c r="I16908" t="s">
        <v>38</v>
      </c>
      <c r="J16908" t="s">
        <v>39</v>
      </c>
      <c r="K16908">
        <v>1023</v>
      </c>
      <c r="L16908" t="s">
        <v>26</v>
      </c>
      <c r="M16908" t="s">
        <v>40</v>
      </c>
      <c r="N16908" t="s">
        <v>130</v>
      </c>
      <c r="O16908" t="s">
        <v>8153</v>
      </c>
      <c r="P16908" s="3">
        <v>159.56</v>
      </c>
      <c r="Q16908">
        <v>4</v>
      </c>
      <c r="R16908">
        <v>0</v>
      </c>
      <c r="S16908" s="3">
        <f>(amazon_sales_final[[#This Row],[Sales]] * 0.4)  * ( 1 - ( amazon_sales_final[[#This Row],[Discount]] /100))</f>
        <v>63.824000000000005</v>
      </c>
      <c r="T16908" t="s">
        <v>631</v>
      </c>
    </row>
    <row r="16909" spans="1:20" x14ac:dyDescent="0.25">
      <c r="A16909">
        <v>6914</v>
      </c>
      <c r="B16909">
        <f t="shared" si="264"/>
        <v>169063</v>
      </c>
      <c r="C16909" s="1">
        <v>44359</v>
      </c>
      <c r="D16909">
        <v>20210612</v>
      </c>
      <c r="E16909" t="s">
        <v>532</v>
      </c>
      <c r="F16909" t="s">
        <v>44</v>
      </c>
      <c r="G16909" t="s">
        <v>556</v>
      </c>
      <c r="H16909" t="s">
        <v>23</v>
      </c>
      <c r="I16909" t="s">
        <v>46</v>
      </c>
      <c r="K16909">
        <v>1080</v>
      </c>
      <c r="L16909" t="s">
        <v>54</v>
      </c>
      <c r="M16909" t="s">
        <v>27</v>
      </c>
      <c r="N16909" t="s">
        <v>60</v>
      </c>
      <c r="O16909" t="s">
        <v>8154</v>
      </c>
      <c r="P16909" s="3">
        <v>559.84</v>
      </c>
      <c r="Q16909">
        <v>2</v>
      </c>
      <c r="R16909">
        <v>2</v>
      </c>
      <c r="S16909" s="3">
        <f>(amazon_sales_final[[#This Row],[Sales]] * 0.4)  * ( 1 - ( amazon_sales_final[[#This Row],[Discount]] /100))</f>
        <v>219.45728000000003</v>
      </c>
      <c r="T16909" t="s">
        <v>534</v>
      </c>
    </row>
    <row r="16910" spans="1:20" x14ac:dyDescent="0.25">
      <c r="A16910">
        <v>6915</v>
      </c>
      <c r="B16910">
        <f t="shared" si="264"/>
        <v>169064</v>
      </c>
      <c r="C16910" s="1">
        <v>44187</v>
      </c>
      <c r="D16910">
        <v>20201222</v>
      </c>
      <c r="E16910" t="s">
        <v>2014</v>
      </c>
      <c r="F16910" t="s">
        <v>159</v>
      </c>
      <c r="G16910" t="s">
        <v>219</v>
      </c>
      <c r="H16910" t="s">
        <v>83</v>
      </c>
      <c r="I16910" t="s">
        <v>161</v>
      </c>
      <c r="J16910" t="s">
        <v>39</v>
      </c>
      <c r="K16910">
        <v>1070</v>
      </c>
      <c r="L16910" t="s">
        <v>54</v>
      </c>
      <c r="M16910" t="s">
        <v>27</v>
      </c>
      <c r="N16910" t="s">
        <v>51</v>
      </c>
      <c r="O16910" t="s">
        <v>8155</v>
      </c>
      <c r="P16910" s="3">
        <v>132.16</v>
      </c>
      <c r="Q16910">
        <v>1</v>
      </c>
      <c r="R16910">
        <v>2</v>
      </c>
      <c r="S16910" s="3">
        <f>(amazon_sales_final[[#This Row],[Sales]] * 0.4)  * ( 1 - ( amazon_sales_final[[#This Row],[Discount]] /100))</f>
        <v>51.806720000000006</v>
      </c>
      <c r="T16910" t="s">
        <v>684</v>
      </c>
    </row>
    <row r="16911" spans="1:20" x14ac:dyDescent="0.25">
      <c r="A16911">
        <v>6916</v>
      </c>
      <c r="B16911">
        <f t="shared" si="264"/>
        <v>169065</v>
      </c>
      <c r="C16911" s="1">
        <v>44187</v>
      </c>
      <c r="D16911">
        <v>20201222</v>
      </c>
      <c r="E16911" t="s">
        <v>2014</v>
      </c>
      <c r="F16911" t="s">
        <v>159</v>
      </c>
      <c r="G16911" t="s">
        <v>219</v>
      </c>
      <c r="H16911" t="s">
        <v>83</v>
      </c>
      <c r="I16911" t="s">
        <v>161</v>
      </c>
      <c r="J16911" t="s">
        <v>39</v>
      </c>
      <c r="K16911">
        <v>1070</v>
      </c>
      <c r="L16911" t="s">
        <v>54</v>
      </c>
      <c r="M16911" t="s">
        <v>27</v>
      </c>
      <c r="N16911" t="s">
        <v>48</v>
      </c>
      <c r="O16911" t="s">
        <v>8156</v>
      </c>
      <c r="P16911" s="3">
        <v>179.04</v>
      </c>
      <c r="Q16911">
        <v>6</v>
      </c>
      <c r="R16911">
        <v>8</v>
      </c>
      <c r="S16911" s="3">
        <f>(amazon_sales_final[[#This Row],[Sales]] * 0.4)  * ( 1 - ( amazon_sales_final[[#This Row],[Discount]] /100))</f>
        <v>65.886719999999997</v>
      </c>
      <c r="T16911" t="s">
        <v>684</v>
      </c>
    </row>
    <row r="16912" spans="1:20" x14ac:dyDescent="0.25">
      <c r="A16912">
        <v>6917</v>
      </c>
      <c r="B16912">
        <f t="shared" si="264"/>
        <v>169066</v>
      </c>
      <c r="C16912" s="1">
        <v>44187</v>
      </c>
      <c r="D16912">
        <v>20201222</v>
      </c>
      <c r="E16912" t="s">
        <v>2014</v>
      </c>
      <c r="F16912" t="s">
        <v>159</v>
      </c>
      <c r="G16912" t="s">
        <v>219</v>
      </c>
      <c r="H16912" t="s">
        <v>83</v>
      </c>
      <c r="I16912" t="s">
        <v>161</v>
      </c>
      <c r="J16912" t="s">
        <v>39</v>
      </c>
      <c r="K16912">
        <v>1070</v>
      </c>
      <c r="L16912" t="s">
        <v>54</v>
      </c>
      <c r="M16912" t="s">
        <v>27</v>
      </c>
      <c r="N16912" t="s">
        <v>71</v>
      </c>
      <c r="O16912" t="s">
        <v>8157</v>
      </c>
      <c r="P16912" s="3">
        <v>1240.32</v>
      </c>
      <c r="Q16912">
        <v>4</v>
      </c>
      <c r="R16912">
        <v>2</v>
      </c>
      <c r="S16912" s="3">
        <f>(amazon_sales_final[[#This Row],[Sales]] * 0.4)  * ( 1 - ( amazon_sales_final[[#This Row],[Discount]] /100))</f>
        <v>486.20543999999995</v>
      </c>
      <c r="T16912" t="s">
        <v>684</v>
      </c>
    </row>
    <row r="16913" spans="1:20" x14ac:dyDescent="0.25">
      <c r="A16913">
        <v>6918</v>
      </c>
      <c r="B16913">
        <f t="shared" si="264"/>
        <v>169067</v>
      </c>
      <c r="C16913" s="1">
        <v>44181</v>
      </c>
      <c r="D16913">
        <v>20201216</v>
      </c>
      <c r="E16913" t="s">
        <v>5444</v>
      </c>
      <c r="F16913" t="s">
        <v>35</v>
      </c>
      <c r="G16913" t="s">
        <v>3377</v>
      </c>
      <c r="H16913" t="s">
        <v>37</v>
      </c>
      <c r="I16913" t="s">
        <v>38</v>
      </c>
      <c r="J16913" t="s">
        <v>31</v>
      </c>
      <c r="K16913">
        <v>1083</v>
      </c>
      <c r="L16913" t="s">
        <v>144</v>
      </c>
      <c r="M16913" t="s">
        <v>40</v>
      </c>
      <c r="N16913" t="s">
        <v>32</v>
      </c>
      <c r="O16913" t="s">
        <v>8158</v>
      </c>
      <c r="P16913" s="3">
        <v>1403.92</v>
      </c>
      <c r="Q16913">
        <v>5</v>
      </c>
      <c r="R16913">
        <v>2</v>
      </c>
      <c r="S16913" s="3">
        <f>(amazon_sales_final[[#This Row],[Sales]] * 0.4)  * ( 1 - ( amazon_sales_final[[#This Row],[Discount]] /100))</f>
        <v>550.3366400000001</v>
      </c>
      <c r="T16913" t="s">
        <v>146</v>
      </c>
    </row>
    <row r="16914" spans="1:20" x14ac:dyDescent="0.25">
      <c r="A16914">
        <v>6919</v>
      </c>
      <c r="B16914">
        <f t="shared" si="264"/>
        <v>169068</v>
      </c>
      <c r="C16914" s="1">
        <v>44668</v>
      </c>
      <c r="D16914">
        <v>20220417</v>
      </c>
      <c r="E16914" t="s">
        <v>1397</v>
      </c>
      <c r="F16914" t="s">
        <v>75</v>
      </c>
      <c r="G16914" t="s">
        <v>76</v>
      </c>
      <c r="H16914" t="s">
        <v>37</v>
      </c>
      <c r="I16914" t="s">
        <v>38</v>
      </c>
      <c r="J16914" t="s">
        <v>31</v>
      </c>
      <c r="K16914">
        <v>1052</v>
      </c>
      <c r="L16914" t="s">
        <v>245</v>
      </c>
      <c r="M16914" t="s">
        <v>27</v>
      </c>
      <c r="N16914" t="s">
        <v>71</v>
      </c>
      <c r="O16914" t="s">
        <v>8159</v>
      </c>
      <c r="P16914" s="3">
        <v>2.88</v>
      </c>
      <c r="Q16914">
        <v>3</v>
      </c>
      <c r="R16914">
        <v>0</v>
      </c>
      <c r="S16914" s="3">
        <f>(amazon_sales_final[[#This Row],[Sales]] * 0.4)  * ( 1 - ( amazon_sales_final[[#This Row],[Discount]] /100))</f>
        <v>1.1519999999999999</v>
      </c>
      <c r="T16914" t="s">
        <v>273</v>
      </c>
    </row>
    <row r="16915" spans="1:20" x14ac:dyDescent="0.25">
      <c r="A16915">
        <v>6920</v>
      </c>
      <c r="B16915">
        <f t="shared" si="264"/>
        <v>169069</v>
      </c>
      <c r="C16915" s="1">
        <v>44337</v>
      </c>
      <c r="D16915">
        <v>20210521</v>
      </c>
      <c r="E16915" t="s">
        <v>2103</v>
      </c>
      <c r="F16915" t="s">
        <v>118</v>
      </c>
      <c r="G16915" t="s">
        <v>119</v>
      </c>
      <c r="H16915" t="s">
        <v>23</v>
      </c>
      <c r="I16915" t="s">
        <v>46</v>
      </c>
      <c r="J16915" t="s">
        <v>39</v>
      </c>
      <c r="K16915">
        <v>1009</v>
      </c>
      <c r="L16915" t="s">
        <v>94</v>
      </c>
      <c r="M16915" t="s">
        <v>40</v>
      </c>
      <c r="N16915" t="s">
        <v>48</v>
      </c>
      <c r="O16915" t="s">
        <v>8160</v>
      </c>
      <c r="P16915" s="3">
        <v>245.88</v>
      </c>
      <c r="Q16915">
        <v>2</v>
      </c>
      <c r="R16915">
        <v>7</v>
      </c>
      <c r="S16915" s="3">
        <f>(amazon_sales_final[[#This Row],[Sales]] * 0.4)  * ( 1 - ( amazon_sales_final[[#This Row],[Discount]] /100))</f>
        <v>91.467359999999999</v>
      </c>
      <c r="T16915" t="s">
        <v>612</v>
      </c>
    </row>
    <row r="16916" spans="1:20" x14ac:dyDescent="0.25">
      <c r="A16916">
        <v>6921</v>
      </c>
      <c r="B16916">
        <f t="shared" si="264"/>
        <v>169070</v>
      </c>
      <c r="C16916" s="1">
        <v>44984</v>
      </c>
      <c r="D16916">
        <v>20230227</v>
      </c>
      <c r="E16916" t="s">
        <v>437</v>
      </c>
      <c r="F16916" t="s">
        <v>35</v>
      </c>
      <c r="G16916" t="s">
        <v>6739</v>
      </c>
      <c r="H16916" t="s">
        <v>37</v>
      </c>
      <c r="I16916" t="s">
        <v>38</v>
      </c>
      <c r="J16916" t="s">
        <v>39</v>
      </c>
      <c r="K16916">
        <v>1098</v>
      </c>
      <c r="L16916" t="s">
        <v>245</v>
      </c>
      <c r="M16916" t="s">
        <v>27</v>
      </c>
      <c r="N16916" t="s">
        <v>63</v>
      </c>
      <c r="O16916" t="s">
        <v>8161</v>
      </c>
      <c r="P16916" s="3">
        <v>356.79</v>
      </c>
      <c r="Q16916">
        <v>7</v>
      </c>
      <c r="R16916">
        <v>0</v>
      </c>
      <c r="S16916" s="3">
        <f>(amazon_sales_final[[#This Row],[Sales]] * 0.4)  * ( 1 - ( amazon_sales_final[[#This Row],[Discount]] /100))</f>
        <v>142.71600000000001</v>
      </c>
      <c r="T16916" t="s">
        <v>247</v>
      </c>
    </row>
    <row r="16917" spans="1:20" x14ac:dyDescent="0.25">
      <c r="A16917">
        <v>6922</v>
      </c>
      <c r="B16917">
        <f t="shared" si="264"/>
        <v>169071</v>
      </c>
      <c r="C16917" s="1">
        <v>45021</v>
      </c>
      <c r="D16917">
        <v>20230405</v>
      </c>
      <c r="E16917" t="s">
        <v>1832</v>
      </c>
      <c r="F16917" t="s">
        <v>196</v>
      </c>
      <c r="G16917" t="s">
        <v>197</v>
      </c>
      <c r="H16917" t="s">
        <v>23</v>
      </c>
      <c r="I16917" t="s">
        <v>24</v>
      </c>
      <c r="J16917" t="s">
        <v>31</v>
      </c>
      <c r="K16917">
        <v>1025</v>
      </c>
      <c r="L16917" t="s">
        <v>101</v>
      </c>
      <c r="M16917" t="s">
        <v>86</v>
      </c>
      <c r="N16917" t="s">
        <v>137</v>
      </c>
      <c r="O16917" t="s">
        <v>8162</v>
      </c>
      <c r="P16917" s="3">
        <v>16.98</v>
      </c>
      <c r="Q16917">
        <v>1</v>
      </c>
      <c r="R16917">
        <v>0</v>
      </c>
      <c r="S16917" s="3">
        <f>(amazon_sales_final[[#This Row],[Sales]] * 0.4)  * ( 1 - ( amazon_sales_final[[#This Row],[Discount]] /100))</f>
        <v>6.7920000000000007</v>
      </c>
      <c r="T16917" t="s">
        <v>121</v>
      </c>
    </row>
    <row r="16918" spans="1:20" x14ac:dyDescent="0.25">
      <c r="A16918">
        <v>6923</v>
      </c>
      <c r="B16918">
        <f t="shared" si="264"/>
        <v>169072</v>
      </c>
      <c r="C16918" s="1">
        <v>44271</v>
      </c>
      <c r="D16918">
        <v>20210316</v>
      </c>
      <c r="E16918" t="s">
        <v>1801</v>
      </c>
      <c r="F16918" t="s">
        <v>252</v>
      </c>
      <c r="G16918" t="s">
        <v>253</v>
      </c>
      <c r="H16918" t="s">
        <v>23</v>
      </c>
      <c r="I16918" t="s">
        <v>46</v>
      </c>
      <c r="J16918" t="s">
        <v>39</v>
      </c>
      <c r="K16918">
        <v>1061</v>
      </c>
      <c r="L16918" t="s">
        <v>26</v>
      </c>
      <c r="M16918" t="s">
        <v>27</v>
      </c>
      <c r="N16918" t="s">
        <v>32</v>
      </c>
      <c r="O16918" t="s">
        <v>8163</v>
      </c>
      <c r="P16918" s="3">
        <v>491.55</v>
      </c>
      <c r="Q16918">
        <v>5</v>
      </c>
      <c r="R16918">
        <v>0</v>
      </c>
      <c r="S16918" s="3">
        <f>(amazon_sales_final[[#This Row],[Sales]] * 0.4)  * ( 1 - ( amazon_sales_final[[#This Row],[Discount]] /100))</f>
        <v>196.62</v>
      </c>
      <c r="T16918" t="s">
        <v>760</v>
      </c>
    </row>
    <row r="16919" spans="1:20" x14ac:dyDescent="0.25">
      <c r="A16919">
        <v>6924</v>
      </c>
      <c r="B16919">
        <f t="shared" si="264"/>
        <v>169073</v>
      </c>
      <c r="C16919" s="1">
        <v>44271</v>
      </c>
      <c r="D16919">
        <v>20210316</v>
      </c>
      <c r="E16919" t="s">
        <v>1801</v>
      </c>
      <c r="F16919" t="s">
        <v>252</v>
      </c>
      <c r="G16919" t="s">
        <v>1034</v>
      </c>
      <c r="H16919" t="s">
        <v>23</v>
      </c>
      <c r="I16919" t="s">
        <v>46</v>
      </c>
      <c r="J16919" t="s">
        <v>39</v>
      </c>
      <c r="K16919">
        <v>1061</v>
      </c>
      <c r="L16919" t="s">
        <v>26</v>
      </c>
      <c r="M16919" t="s">
        <v>27</v>
      </c>
      <c r="N16919" t="s">
        <v>137</v>
      </c>
      <c r="O16919" t="s">
        <v>8164</v>
      </c>
      <c r="P16919" s="3">
        <v>7.38</v>
      </c>
      <c r="Q16919">
        <v>2</v>
      </c>
      <c r="R16919">
        <v>0</v>
      </c>
      <c r="S16919" s="3">
        <f>(amazon_sales_final[[#This Row],[Sales]] * 0.4)  * ( 1 - ( amazon_sales_final[[#This Row],[Discount]] /100))</f>
        <v>2.952</v>
      </c>
      <c r="T16919" t="s">
        <v>760</v>
      </c>
    </row>
    <row r="16920" spans="1:20" x14ac:dyDescent="0.25">
      <c r="A16920">
        <v>6925</v>
      </c>
      <c r="B16920">
        <f t="shared" si="264"/>
        <v>169074</v>
      </c>
      <c r="C16920" s="1">
        <v>44530</v>
      </c>
      <c r="D16920">
        <v>20211130</v>
      </c>
      <c r="E16920" t="s">
        <v>2738</v>
      </c>
      <c r="F16920" t="s">
        <v>196</v>
      </c>
      <c r="G16920" t="s">
        <v>197</v>
      </c>
      <c r="H16920" t="s">
        <v>23</v>
      </c>
      <c r="I16920" t="s">
        <v>24</v>
      </c>
      <c r="J16920" t="s">
        <v>39</v>
      </c>
      <c r="K16920">
        <v>1016</v>
      </c>
      <c r="L16920" t="s">
        <v>94</v>
      </c>
      <c r="M16920" t="s">
        <v>27</v>
      </c>
      <c r="N16920" t="s">
        <v>71</v>
      </c>
      <c r="O16920" t="s">
        <v>8165</v>
      </c>
      <c r="P16920" s="3">
        <v>23.66</v>
      </c>
      <c r="Q16920">
        <v>7</v>
      </c>
      <c r="R16920">
        <v>0</v>
      </c>
      <c r="S16920" s="3">
        <f>(amazon_sales_final[[#This Row],[Sales]] * 0.4)  * ( 1 - ( amazon_sales_final[[#This Row],[Discount]] /100))</f>
        <v>9.4640000000000004</v>
      </c>
      <c r="T16920" t="s">
        <v>1268</v>
      </c>
    </row>
    <row r="16921" spans="1:20" x14ac:dyDescent="0.25">
      <c r="A16921">
        <v>6926</v>
      </c>
      <c r="B16921">
        <f t="shared" si="264"/>
        <v>169075</v>
      </c>
      <c r="C16921" s="1">
        <v>44530</v>
      </c>
      <c r="D16921">
        <v>20211130</v>
      </c>
      <c r="E16921" t="s">
        <v>2738</v>
      </c>
      <c r="F16921" t="s">
        <v>196</v>
      </c>
      <c r="G16921" t="s">
        <v>197</v>
      </c>
      <c r="H16921" t="s">
        <v>23</v>
      </c>
      <c r="I16921" t="s">
        <v>24</v>
      </c>
      <c r="J16921" t="s">
        <v>31</v>
      </c>
      <c r="K16921">
        <v>1016</v>
      </c>
      <c r="L16921" t="s">
        <v>94</v>
      </c>
      <c r="M16921" t="s">
        <v>27</v>
      </c>
      <c r="N16921" t="s">
        <v>28</v>
      </c>
      <c r="O16921" t="s">
        <v>8166</v>
      </c>
      <c r="P16921" s="3">
        <v>6814.08</v>
      </c>
      <c r="Q16921">
        <v>12</v>
      </c>
      <c r="R16921">
        <v>2</v>
      </c>
      <c r="S16921" s="3">
        <f>(amazon_sales_final[[#This Row],[Sales]] * 0.4)  * ( 1 - ( amazon_sales_final[[#This Row],[Discount]] /100))</f>
        <v>2671.1193600000001</v>
      </c>
      <c r="T16921" t="s">
        <v>1268</v>
      </c>
    </row>
    <row r="16922" spans="1:20" x14ac:dyDescent="0.25">
      <c r="A16922">
        <v>6927</v>
      </c>
      <c r="B16922">
        <f t="shared" si="264"/>
        <v>169076</v>
      </c>
      <c r="C16922" s="1">
        <v>44771</v>
      </c>
      <c r="D16922">
        <v>20220729</v>
      </c>
      <c r="E16922" t="s">
        <v>5164</v>
      </c>
      <c r="F16922" t="s">
        <v>35</v>
      </c>
      <c r="G16922" t="s">
        <v>36</v>
      </c>
      <c r="H16922" t="s">
        <v>37</v>
      </c>
      <c r="I16922" t="s">
        <v>38</v>
      </c>
      <c r="J16922" t="s">
        <v>39</v>
      </c>
      <c r="K16922">
        <v>1038</v>
      </c>
      <c r="L16922" t="s">
        <v>85</v>
      </c>
      <c r="M16922" t="s">
        <v>27</v>
      </c>
      <c r="N16922" t="s">
        <v>32</v>
      </c>
      <c r="O16922" t="s">
        <v>8167</v>
      </c>
      <c r="P16922" s="3">
        <v>1.89</v>
      </c>
      <c r="Q16922">
        <v>3</v>
      </c>
      <c r="R16922">
        <v>0</v>
      </c>
      <c r="S16922" s="3">
        <f>(amazon_sales_final[[#This Row],[Sales]] * 0.4)  * ( 1 - ( amazon_sales_final[[#This Row],[Discount]] /100))</f>
        <v>0.75600000000000001</v>
      </c>
      <c r="T16922" t="s">
        <v>583</v>
      </c>
    </row>
    <row r="16923" spans="1:20" x14ac:dyDescent="0.25">
      <c r="A16923">
        <v>6928</v>
      </c>
      <c r="B16923">
        <f t="shared" si="264"/>
        <v>169077</v>
      </c>
      <c r="C16923" s="1">
        <v>44736</v>
      </c>
      <c r="D16923">
        <v>20220624</v>
      </c>
      <c r="E16923" t="s">
        <v>430</v>
      </c>
      <c r="F16923" t="s">
        <v>35</v>
      </c>
      <c r="G16923" t="s">
        <v>105</v>
      </c>
      <c r="H16923" t="s">
        <v>37</v>
      </c>
      <c r="I16923" t="s">
        <v>38</v>
      </c>
      <c r="J16923" t="s">
        <v>39</v>
      </c>
      <c r="K16923">
        <v>1067</v>
      </c>
      <c r="L16923" t="s">
        <v>124</v>
      </c>
      <c r="M16923" t="s">
        <v>27</v>
      </c>
      <c r="N16923" t="s">
        <v>51</v>
      </c>
      <c r="O16923" t="s">
        <v>8168</v>
      </c>
      <c r="P16923" s="3">
        <v>93.68</v>
      </c>
      <c r="Q16923">
        <v>4</v>
      </c>
      <c r="R16923">
        <v>0</v>
      </c>
      <c r="S16923" s="3">
        <f>(amazon_sales_final[[#This Row],[Sales]] * 0.4)  * ( 1 - ( amazon_sales_final[[#This Row],[Discount]] /100))</f>
        <v>37.472000000000001</v>
      </c>
      <c r="T16923" t="s">
        <v>214</v>
      </c>
    </row>
    <row r="16924" spans="1:20" x14ac:dyDescent="0.25">
      <c r="A16924">
        <v>6929</v>
      </c>
      <c r="B16924">
        <f t="shared" si="264"/>
        <v>169078</v>
      </c>
      <c r="C16924" s="1">
        <v>44736</v>
      </c>
      <c r="D16924">
        <v>20220624</v>
      </c>
      <c r="E16924" t="s">
        <v>430</v>
      </c>
      <c r="F16924" t="s">
        <v>35</v>
      </c>
      <c r="G16924" t="s">
        <v>105</v>
      </c>
      <c r="H16924" t="s">
        <v>37</v>
      </c>
      <c r="I16924" t="s">
        <v>38</v>
      </c>
      <c r="J16924" t="s">
        <v>39</v>
      </c>
      <c r="K16924">
        <v>1067</v>
      </c>
      <c r="L16924" t="s">
        <v>124</v>
      </c>
      <c r="M16924" t="s">
        <v>27</v>
      </c>
      <c r="N16924" t="s">
        <v>32</v>
      </c>
      <c r="O16924" t="s">
        <v>8169</v>
      </c>
      <c r="P16924" s="3">
        <v>21.93</v>
      </c>
      <c r="Q16924">
        <v>3</v>
      </c>
      <c r="R16924">
        <v>0</v>
      </c>
      <c r="S16924" s="3">
        <f>(amazon_sales_final[[#This Row],[Sales]] * 0.4)  * ( 1 - ( amazon_sales_final[[#This Row],[Discount]] /100))</f>
        <v>8.7720000000000002</v>
      </c>
      <c r="T16924" t="s">
        <v>214</v>
      </c>
    </row>
    <row r="16925" spans="1:20" x14ac:dyDescent="0.25">
      <c r="A16925">
        <v>6930</v>
      </c>
      <c r="B16925">
        <f t="shared" si="264"/>
        <v>169079</v>
      </c>
      <c r="C16925" s="1">
        <v>44736</v>
      </c>
      <c r="D16925">
        <v>20220624</v>
      </c>
      <c r="E16925" t="s">
        <v>430</v>
      </c>
      <c r="F16925" t="s">
        <v>35</v>
      </c>
      <c r="G16925" t="s">
        <v>105</v>
      </c>
      <c r="H16925" t="s">
        <v>37</v>
      </c>
      <c r="I16925" t="s">
        <v>38</v>
      </c>
      <c r="J16925" t="s">
        <v>39</v>
      </c>
      <c r="K16925">
        <v>1067</v>
      </c>
      <c r="L16925" t="s">
        <v>124</v>
      </c>
      <c r="M16925" t="s">
        <v>27</v>
      </c>
      <c r="N16925" t="s">
        <v>60</v>
      </c>
      <c r="O16925" t="s">
        <v>8170</v>
      </c>
      <c r="P16925" s="3">
        <v>8623.44</v>
      </c>
      <c r="Q16925">
        <v>7</v>
      </c>
      <c r="R16925">
        <v>2</v>
      </c>
      <c r="S16925" s="3">
        <f>(amazon_sales_final[[#This Row],[Sales]] * 0.4)  * ( 1 - ( amazon_sales_final[[#This Row],[Discount]] /100))</f>
        <v>3380.3884800000001</v>
      </c>
      <c r="T16925" t="s">
        <v>214</v>
      </c>
    </row>
    <row r="16926" spans="1:20" x14ac:dyDescent="0.25">
      <c r="A16926">
        <v>6931</v>
      </c>
      <c r="B16926">
        <f t="shared" si="264"/>
        <v>169080</v>
      </c>
      <c r="C16926" s="1">
        <v>44736</v>
      </c>
      <c r="D16926">
        <v>20220624</v>
      </c>
      <c r="E16926" t="s">
        <v>430</v>
      </c>
      <c r="F16926" t="s">
        <v>35</v>
      </c>
      <c r="G16926" t="s">
        <v>105</v>
      </c>
      <c r="H16926" t="s">
        <v>37</v>
      </c>
      <c r="I16926" t="s">
        <v>38</v>
      </c>
      <c r="J16926" t="s">
        <v>39</v>
      </c>
      <c r="K16926">
        <v>1067</v>
      </c>
      <c r="L16926" t="s">
        <v>124</v>
      </c>
      <c r="M16926" t="s">
        <v>27</v>
      </c>
      <c r="N16926" t="s">
        <v>71</v>
      </c>
      <c r="O16926" t="s">
        <v>8171</v>
      </c>
      <c r="P16926" s="3">
        <v>19.98</v>
      </c>
      <c r="Q16926">
        <v>1</v>
      </c>
      <c r="R16926">
        <v>0</v>
      </c>
      <c r="S16926" s="3">
        <f>(amazon_sales_final[[#This Row],[Sales]] * 0.4)  * ( 1 - ( amazon_sales_final[[#This Row],[Discount]] /100))</f>
        <v>7.9920000000000009</v>
      </c>
      <c r="T16926" t="s">
        <v>214</v>
      </c>
    </row>
    <row r="16927" spans="1:20" x14ac:dyDescent="0.25">
      <c r="A16927">
        <v>6932</v>
      </c>
      <c r="B16927">
        <f t="shared" si="264"/>
        <v>169081</v>
      </c>
      <c r="C16927" s="1">
        <v>44026</v>
      </c>
      <c r="D16927">
        <v>20200714</v>
      </c>
      <c r="E16927" t="s">
        <v>2261</v>
      </c>
      <c r="F16927" t="s">
        <v>118</v>
      </c>
      <c r="G16927" t="s">
        <v>119</v>
      </c>
      <c r="H16927" t="s">
        <v>23</v>
      </c>
      <c r="I16927" t="s">
        <v>46</v>
      </c>
      <c r="J16927" t="s">
        <v>39</v>
      </c>
      <c r="K16927">
        <v>1092</v>
      </c>
      <c r="L16927" t="s">
        <v>85</v>
      </c>
      <c r="M16927" t="s">
        <v>27</v>
      </c>
      <c r="N16927" t="s">
        <v>60</v>
      </c>
      <c r="O16927" t="s">
        <v>8172</v>
      </c>
      <c r="P16927" s="3">
        <v>134.94</v>
      </c>
      <c r="Q16927">
        <v>1</v>
      </c>
      <c r="R16927">
        <v>4</v>
      </c>
      <c r="S16927" s="3">
        <f>(amazon_sales_final[[#This Row],[Sales]] * 0.4)  * ( 1 - ( amazon_sales_final[[#This Row],[Discount]] /100))</f>
        <v>51.816959999999995</v>
      </c>
      <c r="T16927" t="s">
        <v>809</v>
      </c>
    </row>
    <row r="16928" spans="1:20" x14ac:dyDescent="0.25">
      <c r="A16928">
        <v>6933</v>
      </c>
      <c r="B16928">
        <f t="shared" si="264"/>
        <v>169082</v>
      </c>
      <c r="C16928" s="1">
        <v>44026</v>
      </c>
      <c r="D16928">
        <v>20200714</v>
      </c>
      <c r="E16928" t="s">
        <v>2261</v>
      </c>
      <c r="F16928" t="s">
        <v>118</v>
      </c>
      <c r="G16928" t="s">
        <v>119</v>
      </c>
      <c r="H16928" t="s">
        <v>23</v>
      </c>
      <c r="I16928" t="s">
        <v>46</v>
      </c>
      <c r="J16928" t="s">
        <v>39</v>
      </c>
      <c r="K16928">
        <v>1092</v>
      </c>
      <c r="L16928" t="s">
        <v>85</v>
      </c>
      <c r="M16928" t="s">
        <v>27</v>
      </c>
      <c r="N16928" t="s">
        <v>60</v>
      </c>
      <c r="O16928" t="s">
        <v>8173</v>
      </c>
      <c r="P16928" s="3">
        <v>239.88</v>
      </c>
      <c r="Q16928">
        <v>2</v>
      </c>
      <c r="R16928">
        <v>4</v>
      </c>
      <c r="S16928" s="3">
        <f>(amazon_sales_final[[#This Row],[Sales]] * 0.4)  * ( 1 - ( amazon_sales_final[[#This Row],[Discount]] /100))</f>
        <v>92.113919999999993</v>
      </c>
      <c r="T16928" t="s">
        <v>809</v>
      </c>
    </row>
    <row r="16929" spans="1:20" x14ac:dyDescent="0.25">
      <c r="A16929">
        <v>6934</v>
      </c>
      <c r="B16929">
        <f t="shared" si="264"/>
        <v>169083</v>
      </c>
      <c r="C16929" s="1">
        <v>44026</v>
      </c>
      <c r="D16929">
        <v>20200714</v>
      </c>
      <c r="E16929" t="s">
        <v>2261</v>
      </c>
      <c r="F16929" t="s">
        <v>118</v>
      </c>
      <c r="G16929" t="s">
        <v>119</v>
      </c>
      <c r="H16929" t="s">
        <v>23</v>
      </c>
      <c r="I16929" t="s">
        <v>46</v>
      </c>
      <c r="J16929" t="s">
        <v>39</v>
      </c>
      <c r="K16929">
        <v>1092</v>
      </c>
      <c r="L16929" t="s">
        <v>85</v>
      </c>
      <c r="M16929" t="s">
        <v>27</v>
      </c>
      <c r="N16929" t="s">
        <v>55</v>
      </c>
      <c r="O16929" t="s">
        <v>8174</v>
      </c>
      <c r="P16929" s="3">
        <v>319.83999999999997</v>
      </c>
      <c r="Q16929">
        <v>2</v>
      </c>
      <c r="R16929">
        <v>2</v>
      </c>
      <c r="S16929" s="3">
        <f>(amazon_sales_final[[#This Row],[Sales]] * 0.4)  * ( 1 - ( amazon_sales_final[[#This Row],[Discount]] /100))</f>
        <v>125.37727999999998</v>
      </c>
      <c r="T16929" t="s">
        <v>809</v>
      </c>
    </row>
    <row r="16930" spans="1:20" x14ac:dyDescent="0.25">
      <c r="A16930">
        <v>6935</v>
      </c>
      <c r="B16930">
        <f t="shared" si="264"/>
        <v>169084</v>
      </c>
      <c r="C16930" s="1">
        <v>44026</v>
      </c>
      <c r="D16930">
        <v>20200714</v>
      </c>
      <c r="E16930" t="s">
        <v>2261</v>
      </c>
      <c r="F16930" t="s">
        <v>118</v>
      </c>
      <c r="G16930" t="s">
        <v>119</v>
      </c>
      <c r="H16930" t="s">
        <v>23</v>
      </c>
      <c r="I16930" t="s">
        <v>46</v>
      </c>
      <c r="J16930" t="s">
        <v>31</v>
      </c>
      <c r="K16930">
        <v>1092</v>
      </c>
      <c r="L16930" t="s">
        <v>85</v>
      </c>
      <c r="M16930" t="s">
        <v>27</v>
      </c>
      <c r="N16930" t="s">
        <v>58</v>
      </c>
      <c r="O16930" t="s">
        <v>8175</v>
      </c>
      <c r="P16930" s="3">
        <v>415.84</v>
      </c>
      <c r="Q16930">
        <v>2</v>
      </c>
      <c r="R16930">
        <v>2</v>
      </c>
      <c r="S16930" s="3">
        <f>(amazon_sales_final[[#This Row],[Sales]] * 0.4)  * ( 1 - ( amazon_sales_final[[#This Row],[Discount]] /100))</f>
        <v>163.00928000000002</v>
      </c>
      <c r="T16930" t="s">
        <v>809</v>
      </c>
    </row>
    <row r="16931" spans="1:20" x14ac:dyDescent="0.25">
      <c r="A16931">
        <v>6936</v>
      </c>
      <c r="B16931">
        <f t="shared" si="264"/>
        <v>169085</v>
      </c>
      <c r="C16931" s="1">
        <v>45261</v>
      </c>
      <c r="D16931">
        <v>20231201</v>
      </c>
      <c r="E16931" t="s">
        <v>811</v>
      </c>
      <c r="F16931" t="s">
        <v>81</v>
      </c>
      <c r="G16931" t="s">
        <v>2445</v>
      </c>
      <c r="H16931" t="s">
        <v>83</v>
      </c>
      <c r="I16931" t="s">
        <v>84</v>
      </c>
      <c r="J16931" t="s">
        <v>47</v>
      </c>
      <c r="K16931">
        <v>1050</v>
      </c>
      <c r="L16931" t="s">
        <v>94</v>
      </c>
      <c r="M16931" t="s">
        <v>40</v>
      </c>
      <c r="N16931" t="s">
        <v>130</v>
      </c>
      <c r="O16931" t="s">
        <v>8176</v>
      </c>
      <c r="P16931" s="3">
        <v>959.76</v>
      </c>
      <c r="Q16931">
        <v>3</v>
      </c>
      <c r="R16931">
        <v>2</v>
      </c>
      <c r="S16931" s="3">
        <f>(amazon_sales_final[[#This Row],[Sales]] * 0.4)  * ( 1 - ( amazon_sales_final[[#This Row],[Discount]] /100))</f>
        <v>376.22591999999997</v>
      </c>
      <c r="T16931" t="s">
        <v>814</v>
      </c>
    </row>
    <row r="16932" spans="1:20" x14ac:dyDescent="0.25">
      <c r="A16932">
        <v>6937</v>
      </c>
      <c r="B16932">
        <f t="shared" si="264"/>
        <v>169086</v>
      </c>
      <c r="C16932" s="1">
        <v>44807</v>
      </c>
      <c r="D16932">
        <v>20220903</v>
      </c>
      <c r="E16932" t="s">
        <v>3670</v>
      </c>
      <c r="F16932" t="s">
        <v>159</v>
      </c>
      <c r="G16932" t="s">
        <v>219</v>
      </c>
      <c r="H16932" t="s">
        <v>83</v>
      </c>
      <c r="I16932" t="s">
        <v>161</v>
      </c>
      <c r="J16932" t="s">
        <v>39</v>
      </c>
      <c r="K16932">
        <v>1100</v>
      </c>
      <c r="L16932" t="s">
        <v>54</v>
      </c>
      <c r="M16932" t="s">
        <v>86</v>
      </c>
      <c r="N16932" t="s">
        <v>55</v>
      </c>
      <c r="O16932" t="s">
        <v>8177</v>
      </c>
      <c r="P16932" s="3">
        <v>842.72</v>
      </c>
      <c r="Q16932">
        <v>2</v>
      </c>
      <c r="R16932">
        <v>6</v>
      </c>
      <c r="S16932" s="3">
        <f>(amazon_sales_final[[#This Row],[Sales]] * 0.4)  * ( 1 - ( amazon_sales_final[[#This Row],[Discount]] /100))</f>
        <v>316.86272000000002</v>
      </c>
      <c r="T16932" t="s">
        <v>306</v>
      </c>
    </row>
    <row r="16933" spans="1:20" x14ac:dyDescent="0.25">
      <c r="A16933">
        <v>6938</v>
      </c>
      <c r="B16933">
        <f t="shared" si="264"/>
        <v>169087</v>
      </c>
      <c r="C16933" s="1">
        <v>43997</v>
      </c>
      <c r="D16933">
        <v>20200615</v>
      </c>
      <c r="E16933" t="s">
        <v>2578</v>
      </c>
      <c r="F16933" t="s">
        <v>81</v>
      </c>
      <c r="G16933" t="s">
        <v>2445</v>
      </c>
      <c r="H16933" t="s">
        <v>83</v>
      </c>
      <c r="I16933" t="s">
        <v>84</v>
      </c>
      <c r="J16933" t="s">
        <v>39</v>
      </c>
      <c r="K16933">
        <v>1011</v>
      </c>
      <c r="L16933" t="s">
        <v>54</v>
      </c>
      <c r="M16933" t="s">
        <v>27</v>
      </c>
      <c r="N16933" t="s">
        <v>71</v>
      </c>
      <c r="O16933" t="s">
        <v>8178</v>
      </c>
      <c r="P16933" s="3">
        <v>365.44</v>
      </c>
      <c r="Q16933">
        <v>2</v>
      </c>
      <c r="R16933">
        <v>2</v>
      </c>
      <c r="S16933" s="3">
        <f>(amazon_sales_final[[#This Row],[Sales]] * 0.4)  * ( 1 - ( amazon_sales_final[[#This Row],[Discount]] /100))</f>
        <v>143.25248000000002</v>
      </c>
      <c r="T16933" t="s">
        <v>185</v>
      </c>
    </row>
    <row r="16934" spans="1:20" x14ac:dyDescent="0.25">
      <c r="A16934">
        <v>6939</v>
      </c>
      <c r="B16934">
        <f t="shared" si="264"/>
        <v>169088</v>
      </c>
      <c r="C16934" s="1">
        <v>44871</v>
      </c>
      <c r="D16934">
        <v>20221106</v>
      </c>
      <c r="E16934" t="s">
        <v>2014</v>
      </c>
      <c r="F16934" t="s">
        <v>75</v>
      </c>
      <c r="G16934" t="s">
        <v>76</v>
      </c>
      <c r="H16934" t="s">
        <v>37</v>
      </c>
      <c r="I16934" t="s">
        <v>38</v>
      </c>
      <c r="J16934" t="s">
        <v>39</v>
      </c>
      <c r="K16934">
        <v>1070</v>
      </c>
      <c r="L16934" t="s">
        <v>54</v>
      </c>
      <c r="M16934" t="s">
        <v>27</v>
      </c>
      <c r="N16934" t="s">
        <v>130</v>
      </c>
      <c r="O16934" t="s">
        <v>8179</v>
      </c>
      <c r="P16934" s="3">
        <v>479.72</v>
      </c>
      <c r="Q16934">
        <v>4</v>
      </c>
      <c r="R16934">
        <v>0</v>
      </c>
      <c r="S16934" s="3">
        <f>(amazon_sales_final[[#This Row],[Sales]] * 0.4)  * ( 1 - ( amazon_sales_final[[#This Row],[Discount]] /100))</f>
        <v>191.88800000000003</v>
      </c>
      <c r="T16934" t="s">
        <v>684</v>
      </c>
    </row>
    <row r="16935" spans="1:20" x14ac:dyDescent="0.25">
      <c r="A16935">
        <v>6940</v>
      </c>
      <c r="B16935">
        <f t="shared" si="264"/>
        <v>169089</v>
      </c>
      <c r="C16935" s="1">
        <v>45104</v>
      </c>
      <c r="D16935">
        <v>20230627</v>
      </c>
      <c r="E16935" t="s">
        <v>3363</v>
      </c>
      <c r="F16935" t="s">
        <v>196</v>
      </c>
      <c r="G16935" t="s">
        <v>197</v>
      </c>
      <c r="H16935" t="s">
        <v>23</v>
      </c>
      <c r="I16935" t="s">
        <v>24</v>
      </c>
      <c r="J16935" t="s">
        <v>39</v>
      </c>
      <c r="K16935">
        <v>1061</v>
      </c>
      <c r="L16935" t="s">
        <v>26</v>
      </c>
      <c r="M16935" t="s">
        <v>40</v>
      </c>
      <c r="N16935" t="s">
        <v>48</v>
      </c>
      <c r="O16935" t="s">
        <v>8180</v>
      </c>
      <c r="P16935" s="3">
        <v>1023.68</v>
      </c>
      <c r="Q16935">
        <v>2</v>
      </c>
      <c r="R16935">
        <v>2</v>
      </c>
      <c r="S16935" s="3">
        <f>(amazon_sales_final[[#This Row],[Sales]] * 0.4)  * ( 1 - ( amazon_sales_final[[#This Row],[Discount]] /100))</f>
        <v>401.28255999999999</v>
      </c>
      <c r="T16935" t="s">
        <v>760</v>
      </c>
    </row>
    <row r="16936" spans="1:20" x14ac:dyDescent="0.25">
      <c r="A16936">
        <v>6941</v>
      </c>
      <c r="B16936">
        <f t="shared" si="264"/>
        <v>169090</v>
      </c>
      <c r="C16936" s="1">
        <v>45104</v>
      </c>
      <c r="D16936">
        <v>20230627</v>
      </c>
      <c r="E16936" t="s">
        <v>3363</v>
      </c>
      <c r="F16936" t="s">
        <v>196</v>
      </c>
      <c r="G16936" t="s">
        <v>197</v>
      </c>
      <c r="H16936" t="s">
        <v>23</v>
      </c>
      <c r="I16936" t="s">
        <v>24</v>
      </c>
      <c r="J16936" t="s">
        <v>31</v>
      </c>
      <c r="K16936">
        <v>1061</v>
      </c>
      <c r="L16936" t="s">
        <v>26</v>
      </c>
      <c r="M16936" t="s">
        <v>40</v>
      </c>
      <c r="N16936" t="s">
        <v>71</v>
      </c>
      <c r="O16936" t="s">
        <v>8181</v>
      </c>
      <c r="P16936" s="3">
        <v>2.84</v>
      </c>
      <c r="Q16936">
        <v>5</v>
      </c>
      <c r="R16936">
        <v>0</v>
      </c>
      <c r="S16936" s="3">
        <f>(amazon_sales_final[[#This Row],[Sales]] * 0.4)  * ( 1 - ( amazon_sales_final[[#This Row],[Discount]] /100))</f>
        <v>1.1359999999999999</v>
      </c>
      <c r="T16936" t="s">
        <v>760</v>
      </c>
    </row>
    <row r="16937" spans="1:20" x14ac:dyDescent="0.25">
      <c r="A16937">
        <v>6942</v>
      </c>
      <c r="B16937">
        <f t="shared" si="264"/>
        <v>169091</v>
      </c>
      <c r="C16937" s="1">
        <v>45104</v>
      </c>
      <c r="D16937">
        <v>20230627</v>
      </c>
      <c r="E16937" t="s">
        <v>3363</v>
      </c>
      <c r="F16937" t="s">
        <v>196</v>
      </c>
      <c r="G16937" t="s">
        <v>197</v>
      </c>
      <c r="H16937" t="s">
        <v>23</v>
      </c>
      <c r="I16937" t="s">
        <v>24</v>
      </c>
      <c r="J16937" t="s">
        <v>39</v>
      </c>
      <c r="K16937">
        <v>1061</v>
      </c>
      <c r="L16937" t="s">
        <v>26</v>
      </c>
      <c r="M16937" t="s">
        <v>40</v>
      </c>
      <c r="N16937" t="s">
        <v>51</v>
      </c>
      <c r="O16937" t="s">
        <v>8182</v>
      </c>
      <c r="P16937" s="3">
        <v>713.88</v>
      </c>
      <c r="Q16937">
        <v>4</v>
      </c>
      <c r="R16937">
        <v>0</v>
      </c>
      <c r="S16937" s="3">
        <f>(amazon_sales_final[[#This Row],[Sales]] * 0.4)  * ( 1 - ( amazon_sales_final[[#This Row],[Discount]] /100))</f>
        <v>285.55200000000002</v>
      </c>
      <c r="T16937" t="s">
        <v>760</v>
      </c>
    </row>
    <row r="16938" spans="1:20" x14ac:dyDescent="0.25">
      <c r="A16938">
        <v>6943</v>
      </c>
      <c r="B16938">
        <f t="shared" si="264"/>
        <v>169092</v>
      </c>
      <c r="C16938" s="1">
        <v>45104</v>
      </c>
      <c r="D16938">
        <v>20230627</v>
      </c>
      <c r="E16938" t="s">
        <v>3363</v>
      </c>
      <c r="F16938" t="s">
        <v>196</v>
      </c>
      <c r="G16938" t="s">
        <v>197</v>
      </c>
      <c r="H16938" t="s">
        <v>23</v>
      </c>
      <c r="I16938" t="s">
        <v>24</v>
      </c>
      <c r="J16938" t="s">
        <v>39</v>
      </c>
      <c r="K16938">
        <v>1061</v>
      </c>
      <c r="L16938" t="s">
        <v>26</v>
      </c>
      <c r="M16938" t="s">
        <v>40</v>
      </c>
      <c r="N16938" t="s">
        <v>71</v>
      </c>
      <c r="O16938" t="s">
        <v>8183</v>
      </c>
      <c r="P16938" s="3">
        <v>68.52</v>
      </c>
      <c r="Q16938">
        <v>3</v>
      </c>
      <c r="R16938">
        <v>0</v>
      </c>
      <c r="S16938" s="3">
        <f>(amazon_sales_final[[#This Row],[Sales]] * 0.4)  * ( 1 - ( amazon_sales_final[[#This Row],[Discount]] /100))</f>
        <v>27.408000000000001</v>
      </c>
      <c r="T16938" t="s">
        <v>760</v>
      </c>
    </row>
    <row r="16939" spans="1:20" x14ac:dyDescent="0.25">
      <c r="A16939">
        <v>6944</v>
      </c>
      <c r="B16939">
        <f t="shared" si="264"/>
        <v>169093</v>
      </c>
      <c r="C16939" s="1">
        <v>44402</v>
      </c>
      <c r="D16939">
        <v>20210725</v>
      </c>
      <c r="E16939" t="s">
        <v>4637</v>
      </c>
      <c r="F16939" t="s">
        <v>35</v>
      </c>
      <c r="G16939" t="s">
        <v>36</v>
      </c>
      <c r="H16939" t="s">
        <v>37</v>
      </c>
      <c r="I16939" t="s">
        <v>38</v>
      </c>
      <c r="J16939" t="s">
        <v>39</v>
      </c>
      <c r="K16939">
        <v>1018</v>
      </c>
      <c r="L16939" t="s">
        <v>26</v>
      </c>
      <c r="M16939" t="s">
        <v>27</v>
      </c>
      <c r="N16939" t="s">
        <v>60</v>
      </c>
      <c r="O16939" t="s">
        <v>8184</v>
      </c>
      <c r="P16939" s="3">
        <v>623.96</v>
      </c>
      <c r="Q16939">
        <v>5</v>
      </c>
      <c r="R16939">
        <v>2</v>
      </c>
      <c r="S16939" s="3">
        <f>(amazon_sales_final[[#This Row],[Sales]] * 0.4)  * ( 1 - ( amazon_sales_final[[#This Row],[Discount]] /100))</f>
        <v>244.59232000000003</v>
      </c>
      <c r="T16939" t="s">
        <v>983</v>
      </c>
    </row>
    <row r="16940" spans="1:20" x14ac:dyDescent="0.25">
      <c r="A16940">
        <v>6945</v>
      </c>
      <c r="B16940">
        <f t="shared" si="264"/>
        <v>169094</v>
      </c>
      <c r="C16940" s="1">
        <v>44097</v>
      </c>
      <c r="D16940">
        <v>20200923</v>
      </c>
      <c r="E16940" t="s">
        <v>6714</v>
      </c>
      <c r="F16940" t="s">
        <v>181</v>
      </c>
      <c r="G16940" t="s">
        <v>6414</v>
      </c>
      <c r="H16940" t="s">
        <v>83</v>
      </c>
      <c r="I16940" t="s">
        <v>183</v>
      </c>
      <c r="J16940" t="s">
        <v>39</v>
      </c>
      <c r="K16940">
        <v>1072</v>
      </c>
      <c r="L16940" t="s">
        <v>77</v>
      </c>
      <c r="M16940" t="s">
        <v>40</v>
      </c>
      <c r="N16940" t="s">
        <v>48</v>
      </c>
      <c r="O16940" t="s">
        <v>8185</v>
      </c>
      <c r="P16940" s="3">
        <v>11.12</v>
      </c>
      <c r="Q16940">
        <v>4</v>
      </c>
      <c r="R16940">
        <v>0</v>
      </c>
      <c r="S16940" s="3">
        <f>(amazon_sales_final[[#This Row],[Sales]] * 0.4)  * ( 1 - ( amazon_sales_final[[#This Row],[Discount]] /100))</f>
        <v>4.4479999999999995</v>
      </c>
      <c r="T16940" t="s">
        <v>241</v>
      </c>
    </row>
    <row r="16941" spans="1:20" x14ac:dyDescent="0.25">
      <c r="A16941">
        <v>6946</v>
      </c>
      <c r="B16941">
        <f t="shared" si="264"/>
        <v>169095</v>
      </c>
      <c r="C16941" s="1">
        <v>44835</v>
      </c>
      <c r="D16941">
        <v>20221001</v>
      </c>
      <c r="E16941" t="s">
        <v>2004</v>
      </c>
      <c r="F16941" t="s">
        <v>196</v>
      </c>
      <c r="G16941" t="s">
        <v>197</v>
      </c>
      <c r="H16941" t="s">
        <v>23</v>
      </c>
      <c r="I16941" t="s">
        <v>24</v>
      </c>
      <c r="J16941" t="s">
        <v>39</v>
      </c>
      <c r="K16941">
        <v>1051</v>
      </c>
      <c r="L16941" t="s">
        <v>77</v>
      </c>
      <c r="M16941" t="s">
        <v>27</v>
      </c>
      <c r="N16941" t="s">
        <v>28</v>
      </c>
      <c r="O16941" t="s">
        <v>8186</v>
      </c>
      <c r="P16941" s="3">
        <v>523.91999999999996</v>
      </c>
      <c r="Q16941">
        <v>5</v>
      </c>
      <c r="R16941">
        <v>2</v>
      </c>
      <c r="S16941" s="3">
        <f>(amazon_sales_final[[#This Row],[Sales]] * 0.4)  * ( 1 - ( amazon_sales_final[[#This Row],[Discount]] /100))</f>
        <v>205.37663999999998</v>
      </c>
      <c r="T16941" t="s">
        <v>134</v>
      </c>
    </row>
    <row r="16942" spans="1:20" x14ac:dyDescent="0.25">
      <c r="A16942">
        <v>6947</v>
      </c>
      <c r="B16942">
        <f t="shared" si="264"/>
        <v>169096</v>
      </c>
      <c r="C16942" s="1">
        <v>44509</v>
      </c>
      <c r="D16942">
        <v>20211109</v>
      </c>
      <c r="E16942" t="s">
        <v>1274</v>
      </c>
      <c r="F16942" t="s">
        <v>35</v>
      </c>
      <c r="G16942" t="s">
        <v>370</v>
      </c>
      <c r="H16942" t="s">
        <v>37</v>
      </c>
      <c r="I16942" t="s">
        <v>38</v>
      </c>
      <c r="J16942" t="s">
        <v>31</v>
      </c>
      <c r="K16942">
        <v>1043</v>
      </c>
      <c r="L16942" t="s">
        <v>94</v>
      </c>
      <c r="M16942" t="s">
        <v>86</v>
      </c>
      <c r="N16942" t="s">
        <v>198</v>
      </c>
      <c r="O16942" t="s">
        <v>8187</v>
      </c>
      <c r="P16942" s="3">
        <v>2.48</v>
      </c>
      <c r="Q16942">
        <v>2</v>
      </c>
      <c r="R16942">
        <v>0</v>
      </c>
      <c r="S16942" s="3">
        <f>(amazon_sales_final[[#This Row],[Sales]] * 0.4)  * ( 1 - ( amazon_sales_final[[#This Row],[Discount]] /100))</f>
        <v>0.99199999999999999</v>
      </c>
      <c r="T16942" t="s">
        <v>129</v>
      </c>
    </row>
    <row r="16943" spans="1:20" x14ac:dyDescent="0.25">
      <c r="A16943">
        <v>6948</v>
      </c>
      <c r="B16943">
        <f t="shared" si="264"/>
        <v>169097</v>
      </c>
      <c r="C16943" s="1">
        <v>44311</v>
      </c>
      <c r="D16943">
        <v>20210425</v>
      </c>
      <c r="E16943" t="s">
        <v>1118</v>
      </c>
      <c r="F16943" t="s">
        <v>159</v>
      </c>
      <c r="G16943" t="s">
        <v>461</v>
      </c>
      <c r="H16943" t="s">
        <v>83</v>
      </c>
      <c r="I16943" t="s">
        <v>161</v>
      </c>
      <c r="J16943" t="s">
        <v>39</v>
      </c>
      <c r="K16943">
        <v>1046</v>
      </c>
      <c r="L16943" t="s">
        <v>94</v>
      </c>
      <c r="M16943" t="s">
        <v>27</v>
      </c>
      <c r="N16943" t="s">
        <v>51</v>
      </c>
      <c r="O16943" t="s">
        <v>8188</v>
      </c>
      <c r="P16943" s="3">
        <v>2210.2399999999998</v>
      </c>
      <c r="Q16943">
        <v>2</v>
      </c>
      <c r="R16943">
        <v>2</v>
      </c>
      <c r="S16943" s="3">
        <f>(amazon_sales_final[[#This Row],[Sales]] * 0.4)  * ( 1 - ( amazon_sales_final[[#This Row],[Discount]] /100))</f>
        <v>866.41408000000001</v>
      </c>
      <c r="T16943" t="s">
        <v>436</v>
      </c>
    </row>
    <row r="16944" spans="1:20" x14ac:dyDescent="0.25">
      <c r="A16944">
        <v>6949</v>
      </c>
      <c r="B16944">
        <f t="shared" si="264"/>
        <v>169098</v>
      </c>
      <c r="C16944" s="1">
        <v>44311</v>
      </c>
      <c r="D16944">
        <v>20210425</v>
      </c>
      <c r="E16944" t="s">
        <v>1118</v>
      </c>
      <c r="F16944" t="s">
        <v>159</v>
      </c>
      <c r="G16944" t="s">
        <v>461</v>
      </c>
      <c r="H16944" t="s">
        <v>83</v>
      </c>
      <c r="I16944" t="s">
        <v>161</v>
      </c>
      <c r="J16944" t="s">
        <v>39</v>
      </c>
      <c r="K16944">
        <v>1046</v>
      </c>
      <c r="L16944" t="s">
        <v>94</v>
      </c>
      <c r="M16944" t="s">
        <v>27</v>
      </c>
      <c r="N16944" t="s">
        <v>32</v>
      </c>
      <c r="O16944" t="s">
        <v>8189</v>
      </c>
      <c r="P16944" s="3">
        <v>1280.58</v>
      </c>
      <c r="Q16944">
        <v>3</v>
      </c>
      <c r="R16944">
        <v>3</v>
      </c>
      <c r="S16944" s="3">
        <f>(amazon_sales_final[[#This Row],[Sales]] * 0.4)  * ( 1 - ( amazon_sales_final[[#This Row],[Discount]] /100))</f>
        <v>496.86503999999996</v>
      </c>
      <c r="T16944" t="s">
        <v>436</v>
      </c>
    </row>
    <row r="16945" spans="1:20" x14ac:dyDescent="0.25">
      <c r="A16945">
        <v>6950</v>
      </c>
      <c r="B16945">
        <f t="shared" si="264"/>
        <v>169099</v>
      </c>
      <c r="C16945" s="1">
        <v>45250</v>
      </c>
      <c r="D16945">
        <v>20231120</v>
      </c>
      <c r="E16945" t="s">
        <v>1914</v>
      </c>
      <c r="F16945" t="s">
        <v>196</v>
      </c>
      <c r="G16945" t="s">
        <v>197</v>
      </c>
      <c r="H16945" t="s">
        <v>23</v>
      </c>
      <c r="I16945" t="s">
        <v>24</v>
      </c>
      <c r="J16945" t="s">
        <v>31</v>
      </c>
      <c r="K16945">
        <v>1026</v>
      </c>
      <c r="L16945" t="s">
        <v>101</v>
      </c>
      <c r="M16945" t="s">
        <v>86</v>
      </c>
      <c r="N16945" t="s">
        <v>48</v>
      </c>
      <c r="O16945" t="s">
        <v>8190</v>
      </c>
      <c r="P16945" s="3">
        <v>584.08000000000004</v>
      </c>
      <c r="Q16945">
        <v>7</v>
      </c>
      <c r="R16945">
        <v>2</v>
      </c>
      <c r="S16945" s="3">
        <f>(amazon_sales_final[[#This Row],[Sales]] * 0.4)  * ( 1 - ( amazon_sales_final[[#This Row],[Discount]] /100))</f>
        <v>228.95936000000003</v>
      </c>
      <c r="T16945" t="s">
        <v>372</v>
      </c>
    </row>
    <row r="16946" spans="1:20" x14ac:dyDescent="0.25">
      <c r="A16946">
        <v>6951</v>
      </c>
      <c r="B16946">
        <f t="shared" si="264"/>
        <v>169100</v>
      </c>
      <c r="C16946" s="1">
        <v>45250</v>
      </c>
      <c r="D16946">
        <v>20231120</v>
      </c>
      <c r="E16946" t="s">
        <v>1914</v>
      </c>
      <c r="F16946" t="s">
        <v>196</v>
      </c>
      <c r="G16946" t="s">
        <v>197</v>
      </c>
      <c r="H16946" t="s">
        <v>23</v>
      </c>
      <c r="I16946" t="s">
        <v>24</v>
      </c>
      <c r="J16946" t="s">
        <v>47</v>
      </c>
      <c r="K16946">
        <v>1026</v>
      </c>
      <c r="L16946" t="s">
        <v>101</v>
      </c>
      <c r="M16946" t="s">
        <v>86</v>
      </c>
      <c r="N16946" t="s">
        <v>48</v>
      </c>
      <c r="O16946" t="s">
        <v>8191</v>
      </c>
      <c r="P16946" s="3">
        <v>799.74</v>
      </c>
      <c r="Q16946">
        <v>3</v>
      </c>
      <c r="R16946">
        <v>4</v>
      </c>
      <c r="S16946" s="3">
        <f>(amazon_sales_final[[#This Row],[Sales]] * 0.4)  * ( 1 - ( amazon_sales_final[[#This Row],[Discount]] /100))</f>
        <v>307.10016000000002</v>
      </c>
      <c r="T16946" t="s">
        <v>372</v>
      </c>
    </row>
    <row r="16947" spans="1:20" x14ac:dyDescent="0.25">
      <c r="A16947">
        <v>6952</v>
      </c>
      <c r="B16947">
        <f t="shared" si="264"/>
        <v>169101</v>
      </c>
      <c r="C16947" s="1">
        <v>44520</v>
      </c>
      <c r="D16947">
        <v>20211120</v>
      </c>
      <c r="E16947" t="s">
        <v>701</v>
      </c>
      <c r="F16947" t="s">
        <v>81</v>
      </c>
      <c r="G16947" t="s">
        <v>148</v>
      </c>
      <c r="H16947" t="s">
        <v>83</v>
      </c>
      <c r="I16947" t="s">
        <v>84</v>
      </c>
      <c r="J16947" t="s">
        <v>39</v>
      </c>
      <c r="K16947">
        <v>1076</v>
      </c>
      <c r="L16947" t="s">
        <v>77</v>
      </c>
      <c r="M16947" t="s">
        <v>40</v>
      </c>
      <c r="N16947" t="s">
        <v>440</v>
      </c>
      <c r="O16947" t="s">
        <v>8192</v>
      </c>
      <c r="P16947" s="3">
        <v>4799.88</v>
      </c>
      <c r="Q16947">
        <v>2</v>
      </c>
      <c r="R16947">
        <v>4</v>
      </c>
      <c r="S16947" s="3">
        <f>(amazon_sales_final[[#This Row],[Sales]] * 0.4)  * ( 1 - ( amazon_sales_final[[#This Row],[Discount]] /100))</f>
        <v>1843.1539200000002</v>
      </c>
      <c r="T16947" t="s">
        <v>675</v>
      </c>
    </row>
    <row r="16948" spans="1:20" x14ac:dyDescent="0.25">
      <c r="A16948">
        <v>6953</v>
      </c>
      <c r="B16948">
        <f t="shared" si="264"/>
        <v>169102</v>
      </c>
      <c r="C16948" s="1">
        <v>44471</v>
      </c>
      <c r="D16948">
        <v>20211002</v>
      </c>
      <c r="E16948" t="s">
        <v>232</v>
      </c>
      <c r="F16948" t="s">
        <v>35</v>
      </c>
      <c r="G16948" t="s">
        <v>36</v>
      </c>
      <c r="H16948" t="s">
        <v>37</v>
      </c>
      <c r="I16948" t="s">
        <v>38</v>
      </c>
      <c r="J16948" t="s">
        <v>39</v>
      </c>
      <c r="K16948">
        <v>1002</v>
      </c>
      <c r="L16948" t="s">
        <v>85</v>
      </c>
      <c r="M16948" t="s">
        <v>27</v>
      </c>
      <c r="N16948" t="s">
        <v>48</v>
      </c>
      <c r="O16948" t="s">
        <v>8193</v>
      </c>
      <c r="P16948" s="3">
        <v>118.08</v>
      </c>
      <c r="Q16948">
        <v>3</v>
      </c>
      <c r="R16948">
        <v>2</v>
      </c>
      <c r="S16948" s="3">
        <f>(amazon_sales_final[[#This Row],[Sales]] * 0.4)  * ( 1 - ( amazon_sales_final[[#This Row],[Discount]] /100))</f>
        <v>46.28736</v>
      </c>
      <c r="T16948" t="s">
        <v>234</v>
      </c>
    </row>
    <row r="16949" spans="1:20" x14ac:dyDescent="0.25">
      <c r="A16949">
        <v>6954</v>
      </c>
      <c r="B16949">
        <f t="shared" si="264"/>
        <v>169103</v>
      </c>
      <c r="C16949" s="1">
        <v>44471</v>
      </c>
      <c r="D16949">
        <v>20211002</v>
      </c>
      <c r="E16949" t="s">
        <v>232</v>
      </c>
      <c r="F16949" t="s">
        <v>35</v>
      </c>
      <c r="G16949" t="s">
        <v>36</v>
      </c>
      <c r="H16949" t="s">
        <v>37</v>
      </c>
      <c r="I16949" t="s">
        <v>38</v>
      </c>
      <c r="J16949" t="s">
        <v>39</v>
      </c>
      <c r="K16949">
        <v>1002</v>
      </c>
      <c r="L16949" t="s">
        <v>85</v>
      </c>
      <c r="M16949" t="s">
        <v>27</v>
      </c>
      <c r="N16949" t="s">
        <v>48</v>
      </c>
      <c r="O16949" t="s">
        <v>8194</v>
      </c>
      <c r="P16949" s="3">
        <v>535.67999999999995</v>
      </c>
      <c r="Q16949">
        <v>4</v>
      </c>
      <c r="R16949">
        <v>2</v>
      </c>
      <c r="S16949" s="3">
        <f>(amazon_sales_final[[#This Row],[Sales]] * 0.4)  * ( 1 - ( amazon_sales_final[[#This Row],[Discount]] /100))</f>
        <v>209.98656</v>
      </c>
      <c r="T16949" t="s">
        <v>234</v>
      </c>
    </row>
    <row r="16950" spans="1:20" x14ac:dyDescent="0.25">
      <c r="A16950">
        <v>6955</v>
      </c>
      <c r="B16950">
        <f t="shared" si="264"/>
        <v>169104</v>
      </c>
      <c r="C16950" s="1">
        <v>44471</v>
      </c>
      <c r="D16950">
        <v>20211002</v>
      </c>
      <c r="E16950" t="s">
        <v>232</v>
      </c>
      <c r="F16950" t="s">
        <v>35</v>
      </c>
      <c r="G16950" t="s">
        <v>36</v>
      </c>
      <c r="H16950" t="s">
        <v>37</v>
      </c>
      <c r="I16950" t="s">
        <v>38</v>
      </c>
      <c r="J16950" t="s">
        <v>39</v>
      </c>
      <c r="K16950">
        <v>1002</v>
      </c>
      <c r="L16950" t="s">
        <v>85</v>
      </c>
      <c r="M16950" t="s">
        <v>27</v>
      </c>
      <c r="N16950" t="s">
        <v>60</v>
      </c>
      <c r="O16950" t="s">
        <v>8195</v>
      </c>
      <c r="P16950" s="3">
        <v>503.96</v>
      </c>
      <c r="Q16950">
        <v>5</v>
      </c>
      <c r="R16950">
        <v>2</v>
      </c>
      <c r="S16950" s="3">
        <f>(amazon_sales_final[[#This Row],[Sales]] * 0.4)  * ( 1 - ( amazon_sales_final[[#This Row],[Discount]] /100))</f>
        <v>197.55232000000001</v>
      </c>
      <c r="T16950" t="s">
        <v>234</v>
      </c>
    </row>
    <row r="16951" spans="1:20" x14ac:dyDescent="0.25">
      <c r="A16951">
        <v>6956</v>
      </c>
      <c r="B16951">
        <f t="shared" si="264"/>
        <v>169105</v>
      </c>
      <c r="C16951" s="1">
        <v>44311</v>
      </c>
      <c r="D16951">
        <v>20210425</v>
      </c>
      <c r="E16951" t="s">
        <v>1517</v>
      </c>
      <c r="F16951" t="s">
        <v>35</v>
      </c>
      <c r="G16951" t="s">
        <v>36</v>
      </c>
      <c r="H16951" t="s">
        <v>37</v>
      </c>
      <c r="I16951" t="s">
        <v>38</v>
      </c>
      <c r="J16951" t="s">
        <v>31</v>
      </c>
      <c r="K16951">
        <v>1061</v>
      </c>
      <c r="L16951" t="s">
        <v>26</v>
      </c>
      <c r="M16951" t="s">
        <v>40</v>
      </c>
      <c r="N16951" t="s">
        <v>137</v>
      </c>
      <c r="O16951" t="s">
        <v>8196</v>
      </c>
      <c r="P16951" s="3">
        <v>21.34</v>
      </c>
      <c r="Q16951">
        <v>2</v>
      </c>
      <c r="R16951">
        <v>0</v>
      </c>
      <c r="S16951" s="3">
        <f>(amazon_sales_final[[#This Row],[Sales]] * 0.4)  * ( 1 - ( amazon_sales_final[[#This Row],[Discount]] /100))</f>
        <v>8.5359999999999996</v>
      </c>
      <c r="T16951" t="s">
        <v>760</v>
      </c>
    </row>
    <row r="16952" spans="1:20" x14ac:dyDescent="0.25">
      <c r="A16952">
        <v>6957</v>
      </c>
      <c r="B16952">
        <f t="shared" si="264"/>
        <v>169106</v>
      </c>
      <c r="C16952" s="1">
        <v>44757</v>
      </c>
      <c r="D16952">
        <v>20220715</v>
      </c>
      <c r="E16952" t="s">
        <v>8197</v>
      </c>
      <c r="F16952" t="s">
        <v>754</v>
      </c>
      <c r="G16952" t="s">
        <v>5912</v>
      </c>
      <c r="H16952" t="s">
        <v>23</v>
      </c>
      <c r="I16952" t="s">
        <v>70</v>
      </c>
      <c r="J16952" t="s">
        <v>31</v>
      </c>
      <c r="K16952">
        <v>1042</v>
      </c>
      <c r="L16952" t="s">
        <v>54</v>
      </c>
      <c r="M16952" t="s">
        <v>27</v>
      </c>
      <c r="N16952" t="s">
        <v>48</v>
      </c>
      <c r="O16952" t="s">
        <v>8198</v>
      </c>
      <c r="P16952" s="3">
        <v>3.64</v>
      </c>
      <c r="Q16952">
        <v>5</v>
      </c>
      <c r="R16952">
        <v>0</v>
      </c>
      <c r="S16952" s="3">
        <f>(amazon_sales_final[[#This Row],[Sales]] * 0.4)  * ( 1 - ( amazon_sales_final[[#This Row],[Discount]] /100))</f>
        <v>1.4560000000000002</v>
      </c>
      <c r="T16952" t="s">
        <v>590</v>
      </c>
    </row>
    <row r="16953" spans="1:20" x14ac:dyDescent="0.25">
      <c r="A16953">
        <v>6958</v>
      </c>
      <c r="B16953">
        <f t="shared" si="264"/>
        <v>169107</v>
      </c>
      <c r="C16953" s="1">
        <v>44757</v>
      </c>
      <c r="D16953">
        <v>20220715</v>
      </c>
      <c r="E16953" t="s">
        <v>8197</v>
      </c>
      <c r="F16953" t="s">
        <v>754</v>
      </c>
      <c r="G16953" t="s">
        <v>5912</v>
      </c>
      <c r="H16953" t="s">
        <v>23</v>
      </c>
      <c r="I16953" t="s">
        <v>70</v>
      </c>
      <c r="J16953" t="s">
        <v>39</v>
      </c>
      <c r="K16953">
        <v>1042</v>
      </c>
      <c r="L16953" t="s">
        <v>54</v>
      </c>
      <c r="M16953" t="s">
        <v>27</v>
      </c>
      <c r="N16953" t="s">
        <v>55</v>
      </c>
      <c r="O16953" t="s">
        <v>8199</v>
      </c>
      <c r="P16953" s="3">
        <v>51.75</v>
      </c>
      <c r="Q16953">
        <v>1</v>
      </c>
      <c r="R16953">
        <v>0</v>
      </c>
      <c r="S16953" s="3">
        <f>(amazon_sales_final[[#This Row],[Sales]] * 0.4)  * ( 1 - ( amazon_sales_final[[#This Row],[Discount]] /100))</f>
        <v>20.700000000000003</v>
      </c>
      <c r="T16953" t="s">
        <v>590</v>
      </c>
    </row>
    <row r="16954" spans="1:20" x14ac:dyDescent="0.25">
      <c r="A16954">
        <v>6959</v>
      </c>
      <c r="B16954">
        <f t="shared" si="264"/>
        <v>169108</v>
      </c>
      <c r="C16954" s="1">
        <v>44466</v>
      </c>
      <c r="D16954">
        <v>20210927</v>
      </c>
      <c r="E16954" t="s">
        <v>2968</v>
      </c>
      <c r="F16954" t="s">
        <v>35</v>
      </c>
      <c r="G16954" t="s">
        <v>105</v>
      </c>
      <c r="H16954" t="s">
        <v>37</v>
      </c>
      <c r="I16954" t="s">
        <v>38</v>
      </c>
      <c r="J16954" t="s">
        <v>39</v>
      </c>
      <c r="K16954">
        <v>1011</v>
      </c>
      <c r="L16954" t="s">
        <v>54</v>
      </c>
      <c r="M16954" t="s">
        <v>86</v>
      </c>
      <c r="N16954" t="s">
        <v>51</v>
      </c>
      <c r="O16954" t="s">
        <v>8200</v>
      </c>
      <c r="P16954" s="3">
        <v>15.51</v>
      </c>
      <c r="Q16954">
        <v>1</v>
      </c>
      <c r="R16954">
        <v>0</v>
      </c>
      <c r="S16954" s="3">
        <f>(amazon_sales_final[[#This Row],[Sales]] * 0.4)  * ( 1 - ( amazon_sales_final[[#This Row],[Discount]] /100))</f>
        <v>6.2040000000000006</v>
      </c>
      <c r="T16954" t="s">
        <v>185</v>
      </c>
    </row>
    <row r="16955" spans="1:20" x14ac:dyDescent="0.25">
      <c r="A16955">
        <v>6960</v>
      </c>
      <c r="B16955">
        <f t="shared" si="264"/>
        <v>169109</v>
      </c>
      <c r="C16955" s="1">
        <v>44466</v>
      </c>
      <c r="D16955">
        <v>20210927</v>
      </c>
      <c r="E16955" t="s">
        <v>2968</v>
      </c>
      <c r="F16955" t="s">
        <v>35</v>
      </c>
      <c r="G16955" t="s">
        <v>105</v>
      </c>
      <c r="H16955" t="s">
        <v>37</v>
      </c>
      <c r="I16955" t="s">
        <v>38</v>
      </c>
      <c r="J16955" t="s">
        <v>39</v>
      </c>
      <c r="K16955">
        <v>1011</v>
      </c>
      <c r="L16955" t="s">
        <v>54</v>
      </c>
      <c r="M16955" t="s">
        <v>86</v>
      </c>
      <c r="N16955" t="s">
        <v>71</v>
      </c>
      <c r="O16955" t="s">
        <v>8201</v>
      </c>
      <c r="P16955" s="3">
        <v>146.82</v>
      </c>
      <c r="Q16955">
        <v>3</v>
      </c>
      <c r="R16955">
        <v>0</v>
      </c>
      <c r="S16955" s="3">
        <f>(amazon_sales_final[[#This Row],[Sales]] * 0.4)  * ( 1 - ( amazon_sales_final[[#This Row],[Discount]] /100))</f>
        <v>58.728000000000002</v>
      </c>
      <c r="T16955" t="s">
        <v>185</v>
      </c>
    </row>
    <row r="16956" spans="1:20" x14ac:dyDescent="0.25">
      <c r="A16956">
        <v>6961</v>
      </c>
      <c r="B16956">
        <f t="shared" si="264"/>
        <v>169110</v>
      </c>
      <c r="C16956" s="1">
        <v>44466</v>
      </c>
      <c r="D16956">
        <v>20210927</v>
      </c>
      <c r="E16956" t="s">
        <v>2968</v>
      </c>
      <c r="F16956" t="s">
        <v>35</v>
      </c>
      <c r="G16956" t="s">
        <v>105</v>
      </c>
      <c r="H16956" t="s">
        <v>37</v>
      </c>
      <c r="I16956" t="s">
        <v>38</v>
      </c>
      <c r="J16956" t="s">
        <v>39</v>
      </c>
      <c r="K16956">
        <v>1011</v>
      </c>
      <c r="L16956" t="s">
        <v>54</v>
      </c>
      <c r="M16956" t="s">
        <v>86</v>
      </c>
      <c r="N16956" t="s">
        <v>71</v>
      </c>
      <c r="O16956" t="s">
        <v>8202</v>
      </c>
      <c r="P16956" s="3">
        <v>12.96</v>
      </c>
      <c r="Q16956">
        <v>2</v>
      </c>
      <c r="R16956">
        <v>0</v>
      </c>
      <c r="S16956" s="3">
        <f>(amazon_sales_final[[#This Row],[Sales]] * 0.4)  * ( 1 - ( amazon_sales_final[[#This Row],[Discount]] /100))</f>
        <v>5.1840000000000011</v>
      </c>
      <c r="T16956" t="s">
        <v>185</v>
      </c>
    </row>
    <row r="16957" spans="1:20" x14ac:dyDescent="0.25">
      <c r="A16957">
        <v>6962</v>
      </c>
      <c r="B16957">
        <f t="shared" si="264"/>
        <v>169111</v>
      </c>
      <c r="C16957" s="1">
        <v>45241</v>
      </c>
      <c r="D16957">
        <v>20231111</v>
      </c>
      <c r="E16957" t="s">
        <v>1653</v>
      </c>
      <c r="F16957" t="s">
        <v>35</v>
      </c>
      <c r="G16957" t="s">
        <v>912</v>
      </c>
      <c r="H16957" t="s">
        <v>37</v>
      </c>
      <c r="I16957" t="s">
        <v>38</v>
      </c>
      <c r="J16957" t="s">
        <v>47</v>
      </c>
      <c r="K16957">
        <v>1091</v>
      </c>
      <c r="L16957" t="s">
        <v>77</v>
      </c>
      <c r="M16957" t="s">
        <v>86</v>
      </c>
      <c r="N16957" t="s">
        <v>58</v>
      </c>
      <c r="O16957" t="s">
        <v>8203</v>
      </c>
      <c r="P16957" s="3">
        <v>0.78</v>
      </c>
      <c r="Q16957">
        <v>3</v>
      </c>
      <c r="R16957">
        <v>0</v>
      </c>
      <c r="S16957" s="3">
        <f>(amazon_sales_final[[#This Row],[Sales]] * 0.4)  * ( 1 - ( amazon_sales_final[[#This Row],[Discount]] /100))</f>
        <v>0.31200000000000006</v>
      </c>
      <c r="T16957" t="s">
        <v>1483</v>
      </c>
    </row>
    <row r="16958" spans="1:20" x14ac:dyDescent="0.25">
      <c r="A16958">
        <v>6963</v>
      </c>
      <c r="B16958">
        <f t="shared" si="264"/>
        <v>169112</v>
      </c>
      <c r="C16958" s="1">
        <v>44759</v>
      </c>
      <c r="D16958">
        <v>20220717</v>
      </c>
      <c r="E16958" t="s">
        <v>379</v>
      </c>
      <c r="F16958" t="s">
        <v>268</v>
      </c>
      <c r="G16958" t="s">
        <v>3470</v>
      </c>
      <c r="H16958" t="s">
        <v>37</v>
      </c>
      <c r="I16958" t="s">
        <v>113</v>
      </c>
      <c r="J16958" t="s">
        <v>39</v>
      </c>
      <c r="K16958">
        <v>1041</v>
      </c>
      <c r="L16958" t="s">
        <v>94</v>
      </c>
      <c r="M16958" t="s">
        <v>40</v>
      </c>
      <c r="N16958" t="s">
        <v>137</v>
      </c>
      <c r="O16958" t="s">
        <v>8204</v>
      </c>
      <c r="P16958" s="3">
        <v>1.02</v>
      </c>
      <c r="Q16958">
        <v>5</v>
      </c>
      <c r="R16958">
        <v>0</v>
      </c>
      <c r="S16958" s="3">
        <f>(amazon_sales_final[[#This Row],[Sales]] * 0.4)  * ( 1 - ( amazon_sales_final[[#This Row],[Discount]] /100))</f>
        <v>0.40800000000000003</v>
      </c>
      <c r="T16958" t="s">
        <v>381</v>
      </c>
    </row>
    <row r="16959" spans="1:20" x14ac:dyDescent="0.25">
      <c r="A16959">
        <v>6964</v>
      </c>
      <c r="B16959">
        <f t="shared" si="264"/>
        <v>169113</v>
      </c>
      <c r="C16959" s="1">
        <v>44759</v>
      </c>
      <c r="D16959">
        <v>20220717</v>
      </c>
      <c r="E16959" t="s">
        <v>379</v>
      </c>
      <c r="F16959" t="s">
        <v>268</v>
      </c>
      <c r="G16959" t="s">
        <v>3470</v>
      </c>
      <c r="H16959" t="s">
        <v>37</v>
      </c>
      <c r="I16959" t="s">
        <v>113</v>
      </c>
      <c r="J16959" t="s">
        <v>39</v>
      </c>
      <c r="K16959">
        <v>1041</v>
      </c>
      <c r="L16959" t="s">
        <v>94</v>
      </c>
      <c r="M16959" t="s">
        <v>40</v>
      </c>
      <c r="N16959" t="s">
        <v>58</v>
      </c>
      <c r="O16959" t="s">
        <v>8205</v>
      </c>
      <c r="P16959" s="3">
        <v>22.32</v>
      </c>
      <c r="Q16959">
        <v>3</v>
      </c>
      <c r="R16959">
        <v>0</v>
      </c>
      <c r="S16959" s="3">
        <f>(amazon_sales_final[[#This Row],[Sales]] * 0.4)  * ( 1 - ( amazon_sales_final[[#This Row],[Discount]] /100))</f>
        <v>8.9280000000000008</v>
      </c>
      <c r="T16959" t="s">
        <v>381</v>
      </c>
    </row>
    <row r="16960" spans="1:20" x14ac:dyDescent="0.25">
      <c r="A16960">
        <v>6965</v>
      </c>
      <c r="B16960">
        <f t="shared" si="264"/>
        <v>169114</v>
      </c>
      <c r="C16960" s="1">
        <v>44759</v>
      </c>
      <c r="D16960">
        <v>20220717</v>
      </c>
      <c r="E16960" t="s">
        <v>379</v>
      </c>
      <c r="F16960" t="s">
        <v>268</v>
      </c>
      <c r="G16960" t="s">
        <v>3470</v>
      </c>
      <c r="H16960" t="s">
        <v>37</v>
      </c>
      <c r="I16960" t="s">
        <v>113</v>
      </c>
      <c r="J16960" t="s">
        <v>39</v>
      </c>
      <c r="K16960">
        <v>1041</v>
      </c>
      <c r="L16960" t="s">
        <v>94</v>
      </c>
      <c r="M16960" t="s">
        <v>40</v>
      </c>
      <c r="N16960" t="s">
        <v>48</v>
      </c>
      <c r="O16960" t="s">
        <v>8206</v>
      </c>
      <c r="P16960" s="3">
        <v>2.41</v>
      </c>
      <c r="Q16960">
        <v>5</v>
      </c>
      <c r="R16960">
        <v>0</v>
      </c>
      <c r="S16960" s="3">
        <f>(amazon_sales_final[[#This Row],[Sales]] * 0.4)  * ( 1 - ( amazon_sales_final[[#This Row],[Discount]] /100))</f>
        <v>0.96400000000000008</v>
      </c>
      <c r="T16960" t="s">
        <v>381</v>
      </c>
    </row>
    <row r="16961" spans="1:20" x14ac:dyDescent="0.25">
      <c r="A16961">
        <v>6966</v>
      </c>
      <c r="B16961">
        <f t="shared" si="264"/>
        <v>169115</v>
      </c>
      <c r="C16961" s="1">
        <v>44759</v>
      </c>
      <c r="D16961">
        <v>20220717</v>
      </c>
      <c r="E16961" t="s">
        <v>379</v>
      </c>
      <c r="F16961" t="s">
        <v>268</v>
      </c>
      <c r="G16961" t="s">
        <v>3470</v>
      </c>
      <c r="H16961" t="s">
        <v>37</v>
      </c>
      <c r="I16961" t="s">
        <v>113</v>
      </c>
      <c r="J16961" t="s">
        <v>39</v>
      </c>
      <c r="K16961">
        <v>1041</v>
      </c>
      <c r="L16961" t="s">
        <v>94</v>
      </c>
      <c r="M16961" t="s">
        <v>40</v>
      </c>
      <c r="N16961" t="s">
        <v>130</v>
      </c>
      <c r="O16961" t="s">
        <v>8207</v>
      </c>
      <c r="P16961" s="3">
        <v>75.98</v>
      </c>
      <c r="Q16961">
        <v>2</v>
      </c>
      <c r="R16961">
        <v>0</v>
      </c>
      <c r="S16961" s="3">
        <f>(amazon_sales_final[[#This Row],[Sales]] * 0.4)  * ( 1 - ( amazon_sales_final[[#This Row],[Discount]] /100))</f>
        <v>30.392000000000003</v>
      </c>
      <c r="T16961" t="s">
        <v>381</v>
      </c>
    </row>
    <row r="16962" spans="1:20" x14ac:dyDescent="0.25">
      <c r="A16962">
        <v>6967</v>
      </c>
      <c r="B16962">
        <f t="shared" si="264"/>
        <v>169116</v>
      </c>
      <c r="C16962" s="1">
        <v>44759</v>
      </c>
      <c r="D16962">
        <v>20220717</v>
      </c>
      <c r="E16962" t="s">
        <v>379</v>
      </c>
      <c r="F16962" t="s">
        <v>268</v>
      </c>
      <c r="G16962" t="s">
        <v>3470</v>
      </c>
      <c r="H16962" t="s">
        <v>37</v>
      </c>
      <c r="I16962" t="s">
        <v>113</v>
      </c>
      <c r="J16962" t="s">
        <v>31</v>
      </c>
      <c r="K16962">
        <v>1041</v>
      </c>
      <c r="L16962" t="s">
        <v>94</v>
      </c>
      <c r="M16962" t="s">
        <v>40</v>
      </c>
      <c r="N16962" t="s">
        <v>48</v>
      </c>
      <c r="O16962" t="s">
        <v>8208</v>
      </c>
      <c r="P16962" s="3">
        <v>6.46</v>
      </c>
      <c r="Q16962">
        <v>2</v>
      </c>
      <c r="R16962">
        <v>0</v>
      </c>
      <c r="S16962" s="3">
        <f>(amazon_sales_final[[#This Row],[Sales]] * 0.4)  * ( 1 - ( amazon_sales_final[[#This Row],[Discount]] /100))</f>
        <v>2.5840000000000001</v>
      </c>
      <c r="T16962" t="s">
        <v>381</v>
      </c>
    </row>
    <row r="16963" spans="1:20" x14ac:dyDescent="0.25">
      <c r="A16963">
        <v>6968</v>
      </c>
      <c r="B16963">
        <f t="shared" si="264"/>
        <v>169117</v>
      </c>
      <c r="C16963" s="1">
        <v>44759</v>
      </c>
      <c r="D16963">
        <v>20220717</v>
      </c>
      <c r="E16963" t="s">
        <v>379</v>
      </c>
      <c r="F16963" t="s">
        <v>268</v>
      </c>
      <c r="G16963" t="s">
        <v>3470</v>
      </c>
      <c r="H16963" t="s">
        <v>37</v>
      </c>
      <c r="I16963" t="s">
        <v>113</v>
      </c>
      <c r="J16963" t="s">
        <v>39</v>
      </c>
      <c r="K16963">
        <v>1041</v>
      </c>
      <c r="L16963" t="s">
        <v>94</v>
      </c>
      <c r="M16963" t="s">
        <v>40</v>
      </c>
      <c r="N16963" t="s">
        <v>71</v>
      </c>
      <c r="O16963" t="s">
        <v>8209</v>
      </c>
      <c r="P16963" s="3">
        <v>60.12</v>
      </c>
      <c r="Q16963">
        <v>9</v>
      </c>
      <c r="R16963">
        <v>0</v>
      </c>
      <c r="S16963" s="3">
        <f>(amazon_sales_final[[#This Row],[Sales]] * 0.4)  * ( 1 - ( amazon_sales_final[[#This Row],[Discount]] /100))</f>
        <v>24.048000000000002</v>
      </c>
      <c r="T16963" t="s">
        <v>381</v>
      </c>
    </row>
    <row r="16964" spans="1:20" x14ac:dyDescent="0.25">
      <c r="A16964">
        <v>6969</v>
      </c>
      <c r="B16964">
        <f t="shared" ref="B16964:B17027" si="265">SUM(B16963+1)</f>
        <v>169118</v>
      </c>
      <c r="C16964" s="1">
        <v>44485</v>
      </c>
      <c r="D16964">
        <v>20211016</v>
      </c>
      <c r="E16964" t="s">
        <v>859</v>
      </c>
      <c r="F16964" t="s">
        <v>196</v>
      </c>
      <c r="G16964" t="s">
        <v>197</v>
      </c>
      <c r="H16964" t="s">
        <v>23</v>
      </c>
      <c r="I16964" t="s">
        <v>24</v>
      </c>
      <c r="J16964" t="s">
        <v>39</v>
      </c>
      <c r="K16964">
        <v>1022</v>
      </c>
      <c r="L16964" t="s">
        <v>258</v>
      </c>
      <c r="M16964" t="s">
        <v>40</v>
      </c>
      <c r="N16964" t="s">
        <v>60</v>
      </c>
      <c r="O16964" t="s">
        <v>8210</v>
      </c>
      <c r="P16964" s="3">
        <v>824.97</v>
      </c>
      <c r="Q16964">
        <v>3</v>
      </c>
      <c r="R16964">
        <v>0</v>
      </c>
      <c r="S16964" s="3">
        <f>(amazon_sales_final[[#This Row],[Sales]] * 0.4)  * ( 1 - ( amazon_sales_final[[#This Row],[Discount]] /100))</f>
        <v>329.98800000000006</v>
      </c>
      <c r="T16964" t="s">
        <v>391</v>
      </c>
    </row>
    <row r="16965" spans="1:20" x14ac:dyDescent="0.25">
      <c r="A16965">
        <v>6970</v>
      </c>
      <c r="B16965">
        <f t="shared" si="265"/>
        <v>169119</v>
      </c>
      <c r="C16965" s="1">
        <v>44571</v>
      </c>
      <c r="D16965">
        <v>20220110</v>
      </c>
      <c r="E16965" t="s">
        <v>4117</v>
      </c>
      <c r="F16965" t="s">
        <v>75</v>
      </c>
      <c r="G16965" t="s">
        <v>7443</v>
      </c>
      <c r="H16965" t="s">
        <v>37</v>
      </c>
      <c r="I16965" t="s">
        <v>38</v>
      </c>
      <c r="J16965" t="s">
        <v>39</v>
      </c>
      <c r="K16965">
        <v>1088</v>
      </c>
      <c r="L16965" t="s">
        <v>124</v>
      </c>
      <c r="M16965" t="s">
        <v>27</v>
      </c>
      <c r="N16965" t="s">
        <v>55</v>
      </c>
      <c r="O16965" t="s">
        <v>8211</v>
      </c>
      <c r="P16965" s="3">
        <v>24.85</v>
      </c>
      <c r="Q16965">
        <v>5</v>
      </c>
      <c r="R16965">
        <v>0</v>
      </c>
      <c r="S16965" s="3">
        <f>(amazon_sales_final[[#This Row],[Sales]] * 0.4)  * ( 1 - ( amazon_sales_final[[#This Row],[Discount]] /100))</f>
        <v>9.9400000000000013</v>
      </c>
      <c r="T16965" t="s">
        <v>255</v>
      </c>
    </row>
    <row r="16966" spans="1:20" x14ac:dyDescent="0.25">
      <c r="A16966">
        <v>6971</v>
      </c>
      <c r="B16966">
        <f t="shared" si="265"/>
        <v>169120</v>
      </c>
      <c r="C16966" s="1">
        <v>45189</v>
      </c>
      <c r="D16966">
        <v>20230920</v>
      </c>
      <c r="E16966" t="s">
        <v>2229</v>
      </c>
      <c r="F16966" t="s">
        <v>223</v>
      </c>
      <c r="G16966" t="s">
        <v>358</v>
      </c>
      <c r="H16966" t="s">
        <v>37</v>
      </c>
      <c r="I16966" t="s">
        <v>113</v>
      </c>
      <c r="J16966" t="s">
        <v>39</v>
      </c>
      <c r="K16966">
        <v>1093</v>
      </c>
      <c r="L16966" t="s">
        <v>26</v>
      </c>
      <c r="M16966" t="s">
        <v>27</v>
      </c>
      <c r="N16966" t="s">
        <v>51</v>
      </c>
      <c r="O16966" t="s">
        <v>8212</v>
      </c>
      <c r="P16966" s="3">
        <v>126.24</v>
      </c>
      <c r="Q16966">
        <v>2</v>
      </c>
      <c r="R16966">
        <v>2</v>
      </c>
      <c r="S16966" s="3">
        <f>(amazon_sales_final[[#This Row],[Sales]] * 0.4)  * ( 1 - ( amazon_sales_final[[#This Row],[Discount]] /100))</f>
        <v>49.486080000000001</v>
      </c>
      <c r="T16966" t="s">
        <v>295</v>
      </c>
    </row>
    <row r="16967" spans="1:20" x14ac:dyDescent="0.25">
      <c r="A16967">
        <v>6972</v>
      </c>
      <c r="B16967">
        <f t="shared" si="265"/>
        <v>169121</v>
      </c>
      <c r="C16967" s="1">
        <v>45189</v>
      </c>
      <c r="D16967">
        <v>20230920</v>
      </c>
      <c r="E16967" t="s">
        <v>2229</v>
      </c>
      <c r="F16967" t="s">
        <v>223</v>
      </c>
      <c r="G16967" t="s">
        <v>358</v>
      </c>
      <c r="H16967" t="s">
        <v>37</v>
      </c>
      <c r="I16967" t="s">
        <v>113</v>
      </c>
      <c r="J16967" t="s">
        <v>39</v>
      </c>
      <c r="K16967">
        <v>1093</v>
      </c>
      <c r="L16967" t="s">
        <v>26</v>
      </c>
      <c r="M16967" t="s">
        <v>27</v>
      </c>
      <c r="N16967" t="s">
        <v>130</v>
      </c>
      <c r="O16967" t="s">
        <v>8213</v>
      </c>
      <c r="P16967" s="3">
        <v>895.84</v>
      </c>
      <c r="Q16967">
        <v>2</v>
      </c>
      <c r="R16967">
        <v>2</v>
      </c>
      <c r="S16967" s="3">
        <f>(amazon_sales_final[[#This Row],[Sales]] * 0.4)  * ( 1 - ( amazon_sales_final[[#This Row],[Discount]] /100))</f>
        <v>351.16928000000001</v>
      </c>
      <c r="T16967" t="s">
        <v>295</v>
      </c>
    </row>
    <row r="16968" spans="1:20" x14ac:dyDescent="0.25">
      <c r="A16968">
        <v>6973</v>
      </c>
      <c r="B16968">
        <f t="shared" si="265"/>
        <v>169122</v>
      </c>
      <c r="C16968" s="1">
        <v>45189</v>
      </c>
      <c r="D16968">
        <v>20230920</v>
      </c>
      <c r="E16968" t="s">
        <v>2229</v>
      </c>
      <c r="F16968" t="s">
        <v>223</v>
      </c>
      <c r="G16968" t="s">
        <v>358</v>
      </c>
      <c r="H16968" t="s">
        <v>37</v>
      </c>
      <c r="I16968" t="s">
        <v>113</v>
      </c>
      <c r="J16968" t="s">
        <v>31</v>
      </c>
      <c r="K16968">
        <v>1093</v>
      </c>
      <c r="L16968" t="s">
        <v>26</v>
      </c>
      <c r="M16968" t="s">
        <v>27</v>
      </c>
      <c r="N16968" t="s">
        <v>60</v>
      </c>
      <c r="O16968" t="s">
        <v>8214</v>
      </c>
      <c r="P16968" s="3">
        <v>471.92</v>
      </c>
      <c r="Q16968">
        <v>2</v>
      </c>
      <c r="R16968">
        <v>2</v>
      </c>
      <c r="S16968" s="3">
        <f>(amazon_sales_final[[#This Row],[Sales]] * 0.4)  * ( 1 - ( amazon_sales_final[[#This Row],[Discount]] /100))</f>
        <v>184.99264000000002</v>
      </c>
      <c r="T16968" t="s">
        <v>295</v>
      </c>
    </row>
    <row r="16969" spans="1:20" x14ac:dyDescent="0.25">
      <c r="A16969">
        <v>6974</v>
      </c>
      <c r="B16969">
        <f t="shared" si="265"/>
        <v>169123</v>
      </c>
      <c r="C16969" s="1">
        <v>45189</v>
      </c>
      <c r="D16969">
        <v>20230920</v>
      </c>
      <c r="E16969" t="s">
        <v>2229</v>
      </c>
      <c r="F16969" t="s">
        <v>223</v>
      </c>
      <c r="G16969" t="s">
        <v>358</v>
      </c>
      <c r="H16969" t="s">
        <v>37</v>
      </c>
      <c r="I16969" t="s">
        <v>113</v>
      </c>
      <c r="J16969" t="s">
        <v>39</v>
      </c>
      <c r="K16969">
        <v>1093</v>
      </c>
      <c r="L16969" t="s">
        <v>26</v>
      </c>
      <c r="M16969" t="s">
        <v>27</v>
      </c>
      <c r="N16969" t="s">
        <v>48</v>
      </c>
      <c r="O16969" t="s">
        <v>8215</v>
      </c>
      <c r="P16969" s="3">
        <v>18.18</v>
      </c>
      <c r="Q16969">
        <v>4</v>
      </c>
      <c r="R16969">
        <v>7</v>
      </c>
      <c r="S16969" s="3">
        <f>(amazon_sales_final[[#This Row],[Sales]] * 0.4)  * ( 1 - ( amazon_sales_final[[#This Row],[Discount]] /100))</f>
        <v>6.7629599999999996</v>
      </c>
      <c r="T16969" t="s">
        <v>295</v>
      </c>
    </row>
    <row r="16970" spans="1:20" x14ac:dyDescent="0.25">
      <c r="A16970">
        <v>6975</v>
      </c>
      <c r="B16970">
        <f t="shared" si="265"/>
        <v>169124</v>
      </c>
      <c r="C16970" s="1">
        <v>45185</v>
      </c>
      <c r="D16970">
        <v>20230916</v>
      </c>
      <c r="E16970" t="s">
        <v>1107</v>
      </c>
      <c r="F16970" t="s">
        <v>81</v>
      </c>
      <c r="G16970" t="s">
        <v>143</v>
      </c>
      <c r="H16970" t="s">
        <v>83</v>
      </c>
      <c r="I16970" t="s">
        <v>84</v>
      </c>
      <c r="J16970" t="s">
        <v>39</v>
      </c>
      <c r="K16970">
        <v>1002</v>
      </c>
      <c r="L16970" t="s">
        <v>85</v>
      </c>
      <c r="M16970" t="s">
        <v>27</v>
      </c>
      <c r="N16970" t="s">
        <v>58</v>
      </c>
      <c r="O16970" t="s">
        <v>8216</v>
      </c>
      <c r="P16970" s="3">
        <v>317.44</v>
      </c>
      <c r="Q16970">
        <v>2</v>
      </c>
      <c r="R16970">
        <v>2</v>
      </c>
      <c r="S16970" s="3">
        <f>(amazon_sales_final[[#This Row],[Sales]] * 0.4)  * ( 1 - ( amazon_sales_final[[#This Row],[Discount]] /100))</f>
        <v>124.43648</v>
      </c>
      <c r="T16970" t="s">
        <v>234</v>
      </c>
    </row>
    <row r="16971" spans="1:20" x14ac:dyDescent="0.25">
      <c r="A16971">
        <v>6976</v>
      </c>
      <c r="B16971">
        <f t="shared" si="265"/>
        <v>169125</v>
      </c>
      <c r="C16971" s="1">
        <v>44375</v>
      </c>
      <c r="D16971">
        <v>20210628</v>
      </c>
      <c r="E16971" t="s">
        <v>1820</v>
      </c>
      <c r="F16971" t="s">
        <v>223</v>
      </c>
      <c r="G16971" t="s">
        <v>224</v>
      </c>
      <c r="H16971" t="s">
        <v>37</v>
      </c>
      <c r="I16971" t="s">
        <v>113</v>
      </c>
      <c r="J16971" t="s">
        <v>39</v>
      </c>
      <c r="K16971">
        <v>1028</v>
      </c>
      <c r="L16971" t="s">
        <v>77</v>
      </c>
      <c r="M16971" t="s">
        <v>40</v>
      </c>
      <c r="N16971" t="s">
        <v>32</v>
      </c>
      <c r="O16971" t="s">
        <v>8217</v>
      </c>
      <c r="P16971" s="3">
        <v>59.04</v>
      </c>
      <c r="Q16971">
        <v>2</v>
      </c>
      <c r="R16971">
        <v>2</v>
      </c>
      <c r="S16971" s="3">
        <f>(amazon_sales_final[[#This Row],[Sales]] * 0.4)  * ( 1 - ( amazon_sales_final[[#This Row],[Discount]] /100))</f>
        <v>23.14368</v>
      </c>
      <c r="T16971" t="s">
        <v>173</v>
      </c>
    </row>
    <row r="16972" spans="1:20" x14ac:dyDescent="0.25">
      <c r="A16972">
        <v>6977</v>
      </c>
      <c r="B16972">
        <f t="shared" si="265"/>
        <v>169126</v>
      </c>
      <c r="C16972" s="1">
        <v>44375</v>
      </c>
      <c r="D16972">
        <v>20210628</v>
      </c>
      <c r="E16972" t="s">
        <v>1820</v>
      </c>
      <c r="F16972" t="s">
        <v>223</v>
      </c>
      <c r="G16972" t="s">
        <v>224</v>
      </c>
      <c r="H16972" t="s">
        <v>37</v>
      </c>
      <c r="I16972" t="s">
        <v>113</v>
      </c>
      <c r="J16972" t="s">
        <v>39</v>
      </c>
      <c r="K16972">
        <v>1028</v>
      </c>
      <c r="L16972" t="s">
        <v>77</v>
      </c>
      <c r="M16972" t="s">
        <v>40</v>
      </c>
      <c r="N16972" t="s">
        <v>55</v>
      </c>
      <c r="O16972" t="s">
        <v>8218</v>
      </c>
      <c r="P16972" s="3">
        <v>621.76</v>
      </c>
      <c r="Q16972">
        <v>4</v>
      </c>
      <c r="R16972">
        <v>2</v>
      </c>
      <c r="S16972" s="3">
        <f>(amazon_sales_final[[#This Row],[Sales]] * 0.4)  * ( 1 - ( amazon_sales_final[[#This Row],[Discount]] /100))</f>
        <v>243.72991999999999</v>
      </c>
      <c r="T16972" t="s">
        <v>173</v>
      </c>
    </row>
    <row r="16973" spans="1:20" x14ac:dyDescent="0.25">
      <c r="A16973">
        <v>6978</v>
      </c>
      <c r="B16973">
        <f t="shared" si="265"/>
        <v>169127</v>
      </c>
      <c r="C16973" s="1">
        <v>44891</v>
      </c>
      <c r="D16973">
        <v>20221126</v>
      </c>
      <c r="E16973" t="s">
        <v>1040</v>
      </c>
      <c r="F16973" t="s">
        <v>972</v>
      </c>
      <c r="G16973" t="s">
        <v>1864</v>
      </c>
      <c r="H16973" t="s">
        <v>23</v>
      </c>
      <c r="I16973" t="s">
        <v>100</v>
      </c>
      <c r="J16973" t="s">
        <v>39</v>
      </c>
      <c r="K16973">
        <v>1078</v>
      </c>
      <c r="L16973" t="s">
        <v>54</v>
      </c>
      <c r="M16973" t="s">
        <v>27</v>
      </c>
      <c r="N16973" t="s">
        <v>60</v>
      </c>
      <c r="O16973" t="s">
        <v>8219</v>
      </c>
      <c r="P16973" s="3">
        <v>59.98</v>
      </c>
      <c r="Q16973">
        <v>2</v>
      </c>
      <c r="R16973">
        <v>0</v>
      </c>
      <c r="S16973" s="3">
        <f>(amazon_sales_final[[#This Row],[Sales]] * 0.4)  * ( 1 - ( amazon_sales_final[[#This Row],[Discount]] /100))</f>
        <v>23.992000000000001</v>
      </c>
      <c r="T16973" t="s">
        <v>325</v>
      </c>
    </row>
    <row r="16974" spans="1:20" x14ac:dyDescent="0.25">
      <c r="A16974">
        <v>6979</v>
      </c>
      <c r="B16974">
        <f t="shared" si="265"/>
        <v>169128</v>
      </c>
      <c r="C16974" s="1">
        <v>45256</v>
      </c>
      <c r="D16974">
        <v>20231126</v>
      </c>
      <c r="E16974" t="s">
        <v>588</v>
      </c>
      <c r="F16974" t="s">
        <v>754</v>
      </c>
      <c r="G16974" t="s">
        <v>755</v>
      </c>
      <c r="H16974" t="s">
        <v>23</v>
      </c>
      <c r="I16974" t="s">
        <v>70</v>
      </c>
      <c r="J16974" t="s">
        <v>39</v>
      </c>
      <c r="K16974">
        <v>1042</v>
      </c>
      <c r="L16974" t="s">
        <v>54</v>
      </c>
      <c r="M16974" t="s">
        <v>27</v>
      </c>
      <c r="N16974" t="s">
        <v>71</v>
      </c>
      <c r="O16974" t="s">
        <v>8220</v>
      </c>
      <c r="Q16974">
        <v>9</v>
      </c>
      <c r="R16974">
        <v>0</v>
      </c>
      <c r="T16974" t="s">
        <v>590</v>
      </c>
    </row>
    <row r="16975" spans="1:20" x14ac:dyDescent="0.25">
      <c r="A16975">
        <v>6980</v>
      </c>
      <c r="B16975">
        <f t="shared" si="265"/>
        <v>169129</v>
      </c>
      <c r="C16975" s="1">
        <v>44941</v>
      </c>
      <c r="D16975">
        <v>20230115</v>
      </c>
      <c r="E16975" t="s">
        <v>43</v>
      </c>
      <c r="F16975" t="s">
        <v>35</v>
      </c>
      <c r="G16975" t="s">
        <v>36</v>
      </c>
      <c r="H16975" t="s">
        <v>37</v>
      </c>
      <c r="I16975" t="s">
        <v>38</v>
      </c>
      <c r="J16975" t="s">
        <v>31</v>
      </c>
      <c r="K16975">
        <v>1031</v>
      </c>
      <c r="L16975" t="s">
        <v>26</v>
      </c>
      <c r="M16975" t="s">
        <v>27</v>
      </c>
      <c r="N16975" t="s">
        <v>71</v>
      </c>
      <c r="O16975" t="s">
        <v>8221</v>
      </c>
      <c r="P16975" s="3">
        <v>15.49</v>
      </c>
      <c r="Q16975">
        <v>5</v>
      </c>
      <c r="R16975">
        <v>0</v>
      </c>
      <c r="S16975" s="3">
        <f>(amazon_sales_final[[#This Row],[Sales]] * 0.4)  * ( 1 - ( amazon_sales_final[[#This Row],[Discount]] /100))</f>
        <v>6.1960000000000006</v>
      </c>
      <c r="T16975" t="s">
        <v>50</v>
      </c>
    </row>
    <row r="16976" spans="1:20" x14ac:dyDescent="0.25">
      <c r="A16976">
        <v>6981</v>
      </c>
      <c r="B16976">
        <f t="shared" si="265"/>
        <v>169130</v>
      </c>
      <c r="C16976" s="1">
        <v>44142</v>
      </c>
      <c r="D16976">
        <v>20201107</v>
      </c>
      <c r="E16976" t="s">
        <v>811</v>
      </c>
      <c r="F16976" t="s">
        <v>196</v>
      </c>
      <c r="G16976" t="s">
        <v>197</v>
      </c>
      <c r="H16976" t="s">
        <v>23</v>
      </c>
      <c r="I16976" t="s">
        <v>24</v>
      </c>
      <c r="J16976" t="s">
        <v>39</v>
      </c>
      <c r="K16976">
        <v>1050</v>
      </c>
      <c r="L16976" t="s">
        <v>94</v>
      </c>
      <c r="M16976" t="s">
        <v>40</v>
      </c>
      <c r="N16976" t="s">
        <v>198</v>
      </c>
      <c r="O16976" t="s">
        <v>8222</v>
      </c>
      <c r="P16976" s="3">
        <v>5.92</v>
      </c>
      <c r="Q16976">
        <v>4</v>
      </c>
      <c r="R16976">
        <v>0</v>
      </c>
      <c r="S16976" s="3">
        <f>(amazon_sales_final[[#This Row],[Sales]] * 0.4)  * ( 1 - ( amazon_sales_final[[#This Row],[Discount]] /100))</f>
        <v>2.3679999999999999</v>
      </c>
      <c r="T16976" t="s">
        <v>814</v>
      </c>
    </row>
    <row r="16977" spans="1:20" x14ac:dyDescent="0.25">
      <c r="A16977">
        <v>6982</v>
      </c>
      <c r="B16977">
        <f t="shared" si="265"/>
        <v>169131</v>
      </c>
      <c r="C16977" s="1">
        <v>44142</v>
      </c>
      <c r="D16977">
        <v>20201107</v>
      </c>
      <c r="E16977" t="s">
        <v>811</v>
      </c>
      <c r="F16977" t="s">
        <v>196</v>
      </c>
      <c r="G16977" t="s">
        <v>197</v>
      </c>
      <c r="H16977" t="s">
        <v>23</v>
      </c>
      <c r="I16977" t="s">
        <v>24</v>
      </c>
      <c r="J16977" t="s">
        <v>39</v>
      </c>
      <c r="K16977">
        <v>1050</v>
      </c>
      <c r="L16977" t="s">
        <v>94</v>
      </c>
      <c r="M16977" t="s">
        <v>40</v>
      </c>
      <c r="N16977" t="s">
        <v>71</v>
      </c>
      <c r="O16977" t="s">
        <v>8223</v>
      </c>
      <c r="P16977" s="3">
        <v>30.18</v>
      </c>
      <c r="Q16977">
        <v>3</v>
      </c>
      <c r="R16977">
        <v>0</v>
      </c>
      <c r="S16977" s="3">
        <f>(amazon_sales_final[[#This Row],[Sales]] * 0.4)  * ( 1 - ( amazon_sales_final[[#This Row],[Discount]] /100))</f>
        <v>12.072000000000001</v>
      </c>
      <c r="T16977" t="s">
        <v>814</v>
      </c>
    </row>
    <row r="16978" spans="1:20" x14ac:dyDescent="0.25">
      <c r="A16978">
        <v>6983</v>
      </c>
      <c r="B16978">
        <f t="shared" si="265"/>
        <v>169132</v>
      </c>
      <c r="C16978" s="1">
        <v>44806</v>
      </c>
      <c r="D16978">
        <v>20220902</v>
      </c>
      <c r="E16978" t="s">
        <v>1644</v>
      </c>
      <c r="F16978" t="s">
        <v>176</v>
      </c>
      <c r="G16978" t="s">
        <v>545</v>
      </c>
      <c r="H16978" t="s">
        <v>37</v>
      </c>
      <c r="I16978" t="s">
        <v>113</v>
      </c>
      <c r="J16978" t="s">
        <v>39</v>
      </c>
      <c r="K16978">
        <v>1007</v>
      </c>
      <c r="L16978" t="s">
        <v>85</v>
      </c>
      <c r="M16978" t="s">
        <v>27</v>
      </c>
      <c r="N16978" t="s">
        <v>48</v>
      </c>
      <c r="O16978" t="s">
        <v>8224</v>
      </c>
      <c r="P16978" s="3">
        <v>2.41</v>
      </c>
      <c r="Q16978">
        <v>5</v>
      </c>
      <c r="R16978">
        <v>0</v>
      </c>
      <c r="S16978" s="3">
        <f>(amazon_sales_final[[#This Row],[Sales]] * 0.4)  * ( 1 - ( amazon_sales_final[[#This Row],[Discount]] /100))</f>
        <v>0.96400000000000008</v>
      </c>
      <c r="T16978" t="s">
        <v>395</v>
      </c>
    </row>
    <row r="16979" spans="1:20" x14ac:dyDescent="0.25">
      <c r="A16979">
        <v>6984</v>
      </c>
      <c r="B16979">
        <f t="shared" si="265"/>
        <v>169133</v>
      </c>
      <c r="C16979" s="1">
        <v>44806</v>
      </c>
      <c r="D16979">
        <v>20220902</v>
      </c>
      <c r="E16979" t="s">
        <v>1644</v>
      </c>
      <c r="F16979" t="s">
        <v>176</v>
      </c>
      <c r="G16979" t="s">
        <v>545</v>
      </c>
      <c r="H16979" t="s">
        <v>37</v>
      </c>
      <c r="I16979" t="s">
        <v>113</v>
      </c>
      <c r="J16979" t="s">
        <v>39</v>
      </c>
      <c r="K16979">
        <v>1007</v>
      </c>
      <c r="L16979" t="s">
        <v>85</v>
      </c>
      <c r="M16979" t="s">
        <v>27</v>
      </c>
      <c r="N16979" t="s">
        <v>60</v>
      </c>
      <c r="O16979" t="s">
        <v>8225</v>
      </c>
      <c r="P16979" s="3">
        <v>8.7799999999999994</v>
      </c>
      <c r="Q16979">
        <v>1</v>
      </c>
      <c r="R16979">
        <v>0</v>
      </c>
      <c r="S16979" s="3">
        <f>(amazon_sales_final[[#This Row],[Sales]] * 0.4)  * ( 1 - ( amazon_sales_final[[#This Row],[Discount]] /100))</f>
        <v>3.512</v>
      </c>
      <c r="T16979" t="s">
        <v>395</v>
      </c>
    </row>
    <row r="16980" spans="1:20" x14ac:dyDescent="0.25">
      <c r="A16980">
        <v>6985</v>
      </c>
      <c r="B16980">
        <f t="shared" si="265"/>
        <v>169134</v>
      </c>
      <c r="C16980" s="1">
        <v>44806</v>
      </c>
      <c r="D16980">
        <v>20220902</v>
      </c>
      <c r="E16980" t="s">
        <v>1644</v>
      </c>
      <c r="F16980" t="s">
        <v>176</v>
      </c>
      <c r="G16980" t="s">
        <v>545</v>
      </c>
      <c r="H16980" t="s">
        <v>37</v>
      </c>
      <c r="I16980" t="s">
        <v>113</v>
      </c>
      <c r="J16980" t="s">
        <v>39</v>
      </c>
      <c r="K16980">
        <v>1007</v>
      </c>
      <c r="L16980" t="s">
        <v>85</v>
      </c>
      <c r="M16980" t="s">
        <v>27</v>
      </c>
      <c r="N16980" t="s">
        <v>63</v>
      </c>
      <c r="O16980" t="s">
        <v>8226</v>
      </c>
      <c r="P16980" s="3">
        <v>376.74</v>
      </c>
      <c r="Q16980">
        <v>4</v>
      </c>
      <c r="R16980">
        <v>1</v>
      </c>
      <c r="S16980" s="3">
        <f>(amazon_sales_final[[#This Row],[Sales]] * 0.4)  * ( 1 - ( amazon_sales_final[[#This Row],[Discount]] /100))</f>
        <v>149.18904000000001</v>
      </c>
      <c r="T16980" t="s">
        <v>395</v>
      </c>
    </row>
    <row r="16981" spans="1:20" x14ac:dyDescent="0.25">
      <c r="A16981">
        <v>6986</v>
      </c>
      <c r="B16981">
        <f t="shared" si="265"/>
        <v>169135</v>
      </c>
      <c r="C16981" s="1">
        <v>44806</v>
      </c>
      <c r="D16981">
        <v>20220902</v>
      </c>
      <c r="E16981" t="s">
        <v>1644</v>
      </c>
      <c r="F16981" t="s">
        <v>176</v>
      </c>
      <c r="G16981" t="s">
        <v>545</v>
      </c>
      <c r="H16981" t="s">
        <v>37</v>
      </c>
      <c r="I16981" t="s">
        <v>113</v>
      </c>
      <c r="J16981" t="s">
        <v>39</v>
      </c>
      <c r="K16981">
        <v>1007</v>
      </c>
      <c r="L16981" t="s">
        <v>85</v>
      </c>
      <c r="M16981" t="s">
        <v>27</v>
      </c>
      <c r="N16981" t="s">
        <v>48</v>
      </c>
      <c r="O16981" t="s">
        <v>8227</v>
      </c>
      <c r="P16981" s="3">
        <v>29.52</v>
      </c>
      <c r="Q16981">
        <v>4</v>
      </c>
      <c r="R16981">
        <v>0</v>
      </c>
      <c r="S16981" s="3">
        <f>(amazon_sales_final[[#This Row],[Sales]] * 0.4)  * ( 1 - ( amazon_sales_final[[#This Row],[Discount]] /100))</f>
        <v>11.808</v>
      </c>
      <c r="T16981" t="s">
        <v>395</v>
      </c>
    </row>
    <row r="16982" spans="1:20" x14ac:dyDescent="0.25">
      <c r="A16982">
        <v>6987</v>
      </c>
      <c r="B16982">
        <f t="shared" si="265"/>
        <v>169136</v>
      </c>
      <c r="C16982" s="1">
        <v>44806</v>
      </c>
      <c r="D16982">
        <v>20220902</v>
      </c>
      <c r="E16982" t="s">
        <v>1644</v>
      </c>
      <c r="F16982" t="s">
        <v>176</v>
      </c>
      <c r="G16982" t="s">
        <v>545</v>
      </c>
      <c r="H16982" t="s">
        <v>37</v>
      </c>
      <c r="I16982" t="s">
        <v>113</v>
      </c>
      <c r="J16982" t="s">
        <v>39</v>
      </c>
      <c r="K16982">
        <v>1007</v>
      </c>
      <c r="L16982" t="s">
        <v>85</v>
      </c>
      <c r="M16982" t="s">
        <v>27</v>
      </c>
      <c r="N16982" t="s">
        <v>58</v>
      </c>
      <c r="O16982" t="s">
        <v>8228</v>
      </c>
      <c r="P16982" s="3">
        <v>11.96</v>
      </c>
      <c r="Q16982">
        <v>2</v>
      </c>
      <c r="R16982">
        <v>0</v>
      </c>
      <c r="S16982" s="3">
        <f>(amazon_sales_final[[#This Row],[Sales]] * 0.4)  * ( 1 - ( amazon_sales_final[[#This Row],[Discount]] /100))</f>
        <v>4.7840000000000007</v>
      </c>
      <c r="T16982" t="s">
        <v>395</v>
      </c>
    </row>
    <row r="16983" spans="1:20" x14ac:dyDescent="0.25">
      <c r="A16983">
        <v>6988</v>
      </c>
      <c r="B16983">
        <f t="shared" si="265"/>
        <v>169137</v>
      </c>
      <c r="C16983" s="1">
        <v>44806</v>
      </c>
      <c r="D16983">
        <v>20220902</v>
      </c>
      <c r="E16983" t="s">
        <v>1644</v>
      </c>
      <c r="F16983" t="s">
        <v>176</v>
      </c>
      <c r="G16983" t="s">
        <v>545</v>
      </c>
      <c r="H16983" t="s">
        <v>37</v>
      </c>
      <c r="I16983" t="s">
        <v>113</v>
      </c>
      <c r="J16983" t="s">
        <v>31</v>
      </c>
      <c r="K16983">
        <v>1007</v>
      </c>
      <c r="L16983" t="s">
        <v>85</v>
      </c>
      <c r="M16983" t="s">
        <v>27</v>
      </c>
      <c r="N16983" t="s">
        <v>48</v>
      </c>
      <c r="O16983" t="s">
        <v>8229</v>
      </c>
      <c r="P16983" s="3">
        <v>2.64</v>
      </c>
      <c r="Q16983">
        <v>5</v>
      </c>
      <c r="R16983">
        <v>0</v>
      </c>
      <c r="S16983" s="3">
        <f>(amazon_sales_final[[#This Row],[Sales]] * 0.4)  * ( 1 - ( amazon_sales_final[[#This Row],[Discount]] /100))</f>
        <v>1.056</v>
      </c>
      <c r="T16983" t="s">
        <v>395</v>
      </c>
    </row>
    <row r="16984" spans="1:20" x14ac:dyDescent="0.25">
      <c r="A16984">
        <v>6989</v>
      </c>
      <c r="B16984">
        <f t="shared" si="265"/>
        <v>169138</v>
      </c>
      <c r="C16984" s="1">
        <v>45242</v>
      </c>
      <c r="D16984">
        <v>20231112</v>
      </c>
      <c r="E16984" t="s">
        <v>887</v>
      </c>
      <c r="F16984" t="s">
        <v>44</v>
      </c>
      <c r="G16984" t="s">
        <v>45</v>
      </c>
      <c r="H16984" t="s">
        <v>23</v>
      </c>
      <c r="I16984" t="s">
        <v>46</v>
      </c>
      <c r="J16984" t="s">
        <v>39</v>
      </c>
      <c r="K16984">
        <v>1005</v>
      </c>
      <c r="L16984" t="s">
        <v>54</v>
      </c>
      <c r="M16984" t="s">
        <v>40</v>
      </c>
      <c r="N16984" t="s">
        <v>63</v>
      </c>
      <c r="O16984" t="s">
        <v>8230</v>
      </c>
      <c r="P16984" s="3">
        <v>1158.1199999999999</v>
      </c>
      <c r="Q16984">
        <v>5</v>
      </c>
      <c r="R16984">
        <v>2</v>
      </c>
      <c r="S16984" s="3">
        <f>(amazon_sales_final[[#This Row],[Sales]] * 0.4)  * ( 1 - ( amazon_sales_final[[#This Row],[Discount]] /100))</f>
        <v>453.98303999999996</v>
      </c>
      <c r="T16984" t="s">
        <v>419</v>
      </c>
    </row>
    <row r="16985" spans="1:20" x14ac:dyDescent="0.25">
      <c r="A16985">
        <v>6990</v>
      </c>
      <c r="B16985">
        <f t="shared" si="265"/>
        <v>169139</v>
      </c>
      <c r="C16985" s="1">
        <v>45272</v>
      </c>
      <c r="D16985">
        <v>20231212</v>
      </c>
      <c r="E16985" t="s">
        <v>3203</v>
      </c>
      <c r="F16985" t="s">
        <v>81</v>
      </c>
      <c r="G16985" t="s">
        <v>2474</v>
      </c>
      <c r="H16985" t="s">
        <v>83</v>
      </c>
      <c r="I16985" t="s">
        <v>84</v>
      </c>
      <c r="J16985" t="s">
        <v>47</v>
      </c>
      <c r="K16985">
        <v>1073</v>
      </c>
      <c r="L16985" t="s">
        <v>124</v>
      </c>
      <c r="M16985" t="s">
        <v>27</v>
      </c>
      <c r="N16985" t="s">
        <v>63</v>
      </c>
      <c r="O16985" t="s">
        <v>8231</v>
      </c>
      <c r="P16985" s="3">
        <v>13.92</v>
      </c>
      <c r="Q16985">
        <v>2</v>
      </c>
      <c r="R16985">
        <v>8</v>
      </c>
      <c r="S16985" s="3">
        <f>(amazon_sales_final[[#This Row],[Sales]] * 0.4)  * ( 1 - ( amazon_sales_final[[#This Row],[Discount]] /100))</f>
        <v>5.1225600000000009</v>
      </c>
      <c r="T16985" t="s">
        <v>1014</v>
      </c>
    </row>
    <row r="16986" spans="1:20" x14ac:dyDescent="0.25">
      <c r="A16986">
        <v>6991</v>
      </c>
      <c r="B16986">
        <f t="shared" si="265"/>
        <v>169140</v>
      </c>
      <c r="C16986" s="1">
        <v>44508</v>
      </c>
      <c r="D16986">
        <v>20211108</v>
      </c>
      <c r="E16986" t="s">
        <v>3162</v>
      </c>
      <c r="F16986" t="s">
        <v>228</v>
      </c>
      <c r="G16986" t="s">
        <v>2567</v>
      </c>
      <c r="H16986" t="s">
        <v>23</v>
      </c>
      <c r="I16986" t="s">
        <v>46</v>
      </c>
      <c r="J16986" t="s">
        <v>39</v>
      </c>
      <c r="K16986">
        <v>1024</v>
      </c>
      <c r="L16986" t="s">
        <v>26</v>
      </c>
      <c r="M16986" t="s">
        <v>27</v>
      </c>
      <c r="N16986" t="s">
        <v>63</v>
      </c>
      <c r="O16986" t="s">
        <v>8232</v>
      </c>
      <c r="P16986" s="3">
        <v>44.43</v>
      </c>
      <c r="Q16986">
        <v>3</v>
      </c>
      <c r="R16986">
        <v>0</v>
      </c>
      <c r="S16986" s="3">
        <f>(amazon_sales_final[[#This Row],[Sales]] * 0.4)  * ( 1 - ( amazon_sales_final[[#This Row],[Discount]] /100))</f>
        <v>17.772000000000002</v>
      </c>
      <c r="T16986" t="s">
        <v>639</v>
      </c>
    </row>
    <row r="16987" spans="1:20" x14ac:dyDescent="0.25">
      <c r="A16987">
        <v>6992</v>
      </c>
      <c r="B16987">
        <f t="shared" si="265"/>
        <v>169141</v>
      </c>
      <c r="C16987" s="1">
        <v>44508</v>
      </c>
      <c r="D16987">
        <v>20211108</v>
      </c>
      <c r="E16987" t="s">
        <v>3162</v>
      </c>
      <c r="F16987" t="s">
        <v>228</v>
      </c>
      <c r="G16987" t="s">
        <v>2567</v>
      </c>
      <c r="H16987" t="s">
        <v>23</v>
      </c>
      <c r="I16987" t="s">
        <v>46</v>
      </c>
      <c r="J16987" t="s">
        <v>39</v>
      </c>
      <c r="K16987">
        <v>1024</v>
      </c>
      <c r="L16987" t="s">
        <v>26</v>
      </c>
      <c r="M16987" t="s">
        <v>27</v>
      </c>
      <c r="N16987" t="s">
        <v>60</v>
      </c>
      <c r="O16987" t="s">
        <v>8233</v>
      </c>
      <c r="P16987" s="3">
        <v>22.62</v>
      </c>
      <c r="Q16987">
        <v>5</v>
      </c>
      <c r="R16987">
        <v>0</v>
      </c>
      <c r="S16987" s="3">
        <f>(amazon_sales_final[[#This Row],[Sales]] * 0.4)  * ( 1 - ( amazon_sales_final[[#This Row],[Discount]] /100))</f>
        <v>9.048</v>
      </c>
      <c r="T16987" t="s">
        <v>639</v>
      </c>
    </row>
    <row r="16988" spans="1:20" x14ac:dyDescent="0.25">
      <c r="A16988">
        <v>6993</v>
      </c>
      <c r="B16988">
        <f t="shared" si="265"/>
        <v>169142</v>
      </c>
      <c r="C16988" s="1">
        <v>44508</v>
      </c>
      <c r="D16988">
        <v>20211108</v>
      </c>
      <c r="E16988" t="s">
        <v>3162</v>
      </c>
      <c r="F16988" t="s">
        <v>228</v>
      </c>
      <c r="G16988" t="s">
        <v>2567</v>
      </c>
      <c r="H16988" t="s">
        <v>23</v>
      </c>
      <c r="I16988" t="s">
        <v>46</v>
      </c>
      <c r="J16988" t="s">
        <v>39</v>
      </c>
      <c r="K16988">
        <v>1024</v>
      </c>
      <c r="L16988" t="s">
        <v>26</v>
      </c>
      <c r="M16988" t="s">
        <v>27</v>
      </c>
      <c r="N16988" t="s">
        <v>55</v>
      </c>
      <c r="O16988" t="s">
        <v>8234</v>
      </c>
      <c r="P16988" s="3">
        <v>186.54</v>
      </c>
      <c r="Q16988">
        <v>3</v>
      </c>
      <c r="R16988">
        <v>0</v>
      </c>
      <c r="S16988" s="3">
        <f>(amazon_sales_final[[#This Row],[Sales]] * 0.4)  * ( 1 - ( amazon_sales_final[[#This Row],[Discount]] /100))</f>
        <v>74.616</v>
      </c>
      <c r="T16988" t="s">
        <v>639</v>
      </c>
    </row>
    <row r="16989" spans="1:20" x14ac:dyDescent="0.25">
      <c r="A16989">
        <v>6994</v>
      </c>
      <c r="B16989">
        <f t="shared" si="265"/>
        <v>169143</v>
      </c>
      <c r="C16989" s="1">
        <v>44508</v>
      </c>
      <c r="D16989">
        <v>20211108</v>
      </c>
      <c r="E16989" t="s">
        <v>3162</v>
      </c>
      <c r="F16989" t="s">
        <v>228</v>
      </c>
      <c r="G16989" t="s">
        <v>2567</v>
      </c>
      <c r="H16989" t="s">
        <v>23</v>
      </c>
      <c r="I16989" t="s">
        <v>46</v>
      </c>
      <c r="J16989" t="s">
        <v>39</v>
      </c>
      <c r="K16989">
        <v>1024</v>
      </c>
      <c r="L16989" t="s">
        <v>26</v>
      </c>
      <c r="M16989" t="s">
        <v>27</v>
      </c>
      <c r="N16989" t="s">
        <v>58</v>
      </c>
      <c r="O16989" t="s">
        <v>8235</v>
      </c>
      <c r="P16989" s="3">
        <v>265.86</v>
      </c>
      <c r="Q16989">
        <v>7</v>
      </c>
      <c r="R16989">
        <v>0</v>
      </c>
      <c r="S16989" s="3">
        <f>(amazon_sales_final[[#This Row],[Sales]] * 0.4)  * ( 1 - ( amazon_sales_final[[#This Row],[Discount]] /100))</f>
        <v>106.34400000000001</v>
      </c>
      <c r="T16989" t="s">
        <v>639</v>
      </c>
    </row>
    <row r="16990" spans="1:20" x14ac:dyDescent="0.25">
      <c r="A16990">
        <v>6995</v>
      </c>
      <c r="B16990">
        <f t="shared" si="265"/>
        <v>169144</v>
      </c>
      <c r="C16990" s="1">
        <v>44508</v>
      </c>
      <c r="D16990">
        <v>20211108</v>
      </c>
      <c r="E16990" t="s">
        <v>3162</v>
      </c>
      <c r="F16990" t="s">
        <v>228</v>
      </c>
      <c r="G16990" t="s">
        <v>2567</v>
      </c>
      <c r="H16990" t="s">
        <v>23</v>
      </c>
      <c r="I16990" t="s">
        <v>46</v>
      </c>
      <c r="J16990" t="s">
        <v>31</v>
      </c>
      <c r="K16990">
        <v>1024</v>
      </c>
      <c r="L16990" t="s">
        <v>26</v>
      </c>
      <c r="M16990" t="s">
        <v>27</v>
      </c>
      <c r="N16990" t="s">
        <v>58</v>
      </c>
      <c r="O16990" t="s">
        <v>8236</v>
      </c>
      <c r="P16990" s="3">
        <v>2.79</v>
      </c>
      <c r="Q16990">
        <v>5</v>
      </c>
      <c r="R16990">
        <v>0</v>
      </c>
      <c r="S16990" s="3">
        <f>(amazon_sales_final[[#This Row],[Sales]] * 0.4)  * ( 1 - ( amazon_sales_final[[#This Row],[Discount]] /100))</f>
        <v>1.1160000000000001</v>
      </c>
      <c r="T16990" t="s">
        <v>639</v>
      </c>
    </row>
    <row r="16991" spans="1:20" x14ac:dyDescent="0.25">
      <c r="A16991">
        <v>6996</v>
      </c>
      <c r="B16991">
        <f t="shared" si="265"/>
        <v>169145</v>
      </c>
      <c r="C16991" s="1">
        <v>44519</v>
      </c>
      <c r="D16991">
        <v>20211119</v>
      </c>
      <c r="E16991" t="s">
        <v>3659</v>
      </c>
      <c r="F16991" t="s">
        <v>816</v>
      </c>
      <c r="G16991" t="s">
        <v>817</v>
      </c>
      <c r="H16991" t="s">
        <v>23</v>
      </c>
      <c r="I16991" t="s">
        <v>310</v>
      </c>
      <c r="J16991" t="s">
        <v>39</v>
      </c>
      <c r="K16991">
        <v>1025</v>
      </c>
      <c r="L16991" t="s">
        <v>101</v>
      </c>
      <c r="M16991" t="s">
        <v>40</v>
      </c>
      <c r="N16991" t="s">
        <v>63</v>
      </c>
      <c r="O16991" t="s">
        <v>8237</v>
      </c>
      <c r="P16991" s="3">
        <v>31.08</v>
      </c>
      <c r="Q16991">
        <v>4</v>
      </c>
      <c r="R16991">
        <v>0</v>
      </c>
      <c r="S16991" s="3">
        <f>(amazon_sales_final[[#This Row],[Sales]] * 0.4)  * ( 1 - ( amazon_sales_final[[#This Row],[Discount]] /100))</f>
        <v>12.432</v>
      </c>
      <c r="T16991" t="s">
        <v>121</v>
      </c>
    </row>
    <row r="16992" spans="1:20" x14ac:dyDescent="0.25">
      <c r="A16992">
        <v>6997</v>
      </c>
      <c r="B16992">
        <f t="shared" si="265"/>
        <v>169146</v>
      </c>
      <c r="C16992" s="1">
        <v>45284</v>
      </c>
      <c r="D16992">
        <v>20231224</v>
      </c>
      <c r="E16992" t="s">
        <v>451</v>
      </c>
      <c r="F16992" t="s">
        <v>159</v>
      </c>
      <c r="G16992" t="s">
        <v>461</v>
      </c>
      <c r="H16992" t="s">
        <v>83</v>
      </c>
      <c r="I16992" t="s">
        <v>161</v>
      </c>
      <c r="J16992" t="s">
        <v>25</v>
      </c>
      <c r="K16992">
        <v>1031</v>
      </c>
      <c r="L16992" t="s">
        <v>26</v>
      </c>
      <c r="M16992" t="s">
        <v>40</v>
      </c>
      <c r="N16992" t="s">
        <v>48</v>
      </c>
      <c r="O16992" t="s">
        <v>8238</v>
      </c>
      <c r="P16992" s="3">
        <v>13.84</v>
      </c>
      <c r="Q16992">
        <v>4</v>
      </c>
      <c r="R16992">
        <v>8</v>
      </c>
      <c r="S16992" s="3">
        <f>(amazon_sales_final[[#This Row],[Sales]] * 0.4)  * ( 1 - ( amazon_sales_final[[#This Row],[Discount]] /100))</f>
        <v>5.0931200000000008</v>
      </c>
      <c r="T16992" t="s">
        <v>50</v>
      </c>
    </row>
    <row r="16993" spans="1:20" x14ac:dyDescent="0.25">
      <c r="A16993">
        <v>6998</v>
      </c>
      <c r="B16993">
        <f t="shared" si="265"/>
        <v>169147</v>
      </c>
      <c r="C16993" s="1">
        <v>45284</v>
      </c>
      <c r="D16993">
        <v>20231224</v>
      </c>
      <c r="E16993" t="s">
        <v>451</v>
      </c>
      <c r="F16993" t="s">
        <v>159</v>
      </c>
      <c r="G16993" t="s">
        <v>461</v>
      </c>
      <c r="H16993" t="s">
        <v>83</v>
      </c>
      <c r="I16993" t="s">
        <v>161</v>
      </c>
      <c r="J16993" t="s">
        <v>39</v>
      </c>
      <c r="K16993">
        <v>1031</v>
      </c>
      <c r="L16993" t="s">
        <v>26</v>
      </c>
      <c r="M16993" t="s">
        <v>40</v>
      </c>
      <c r="N16993" t="s">
        <v>71</v>
      </c>
      <c r="O16993" t="s">
        <v>8239</v>
      </c>
      <c r="P16993" s="3">
        <v>1758.72</v>
      </c>
      <c r="Q16993">
        <v>4</v>
      </c>
      <c r="R16993">
        <v>2</v>
      </c>
      <c r="S16993" s="3">
        <f>(amazon_sales_final[[#This Row],[Sales]] * 0.4)  * ( 1 - ( amazon_sales_final[[#This Row],[Discount]] /100))</f>
        <v>689.41824000000008</v>
      </c>
      <c r="T16993" t="s">
        <v>50</v>
      </c>
    </row>
    <row r="16994" spans="1:20" x14ac:dyDescent="0.25">
      <c r="A16994">
        <v>6999</v>
      </c>
      <c r="B16994">
        <f t="shared" si="265"/>
        <v>169148</v>
      </c>
      <c r="C16994" s="1">
        <v>44821</v>
      </c>
      <c r="D16994">
        <v>20220917</v>
      </c>
      <c r="E16994" t="s">
        <v>3310</v>
      </c>
      <c r="F16994" t="s">
        <v>35</v>
      </c>
      <c r="G16994" t="s">
        <v>2081</v>
      </c>
      <c r="H16994" t="s">
        <v>37</v>
      </c>
      <c r="I16994" t="s">
        <v>38</v>
      </c>
      <c r="J16994" t="s">
        <v>39</v>
      </c>
      <c r="K16994">
        <v>1089</v>
      </c>
      <c r="L16994" t="s">
        <v>124</v>
      </c>
      <c r="M16994" t="s">
        <v>86</v>
      </c>
      <c r="N16994" t="s">
        <v>71</v>
      </c>
      <c r="O16994" t="s">
        <v>8240</v>
      </c>
      <c r="P16994" s="3">
        <v>12.96</v>
      </c>
      <c r="Q16994">
        <v>2</v>
      </c>
      <c r="R16994">
        <v>0</v>
      </c>
      <c r="S16994" s="3">
        <f>(amazon_sales_final[[#This Row],[Sales]] * 0.4)  * ( 1 - ( amazon_sales_final[[#This Row],[Discount]] /100))</f>
        <v>5.1840000000000011</v>
      </c>
      <c r="T16994" t="s">
        <v>298</v>
      </c>
    </row>
    <row r="16995" spans="1:20" x14ac:dyDescent="0.25">
      <c r="A16995">
        <v>7000</v>
      </c>
      <c r="B16995">
        <f t="shared" si="265"/>
        <v>169149</v>
      </c>
      <c r="C16995" s="1">
        <v>45073</v>
      </c>
      <c r="D16995">
        <v>20230527</v>
      </c>
      <c r="E16995" t="s">
        <v>847</v>
      </c>
      <c r="F16995" t="s">
        <v>21</v>
      </c>
      <c r="G16995" t="s">
        <v>22</v>
      </c>
      <c r="H16995" t="s">
        <v>23</v>
      </c>
      <c r="I16995" t="s">
        <v>24</v>
      </c>
      <c r="J16995" t="s">
        <v>31</v>
      </c>
      <c r="K16995">
        <v>1011</v>
      </c>
      <c r="L16995" t="s">
        <v>54</v>
      </c>
      <c r="M16995" t="s">
        <v>40</v>
      </c>
      <c r="N16995" t="s">
        <v>63</v>
      </c>
      <c r="O16995" t="s">
        <v>8241</v>
      </c>
      <c r="P16995" s="3">
        <v>208.44</v>
      </c>
      <c r="Q16995">
        <v>3</v>
      </c>
      <c r="R16995">
        <v>0</v>
      </c>
      <c r="S16995" s="3">
        <f>(amazon_sales_final[[#This Row],[Sales]] * 0.4)  * ( 1 - ( amazon_sales_final[[#This Row],[Discount]] /100))</f>
        <v>83.376000000000005</v>
      </c>
      <c r="T16995" t="s">
        <v>185</v>
      </c>
    </row>
    <row r="16996" spans="1:20" x14ac:dyDescent="0.25">
      <c r="A16996">
        <v>7001</v>
      </c>
      <c r="B16996">
        <f t="shared" si="265"/>
        <v>169150</v>
      </c>
      <c r="C16996" s="1">
        <v>45073</v>
      </c>
      <c r="D16996">
        <v>20230527</v>
      </c>
      <c r="E16996" t="s">
        <v>847</v>
      </c>
      <c r="F16996" t="s">
        <v>21</v>
      </c>
      <c r="G16996" t="s">
        <v>22</v>
      </c>
      <c r="H16996" t="s">
        <v>23</v>
      </c>
      <c r="I16996" t="s">
        <v>24</v>
      </c>
      <c r="J16996" t="s">
        <v>39</v>
      </c>
      <c r="K16996">
        <v>1011</v>
      </c>
      <c r="L16996" t="s">
        <v>54</v>
      </c>
      <c r="M16996" t="s">
        <v>40</v>
      </c>
      <c r="N16996" t="s">
        <v>71</v>
      </c>
      <c r="O16996" t="s">
        <v>8242</v>
      </c>
      <c r="P16996" s="3">
        <v>25.76</v>
      </c>
      <c r="Q16996">
        <v>2</v>
      </c>
      <c r="R16996">
        <v>0</v>
      </c>
      <c r="S16996" s="3">
        <f>(amazon_sales_final[[#This Row],[Sales]] * 0.4)  * ( 1 - ( amazon_sales_final[[#This Row],[Discount]] /100))</f>
        <v>10.304000000000002</v>
      </c>
      <c r="T16996" t="s">
        <v>185</v>
      </c>
    </row>
    <row r="16997" spans="1:20" x14ac:dyDescent="0.25">
      <c r="A16997">
        <v>7002</v>
      </c>
      <c r="B16997">
        <f t="shared" si="265"/>
        <v>169151</v>
      </c>
      <c r="C16997" s="1">
        <v>44285</v>
      </c>
      <c r="D16997">
        <v>20210330</v>
      </c>
      <c r="E16997" t="s">
        <v>3890</v>
      </c>
      <c r="F16997" t="s">
        <v>159</v>
      </c>
      <c r="G16997" t="s">
        <v>6452</v>
      </c>
      <c r="H16997" t="s">
        <v>83</v>
      </c>
      <c r="I16997" t="s">
        <v>161</v>
      </c>
      <c r="J16997" t="s">
        <v>31</v>
      </c>
      <c r="K16997">
        <v>1083</v>
      </c>
      <c r="L16997" t="s">
        <v>144</v>
      </c>
      <c r="M16997" t="s">
        <v>86</v>
      </c>
      <c r="N16997" t="s">
        <v>32</v>
      </c>
      <c r="O16997" t="s">
        <v>8243</v>
      </c>
      <c r="P16997" s="3">
        <v>3667.44</v>
      </c>
      <c r="Q16997">
        <v>4</v>
      </c>
      <c r="R16997">
        <v>3</v>
      </c>
      <c r="S16997" s="3">
        <f>(amazon_sales_final[[#This Row],[Sales]] * 0.4)  * ( 1 - ( amazon_sales_final[[#This Row],[Discount]] /100))</f>
        <v>1422.9667200000001</v>
      </c>
      <c r="T16997" t="s">
        <v>146</v>
      </c>
    </row>
    <row r="16998" spans="1:20" x14ac:dyDescent="0.25">
      <c r="A16998">
        <v>7003</v>
      </c>
      <c r="B16998">
        <f t="shared" si="265"/>
        <v>169152</v>
      </c>
      <c r="C16998" s="1">
        <v>44062</v>
      </c>
      <c r="D16998">
        <v>20200819</v>
      </c>
      <c r="E16998" t="s">
        <v>4354</v>
      </c>
      <c r="F16998" t="s">
        <v>35</v>
      </c>
      <c r="G16998" t="s">
        <v>36</v>
      </c>
      <c r="H16998" t="s">
        <v>37</v>
      </c>
      <c r="I16998" t="s">
        <v>38</v>
      </c>
      <c r="J16998" t="s">
        <v>31</v>
      </c>
      <c r="K16998">
        <v>1062</v>
      </c>
      <c r="L16998" t="s">
        <v>26</v>
      </c>
      <c r="M16998" t="s">
        <v>40</v>
      </c>
      <c r="N16998" t="s">
        <v>55</v>
      </c>
      <c r="O16998" t="s">
        <v>8244</v>
      </c>
      <c r="P16998" s="3">
        <v>289.24</v>
      </c>
      <c r="Q16998">
        <v>7</v>
      </c>
      <c r="R16998">
        <v>0</v>
      </c>
      <c r="S16998" s="3">
        <f>(amazon_sales_final[[#This Row],[Sales]] * 0.4)  * ( 1 - ( amazon_sales_final[[#This Row],[Discount]] /100))</f>
        <v>115.69600000000001</v>
      </c>
      <c r="T16998" t="s">
        <v>73</v>
      </c>
    </row>
    <row r="16999" spans="1:20" x14ac:dyDescent="0.25">
      <c r="A16999">
        <v>7004</v>
      </c>
      <c r="B16999">
        <f t="shared" si="265"/>
        <v>169153</v>
      </c>
      <c r="C16999" s="1">
        <v>44062</v>
      </c>
      <c r="D16999">
        <v>20200819</v>
      </c>
      <c r="E16999" t="s">
        <v>4354</v>
      </c>
      <c r="F16999" t="s">
        <v>35</v>
      </c>
      <c r="G16999" t="s">
        <v>36</v>
      </c>
      <c r="H16999" t="s">
        <v>37</v>
      </c>
      <c r="I16999" t="s">
        <v>38</v>
      </c>
      <c r="J16999" t="s">
        <v>39</v>
      </c>
      <c r="K16999">
        <v>1062</v>
      </c>
      <c r="L16999" t="s">
        <v>26</v>
      </c>
      <c r="M16999" t="s">
        <v>40</v>
      </c>
      <c r="N16999" t="s">
        <v>48</v>
      </c>
      <c r="O16999" t="s">
        <v>8245</v>
      </c>
      <c r="P16999" s="3">
        <v>694.56</v>
      </c>
      <c r="Q16999">
        <v>2</v>
      </c>
      <c r="R16999">
        <v>2</v>
      </c>
      <c r="S16999" s="3">
        <f>(amazon_sales_final[[#This Row],[Sales]] * 0.4)  * ( 1 - ( amazon_sales_final[[#This Row],[Discount]] /100))</f>
        <v>272.26751999999999</v>
      </c>
      <c r="T16999" t="s">
        <v>73</v>
      </c>
    </row>
    <row r="17000" spans="1:20" x14ac:dyDescent="0.25">
      <c r="A17000">
        <v>7005</v>
      </c>
      <c r="B17000">
        <f t="shared" si="265"/>
        <v>169154</v>
      </c>
      <c r="C17000" s="1">
        <v>44188</v>
      </c>
      <c r="D17000">
        <v>20201223</v>
      </c>
      <c r="E17000" t="s">
        <v>2798</v>
      </c>
      <c r="F17000" t="s">
        <v>81</v>
      </c>
      <c r="G17000" t="s">
        <v>2445</v>
      </c>
      <c r="H17000" t="s">
        <v>83</v>
      </c>
      <c r="I17000" t="s">
        <v>84</v>
      </c>
      <c r="J17000" t="s">
        <v>31</v>
      </c>
      <c r="K17000">
        <v>1055</v>
      </c>
      <c r="L17000" t="s">
        <v>85</v>
      </c>
      <c r="M17000" t="s">
        <v>40</v>
      </c>
      <c r="N17000" t="s">
        <v>71</v>
      </c>
      <c r="O17000" t="s">
        <v>8246</v>
      </c>
      <c r="P17000" s="3">
        <v>51.84</v>
      </c>
      <c r="Q17000">
        <v>1</v>
      </c>
      <c r="R17000">
        <v>2</v>
      </c>
      <c r="S17000" s="3">
        <f>(amazon_sales_final[[#This Row],[Sales]] * 0.4)  * ( 1 - ( amazon_sales_final[[#This Row],[Discount]] /100))</f>
        <v>20.321280000000005</v>
      </c>
      <c r="T17000" t="s">
        <v>407</v>
      </c>
    </row>
    <row r="17001" spans="1:20" x14ac:dyDescent="0.25">
      <c r="A17001">
        <v>7006</v>
      </c>
      <c r="B17001">
        <f t="shared" si="265"/>
        <v>169155</v>
      </c>
      <c r="C17001" s="1">
        <v>44501</v>
      </c>
      <c r="D17001">
        <v>20211101</v>
      </c>
      <c r="E17001" t="s">
        <v>1082</v>
      </c>
      <c r="F17001" t="s">
        <v>196</v>
      </c>
      <c r="G17001" t="s">
        <v>197</v>
      </c>
      <c r="H17001" t="s">
        <v>23</v>
      </c>
      <c r="I17001" t="s">
        <v>24</v>
      </c>
      <c r="J17001" t="s">
        <v>31</v>
      </c>
      <c r="K17001">
        <v>1054</v>
      </c>
      <c r="L17001" t="s">
        <v>54</v>
      </c>
      <c r="M17001" t="s">
        <v>27</v>
      </c>
      <c r="N17001" t="s">
        <v>32</v>
      </c>
      <c r="O17001" t="s">
        <v>8247</v>
      </c>
      <c r="P17001" s="3">
        <v>2051.64</v>
      </c>
      <c r="Q17001">
        <v>2</v>
      </c>
      <c r="R17001">
        <v>1</v>
      </c>
      <c r="S17001" s="3">
        <f>(amazon_sales_final[[#This Row],[Sales]] * 0.4)  * ( 1 - ( amazon_sales_final[[#This Row],[Discount]] /100))</f>
        <v>812.44943999999998</v>
      </c>
      <c r="T17001" t="s">
        <v>426</v>
      </c>
    </row>
    <row r="17002" spans="1:20" x14ac:dyDescent="0.25">
      <c r="A17002">
        <v>7007</v>
      </c>
      <c r="B17002">
        <f t="shared" si="265"/>
        <v>169156</v>
      </c>
      <c r="C17002" s="1">
        <v>44180</v>
      </c>
      <c r="D17002">
        <v>20201215</v>
      </c>
      <c r="E17002" t="s">
        <v>690</v>
      </c>
      <c r="F17002" t="s">
        <v>159</v>
      </c>
      <c r="G17002" t="s">
        <v>219</v>
      </c>
      <c r="H17002" t="s">
        <v>83</v>
      </c>
      <c r="I17002" t="s">
        <v>161</v>
      </c>
      <c r="J17002" t="s">
        <v>39</v>
      </c>
      <c r="K17002">
        <v>1010</v>
      </c>
      <c r="L17002" t="s">
        <v>258</v>
      </c>
      <c r="M17002" t="s">
        <v>40</v>
      </c>
      <c r="N17002" t="s">
        <v>55</v>
      </c>
      <c r="O17002" t="s">
        <v>8248</v>
      </c>
      <c r="P17002" s="3">
        <v>85.44</v>
      </c>
      <c r="Q17002">
        <v>2</v>
      </c>
      <c r="R17002">
        <v>6</v>
      </c>
      <c r="S17002" s="3">
        <f>(amazon_sales_final[[#This Row],[Sales]] * 0.4)  * ( 1 - ( amazon_sales_final[[#This Row],[Discount]] /100))</f>
        <v>32.125439999999998</v>
      </c>
      <c r="T17002" t="s">
        <v>478</v>
      </c>
    </row>
    <row r="17003" spans="1:20" x14ac:dyDescent="0.25">
      <c r="A17003">
        <v>7008</v>
      </c>
      <c r="B17003">
        <f t="shared" si="265"/>
        <v>169157</v>
      </c>
      <c r="C17003" s="1">
        <v>44429</v>
      </c>
      <c r="D17003">
        <v>20210821</v>
      </c>
      <c r="E17003" t="s">
        <v>2310</v>
      </c>
      <c r="F17003" t="s">
        <v>332</v>
      </c>
      <c r="G17003" t="s">
        <v>1051</v>
      </c>
      <c r="H17003" t="s">
        <v>37</v>
      </c>
      <c r="I17003" t="s">
        <v>113</v>
      </c>
      <c r="J17003" t="s">
        <v>39</v>
      </c>
      <c r="K17003">
        <v>1054</v>
      </c>
      <c r="L17003" t="s">
        <v>54</v>
      </c>
      <c r="M17003" t="s">
        <v>40</v>
      </c>
      <c r="N17003" t="s">
        <v>48</v>
      </c>
      <c r="O17003" t="s">
        <v>8249</v>
      </c>
      <c r="P17003" s="3">
        <v>128.28</v>
      </c>
      <c r="Q17003">
        <v>2</v>
      </c>
      <c r="R17003">
        <v>7</v>
      </c>
      <c r="S17003" s="3">
        <f>(amazon_sales_final[[#This Row],[Sales]] * 0.4)  * ( 1 - ( amazon_sales_final[[#This Row],[Discount]] /100))</f>
        <v>47.72016</v>
      </c>
      <c r="T17003" t="s">
        <v>426</v>
      </c>
    </row>
    <row r="17004" spans="1:20" x14ac:dyDescent="0.25">
      <c r="A17004">
        <v>7009</v>
      </c>
      <c r="B17004">
        <f t="shared" si="265"/>
        <v>169158</v>
      </c>
      <c r="C17004" s="1">
        <v>44429</v>
      </c>
      <c r="D17004">
        <v>20210821</v>
      </c>
      <c r="E17004" t="s">
        <v>2310</v>
      </c>
      <c r="F17004" t="s">
        <v>332</v>
      </c>
      <c r="G17004" t="s">
        <v>1051</v>
      </c>
      <c r="H17004" t="s">
        <v>37</v>
      </c>
      <c r="I17004" t="s">
        <v>113</v>
      </c>
      <c r="J17004" t="s">
        <v>39</v>
      </c>
      <c r="K17004">
        <v>1054</v>
      </c>
      <c r="L17004" t="s">
        <v>54</v>
      </c>
      <c r="M17004" t="s">
        <v>40</v>
      </c>
      <c r="N17004" t="s">
        <v>32</v>
      </c>
      <c r="O17004" t="s">
        <v>8250</v>
      </c>
      <c r="P17004" s="3">
        <v>5984.58</v>
      </c>
      <c r="Q17004">
        <v>3</v>
      </c>
      <c r="R17004">
        <v>3</v>
      </c>
      <c r="S17004" s="3">
        <f>(amazon_sales_final[[#This Row],[Sales]] * 0.4)  * ( 1 - ( amazon_sales_final[[#This Row],[Discount]] /100))</f>
        <v>2322.0170399999997</v>
      </c>
      <c r="T17004" t="s">
        <v>426</v>
      </c>
    </row>
    <row r="17005" spans="1:20" x14ac:dyDescent="0.25">
      <c r="A17005">
        <v>7010</v>
      </c>
      <c r="B17005">
        <f t="shared" si="265"/>
        <v>169159</v>
      </c>
      <c r="C17005" s="1">
        <v>44429</v>
      </c>
      <c r="D17005">
        <v>20210821</v>
      </c>
      <c r="E17005" t="s">
        <v>2310</v>
      </c>
      <c r="F17005" t="s">
        <v>332</v>
      </c>
      <c r="G17005" t="s">
        <v>1051</v>
      </c>
      <c r="H17005" t="s">
        <v>37</v>
      </c>
      <c r="I17005" t="s">
        <v>113</v>
      </c>
      <c r="J17005" t="s">
        <v>39</v>
      </c>
      <c r="K17005">
        <v>1054</v>
      </c>
      <c r="L17005" t="s">
        <v>54</v>
      </c>
      <c r="M17005" t="s">
        <v>40</v>
      </c>
      <c r="N17005" t="s">
        <v>55</v>
      </c>
      <c r="O17005" t="s">
        <v>8251</v>
      </c>
      <c r="P17005" s="3">
        <v>259.83999999999997</v>
      </c>
      <c r="Q17005">
        <v>1</v>
      </c>
      <c r="R17005">
        <v>2</v>
      </c>
      <c r="S17005" s="3">
        <f>(amazon_sales_final[[#This Row],[Sales]] * 0.4)  * ( 1 - ( amazon_sales_final[[#This Row],[Discount]] /100))</f>
        <v>101.85727999999999</v>
      </c>
      <c r="T17005" t="s">
        <v>426</v>
      </c>
    </row>
    <row r="17006" spans="1:20" x14ac:dyDescent="0.25">
      <c r="A17006">
        <v>7011</v>
      </c>
      <c r="B17006">
        <f t="shared" si="265"/>
        <v>169160</v>
      </c>
      <c r="C17006" s="1">
        <v>43974</v>
      </c>
      <c r="D17006">
        <v>20200523</v>
      </c>
      <c r="E17006" t="s">
        <v>1066</v>
      </c>
      <c r="F17006" t="s">
        <v>196</v>
      </c>
      <c r="G17006" t="s">
        <v>197</v>
      </c>
      <c r="H17006" t="s">
        <v>23</v>
      </c>
      <c r="I17006" t="s">
        <v>24</v>
      </c>
      <c r="J17006" t="s">
        <v>39</v>
      </c>
      <c r="K17006">
        <v>1044</v>
      </c>
      <c r="L17006" t="s">
        <v>26</v>
      </c>
      <c r="M17006" t="s">
        <v>27</v>
      </c>
      <c r="N17006" t="s">
        <v>48</v>
      </c>
      <c r="O17006" t="s">
        <v>8252</v>
      </c>
      <c r="P17006" s="3">
        <v>17.96</v>
      </c>
      <c r="Q17006">
        <v>5</v>
      </c>
      <c r="R17006">
        <v>2</v>
      </c>
      <c r="S17006" s="3">
        <f>(amazon_sales_final[[#This Row],[Sales]] * 0.4)  * ( 1 - ( amazon_sales_final[[#This Row],[Discount]] /100))</f>
        <v>7.0403200000000012</v>
      </c>
      <c r="T17006" t="s">
        <v>991</v>
      </c>
    </row>
    <row r="17007" spans="1:20" x14ac:dyDescent="0.25">
      <c r="A17007">
        <v>7012</v>
      </c>
      <c r="B17007">
        <f t="shared" si="265"/>
        <v>169161</v>
      </c>
      <c r="C17007" s="1">
        <v>43974</v>
      </c>
      <c r="D17007">
        <v>20200523</v>
      </c>
      <c r="E17007" t="s">
        <v>1066</v>
      </c>
      <c r="F17007" t="s">
        <v>196</v>
      </c>
      <c r="G17007" t="s">
        <v>197</v>
      </c>
      <c r="H17007" t="s">
        <v>23</v>
      </c>
      <c r="I17007" t="s">
        <v>24</v>
      </c>
      <c r="J17007" t="s">
        <v>39</v>
      </c>
      <c r="K17007">
        <v>1044</v>
      </c>
      <c r="L17007" t="s">
        <v>26</v>
      </c>
      <c r="M17007" t="s">
        <v>27</v>
      </c>
      <c r="N17007" t="s">
        <v>71</v>
      </c>
      <c r="O17007" t="s">
        <v>8253</v>
      </c>
      <c r="P17007" s="3">
        <v>5.04</v>
      </c>
      <c r="Q17007">
        <v>2</v>
      </c>
      <c r="R17007">
        <v>0</v>
      </c>
      <c r="S17007" s="3">
        <f>(amazon_sales_final[[#This Row],[Sales]] * 0.4)  * ( 1 - ( amazon_sales_final[[#This Row],[Discount]] /100))</f>
        <v>2.016</v>
      </c>
      <c r="T17007" t="s">
        <v>991</v>
      </c>
    </row>
    <row r="17008" spans="1:20" x14ac:dyDescent="0.25">
      <c r="A17008">
        <v>7013</v>
      </c>
      <c r="B17008">
        <f t="shared" si="265"/>
        <v>169162</v>
      </c>
      <c r="C17008" s="1">
        <v>43974</v>
      </c>
      <c r="D17008">
        <v>20200523</v>
      </c>
      <c r="E17008" t="s">
        <v>1066</v>
      </c>
      <c r="F17008" t="s">
        <v>196</v>
      </c>
      <c r="G17008" t="s">
        <v>197</v>
      </c>
      <c r="H17008" t="s">
        <v>23</v>
      </c>
      <c r="I17008" t="s">
        <v>24</v>
      </c>
      <c r="J17008" t="s">
        <v>31</v>
      </c>
      <c r="K17008">
        <v>1044</v>
      </c>
      <c r="L17008" t="s">
        <v>26</v>
      </c>
      <c r="M17008" t="s">
        <v>27</v>
      </c>
      <c r="N17008" t="s">
        <v>63</v>
      </c>
      <c r="O17008" t="s">
        <v>8254</v>
      </c>
      <c r="P17008" s="3">
        <v>208.16</v>
      </c>
      <c r="Q17008">
        <v>1</v>
      </c>
      <c r="R17008">
        <v>0</v>
      </c>
      <c r="S17008" s="3">
        <f>(amazon_sales_final[[#This Row],[Sales]] * 0.4)  * ( 1 - ( amazon_sales_final[[#This Row],[Discount]] /100))</f>
        <v>83.26400000000001</v>
      </c>
      <c r="T17008" t="s">
        <v>991</v>
      </c>
    </row>
    <row r="17009" spans="1:20" x14ac:dyDescent="0.25">
      <c r="A17009">
        <v>7014</v>
      </c>
      <c r="B17009">
        <f t="shared" si="265"/>
        <v>169163</v>
      </c>
      <c r="C17009" s="1">
        <v>45270</v>
      </c>
      <c r="D17009">
        <v>20231210</v>
      </c>
      <c r="E17009" t="s">
        <v>3546</v>
      </c>
      <c r="F17009" t="s">
        <v>35</v>
      </c>
      <c r="G17009" t="s">
        <v>1495</v>
      </c>
      <c r="H17009" t="s">
        <v>37</v>
      </c>
      <c r="I17009" t="s">
        <v>38</v>
      </c>
      <c r="J17009" t="s">
        <v>39</v>
      </c>
      <c r="K17009">
        <v>1046</v>
      </c>
      <c r="L17009" t="s">
        <v>94</v>
      </c>
      <c r="M17009" t="s">
        <v>86</v>
      </c>
      <c r="N17009" t="s">
        <v>28</v>
      </c>
      <c r="O17009" t="s">
        <v>8255</v>
      </c>
      <c r="P17009" s="3">
        <v>1482.57</v>
      </c>
      <c r="Q17009">
        <v>3</v>
      </c>
      <c r="R17009">
        <v>15</v>
      </c>
      <c r="S17009" s="3">
        <f>(amazon_sales_final[[#This Row],[Sales]] * 0.4)  * ( 1 - ( amazon_sales_final[[#This Row],[Discount]] /100))</f>
        <v>504.07380000000001</v>
      </c>
      <c r="T17009" t="s">
        <v>436</v>
      </c>
    </row>
    <row r="17010" spans="1:20" x14ac:dyDescent="0.25">
      <c r="A17010">
        <v>7015</v>
      </c>
      <c r="B17010">
        <f t="shared" si="265"/>
        <v>169164</v>
      </c>
      <c r="C17010" s="1">
        <v>43901</v>
      </c>
      <c r="D17010">
        <v>20200311</v>
      </c>
      <c r="E17010" t="s">
        <v>2629</v>
      </c>
      <c r="F17010" t="s">
        <v>21</v>
      </c>
      <c r="G17010" t="s">
        <v>1465</v>
      </c>
      <c r="H17010" t="s">
        <v>23</v>
      </c>
      <c r="I17010" t="s">
        <v>24</v>
      </c>
      <c r="J17010" t="s">
        <v>31</v>
      </c>
      <c r="K17010">
        <v>1005</v>
      </c>
      <c r="L17010" t="s">
        <v>54</v>
      </c>
      <c r="M17010" t="s">
        <v>40</v>
      </c>
      <c r="N17010" t="s">
        <v>63</v>
      </c>
      <c r="O17010" t="s">
        <v>8256</v>
      </c>
      <c r="P17010" s="3">
        <v>146.76</v>
      </c>
      <c r="Q17010">
        <v>3</v>
      </c>
      <c r="R17010">
        <v>0</v>
      </c>
      <c r="S17010" s="3">
        <f>(amazon_sales_final[[#This Row],[Sales]] * 0.4)  * ( 1 - ( amazon_sales_final[[#This Row],[Discount]] /100))</f>
        <v>58.704000000000001</v>
      </c>
      <c r="T17010" t="s">
        <v>419</v>
      </c>
    </row>
    <row r="17011" spans="1:20" x14ac:dyDescent="0.25">
      <c r="A17011">
        <v>7016</v>
      </c>
      <c r="B17011">
        <f t="shared" si="265"/>
        <v>169165</v>
      </c>
      <c r="C17011" s="1">
        <v>43901</v>
      </c>
      <c r="D17011">
        <v>20200311</v>
      </c>
      <c r="E17011" t="s">
        <v>2629</v>
      </c>
      <c r="F17011" t="s">
        <v>21</v>
      </c>
      <c r="G17011" t="s">
        <v>1465</v>
      </c>
      <c r="H17011" t="s">
        <v>23</v>
      </c>
      <c r="I17011" t="s">
        <v>24</v>
      </c>
      <c r="J17011" t="s">
        <v>39</v>
      </c>
      <c r="K17011">
        <v>1005</v>
      </c>
      <c r="L17011" t="s">
        <v>54</v>
      </c>
      <c r="M17011" t="s">
        <v>40</v>
      </c>
      <c r="N17011" t="s">
        <v>130</v>
      </c>
      <c r="O17011" t="s">
        <v>8257</v>
      </c>
      <c r="P17011" s="3">
        <v>32.96</v>
      </c>
      <c r="Q17011">
        <v>2</v>
      </c>
      <c r="R17011">
        <v>0</v>
      </c>
      <c r="S17011" s="3">
        <f>(amazon_sales_final[[#This Row],[Sales]] * 0.4)  * ( 1 - ( amazon_sales_final[[#This Row],[Discount]] /100))</f>
        <v>13.184000000000001</v>
      </c>
      <c r="T17011" t="s">
        <v>419</v>
      </c>
    </row>
    <row r="17012" spans="1:20" x14ac:dyDescent="0.25">
      <c r="A17012">
        <v>7017</v>
      </c>
      <c r="B17012">
        <f t="shared" si="265"/>
        <v>169166</v>
      </c>
      <c r="C17012" s="1">
        <v>43901</v>
      </c>
      <c r="D17012">
        <v>20200311</v>
      </c>
      <c r="E17012" t="s">
        <v>2629</v>
      </c>
      <c r="F17012" t="s">
        <v>21</v>
      </c>
      <c r="G17012" t="s">
        <v>1465</v>
      </c>
      <c r="H17012" t="s">
        <v>23</v>
      </c>
      <c r="I17012" t="s">
        <v>24</v>
      </c>
      <c r="J17012" t="s">
        <v>39</v>
      </c>
      <c r="K17012">
        <v>1005</v>
      </c>
      <c r="L17012" t="s">
        <v>54</v>
      </c>
      <c r="M17012" t="s">
        <v>40</v>
      </c>
      <c r="N17012" t="s">
        <v>60</v>
      </c>
      <c r="O17012" t="s">
        <v>8258</v>
      </c>
      <c r="P17012" s="3">
        <v>587.97</v>
      </c>
      <c r="Q17012">
        <v>3</v>
      </c>
      <c r="R17012">
        <v>0</v>
      </c>
      <c r="S17012" s="3">
        <f>(amazon_sales_final[[#This Row],[Sales]] * 0.4)  * ( 1 - ( amazon_sales_final[[#This Row],[Discount]] /100))</f>
        <v>235.18800000000002</v>
      </c>
      <c r="T17012" t="s">
        <v>419</v>
      </c>
    </row>
    <row r="17013" spans="1:20" x14ac:dyDescent="0.25">
      <c r="A17013">
        <v>7018</v>
      </c>
      <c r="B17013">
        <f t="shared" si="265"/>
        <v>169167</v>
      </c>
      <c r="C17013" s="1">
        <v>43901</v>
      </c>
      <c r="D17013">
        <v>20200311</v>
      </c>
      <c r="E17013" t="s">
        <v>2629</v>
      </c>
      <c r="F17013" t="s">
        <v>196</v>
      </c>
      <c r="G17013" t="s">
        <v>2116</v>
      </c>
      <c r="H17013" t="s">
        <v>23</v>
      </c>
      <c r="I17013" t="s">
        <v>24</v>
      </c>
      <c r="J17013" t="s">
        <v>39</v>
      </c>
      <c r="K17013">
        <v>1005</v>
      </c>
      <c r="L17013" t="s">
        <v>54</v>
      </c>
      <c r="M17013" t="s">
        <v>40</v>
      </c>
      <c r="N17013" t="s">
        <v>71</v>
      </c>
      <c r="O17013" t="s">
        <v>8259</v>
      </c>
      <c r="P17013" s="3">
        <v>14.94</v>
      </c>
      <c r="Q17013">
        <v>3</v>
      </c>
      <c r="R17013">
        <v>0</v>
      </c>
      <c r="S17013" s="3">
        <f>(amazon_sales_final[[#This Row],[Sales]] * 0.4)  * ( 1 - ( amazon_sales_final[[#This Row],[Discount]] /100))</f>
        <v>5.976</v>
      </c>
      <c r="T17013" t="s">
        <v>419</v>
      </c>
    </row>
    <row r="17014" spans="1:20" x14ac:dyDescent="0.25">
      <c r="A17014">
        <v>7019</v>
      </c>
      <c r="B17014">
        <f t="shared" si="265"/>
        <v>169168</v>
      </c>
      <c r="C17014" s="1">
        <v>44736</v>
      </c>
      <c r="D17014">
        <v>20220624</v>
      </c>
      <c r="E17014" t="s">
        <v>1528</v>
      </c>
      <c r="F17014" t="s">
        <v>196</v>
      </c>
      <c r="G17014" t="s">
        <v>197</v>
      </c>
      <c r="H17014" t="s">
        <v>23</v>
      </c>
      <c r="I17014" t="s">
        <v>24</v>
      </c>
      <c r="J17014" t="s">
        <v>31</v>
      </c>
      <c r="K17014">
        <v>1099</v>
      </c>
      <c r="L17014" t="s">
        <v>54</v>
      </c>
      <c r="M17014" t="s">
        <v>27</v>
      </c>
      <c r="N17014" t="s">
        <v>32</v>
      </c>
      <c r="O17014" t="s">
        <v>8260</v>
      </c>
      <c r="P17014" s="3">
        <v>25.83</v>
      </c>
      <c r="Q17014">
        <v>7</v>
      </c>
      <c r="R17014">
        <v>0</v>
      </c>
      <c r="S17014" s="3">
        <f>(amazon_sales_final[[#This Row],[Sales]] * 0.4)  * ( 1 - ( amazon_sales_final[[#This Row],[Discount]] /100))</f>
        <v>10.332000000000001</v>
      </c>
      <c r="T17014" t="s">
        <v>107</v>
      </c>
    </row>
    <row r="17015" spans="1:20" x14ac:dyDescent="0.25">
      <c r="A17015">
        <v>7020</v>
      </c>
      <c r="B17015">
        <f t="shared" si="265"/>
        <v>169169</v>
      </c>
      <c r="C17015" s="1">
        <v>44066</v>
      </c>
      <c r="D17015">
        <v>20200823</v>
      </c>
      <c r="E17015" t="s">
        <v>1297</v>
      </c>
      <c r="F17015" t="s">
        <v>308</v>
      </c>
      <c r="G17015" t="s">
        <v>309</v>
      </c>
      <c r="H17015" t="s">
        <v>23</v>
      </c>
      <c r="I17015" t="s">
        <v>310</v>
      </c>
      <c r="J17015" t="s">
        <v>39</v>
      </c>
      <c r="K17015">
        <v>1010</v>
      </c>
      <c r="L17015" t="s">
        <v>258</v>
      </c>
      <c r="M17015" t="s">
        <v>27</v>
      </c>
      <c r="N17015" t="s">
        <v>71</v>
      </c>
      <c r="O17015" t="s">
        <v>8261</v>
      </c>
      <c r="P17015" s="3">
        <v>155.52000000000001</v>
      </c>
      <c r="Q17015">
        <v>3</v>
      </c>
      <c r="R17015">
        <v>2</v>
      </c>
      <c r="S17015" s="3">
        <f>(amazon_sales_final[[#This Row],[Sales]] * 0.4)  * ( 1 - ( amazon_sales_final[[#This Row],[Discount]] /100))</f>
        <v>60.963840000000005</v>
      </c>
      <c r="T17015" t="s">
        <v>478</v>
      </c>
    </row>
    <row r="17016" spans="1:20" x14ac:dyDescent="0.25">
      <c r="A17016">
        <v>7021</v>
      </c>
      <c r="B17016">
        <f t="shared" si="265"/>
        <v>169170</v>
      </c>
      <c r="C17016" s="1">
        <v>44066</v>
      </c>
      <c r="D17016">
        <v>20200823</v>
      </c>
      <c r="E17016" t="s">
        <v>1297</v>
      </c>
      <c r="F17016" t="s">
        <v>308</v>
      </c>
      <c r="G17016" t="s">
        <v>309</v>
      </c>
      <c r="H17016" t="s">
        <v>23</v>
      </c>
      <c r="I17016" t="s">
        <v>310</v>
      </c>
      <c r="J17016" t="s">
        <v>31</v>
      </c>
      <c r="K17016">
        <v>1010</v>
      </c>
      <c r="L17016" t="s">
        <v>258</v>
      </c>
      <c r="M17016" t="s">
        <v>27</v>
      </c>
      <c r="N17016" t="s">
        <v>71</v>
      </c>
      <c r="O17016" t="s">
        <v>8262</v>
      </c>
      <c r="P17016" s="3">
        <v>0.68</v>
      </c>
      <c r="Q17016">
        <v>1</v>
      </c>
      <c r="R17016">
        <v>2</v>
      </c>
      <c r="S17016" s="3">
        <f>(amazon_sales_final[[#This Row],[Sales]] * 0.4)  * ( 1 - ( amazon_sales_final[[#This Row],[Discount]] /100))</f>
        <v>0.26656000000000002</v>
      </c>
      <c r="T17016" t="s">
        <v>478</v>
      </c>
    </row>
    <row r="17017" spans="1:20" x14ac:dyDescent="0.25">
      <c r="A17017">
        <v>7022</v>
      </c>
      <c r="B17017">
        <f t="shared" si="265"/>
        <v>169171</v>
      </c>
      <c r="C17017" s="1">
        <v>44066</v>
      </c>
      <c r="D17017">
        <v>20200823</v>
      </c>
      <c r="E17017" t="s">
        <v>1297</v>
      </c>
      <c r="F17017" t="s">
        <v>308</v>
      </c>
      <c r="G17017" t="s">
        <v>309</v>
      </c>
      <c r="H17017" t="s">
        <v>23</v>
      </c>
      <c r="I17017" t="s">
        <v>310</v>
      </c>
      <c r="J17017" t="s">
        <v>39</v>
      </c>
      <c r="K17017">
        <v>1010</v>
      </c>
      <c r="L17017" t="s">
        <v>258</v>
      </c>
      <c r="M17017" t="s">
        <v>27</v>
      </c>
      <c r="N17017" t="s">
        <v>55</v>
      </c>
      <c r="O17017" t="s">
        <v>8263</v>
      </c>
      <c r="P17017" s="3">
        <v>42.24</v>
      </c>
      <c r="Q17017">
        <v>3</v>
      </c>
      <c r="R17017">
        <v>2</v>
      </c>
      <c r="S17017" s="3">
        <f>(amazon_sales_final[[#This Row],[Sales]] * 0.4)  * ( 1 - ( amazon_sales_final[[#This Row],[Discount]] /100))</f>
        <v>16.55808</v>
      </c>
      <c r="T17017" t="s">
        <v>478</v>
      </c>
    </row>
    <row r="17018" spans="1:20" x14ac:dyDescent="0.25">
      <c r="A17018">
        <v>7023</v>
      </c>
      <c r="B17018">
        <f t="shared" si="265"/>
        <v>169172</v>
      </c>
      <c r="C17018" s="1">
        <v>44066</v>
      </c>
      <c r="D17018">
        <v>20200823</v>
      </c>
      <c r="E17018" t="s">
        <v>1297</v>
      </c>
      <c r="F17018" t="s">
        <v>308</v>
      </c>
      <c r="G17018" t="s">
        <v>309</v>
      </c>
      <c r="H17018" t="s">
        <v>23</v>
      </c>
      <c r="I17018" t="s">
        <v>310</v>
      </c>
      <c r="J17018" t="s">
        <v>39</v>
      </c>
      <c r="K17018">
        <v>1010</v>
      </c>
      <c r="L17018" t="s">
        <v>258</v>
      </c>
      <c r="M17018" t="s">
        <v>27</v>
      </c>
      <c r="N17018" t="s">
        <v>60</v>
      </c>
      <c r="O17018" t="s">
        <v>8264</v>
      </c>
      <c r="P17018" s="3">
        <v>143.63999999999999</v>
      </c>
      <c r="Q17018">
        <v>9</v>
      </c>
      <c r="R17018">
        <v>2</v>
      </c>
      <c r="S17018" s="3">
        <f>(amazon_sales_final[[#This Row],[Sales]] * 0.4)  * ( 1 - ( amazon_sales_final[[#This Row],[Discount]] /100))</f>
        <v>56.306879999999992</v>
      </c>
      <c r="T17018" t="s">
        <v>478</v>
      </c>
    </row>
    <row r="17019" spans="1:20" x14ac:dyDescent="0.25">
      <c r="A17019">
        <v>7024</v>
      </c>
      <c r="B17019">
        <f t="shared" si="265"/>
        <v>169173</v>
      </c>
      <c r="C17019" s="1">
        <v>44066</v>
      </c>
      <c r="D17019">
        <v>20200823</v>
      </c>
      <c r="E17019" t="s">
        <v>1297</v>
      </c>
      <c r="F17019" t="s">
        <v>308</v>
      </c>
      <c r="G17019" t="s">
        <v>309</v>
      </c>
      <c r="H17019" t="s">
        <v>23</v>
      </c>
      <c r="I17019" t="s">
        <v>310</v>
      </c>
      <c r="J17019" t="s">
        <v>39</v>
      </c>
      <c r="K17019">
        <v>1010</v>
      </c>
      <c r="L17019" t="s">
        <v>258</v>
      </c>
      <c r="M17019" t="s">
        <v>27</v>
      </c>
      <c r="N17019" t="s">
        <v>71</v>
      </c>
      <c r="O17019" t="s">
        <v>8265</v>
      </c>
      <c r="P17019" s="3">
        <v>311.04000000000002</v>
      </c>
      <c r="Q17019">
        <v>6</v>
      </c>
      <c r="R17019">
        <v>2</v>
      </c>
      <c r="S17019" s="3">
        <f>(amazon_sales_final[[#This Row],[Sales]] * 0.4)  * ( 1 - ( amazon_sales_final[[#This Row],[Discount]] /100))</f>
        <v>121.92768000000001</v>
      </c>
      <c r="T17019" t="s">
        <v>478</v>
      </c>
    </row>
    <row r="17020" spans="1:20" x14ac:dyDescent="0.25">
      <c r="A17020">
        <v>7025</v>
      </c>
      <c r="B17020">
        <f t="shared" si="265"/>
        <v>169174</v>
      </c>
      <c r="C17020" s="1">
        <v>44066</v>
      </c>
      <c r="D17020">
        <v>20200823</v>
      </c>
      <c r="E17020" t="s">
        <v>1297</v>
      </c>
      <c r="F17020" t="s">
        <v>308</v>
      </c>
      <c r="G17020" t="s">
        <v>309</v>
      </c>
      <c r="H17020" t="s">
        <v>23</v>
      </c>
      <c r="I17020" t="s">
        <v>310</v>
      </c>
      <c r="J17020" t="s">
        <v>31</v>
      </c>
      <c r="K17020">
        <v>1010</v>
      </c>
      <c r="L17020" t="s">
        <v>258</v>
      </c>
      <c r="M17020" t="s">
        <v>27</v>
      </c>
      <c r="N17020" t="s">
        <v>71</v>
      </c>
      <c r="O17020" t="s">
        <v>8266</v>
      </c>
      <c r="P17020" s="3">
        <v>2230.56</v>
      </c>
      <c r="Q17020">
        <v>9</v>
      </c>
      <c r="R17020">
        <v>2</v>
      </c>
      <c r="S17020" s="3">
        <f>(amazon_sales_final[[#This Row],[Sales]] * 0.4)  * ( 1 - ( amazon_sales_final[[#This Row],[Discount]] /100))</f>
        <v>874.37952000000007</v>
      </c>
      <c r="T17020" t="s">
        <v>478</v>
      </c>
    </row>
    <row r="17021" spans="1:20" x14ac:dyDescent="0.25">
      <c r="A17021">
        <v>7026</v>
      </c>
      <c r="B17021">
        <f t="shared" si="265"/>
        <v>169175</v>
      </c>
      <c r="C17021" s="1">
        <v>44964</v>
      </c>
      <c r="D17021">
        <v>20230207</v>
      </c>
      <c r="E17021" t="s">
        <v>1227</v>
      </c>
      <c r="F17021" t="s">
        <v>196</v>
      </c>
      <c r="G17021" t="s">
        <v>197</v>
      </c>
      <c r="H17021" t="s">
        <v>23</v>
      </c>
      <c r="I17021" t="s">
        <v>24</v>
      </c>
      <c r="J17021" t="s">
        <v>31</v>
      </c>
      <c r="K17021">
        <v>1038</v>
      </c>
      <c r="L17021" t="s">
        <v>85</v>
      </c>
      <c r="M17021" t="s">
        <v>40</v>
      </c>
      <c r="N17021" t="s">
        <v>60</v>
      </c>
      <c r="O17021" t="s">
        <v>8267</v>
      </c>
      <c r="P17021" s="3">
        <v>227.46</v>
      </c>
      <c r="Q17021">
        <v>6</v>
      </c>
      <c r="R17021">
        <v>0</v>
      </c>
      <c r="S17021" s="3">
        <f>(amazon_sales_final[[#This Row],[Sales]] * 0.4)  * ( 1 - ( amazon_sales_final[[#This Row],[Discount]] /100))</f>
        <v>90.984000000000009</v>
      </c>
      <c r="T17021" t="s">
        <v>583</v>
      </c>
    </row>
    <row r="17022" spans="1:20" x14ac:dyDescent="0.25">
      <c r="A17022">
        <v>7027</v>
      </c>
      <c r="B17022">
        <f t="shared" si="265"/>
        <v>169176</v>
      </c>
      <c r="C17022" s="1">
        <v>44964</v>
      </c>
      <c r="D17022">
        <v>20230207</v>
      </c>
      <c r="E17022" t="s">
        <v>1227</v>
      </c>
      <c r="F17022" t="s">
        <v>196</v>
      </c>
      <c r="G17022" t="s">
        <v>197</v>
      </c>
      <c r="H17022" t="s">
        <v>23</v>
      </c>
      <c r="I17022" t="s">
        <v>24</v>
      </c>
      <c r="J17022" t="s">
        <v>39</v>
      </c>
      <c r="K17022">
        <v>1038</v>
      </c>
      <c r="L17022" t="s">
        <v>85</v>
      </c>
      <c r="M17022" t="s">
        <v>40</v>
      </c>
      <c r="N17022" t="s">
        <v>48</v>
      </c>
      <c r="O17022" t="s">
        <v>8268</v>
      </c>
      <c r="P17022" s="3">
        <v>46.24</v>
      </c>
      <c r="Q17022">
        <v>4</v>
      </c>
      <c r="R17022">
        <v>2</v>
      </c>
      <c r="S17022" s="3">
        <f>(amazon_sales_final[[#This Row],[Sales]] * 0.4)  * ( 1 - ( amazon_sales_final[[#This Row],[Discount]] /100))</f>
        <v>18.126080000000002</v>
      </c>
      <c r="T17022" t="s">
        <v>583</v>
      </c>
    </row>
    <row r="17023" spans="1:20" x14ac:dyDescent="0.25">
      <c r="A17023">
        <v>7028</v>
      </c>
      <c r="B17023">
        <f t="shared" si="265"/>
        <v>169177</v>
      </c>
      <c r="C17023" s="1">
        <v>44956</v>
      </c>
      <c r="D17023">
        <v>20230130</v>
      </c>
      <c r="E17023" t="s">
        <v>1697</v>
      </c>
      <c r="F17023" t="s">
        <v>196</v>
      </c>
      <c r="G17023" t="s">
        <v>197</v>
      </c>
      <c r="H17023" t="s">
        <v>23</v>
      </c>
      <c r="I17023" t="s">
        <v>24</v>
      </c>
      <c r="J17023" t="s">
        <v>39</v>
      </c>
      <c r="K17023">
        <v>1038</v>
      </c>
      <c r="L17023" t="s">
        <v>85</v>
      </c>
      <c r="M17023" t="s">
        <v>27</v>
      </c>
      <c r="N17023" t="s">
        <v>32</v>
      </c>
      <c r="O17023" t="s">
        <v>8269</v>
      </c>
      <c r="P17023" s="3">
        <v>5.22</v>
      </c>
      <c r="Q17023">
        <v>2</v>
      </c>
      <c r="R17023">
        <v>0</v>
      </c>
      <c r="S17023" s="3">
        <f>(amazon_sales_final[[#This Row],[Sales]] * 0.4)  * ( 1 - ( amazon_sales_final[[#This Row],[Discount]] /100))</f>
        <v>2.0880000000000001</v>
      </c>
      <c r="T17023" t="s">
        <v>583</v>
      </c>
    </row>
    <row r="17024" spans="1:20" x14ac:dyDescent="0.25">
      <c r="A17024">
        <v>7029</v>
      </c>
      <c r="B17024">
        <f t="shared" si="265"/>
        <v>169178</v>
      </c>
      <c r="C17024" s="1">
        <v>44916</v>
      </c>
      <c r="D17024">
        <v>20221221</v>
      </c>
      <c r="E17024" t="s">
        <v>2112</v>
      </c>
      <c r="F17024" t="s">
        <v>111</v>
      </c>
      <c r="G17024" t="s">
        <v>112</v>
      </c>
      <c r="H17024" t="s">
        <v>37</v>
      </c>
      <c r="I17024" t="s">
        <v>113</v>
      </c>
      <c r="J17024" t="s">
        <v>31</v>
      </c>
      <c r="K17024">
        <v>1049</v>
      </c>
      <c r="L17024" t="s">
        <v>85</v>
      </c>
      <c r="M17024" t="s">
        <v>27</v>
      </c>
      <c r="N17024" t="s">
        <v>71</v>
      </c>
      <c r="O17024" t="s">
        <v>8270</v>
      </c>
      <c r="P17024" s="3">
        <v>3.39</v>
      </c>
      <c r="Q17024">
        <v>5</v>
      </c>
      <c r="R17024">
        <v>0</v>
      </c>
      <c r="S17024" s="3">
        <f>(amazon_sales_final[[#This Row],[Sales]] * 0.4)  * ( 1 - ( amazon_sales_final[[#This Row],[Discount]] /100))</f>
        <v>1.3560000000000001</v>
      </c>
      <c r="T17024" t="s">
        <v>502</v>
      </c>
    </row>
    <row r="17025" spans="1:20" x14ac:dyDescent="0.25">
      <c r="A17025">
        <v>7030</v>
      </c>
      <c r="B17025">
        <f t="shared" si="265"/>
        <v>169179</v>
      </c>
      <c r="C17025" s="1">
        <v>44877</v>
      </c>
      <c r="D17025">
        <v>20221112</v>
      </c>
      <c r="E17025" t="s">
        <v>2425</v>
      </c>
      <c r="F17025" t="s">
        <v>196</v>
      </c>
      <c r="G17025" t="s">
        <v>197</v>
      </c>
      <c r="H17025" t="s">
        <v>23</v>
      </c>
      <c r="I17025" t="s">
        <v>24</v>
      </c>
      <c r="J17025" t="s">
        <v>39</v>
      </c>
      <c r="K17025">
        <v>1081</v>
      </c>
      <c r="L17025" t="s">
        <v>258</v>
      </c>
      <c r="M17025" t="s">
        <v>40</v>
      </c>
      <c r="N17025" t="s">
        <v>51</v>
      </c>
      <c r="O17025" t="s">
        <v>8271</v>
      </c>
      <c r="P17025" s="3">
        <v>28.14</v>
      </c>
      <c r="Q17025">
        <v>3</v>
      </c>
      <c r="R17025">
        <v>0</v>
      </c>
      <c r="S17025" s="3">
        <f>(amazon_sales_final[[#This Row],[Sales]] * 0.4)  * ( 1 - ( amazon_sales_final[[#This Row],[Discount]] /100))</f>
        <v>11.256</v>
      </c>
      <c r="T17025" t="s">
        <v>512</v>
      </c>
    </row>
    <row r="17026" spans="1:20" x14ac:dyDescent="0.25">
      <c r="A17026">
        <v>7031</v>
      </c>
      <c r="B17026">
        <f t="shared" si="265"/>
        <v>169180</v>
      </c>
      <c r="C17026" s="1">
        <v>44877</v>
      </c>
      <c r="D17026">
        <v>20221112</v>
      </c>
      <c r="E17026" t="s">
        <v>2425</v>
      </c>
      <c r="F17026" t="s">
        <v>196</v>
      </c>
      <c r="G17026" t="s">
        <v>197</v>
      </c>
      <c r="H17026" t="s">
        <v>23</v>
      </c>
      <c r="I17026" t="s">
        <v>24</v>
      </c>
      <c r="J17026" t="s">
        <v>39</v>
      </c>
      <c r="K17026">
        <v>1081</v>
      </c>
      <c r="L17026" t="s">
        <v>258</v>
      </c>
      <c r="M17026" t="s">
        <v>40</v>
      </c>
      <c r="N17026" t="s">
        <v>130</v>
      </c>
      <c r="O17026" t="s">
        <v>8272</v>
      </c>
      <c r="P17026" s="3">
        <v>3.6</v>
      </c>
      <c r="Q17026">
        <v>2</v>
      </c>
      <c r="R17026">
        <v>0</v>
      </c>
      <c r="S17026" s="3">
        <f>(amazon_sales_final[[#This Row],[Sales]] * 0.4)  * ( 1 - ( amazon_sales_final[[#This Row],[Discount]] /100))</f>
        <v>1.4400000000000002</v>
      </c>
      <c r="T17026" t="s">
        <v>512</v>
      </c>
    </row>
    <row r="17027" spans="1:20" x14ac:dyDescent="0.25">
      <c r="A17027">
        <v>7032</v>
      </c>
      <c r="B17027">
        <f t="shared" si="265"/>
        <v>169181</v>
      </c>
      <c r="C17027" s="1">
        <v>44877</v>
      </c>
      <c r="D17027">
        <v>20221112</v>
      </c>
      <c r="E17027" t="s">
        <v>2425</v>
      </c>
      <c r="F17027" t="s">
        <v>196</v>
      </c>
      <c r="G17027" t="s">
        <v>197</v>
      </c>
      <c r="H17027" t="s">
        <v>23</v>
      </c>
      <c r="I17027" t="s">
        <v>24</v>
      </c>
      <c r="J17027" t="s">
        <v>39</v>
      </c>
      <c r="K17027">
        <v>1081</v>
      </c>
      <c r="L17027" t="s">
        <v>258</v>
      </c>
      <c r="M17027" t="s">
        <v>40</v>
      </c>
      <c r="N17027" t="s">
        <v>58</v>
      </c>
      <c r="O17027" t="s">
        <v>8273</v>
      </c>
      <c r="P17027" s="3">
        <v>92.94</v>
      </c>
      <c r="Q17027">
        <v>3</v>
      </c>
      <c r="R17027">
        <v>0</v>
      </c>
      <c r="S17027" s="3">
        <f>(amazon_sales_final[[#This Row],[Sales]] * 0.4)  * ( 1 - ( amazon_sales_final[[#This Row],[Discount]] /100))</f>
        <v>37.176000000000002</v>
      </c>
      <c r="T17027" t="s">
        <v>512</v>
      </c>
    </row>
    <row r="17028" spans="1:20" x14ac:dyDescent="0.25">
      <c r="A17028">
        <v>7033</v>
      </c>
      <c r="B17028">
        <f t="shared" ref="B17028:B17091" si="266">SUM(B17027+1)</f>
        <v>169182</v>
      </c>
      <c r="C17028" s="1">
        <v>44877</v>
      </c>
      <c r="D17028">
        <v>20221112</v>
      </c>
      <c r="E17028" t="s">
        <v>2425</v>
      </c>
      <c r="F17028" t="s">
        <v>196</v>
      </c>
      <c r="G17028" t="s">
        <v>197</v>
      </c>
      <c r="H17028" t="s">
        <v>23</v>
      </c>
      <c r="I17028" t="s">
        <v>24</v>
      </c>
      <c r="J17028" t="s">
        <v>39</v>
      </c>
      <c r="K17028">
        <v>1081</v>
      </c>
      <c r="L17028" t="s">
        <v>258</v>
      </c>
      <c r="M17028" t="s">
        <v>40</v>
      </c>
      <c r="N17028" t="s">
        <v>32</v>
      </c>
      <c r="O17028" t="s">
        <v>8274</v>
      </c>
      <c r="P17028" s="3">
        <v>2456.46</v>
      </c>
      <c r="Q17028">
        <v>3</v>
      </c>
      <c r="R17028">
        <v>1</v>
      </c>
      <c r="S17028" s="3">
        <f>(amazon_sales_final[[#This Row],[Sales]] * 0.4)  * ( 1 - ( amazon_sales_final[[#This Row],[Discount]] /100))</f>
        <v>972.75816000000009</v>
      </c>
      <c r="T17028" t="s">
        <v>512</v>
      </c>
    </row>
    <row r="17029" spans="1:20" x14ac:dyDescent="0.25">
      <c r="A17029">
        <v>7034</v>
      </c>
      <c r="B17029">
        <f t="shared" si="266"/>
        <v>169183</v>
      </c>
      <c r="C17029" s="1">
        <v>44877</v>
      </c>
      <c r="D17029">
        <v>20221112</v>
      </c>
      <c r="E17029" t="s">
        <v>2425</v>
      </c>
      <c r="F17029" t="s">
        <v>196</v>
      </c>
      <c r="G17029" t="s">
        <v>197</v>
      </c>
      <c r="H17029" t="s">
        <v>23</v>
      </c>
      <c r="I17029" t="s">
        <v>24</v>
      </c>
      <c r="J17029" t="s">
        <v>39</v>
      </c>
      <c r="K17029">
        <v>1081</v>
      </c>
      <c r="L17029" t="s">
        <v>258</v>
      </c>
      <c r="M17029" t="s">
        <v>40</v>
      </c>
      <c r="N17029" t="s">
        <v>48</v>
      </c>
      <c r="O17029" t="s">
        <v>8275</v>
      </c>
      <c r="P17029" s="3">
        <v>550.08000000000004</v>
      </c>
      <c r="Q17029">
        <v>3</v>
      </c>
      <c r="R17029">
        <v>2</v>
      </c>
      <c r="S17029" s="3">
        <f>(amazon_sales_final[[#This Row],[Sales]] * 0.4)  * ( 1 - ( amazon_sales_final[[#This Row],[Discount]] /100))</f>
        <v>215.63136000000003</v>
      </c>
      <c r="T17029" t="s">
        <v>512</v>
      </c>
    </row>
    <row r="17030" spans="1:20" x14ac:dyDescent="0.25">
      <c r="A17030">
        <v>7035</v>
      </c>
      <c r="B17030">
        <f t="shared" si="266"/>
        <v>169184</v>
      </c>
      <c r="C17030" s="1">
        <v>44877</v>
      </c>
      <c r="D17030">
        <v>20221112</v>
      </c>
      <c r="E17030" t="s">
        <v>2425</v>
      </c>
      <c r="F17030" t="s">
        <v>196</v>
      </c>
      <c r="G17030" t="s">
        <v>197</v>
      </c>
      <c r="H17030" t="s">
        <v>23</v>
      </c>
      <c r="I17030" t="s">
        <v>24</v>
      </c>
      <c r="J17030" t="s">
        <v>39</v>
      </c>
      <c r="K17030">
        <v>1081</v>
      </c>
      <c r="L17030" t="s">
        <v>258</v>
      </c>
      <c r="M17030" t="s">
        <v>40</v>
      </c>
      <c r="N17030" t="s">
        <v>48</v>
      </c>
      <c r="O17030" t="s">
        <v>8276</v>
      </c>
      <c r="P17030" s="3">
        <v>352.32</v>
      </c>
      <c r="Q17030">
        <v>3</v>
      </c>
      <c r="R17030">
        <v>2</v>
      </c>
      <c r="S17030" s="3">
        <f>(amazon_sales_final[[#This Row],[Sales]] * 0.4)  * ( 1 - ( amazon_sales_final[[#This Row],[Discount]] /100))</f>
        <v>138.10944000000001</v>
      </c>
      <c r="T17030" t="s">
        <v>512</v>
      </c>
    </row>
    <row r="17031" spans="1:20" x14ac:dyDescent="0.25">
      <c r="A17031">
        <v>7036</v>
      </c>
      <c r="B17031">
        <f t="shared" si="266"/>
        <v>169185</v>
      </c>
      <c r="C17031" s="1">
        <v>45240</v>
      </c>
      <c r="D17031">
        <v>20231110</v>
      </c>
      <c r="E17031" t="s">
        <v>2693</v>
      </c>
      <c r="F17031" t="s">
        <v>35</v>
      </c>
      <c r="G17031" t="s">
        <v>585</v>
      </c>
      <c r="H17031" t="s">
        <v>37</v>
      </c>
      <c r="I17031" t="s">
        <v>38</v>
      </c>
      <c r="J17031" t="s">
        <v>39</v>
      </c>
      <c r="K17031">
        <v>1005</v>
      </c>
      <c r="L17031" t="s">
        <v>54</v>
      </c>
      <c r="M17031" t="s">
        <v>40</v>
      </c>
      <c r="N17031" t="s">
        <v>32</v>
      </c>
      <c r="O17031" t="s">
        <v>8277</v>
      </c>
      <c r="P17031" s="3">
        <v>5233.92</v>
      </c>
      <c r="Q17031">
        <v>3</v>
      </c>
      <c r="R17031">
        <v>2</v>
      </c>
      <c r="S17031" s="3">
        <f>(amazon_sales_final[[#This Row],[Sales]] * 0.4)  * ( 1 - ( amazon_sales_final[[#This Row],[Discount]] /100))</f>
        <v>2051.6966400000001</v>
      </c>
      <c r="T17031" t="s">
        <v>419</v>
      </c>
    </row>
    <row r="17032" spans="1:20" x14ac:dyDescent="0.25">
      <c r="A17032">
        <v>7037</v>
      </c>
      <c r="B17032">
        <f t="shared" si="266"/>
        <v>169186</v>
      </c>
      <c r="C17032" s="1">
        <v>43953</v>
      </c>
      <c r="D17032">
        <v>20200502</v>
      </c>
      <c r="E17032" t="s">
        <v>5958</v>
      </c>
      <c r="F17032" t="s">
        <v>44</v>
      </c>
      <c r="G17032" t="s">
        <v>1020</v>
      </c>
      <c r="H17032" t="s">
        <v>23</v>
      </c>
      <c r="I17032" t="s">
        <v>46</v>
      </c>
      <c r="J17032" t="s">
        <v>39</v>
      </c>
      <c r="K17032">
        <v>1042</v>
      </c>
      <c r="L17032" t="s">
        <v>54</v>
      </c>
      <c r="M17032" t="s">
        <v>27</v>
      </c>
      <c r="N17032" t="s">
        <v>719</v>
      </c>
      <c r="O17032" t="s">
        <v>8278</v>
      </c>
      <c r="P17032" s="3">
        <v>4799.84</v>
      </c>
      <c r="Q17032">
        <v>2</v>
      </c>
      <c r="R17032">
        <v>2</v>
      </c>
      <c r="S17032" s="3">
        <f>(amazon_sales_final[[#This Row],[Sales]] * 0.4)  * ( 1 - ( amazon_sales_final[[#This Row],[Discount]] /100))</f>
        <v>1881.53728</v>
      </c>
      <c r="T17032" t="s">
        <v>590</v>
      </c>
    </row>
    <row r="17033" spans="1:20" x14ac:dyDescent="0.25">
      <c r="A17033">
        <v>7038</v>
      </c>
      <c r="B17033">
        <f t="shared" si="266"/>
        <v>169187</v>
      </c>
      <c r="C17033" s="1">
        <v>45192</v>
      </c>
      <c r="D17033">
        <v>20230923</v>
      </c>
      <c r="E17033" t="s">
        <v>1348</v>
      </c>
      <c r="F17033" t="s">
        <v>754</v>
      </c>
      <c r="G17033" t="s">
        <v>1183</v>
      </c>
      <c r="H17033" t="s">
        <v>23</v>
      </c>
      <c r="I17033" t="s">
        <v>70</v>
      </c>
      <c r="J17033" t="s">
        <v>31</v>
      </c>
      <c r="K17033">
        <v>1087</v>
      </c>
      <c r="L17033" t="s">
        <v>94</v>
      </c>
      <c r="M17033" t="s">
        <v>27</v>
      </c>
      <c r="N17033" t="s">
        <v>71</v>
      </c>
      <c r="O17033" t="s">
        <v>8279</v>
      </c>
      <c r="P17033" s="3">
        <v>12.96</v>
      </c>
      <c r="Q17033">
        <v>2</v>
      </c>
      <c r="R17033">
        <v>0</v>
      </c>
      <c r="S17033" s="3">
        <f>(amazon_sales_final[[#This Row],[Sales]] * 0.4)  * ( 1 - ( amazon_sales_final[[#This Row],[Discount]] /100))</f>
        <v>5.1840000000000011</v>
      </c>
      <c r="T17033" t="s">
        <v>96</v>
      </c>
    </row>
    <row r="17034" spans="1:20" x14ac:dyDescent="0.25">
      <c r="A17034">
        <v>7039</v>
      </c>
      <c r="B17034">
        <f t="shared" si="266"/>
        <v>169188</v>
      </c>
      <c r="C17034" s="1">
        <v>45192</v>
      </c>
      <c r="D17034">
        <v>20230923</v>
      </c>
      <c r="E17034" t="s">
        <v>1348</v>
      </c>
      <c r="F17034" t="s">
        <v>754</v>
      </c>
      <c r="G17034" t="s">
        <v>1183</v>
      </c>
      <c r="H17034" t="s">
        <v>23</v>
      </c>
      <c r="I17034" t="s">
        <v>70</v>
      </c>
      <c r="J17034" t="s">
        <v>39</v>
      </c>
      <c r="K17034">
        <v>1087</v>
      </c>
      <c r="L17034" t="s">
        <v>94</v>
      </c>
      <c r="M17034" t="s">
        <v>27</v>
      </c>
      <c r="N17034" t="s">
        <v>58</v>
      </c>
      <c r="O17034" t="s">
        <v>8280</v>
      </c>
      <c r="P17034" s="3">
        <v>17.940000000000001</v>
      </c>
      <c r="Q17034">
        <v>3</v>
      </c>
      <c r="R17034">
        <v>0</v>
      </c>
      <c r="S17034" s="3">
        <f>(amazon_sales_final[[#This Row],[Sales]] * 0.4)  * ( 1 - ( amazon_sales_final[[#This Row],[Discount]] /100))</f>
        <v>7.176000000000001</v>
      </c>
      <c r="T17034" t="s">
        <v>96</v>
      </c>
    </row>
    <row r="17035" spans="1:20" x14ac:dyDescent="0.25">
      <c r="A17035">
        <v>7040</v>
      </c>
      <c r="B17035">
        <f t="shared" si="266"/>
        <v>169189</v>
      </c>
      <c r="C17035" s="1">
        <v>45278</v>
      </c>
      <c r="D17035">
        <v>20231218</v>
      </c>
      <c r="E17035" t="s">
        <v>1172</v>
      </c>
      <c r="F17035" t="s">
        <v>196</v>
      </c>
      <c r="G17035" t="s">
        <v>197</v>
      </c>
      <c r="H17035" t="s">
        <v>23</v>
      </c>
      <c r="I17035" t="s">
        <v>24</v>
      </c>
      <c r="J17035" t="s">
        <v>47</v>
      </c>
      <c r="K17035">
        <v>1047</v>
      </c>
      <c r="L17035" t="s">
        <v>101</v>
      </c>
      <c r="M17035" t="s">
        <v>27</v>
      </c>
      <c r="N17035" t="s">
        <v>51</v>
      </c>
      <c r="O17035" t="s">
        <v>8281</v>
      </c>
      <c r="P17035" s="3">
        <v>166.72</v>
      </c>
      <c r="Q17035">
        <v>2</v>
      </c>
      <c r="R17035">
        <v>0</v>
      </c>
      <c r="S17035" s="3">
        <f>(amazon_sales_final[[#This Row],[Sales]] * 0.4)  * ( 1 - ( amazon_sales_final[[#This Row],[Discount]] /100))</f>
        <v>66.688000000000002</v>
      </c>
      <c r="T17035" t="s">
        <v>103</v>
      </c>
    </row>
    <row r="17036" spans="1:20" x14ac:dyDescent="0.25">
      <c r="A17036">
        <v>7041</v>
      </c>
      <c r="B17036">
        <f t="shared" si="266"/>
        <v>169190</v>
      </c>
      <c r="C17036" s="1">
        <v>45278</v>
      </c>
      <c r="D17036">
        <v>20231218</v>
      </c>
      <c r="E17036" t="s">
        <v>1172</v>
      </c>
      <c r="F17036" t="s">
        <v>196</v>
      </c>
      <c r="G17036" t="s">
        <v>197</v>
      </c>
      <c r="H17036" t="s">
        <v>23</v>
      </c>
      <c r="I17036" t="s">
        <v>24</v>
      </c>
      <c r="J17036" t="s">
        <v>25</v>
      </c>
      <c r="K17036">
        <v>1047</v>
      </c>
      <c r="L17036" t="s">
        <v>101</v>
      </c>
      <c r="M17036" t="s">
        <v>27</v>
      </c>
      <c r="N17036" t="s">
        <v>48</v>
      </c>
      <c r="O17036" t="s">
        <v>8282</v>
      </c>
      <c r="P17036" s="3">
        <v>248.16</v>
      </c>
      <c r="Q17036">
        <v>3</v>
      </c>
      <c r="R17036">
        <v>2</v>
      </c>
      <c r="S17036" s="3">
        <f>(amazon_sales_final[[#This Row],[Sales]] * 0.4)  * ( 1 - ( amazon_sales_final[[#This Row],[Discount]] /100))</f>
        <v>97.278720000000007</v>
      </c>
      <c r="T17036" t="s">
        <v>103</v>
      </c>
    </row>
    <row r="17037" spans="1:20" x14ac:dyDescent="0.25">
      <c r="A17037">
        <v>7042</v>
      </c>
      <c r="B17037">
        <f t="shared" si="266"/>
        <v>169191</v>
      </c>
      <c r="C17037" s="1">
        <v>45278</v>
      </c>
      <c r="D17037">
        <v>20231218</v>
      </c>
      <c r="E17037" t="s">
        <v>1172</v>
      </c>
      <c r="F17037" t="s">
        <v>196</v>
      </c>
      <c r="G17037" t="s">
        <v>197</v>
      </c>
      <c r="H17037" t="s">
        <v>23</v>
      </c>
      <c r="I17037" t="s">
        <v>24</v>
      </c>
      <c r="J17037" t="s">
        <v>31</v>
      </c>
      <c r="K17037">
        <v>1047</v>
      </c>
      <c r="L17037" t="s">
        <v>101</v>
      </c>
      <c r="M17037" t="s">
        <v>27</v>
      </c>
      <c r="N17037" t="s">
        <v>55</v>
      </c>
      <c r="O17037" t="s">
        <v>8283</v>
      </c>
      <c r="P17037" s="3">
        <v>124.36</v>
      </c>
      <c r="Q17037">
        <v>2</v>
      </c>
      <c r="R17037">
        <v>0</v>
      </c>
      <c r="S17037" s="3">
        <f>(amazon_sales_final[[#This Row],[Sales]] * 0.4)  * ( 1 - ( amazon_sales_final[[#This Row],[Discount]] /100))</f>
        <v>49.744</v>
      </c>
      <c r="T17037" t="s">
        <v>103</v>
      </c>
    </row>
    <row r="17038" spans="1:20" x14ac:dyDescent="0.25">
      <c r="A17038">
        <v>7043</v>
      </c>
      <c r="B17038">
        <f t="shared" si="266"/>
        <v>169192</v>
      </c>
      <c r="C17038" s="1">
        <v>45126</v>
      </c>
      <c r="D17038">
        <v>20230719</v>
      </c>
      <c r="E17038" t="s">
        <v>1305</v>
      </c>
      <c r="F17038" t="s">
        <v>118</v>
      </c>
      <c r="G17038" t="s">
        <v>119</v>
      </c>
      <c r="H17038" t="s">
        <v>23</v>
      </c>
      <c r="I17038" t="s">
        <v>46</v>
      </c>
      <c r="J17038" t="s">
        <v>39</v>
      </c>
      <c r="K17038">
        <v>1099</v>
      </c>
      <c r="L17038" t="s">
        <v>54</v>
      </c>
      <c r="M17038" t="s">
        <v>27</v>
      </c>
      <c r="N17038" t="s">
        <v>719</v>
      </c>
      <c r="O17038" t="s">
        <v>8284</v>
      </c>
      <c r="P17038" s="3">
        <v>599.97</v>
      </c>
      <c r="Q17038">
        <v>5</v>
      </c>
      <c r="R17038">
        <v>4</v>
      </c>
      <c r="S17038" s="3">
        <f>(amazon_sales_final[[#This Row],[Sales]] * 0.4)  * ( 1 - ( amazon_sales_final[[#This Row],[Discount]] /100))</f>
        <v>230.38848000000002</v>
      </c>
      <c r="T17038" t="s">
        <v>107</v>
      </c>
    </row>
    <row r="17039" spans="1:20" x14ac:dyDescent="0.25">
      <c r="A17039">
        <v>7044</v>
      </c>
      <c r="B17039">
        <f t="shared" si="266"/>
        <v>169193</v>
      </c>
      <c r="C17039" s="1">
        <v>45126</v>
      </c>
      <c r="D17039">
        <v>20230719</v>
      </c>
      <c r="E17039" t="s">
        <v>1305</v>
      </c>
      <c r="F17039" t="s">
        <v>118</v>
      </c>
      <c r="G17039" t="s">
        <v>119</v>
      </c>
      <c r="H17039" t="s">
        <v>23</v>
      </c>
      <c r="I17039" t="s">
        <v>46</v>
      </c>
      <c r="J17039" t="s">
        <v>39</v>
      </c>
      <c r="K17039">
        <v>1099</v>
      </c>
      <c r="L17039" t="s">
        <v>54</v>
      </c>
      <c r="M17039" t="s">
        <v>27</v>
      </c>
      <c r="N17039" t="s">
        <v>32</v>
      </c>
      <c r="O17039" t="s">
        <v>8285</v>
      </c>
      <c r="P17039" s="3">
        <v>1987.44</v>
      </c>
      <c r="Q17039">
        <v>4</v>
      </c>
      <c r="R17039">
        <v>3</v>
      </c>
      <c r="S17039" s="3">
        <f>(amazon_sales_final[[#This Row],[Sales]] * 0.4)  * ( 1 - ( amazon_sales_final[[#This Row],[Discount]] /100))</f>
        <v>771.12672000000009</v>
      </c>
      <c r="T17039" t="s">
        <v>107</v>
      </c>
    </row>
    <row r="17040" spans="1:20" x14ac:dyDescent="0.25">
      <c r="A17040">
        <v>7045</v>
      </c>
      <c r="B17040">
        <f t="shared" si="266"/>
        <v>169194</v>
      </c>
      <c r="C17040" s="1">
        <v>45126</v>
      </c>
      <c r="D17040">
        <v>20230719</v>
      </c>
      <c r="E17040" t="s">
        <v>1305</v>
      </c>
      <c r="F17040" t="s">
        <v>118</v>
      </c>
      <c r="G17040" t="s">
        <v>119</v>
      </c>
      <c r="H17040" t="s">
        <v>23</v>
      </c>
      <c r="I17040" t="s">
        <v>46</v>
      </c>
      <c r="J17040" t="s">
        <v>39</v>
      </c>
      <c r="K17040">
        <v>1099</v>
      </c>
      <c r="L17040" t="s">
        <v>54</v>
      </c>
      <c r="M17040" t="s">
        <v>27</v>
      </c>
      <c r="N17040" t="s">
        <v>71</v>
      </c>
      <c r="O17040" t="s">
        <v>8286</v>
      </c>
      <c r="P17040" s="3">
        <v>91.84</v>
      </c>
      <c r="Q17040">
        <v>2</v>
      </c>
      <c r="R17040">
        <v>2</v>
      </c>
      <c r="S17040" s="3">
        <f>(amazon_sales_final[[#This Row],[Sales]] * 0.4)  * ( 1 - ( amazon_sales_final[[#This Row],[Discount]] /100))</f>
        <v>36.001280000000001</v>
      </c>
      <c r="T17040" t="s">
        <v>107</v>
      </c>
    </row>
    <row r="17041" spans="1:20" x14ac:dyDescent="0.25">
      <c r="A17041">
        <v>7046</v>
      </c>
      <c r="B17041">
        <f t="shared" si="266"/>
        <v>169195</v>
      </c>
      <c r="C17041" s="1">
        <v>44869</v>
      </c>
      <c r="D17041">
        <v>20221104</v>
      </c>
      <c r="E17041" t="s">
        <v>3284</v>
      </c>
      <c r="F17041" t="s">
        <v>81</v>
      </c>
      <c r="G17041" t="s">
        <v>148</v>
      </c>
      <c r="H17041" t="s">
        <v>83</v>
      </c>
      <c r="I17041" t="s">
        <v>84</v>
      </c>
      <c r="J17041" t="s">
        <v>39</v>
      </c>
      <c r="K17041">
        <v>1056</v>
      </c>
      <c r="L17041" t="s">
        <v>26</v>
      </c>
      <c r="M17041" t="s">
        <v>40</v>
      </c>
      <c r="N17041" t="s">
        <v>71</v>
      </c>
      <c r="O17041" t="s">
        <v>8287</v>
      </c>
      <c r="P17041" s="3">
        <v>92.48</v>
      </c>
      <c r="Q17041">
        <v>2</v>
      </c>
      <c r="R17041">
        <v>2</v>
      </c>
      <c r="S17041" s="3">
        <f>(amazon_sales_final[[#This Row],[Sales]] * 0.4)  * ( 1 - ( amazon_sales_final[[#This Row],[Discount]] /100))</f>
        <v>36.252160000000003</v>
      </c>
      <c r="T17041" t="s">
        <v>42</v>
      </c>
    </row>
    <row r="17042" spans="1:20" x14ac:dyDescent="0.25">
      <c r="A17042">
        <v>7047</v>
      </c>
      <c r="B17042">
        <f t="shared" si="266"/>
        <v>169196</v>
      </c>
      <c r="C17042" s="1">
        <v>43929</v>
      </c>
      <c r="D17042">
        <v>20200408</v>
      </c>
      <c r="E17042" t="s">
        <v>692</v>
      </c>
      <c r="F17042" t="s">
        <v>35</v>
      </c>
      <c r="G17042" t="s">
        <v>912</v>
      </c>
      <c r="H17042" t="s">
        <v>37</v>
      </c>
      <c r="I17042" t="s">
        <v>38</v>
      </c>
      <c r="J17042" t="s">
        <v>31</v>
      </c>
      <c r="K17042">
        <v>1032</v>
      </c>
      <c r="L17042" t="s">
        <v>54</v>
      </c>
      <c r="M17042" t="s">
        <v>86</v>
      </c>
      <c r="N17042" t="s">
        <v>48</v>
      </c>
      <c r="O17042" t="s">
        <v>8288</v>
      </c>
      <c r="P17042" s="3">
        <v>995.92</v>
      </c>
      <c r="Q17042">
        <v>1</v>
      </c>
      <c r="R17042">
        <v>2</v>
      </c>
      <c r="S17042" s="3">
        <f>(amazon_sales_final[[#This Row],[Sales]] * 0.4)  * ( 1 - ( amazon_sales_final[[#This Row],[Discount]] /100))</f>
        <v>390.40064000000001</v>
      </c>
      <c r="T17042" t="s">
        <v>265</v>
      </c>
    </row>
    <row r="17043" spans="1:20" x14ac:dyDescent="0.25">
      <c r="A17043">
        <v>7048</v>
      </c>
      <c r="B17043">
        <f t="shared" si="266"/>
        <v>169197</v>
      </c>
      <c r="C17043" s="1">
        <v>43929</v>
      </c>
      <c r="D17043">
        <v>20200408</v>
      </c>
      <c r="E17043" t="s">
        <v>692</v>
      </c>
      <c r="F17043" t="s">
        <v>35</v>
      </c>
      <c r="G17043" t="s">
        <v>912</v>
      </c>
      <c r="H17043" t="s">
        <v>37</v>
      </c>
      <c r="I17043" t="s">
        <v>38</v>
      </c>
      <c r="J17043" t="s">
        <v>39</v>
      </c>
      <c r="K17043">
        <v>1032</v>
      </c>
      <c r="L17043" t="s">
        <v>54</v>
      </c>
      <c r="M17043" t="s">
        <v>86</v>
      </c>
      <c r="N17043" t="s">
        <v>130</v>
      </c>
      <c r="O17043" t="s">
        <v>8289</v>
      </c>
      <c r="P17043" s="3">
        <v>399.96</v>
      </c>
      <c r="Q17043">
        <v>4</v>
      </c>
      <c r="R17043">
        <v>0</v>
      </c>
      <c r="S17043" s="3">
        <f>(amazon_sales_final[[#This Row],[Sales]] * 0.4)  * ( 1 - ( amazon_sales_final[[#This Row],[Discount]] /100))</f>
        <v>159.98400000000001</v>
      </c>
      <c r="T17043" t="s">
        <v>265</v>
      </c>
    </row>
    <row r="17044" spans="1:20" x14ac:dyDescent="0.25">
      <c r="A17044">
        <v>7049</v>
      </c>
      <c r="B17044">
        <f t="shared" si="266"/>
        <v>169198</v>
      </c>
      <c r="C17044" s="1">
        <v>44788</v>
      </c>
      <c r="D17044">
        <v>20220815</v>
      </c>
      <c r="E17044" t="s">
        <v>1456</v>
      </c>
      <c r="F17044" t="s">
        <v>238</v>
      </c>
      <c r="G17044" t="s">
        <v>550</v>
      </c>
      <c r="H17044" t="s">
        <v>23</v>
      </c>
      <c r="I17044" t="s">
        <v>100</v>
      </c>
      <c r="J17044" t="s">
        <v>39</v>
      </c>
      <c r="K17044">
        <v>1100</v>
      </c>
      <c r="L17044" t="s">
        <v>54</v>
      </c>
      <c r="M17044" t="s">
        <v>27</v>
      </c>
      <c r="N17044" t="s">
        <v>71</v>
      </c>
      <c r="O17044" t="s">
        <v>8290</v>
      </c>
      <c r="P17044" s="3">
        <v>155.52000000000001</v>
      </c>
      <c r="Q17044">
        <v>3</v>
      </c>
      <c r="R17044">
        <v>2</v>
      </c>
      <c r="S17044" s="3">
        <f>(amazon_sales_final[[#This Row],[Sales]] * 0.4)  * ( 1 - ( amazon_sales_final[[#This Row],[Discount]] /100))</f>
        <v>60.963840000000005</v>
      </c>
      <c r="T17044" t="s">
        <v>306</v>
      </c>
    </row>
    <row r="17045" spans="1:20" x14ac:dyDescent="0.25">
      <c r="A17045">
        <v>7050</v>
      </c>
      <c r="B17045">
        <f t="shared" si="266"/>
        <v>169199</v>
      </c>
      <c r="C17045" s="1">
        <v>44099</v>
      </c>
      <c r="D17045">
        <v>20200925</v>
      </c>
      <c r="E17045" t="s">
        <v>3230</v>
      </c>
      <c r="F17045" t="s">
        <v>308</v>
      </c>
      <c r="G17045" t="s">
        <v>654</v>
      </c>
      <c r="H17045" t="s">
        <v>23</v>
      </c>
      <c r="I17045" t="s">
        <v>310</v>
      </c>
      <c r="J17045" t="s">
        <v>39</v>
      </c>
      <c r="K17045">
        <v>1101</v>
      </c>
      <c r="L17045" t="s">
        <v>54</v>
      </c>
      <c r="M17045" t="s">
        <v>86</v>
      </c>
      <c r="N17045" t="s">
        <v>58</v>
      </c>
      <c r="O17045" t="s">
        <v>8291</v>
      </c>
      <c r="P17045" s="3">
        <v>145.76</v>
      </c>
      <c r="Q17045">
        <v>2</v>
      </c>
      <c r="R17045">
        <v>2</v>
      </c>
      <c r="S17045" s="3">
        <f>(amazon_sales_final[[#This Row],[Sales]] * 0.4)  * ( 1 - ( amazon_sales_final[[#This Row],[Discount]] /100))</f>
        <v>57.137920000000001</v>
      </c>
      <c r="T17045" t="s">
        <v>154</v>
      </c>
    </row>
    <row r="17046" spans="1:20" x14ac:dyDescent="0.25">
      <c r="A17046">
        <v>7051</v>
      </c>
      <c r="B17046">
        <f t="shared" si="266"/>
        <v>169200</v>
      </c>
      <c r="C17046" s="1">
        <v>44907</v>
      </c>
      <c r="D17046">
        <v>20221212</v>
      </c>
      <c r="E17046" t="s">
        <v>3099</v>
      </c>
      <c r="F17046" t="s">
        <v>35</v>
      </c>
      <c r="G17046" t="s">
        <v>1068</v>
      </c>
      <c r="H17046" t="s">
        <v>37</v>
      </c>
      <c r="I17046" t="s">
        <v>38</v>
      </c>
      <c r="J17046" t="s">
        <v>39</v>
      </c>
      <c r="K17046">
        <v>1024</v>
      </c>
      <c r="L17046" t="s">
        <v>26</v>
      </c>
      <c r="M17046" t="s">
        <v>27</v>
      </c>
      <c r="N17046" t="s">
        <v>48</v>
      </c>
      <c r="O17046" t="s">
        <v>8292</v>
      </c>
      <c r="P17046" s="3">
        <v>20.96</v>
      </c>
      <c r="Q17046">
        <v>5</v>
      </c>
      <c r="R17046">
        <v>2</v>
      </c>
      <c r="S17046" s="3">
        <f>(amazon_sales_final[[#This Row],[Sales]] * 0.4)  * ( 1 - ( amazon_sales_final[[#This Row],[Discount]] /100))</f>
        <v>8.2163199999999996</v>
      </c>
      <c r="T17046" t="s">
        <v>639</v>
      </c>
    </row>
    <row r="17047" spans="1:20" x14ac:dyDescent="0.25">
      <c r="A17047">
        <v>7052</v>
      </c>
      <c r="B17047">
        <f t="shared" si="266"/>
        <v>169201</v>
      </c>
      <c r="C17047" s="1">
        <v>44907</v>
      </c>
      <c r="D17047">
        <v>20221212</v>
      </c>
      <c r="E17047" t="s">
        <v>3099</v>
      </c>
      <c r="F17047" t="s">
        <v>35</v>
      </c>
      <c r="G17047" t="s">
        <v>1068</v>
      </c>
      <c r="H17047" t="s">
        <v>37</v>
      </c>
      <c r="I17047" t="s">
        <v>38</v>
      </c>
      <c r="J17047" t="s">
        <v>39</v>
      </c>
      <c r="K17047">
        <v>1024</v>
      </c>
      <c r="L17047" t="s">
        <v>26</v>
      </c>
      <c r="M17047" t="s">
        <v>27</v>
      </c>
      <c r="N17047" t="s">
        <v>58</v>
      </c>
      <c r="O17047" t="s">
        <v>8293</v>
      </c>
      <c r="P17047" s="3">
        <v>23.32</v>
      </c>
      <c r="Q17047">
        <v>2</v>
      </c>
      <c r="R17047">
        <v>0</v>
      </c>
      <c r="S17047" s="3">
        <f>(amazon_sales_final[[#This Row],[Sales]] * 0.4)  * ( 1 - ( amazon_sales_final[[#This Row],[Discount]] /100))</f>
        <v>9.3280000000000012</v>
      </c>
      <c r="T17047" t="s">
        <v>639</v>
      </c>
    </row>
    <row r="17048" spans="1:20" x14ac:dyDescent="0.25">
      <c r="A17048">
        <v>7053</v>
      </c>
      <c r="B17048">
        <f t="shared" si="266"/>
        <v>169202</v>
      </c>
      <c r="C17048" s="1">
        <v>44907</v>
      </c>
      <c r="D17048">
        <v>20221212</v>
      </c>
      <c r="E17048" t="s">
        <v>3099</v>
      </c>
      <c r="F17048" t="s">
        <v>35</v>
      </c>
      <c r="G17048" t="s">
        <v>1068</v>
      </c>
      <c r="H17048" t="s">
        <v>37</v>
      </c>
      <c r="I17048" t="s">
        <v>38</v>
      </c>
      <c r="J17048" t="s">
        <v>31</v>
      </c>
      <c r="K17048">
        <v>1024</v>
      </c>
      <c r="L17048" t="s">
        <v>26</v>
      </c>
      <c r="M17048" t="s">
        <v>27</v>
      </c>
      <c r="N17048" t="s">
        <v>71</v>
      </c>
      <c r="O17048" t="s">
        <v>8294</v>
      </c>
      <c r="P17048" s="3">
        <v>30.98</v>
      </c>
      <c r="Q17048">
        <v>1</v>
      </c>
      <c r="R17048">
        <v>0</v>
      </c>
      <c r="S17048" s="3">
        <f>(amazon_sales_final[[#This Row],[Sales]] * 0.4)  * ( 1 - ( amazon_sales_final[[#This Row],[Discount]] /100))</f>
        <v>12.392000000000001</v>
      </c>
      <c r="T17048" t="s">
        <v>639</v>
      </c>
    </row>
    <row r="17049" spans="1:20" x14ac:dyDescent="0.25">
      <c r="A17049">
        <v>7054</v>
      </c>
      <c r="B17049">
        <f t="shared" si="266"/>
        <v>169203</v>
      </c>
      <c r="C17049" s="1">
        <v>44907</v>
      </c>
      <c r="D17049">
        <v>20221212</v>
      </c>
      <c r="E17049" t="s">
        <v>3099</v>
      </c>
      <c r="F17049" t="s">
        <v>35</v>
      </c>
      <c r="G17049" t="s">
        <v>1068</v>
      </c>
      <c r="H17049" t="s">
        <v>37</v>
      </c>
      <c r="I17049" t="s">
        <v>38</v>
      </c>
      <c r="J17049" t="s">
        <v>39</v>
      </c>
      <c r="K17049">
        <v>1024</v>
      </c>
      <c r="L17049" t="s">
        <v>26</v>
      </c>
      <c r="M17049" t="s">
        <v>27</v>
      </c>
      <c r="N17049" t="s">
        <v>130</v>
      </c>
      <c r="O17049" t="s">
        <v>8295</v>
      </c>
      <c r="P17049" s="3">
        <v>119.96</v>
      </c>
      <c r="Q17049">
        <v>4</v>
      </c>
      <c r="R17049">
        <v>0</v>
      </c>
      <c r="S17049" s="3">
        <f>(amazon_sales_final[[#This Row],[Sales]] * 0.4)  * ( 1 - ( amazon_sales_final[[#This Row],[Discount]] /100))</f>
        <v>47.984000000000002</v>
      </c>
      <c r="T17049" t="s">
        <v>639</v>
      </c>
    </row>
    <row r="17050" spans="1:20" x14ac:dyDescent="0.25">
      <c r="A17050">
        <v>7055</v>
      </c>
      <c r="B17050">
        <f t="shared" si="266"/>
        <v>169204</v>
      </c>
      <c r="C17050" s="1">
        <v>44907</v>
      </c>
      <c r="D17050">
        <v>20221212</v>
      </c>
      <c r="E17050" t="s">
        <v>3099</v>
      </c>
      <c r="F17050" t="s">
        <v>35</v>
      </c>
      <c r="G17050" t="s">
        <v>1068</v>
      </c>
      <c r="H17050" t="s">
        <v>37</v>
      </c>
      <c r="I17050" t="s">
        <v>38</v>
      </c>
      <c r="J17050" t="s">
        <v>39</v>
      </c>
      <c r="K17050">
        <v>1024</v>
      </c>
      <c r="L17050" t="s">
        <v>26</v>
      </c>
      <c r="M17050" t="s">
        <v>27</v>
      </c>
      <c r="N17050" t="s">
        <v>32</v>
      </c>
      <c r="O17050" t="s">
        <v>8296</v>
      </c>
      <c r="P17050" s="3">
        <v>363.92</v>
      </c>
      <c r="Q17050">
        <v>5</v>
      </c>
      <c r="R17050">
        <v>2</v>
      </c>
      <c r="S17050" s="3">
        <f>(amazon_sales_final[[#This Row],[Sales]] * 0.4)  * ( 1 - ( amazon_sales_final[[#This Row],[Discount]] /100))</f>
        <v>142.65664000000001</v>
      </c>
      <c r="T17050" t="s">
        <v>639</v>
      </c>
    </row>
    <row r="17051" spans="1:20" x14ac:dyDescent="0.25">
      <c r="A17051">
        <v>7056</v>
      </c>
      <c r="B17051">
        <f t="shared" si="266"/>
        <v>169205</v>
      </c>
      <c r="C17051" s="1">
        <v>44907</v>
      </c>
      <c r="D17051">
        <v>20221212</v>
      </c>
      <c r="E17051" t="s">
        <v>3099</v>
      </c>
      <c r="F17051" t="s">
        <v>35</v>
      </c>
      <c r="G17051" t="s">
        <v>1068</v>
      </c>
      <c r="H17051" t="s">
        <v>37</v>
      </c>
      <c r="I17051" t="s">
        <v>38</v>
      </c>
      <c r="J17051" t="s">
        <v>39</v>
      </c>
      <c r="K17051">
        <v>1024</v>
      </c>
      <c r="L17051" t="s">
        <v>26</v>
      </c>
      <c r="M17051" t="s">
        <v>27</v>
      </c>
      <c r="N17051" t="s">
        <v>48</v>
      </c>
      <c r="O17051" t="s">
        <v>8297</v>
      </c>
      <c r="P17051" s="3">
        <v>358.08</v>
      </c>
      <c r="Q17051">
        <v>3</v>
      </c>
      <c r="R17051">
        <v>2</v>
      </c>
      <c r="S17051" s="3">
        <f>(amazon_sales_final[[#This Row],[Sales]] * 0.4)  * ( 1 - ( amazon_sales_final[[#This Row],[Discount]] /100))</f>
        <v>140.36735999999999</v>
      </c>
      <c r="T17051" t="s">
        <v>639</v>
      </c>
    </row>
    <row r="17052" spans="1:20" x14ac:dyDescent="0.25">
      <c r="A17052">
        <v>7057</v>
      </c>
      <c r="B17052">
        <f t="shared" si="266"/>
        <v>169206</v>
      </c>
      <c r="C17052" s="1">
        <v>44907</v>
      </c>
      <c r="D17052">
        <v>20221212</v>
      </c>
      <c r="E17052" t="s">
        <v>3099</v>
      </c>
      <c r="F17052" t="s">
        <v>35</v>
      </c>
      <c r="G17052" t="s">
        <v>1068</v>
      </c>
      <c r="H17052" t="s">
        <v>37</v>
      </c>
      <c r="I17052" t="s">
        <v>38</v>
      </c>
      <c r="J17052" t="s">
        <v>39</v>
      </c>
      <c r="K17052">
        <v>1024</v>
      </c>
      <c r="L17052" t="s">
        <v>26</v>
      </c>
      <c r="M17052" t="s">
        <v>27</v>
      </c>
      <c r="N17052" t="s">
        <v>48</v>
      </c>
      <c r="O17052" t="s">
        <v>8298</v>
      </c>
      <c r="P17052" s="3">
        <v>1226.8800000000001</v>
      </c>
      <c r="Q17052">
        <v>9</v>
      </c>
      <c r="R17052">
        <v>2</v>
      </c>
      <c r="S17052" s="3">
        <f>(amazon_sales_final[[#This Row],[Sales]] * 0.4)  * ( 1 - ( amazon_sales_final[[#This Row],[Discount]] /100))</f>
        <v>480.93696000000006</v>
      </c>
      <c r="T17052" t="s">
        <v>639</v>
      </c>
    </row>
    <row r="17053" spans="1:20" x14ac:dyDescent="0.25">
      <c r="A17053">
        <v>7058</v>
      </c>
      <c r="B17053">
        <f t="shared" si="266"/>
        <v>169207</v>
      </c>
      <c r="C17053" s="1">
        <v>44907</v>
      </c>
      <c r="D17053">
        <v>20221212</v>
      </c>
      <c r="E17053" t="s">
        <v>3099</v>
      </c>
      <c r="F17053" t="s">
        <v>35</v>
      </c>
      <c r="G17053" t="s">
        <v>1068</v>
      </c>
      <c r="H17053" t="s">
        <v>37</v>
      </c>
      <c r="I17053" t="s">
        <v>38</v>
      </c>
      <c r="J17053" t="s">
        <v>31</v>
      </c>
      <c r="K17053">
        <v>1024</v>
      </c>
      <c r="L17053" t="s">
        <v>26</v>
      </c>
      <c r="M17053" t="s">
        <v>27</v>
      </c>
      <c r="N17053" t="s">
        <v>48</v>
      </c>
      <c r="O17053" t="s">
        <v>8299</v>
      </c>
      <c r="P17053" s="3">
        <v>8921.36</v>
      </c>
      <c r="Q17053">
        <v>7</v>
      </c>
      <c r="R17053">
        <v>2</v>
      </c>
      <c r="S17053" s="3">
        <f>(amazon_sales_final[[#This Row],[Sales]] * 0.4)  * ( 1 - ( amazon_sales_final[[#This Row],[Discount]] /100))</f>
        <v>3497.1731200000004</v>
      </c>
      <c r="T17053" t="s">
        <v>639</v>
      </c>
    </row>
    <row r="17054" spans="1:20" x14ac:dyDescent="0.25">
      <c r="A17054">
        <v>7059</v>
      </c>
      <c r="B17054">
        <f t="shared" si="266"/>
        <v>169208</v>
      </c>
      <c r="C17054" s="1">
        <v>44907</v>
      </c>
      <c r="D17054">
        <v>20221212</v>
      </c>
      <c r="E17054" t="s">
        <v>3099</v>
      </c>
      <c r="F17054" t="s">
        <v>35</v>
      </c>
      <c r="G17054" t="s">
        <v>1068</v>
      </c>
      <c r="H17054" t="s">
        <v>37</v>
      </c>
      <c r="I17054" t="s">
        <v>38</v>
      </c>
      <c r="J17054" t="s">
        <v>39</v>
      </c>
      <c r="K17054">
        <v>1024</v>
      </c>
      <c r="L17054" t="s">
        <v>26</v>
      </c>
      <c r="M17054" t="s">
        <v>27</v>
      </c>
      <c r="N17054" t="s">
        <v>51</v>
      </c>
      <c r="O17054" t="s">
        <v>8300</v>
      </c>
      <c r="P17054" s="3">
        <v>50.22</v>
      </c>
      <c r="Q17054">
        <v>3</v>
      </c>
      <c r="R17054">
        <v>0</v>
      </c>
      <c r="S17054" s="3">
        <f>(amazon_sales_final[[#This Row],[Sales]] * 0.4)  * ( 1 - ( amazon_sales_final[[#This Row],[Discount]] /100))</f>
        <v>20.088000000000001</v>
      </c>
      <c r="T17054" t="s">
        <v>639</v>
      </c>
    </row>
    <row r="17055" spans="1:20" x14ac:dyDescent="0.25">
      <c r="A17055">
        <v>7060</v>
      </c>
      <c r="B17055">
        <f t="shared" si="266"/>
        <v>169209</v>
      </c>
      <c r="C17055" s="1">
        <v>44907</v>
      </c>
      <c r="D17055">
        <v>20221212</v>
      </c>
      <c r="E17055" t="s">
        <v>3099</v>
      </c>
      <c r="F17055" t="s">
        <v>35</v>
      </c>
      <c r="G17055" t="s">
        <v>1068</v>
      </c>
      <c r="H17055" t="s">
        <v>37</v>
      </c>
      <c r="I17055" t="s">
        <v>38</v>
      </c>
      <c r="J17055" t="s">
        <v>31</v>
      </c>
      <c r="K17055">
        <v>1024</v>
      </c>
      <c r="L17055" t="s">
        <v>26</v>
      </c>
      <c r="M17055" t="s">
        <v>27</v>
      </c>
      <c r="N17055" t="s">
        <v>63</v>
      </c>
      <c r="O17055" t="s">
        <v>8301</v>
      </c>
      <c r="P17055" s="3">
        <v>83.42</v>
      </c>
      <c r="Q17055">
        <v>2</v>
      </c>
      <c r="R17055">
        <v>0</v>
      </c>
      <c r="S17055" s="3">
        <f>(amazon_sales_final[[#This Row],[Sales]] * 0.4)  * ( 1 - ( amazon_sales_final[[#This Row],[Discount]] /100))</f>
        <v>33.368000000000002</v>
      </c>
      <c r="T17055" t="s">
        <v>639</v>
      </c>
    </row>
    <row r="17056" spans="1:20" x14ac:dyDescent="0.25">
      <c r="A17056">
        <v>7061</v>
      </c>
      <c r="B17056">
        <f t="shared" si="266"/>
        <v>169210</v>
      </c>
      <c r="C17056" s="1">
        <v>44907</v>
      </c>
      <c r="D17056">
        <v>20221212</v>
      </c>
      <c r="E17056" t="s">
        <v>3099</v>
      </c>
      <c r="F17056" t="s">
        <v>35</v>
      </c>
      <c r="G17056" t="s">
        <v>1068</v>
      </c>
      <c r="H17056" t="s">
        <v>37</v>
      </c>
      <c r="I17056" t="s">
        <v>38</v>
      </c>
      <c r="J17056" t="s">
        <v>39</v>
      </c>
      <c r="K17056">
        <v>1024</v>
      </c>
      <c r="L17056" t="s">
        <v>26</v>
      </c>
      <c r="M17056" t="s">
        <v>27</v>
      </c>
      <c r="N17056" t="s">
        <v>48</v>
      </c>
      <c r="O17056" t="s">
        <v>8302</v>
      </c>
      <c r="P17056" s="3">
        <v>58.72</v>
      </c>
      <c r="Q17056">
        <v>2</v>
      </c>
      <c r="R17056">
        <v>2</v>
      </c>
      <c r="S17056" s="3">
        <f>(amazon_sales_final[[#This Row],[Sales]] * 0.4)  * ( 1 - ( amazon_sales_final[[#This Row],[Discount]] /100))</f>
        <v>23.018239999999999</v>
      </c>
      <c r="T17056" t="s">
        <v>639</v>
      </c>
    </row>
    <row r="17057" spans="1:20" x14ac:dyDescent="0.25">
      <c r="A17057">
        <v>7062</v>
      </c>
      <c r="B17057">
        <f t="shared" si="266"/>
        <v>169211</v>
      </c>
      <c r="C17057" s="1">
        <v>44230</v>
      </c>
      <c r="D17057">
        <v>20210203</v>
      </c>
      <c r="E17057" t="s">
        <v>871</v>
      </c>
      <c r="F17057" t="s">
        <v>98</v>
      </c>
      <c r="G17057" t="s">
        <v>2190</v>
      </c>
      <c r="H17057" t="s">
        <v>23</v>
      </c>
      <c r="I17057" t="s">
        <v>100</v>
      </c>
      <c r="J17057" t="s">
        <v>39</v>
      </c>
      <c r="K17057">
        <v>1056</v>
      </c>
      <c r="L17057" t="s">
        <v>26</v>
      </c>
      <c r="M17057" t="s">
        <v>40</v>
      </c>
      <c r="N17057" t="s">
        <v>48</v>
      </c>
      <c r="O17057" t="s">
        <v>8303</v>
      </c>
      <c r="P17057" s="3">
        <v>121.44</v>
      </c>
      <c r="Q17057">
        <v>3</v>
      </c>
      <c r="R17057">
        <v>2</v>
      </c>
      <c r="S17057" s="3">
        <f>(amazon_sales_final[[#This Row],[Sales]] * 0.4)  * ( 1 - ( amazon_sales_final[[#This Row],[Discount]] /100))</f>
        <v>47.604480000000002</v>
      </c>
      <c r="T17057" t="s">
        <v>42</v>
      </c>
    </row>
    <row r="17058" spans="1:20" x14ac:dyDescent="0.25">
      <c r="A17058">
        <v>7063</v>
      </c>
      <c r="B17058">
        <f t="shared" si="266"/>
        <v>169212</v>
      </c>
      <c r="C17058" s="1">
        <v>44925</v>
      </c>
      <c r="D17058">
        <v>20221230</v>
      </c>
      <c r="E17058" t="s">
        <v>565</v>
      </c>
      <c r="F17058" t="s">
        <v>286</v>
      </c>
      <c r="G17058" t="s">
        <v>287</v>
      </c>
      <c r="H17058" t="s">
        <v>23</v>
      </c>
      <c r="I17058" t="s">
        <v>46</v>
      </c>
      <c r="J17058" t="s">
        <v>39</v>
      </c>
      <c r="K17058">
        <v>1085</v>
      </c>
      <c r="L17058" t="s">
        <v>101</v>
      </c>
      <c r="M17058" t="s">
        <v>27</v>
      </c>
      <c r="N17058" t="s">
        <v>137</v>
      </c>
      <c r="O17058" t="s">
        <v>8304</v>
      </c>
      <c r="P17058" s="3">
        <v>277.92</v>
      </c>
      <c r="Q17058">
        <v>3</v>
      </c>
      <c r="R17058">
        <v>2</v>
      </c>
      <c r="S17058" s="3">
        <f>(amazon_sales_final[[#This Row],[Sales]] * 0.4)  * ( 1 - ( amazon_sales_final[[#This Row],[Discount]] /100))</f>
        <v>108.94464000000001</v>
      </c>
      <c r="T17058" t="s">
        <v>567</v>
      </c>
    </row>
    <row r="17059" spans="1:20" x14ac:dyDescent="0.25">
      <c r="A17059">
        <v>7064</v>
      </c>
      <c r="B17059">
        <f t="shared" si="266"/>
        <v>169213</v>
      </c>
      <c r="C17059" s="1">
        <v>45170</v>
      </c>
      <c r="D17059">
        <v>20230901</v>
      </c>
      <c r="E17059" t="s">
        <v>2185</v>
      </c>
      <c r="F17059" t="s">
        <v>286</v>
      </c>
      <c r="G17059" t="s">
        <v>287</v>
      </c>
      <c r="H17059" t="s">
        <v>23</v>
      </c>
      <c r="I17059" t="s">
        <v>46</v>
      </c>
      <c r="J17059" t="s">
        <v>39</v>
      </c>
      <c r="K17059">
        <v>1023</v>
      </c>
      <c r="L17059" t="s">
        <v>26</v>
      </c>
      <c r="M17059" t="s">
        <v>86</v>
      </c>
      <c r="N17059" t="s">
        <v>71</v>
      </c>
      <c r="O17059" t="s">
        <v>8305</v>
      </c>
      <c r="P17059" s="3">
        <v>62.08</v>
      </c>
      <c r="Q17059">
        <v>2</v>
      </c>
      <c r="R17059">
        <v>2</v>
      </c>
      <c r="S17059" s="3">
        <f>(amazon_sales_final[[#This Row],[Sales]] * 0.4)  * ( 1 - ( amazon_sales_final[[#This Row],[Discount]] /100))</f>
        <v>24.335360000000001</v>
      </c>
      <c r="T17059" t="s">
        <v>631</v>
      </c>
    </row>
    <row r="17060" spans="1:20" x14ac:dyDescent="0.25">
      <c r="A17060">
        <v>7065</v>
      </c>
      <c r="B17060">
        <f t="shared" si="266"/>
        <v>169214</v>
      </c>
      <c r="C17060" s="1">
        <v>44962</v>
      </c>
      <c r="D17060">
        <v>20230205</v>
      </c>
      <c r="E17060" t="s">
        <v>1319</v>
      </c>
      <c r="F17060" t="s">
        <v>196</v>
      </c>
      <c r="G17060" t="s">
        <v>964</v>
      </c>
      <c r="H17060" t="s">
        <v>23</v>
      </c>
      <c r="I17060" t="s">
        <v>24</v>
      </c>
      <c r="K17060">
        <v>1009</v>
      </c>
      <c r="L17060" t="s">
        <v>94</v>
      </c>
      <c r="M17060" t="s">
        <v>27</v>
      </c>
      <c r="N17060" t="s">
        <v>63</v>
      </c>
      <c r="O17060" t="s">
        <v>8306</v>
      </c>
      <c r="P17060" s="3">
        <v>32.67</v>
      </c>
      <c r="Q17060">
        <v>3</v>
      </c>
      <c r="R17060">
        <v>0</v>
      </c>
      <c r="S17060" s="3">
        <f>(amazon_sales_final[[#This Row],[Sales]] * 0.4)  * ( 1 - ( amazon_sales_final[[#This Row],[Discount]] /100))</f>
        <v>13.068000000000001</v>
      </c>
      <c r="T17060" t="s">
        <v>612</v>
      </c>
    </row>
    <row r="17061" spans="1:20" x14ac:dyDescent="0.25">
      <c r="A17061">
        <v>7066</v>
      </c>
      <c r="B17061">
        <f t="shared" si="266"/>
        <v>169215</v>
      </c>
      <c r="C17061" s="1">
        <v>44171</v>
      </c>
      <c r="D17061">
        <v>20201206</v>
      </c>
      <c r="E17061" t="s">
        <v>1299</v>
      </c>
      <c r="F17061" t="s">
        <v>35</v>
      </c>
      <c r="G17061" t="s">
        <v>36</v>
      </c>
      <c r="H17061" t="s">
        <v>37</v>
      </c>
      <c r="I17061" t="s">
        <v>38</v>
      </c>
      <c r="J17061" t="s">
        <v>39</v>
      </c>
      <c r="K17061">
        <v>1016</v>
      </c>
      <c r="L17061" t="s">
        <v>94</v>
      </c>
      <c r="M17061" t="s">
        <v>40</v>
      </c>
      <c r="N17061" t="s">
        <v>51</v>
      </c>
      <c r="O17061" t="s">
        <v>8307</v>
      </c>
      <c r="P17061" s="3">
        <v>1261.33</v>
      </c>
      <c r="Q17061">
        <v>7</v>
      </c>
      <c r="R17061">
        <v>0</v>
      </c>
      <c r="S17061" s="3">
        <f>(amazon_sales_final[[#This Row],[Sales]] * 0.4)  * ( 1 - ( amazon_sales_final[[#This Row],[Discount]] /100))</f>
        <v>504.53199999999998</v>
      </c>
      <c r="T17061" t="s">
        <v>1268</v>
      </c>
    </row>
    <row r="17062" spans="1:20" x14ac:dyDescent="0.25">
      <c r="A17062">
        <v>7067</v>
      </c>
      <c r="B17062">
        <f t="shared" si="266"/>
        <v>169216</v>
      </c>
      <c r="C17062" s="1">
        <v>44712</v>
      </c>
      <c r="D17062">
        <v>20220531</v>
      </c>
      <c r="E17062" t="s">
        <v>3721</v>
      </c>
      <c r="F17062" t="s">
        <v>35</v>
      </c>
      <c r="G17062" t="s">
        <v>36</v>
      </c>
      <c r="H17062" t="s">
        <v>37</v>
      </c>
      <c r="I17062" t="s">
        <v>38</v>
      </c>
      <c r="J17062" t="s">
        <v>39</v>
      </c>
      <c r="K17062">
        <v>1055</v>
      </c>
      <c r="L17062" t="s">
        <v>85</v>
      </c>
      <c r="M17062" t="s">
        <v>86</v>
      </c>
      <c r="N17062" t="s">
        <v>71</v>
      </c>
      <c r="O17062" t="s">
        <v>8308</v>
      </c>
      <c r="P17062" s="3">
        <v>38.880000000000003</v>
      </c>
      <c r="Q17062">
        <v>6</v>
      </c>
      <c r="R17062">
        <v>0</v>
      </c>
      <c r="S17062" s="3">
        <f>(amazon_sales_final[[#This Row],[Sales]] * 0.4)  * ( 1 - ( amazon_sales_final[[#This Row],[Discount]] /100))</f>
        <v>15.552000000000001</v>
      </c>
      <c r="T17062" t="s">
        <v>407</v>
      </c>
    </row>
    <row r="17063" spans="1:20" x14ac:dyDescent="0.25">
      <c r="A17063">
        <v>7068</v>
      </c>
      <c r="B17063">
        <f t="shared" si="266"/>
        <v>169217</v>
      </c>
      <c r="C17063" s="1">
        <v>44703</v>
      </c>
      <c r="D17063">
        <v>20220522</v>
      </c>
      <c r="E17063" t="s">
        <v>789</v>
      </c>
      <c r="F17063" t="s">
        <v>81</v>
      </c>
      <c r="G17063" t="s">
        <v>148</v>
      </c>
      <c r="H17063" t="s">
        <v>83</v>
      </c>
      <c r="I17063" t="s">
        <v>84</v>
      </c>
      <c r="J17063" t="s">
        <v>39</v>
      </c>
      <c r="K17063">
        <v>1080</v>
      </c>
      <c r="L17063" t="s">
        <v>54</v>
      </c>
      <c r="M17063" t="s">
        <v>40</v>
      </c>
      <c r="N17063" t="s">
        <v>48</v>
      </c>
      <c r="O17063" t="s">
        <v>8309</v>
      </c>
      <c r="P17063" s="3">
        <v>19.64</v>
      </c>
      <c r="Q17063">
        <v>2</v>
      </c>
      <c r="R17063">
        <v>8</v>
      </c>
      <c r="S17063" s="3">
        <f>(amazon_sales_final[[#This Row],[Sales]] * 0.4)  * ( 1 - ( amazon_sales_final[[#This Row],[Discount]] /100))</f>
        <v>7.2275200000000011</v>
      </c>
      <c r="T17063" t="s">
        <v>534</v>
      </c>
    </row>
    <row r="17064" spans="1:20" x14ac:dyDescent="0.25">
      <c r="A17064">
        <v>7069</v>
      </c>
      <c r="B17064">
        <f t="shared" si="266"/>
        <v>169218</v>
      </c>
      <c r="C17064" s="1">
        <v>44703</v>
      </c>
      <c r="D17064">
        <v>20220522</v>
      </c>
      <c r="E17064" t="s">
        <v>789</v>
      </c>
      <c r="F17064" t="s">
        <v>81</v>
      </c>
      <c r="G17064" t="s">
        <v>148</v>
      </c>
      <c r="H17064" t="s">
        <v>83</v>
      </c>
      <c r="I17064" t="s">
        <v>84</v>
      </c>
      <c r="J17064" t="s">
        <v>31</v>
      </c>
      <c r="K17064">
        <v>1080</v>
      </c>
      <c r="L17064" t="s">
        <v>54</v>
      </c>
      <c r="M17064" t="s">
        <v>40</v>
      </c>
      <c r="N17064" t="s">
        <v>71</v>
      </c>
      <c r="O17064" t="s">
        <v>8310</v>
      </c>
      <c r="P17064" s="3">
        <v>826.56</v>
      </c>
      <c r="Q17064">
        <v>9</v>
      </c>
      <c r="R17064">
        <v>2</v>
      </c>
      <c r="S17064" s="3">
        <f>(amazon_sales_final[[#This Row],[Sales]] * 0.4)  * ( 1 - ( amazon_sales_final[[#This Row],[Discount]] /100))</f>
        <v>324.01152000000002</v>
      </c>
      <c r="T17064" t="s">
        <v>534</v>
      </c>
    </row>
    <row r="17065" spans="1:20" x14ac:dyDescent="0.25">
      <c r="A17065">
        <v>7070</v>
      </c>
      <c r="B17065">
        <f t="shared" si="266"/>
        <v>169219</v>
      </c>
      <c r="C17065" s="1">
        <v>44052</v>
      </c>
      <c r="D17065">
        <v>20200809</v>
      </c>
      <c r="E17065" t="s">
        <v>2064</v>
      </c>
      <c r="F17065" t="s">
        <v>35</v>
      </c>
      <c r="G17065" t="s">
        <v>2015</v>
      </c>
      <c r="H17065" t="s">
        <v>37</v>
      </c>
      <c r="I17065" t="s">
        <v>38</v>
      </c>
      <c r="K17065">
        <v>1072</v>
      </c>
      <c r="L17065" t="s">
        <v>77</v>
      </c>
      <c r="M17065" t="s">
        <v>27</v>
      </c>
      <c r="N17065" t="s">
        <v>71</v>
      </c>
      <c r="O17065" t="s">
        <v>8311</v>
      </c>
      <c r="P17065" s="3">
        <v>5.98</v>
      </c>
      <c r="Q17065">
        <v>1</v>
      </c>
      <c r="R17065">
        <v>0</v>
      </c>
      <c r="S17065" s="3">
        <f>(amazon_sales_final[[#This Row],[Sales]] * 0.4)  * ( 1 - ( amazon_sales_final[[#This Row],[Discount]] /100))</f>
        <v>2.3920000000000003</v>
      </c>
      <c r="T17065" t="s">
        <v>241</v>
      </c>
    </row>
    <row r="17066" spans="1:20" x14ac:dyDescent="0.25">
      <c r="A17066">
        <v>7071</v>
      </c>
      <c r="B17066">
        <f t="shared" si="266"/>
        <v>169220</v>
      </c>
      <c r="C17066" s="1">
        <v>44810</v>
      </c>
      <c r="D17066">
        <v>20220906</v>
      </c>
      <c r="E17066" t="s">
        <v>4662</v>
      </c>
      <c r="F17066" t="s">
        <v>159</v>
      </c>
      <c r="G17066" t="s">
        <v>219</v>
      </c>
      <c r="H17066" t="s">
        <v>83</v>
      </c>
      <c r="I17066" t="s">
        <v>161</v>
      </c>
      <c r="J17066" t="s">
        <v>31</v>
      </c>
      <c r="K17066">
        <v>1075</v>
      </c>
      <c r="L17066" t="s">
        <v>124</v>
      </c>
      <c r="M17066" t="s">
        <v>86</v>
      </c>
      <c r="N17066" t="s">
        <v>71</v>
      </c>
      <c r="O17066" t="s">
        <v>8312</v>
      </c>
      <c r="P17066" s="3">
        <v>92.48</v>
      </c>
      <c r="Q17066">
        <v>2</v>
      </c>
      <c r="R17066">
        <v>2</v>
      </c>
      <c r="S17066" s="3">
        <f>(amazon_sales_final[[#This Row],[Sales]] * 0.4)  * ( 1 - ( amazon_sales_final[[#This Row],[Discount]] /100))</f>
        <v>36.252160000000003</v>
      </c>
      <c r="T17066" t="s">
        <v>301</v>
      </c>
    </row>
    <row r="17067" spans="1:20" x14ac:dyDescent="0.25">
      <c r="A17067">
        <v>7072</v>
      </c>
      <c r="B17067">
        <f t="shared" si="266"/>
        <v>169221</v>
      </c>
      <c r="C17067" s="1">
        <v>44766</v>
      </c>
      <c r="D17067">
        <v>20220724</v>
      </c>
      <c r="E17067" t="s">
        <v>1134</v>
      </c>
      <c r="F17067" t="s">
        <v>81</v>
      </c>
      <c r="G17067" t="s">
        <v>1639</v>
      </c>
      <c r="H17067" t="s">
        <v>83</v>
      </c>
      <c r="I17067" t="s">
        <v>84</v>
      </c>
      <c r="J17067" t="s">
        <v>39</v>
      </c>
      <c r="K17067">
        <v>1101</v>
      </c>
      <c r="L17067" t="s">
        <v>54</v>
      </c>
      <c r="M17067" t="s">
        <v>27</v>
      </c>
      <c r="N17067" t="s">
        <v>58</v>
      </c>
      <c r="O17067" t="s">
        <v>8313</v>
      </c>
      <c r="P17067" s="3">
        <v>44.48</v>
      </c>
      <c r="Q17067">
        <v>2</v>
      </c>
      <c r="R17067">
        <v>2</v>
      </c>
      <c r="S17067" s="3">
        <f>(amazon_sales_final[[#This Row],[Sales]] * 0.4)  * ( 1 - ( amazon_sales_final[[#This Row],[Discount]] /100))</f>
        <v>17.436159999999997</v>
      </c>
      <c r="T17067" t="s">
        <v>154</v>
      </c>
    </row>
    <row r="17068" spans="1:20" x14ac:dyDescent="0.25">
      <c r="A17068">
        <v>7073</v>
      </c>
      <c r="B17068">
        <f t="shared" si="266"/>
        <v>169222</v>
      </c>
      <c r="C17068" s="1">
        <v>44766</v>
      </c>
      <c r="D17068">
        <v>20220724</v>
      </c>
      <c r="E17068" t="s">
        <v>1134</v>
      </c>
      <c r="F17068" t="s">
        <v>81</v>
      </c>
      <c r="G17068" t="s">
        <v>1639</v>
      </c>
      <c r="H17068" t="s">
        <v>83</v>
      </c>
      <c r="I17068" t="s">
        <v>84</v>
      </c>
      <c r="J17068" t="s">
        <v>39</v>
      </c>
      <c r="K17068">
        <v>1101</v>
      </c>
      <c r="L17068" t="s">
        <v>54</v>
      </c>
      <c r="M17068" t="s">
        <v>27</v>
      </c>
      <c r="N17068" t="s">
        <v>71</v>
      </c>
      <c r="O17068" t="s">
        <v>8314</v>
      </c>
      <c r="P17068" s="3">
        <v>51.84</v>
      </c>
      <c r="Q17068">
        <v>1</v>
      </c>
      <c r="R17068">
        <v>2</v>
      </c>
      <c r="S17068" s="3">
        <f>(amazon_sales_final[[#This Row],[Sales]] * 0.4)  * ( 1 - ( amazon_sales_final[[#This Row],[Discount]] /100))</f>
        <v>20.321280000000005</v>
      </c>
      <c r="T17068" t="s">
        <v>154</v>
      </c>
    </row>
    <row r="17069" spans="1:20" x14ac:dyDescent="0.25">
      <c r="A17069">
        <v>7074</v>
      </c>
      <c r="B17069">
        <f t="shared" si="266"/>
        <v>169223</v>
      </c>
      <c r="C17069" s="1">
        <v>44766</v>
      </c>
      <c r="D17069">
        <v>20220724</v>
      </c>
      <c r="E17069" t="s">
        <v>1134</v>
      </c>
      <c r="F17069" t="s">
        <v>81</v>
      </c>
      <c r="G17069" t="s">
        <v>1639</v>
      </c>
      <c r="H17069" t="s">
        <v>83</v>
      </c>
      <c r="I17069" t="s">
        <v>84</v>
      </c>
      <c r="J17069" t="s">
        <v>31</v>
      </c>
      <c r="K17069">
        <v>1101</v>
      </c>
      <c r="L17069" t="s">
        <v>54</v>
      </c>
      <c r="M17069" t="s">
        <v>27</v>
      </c>
      <c r="N17069" t="s">
        <v>58</v>
      </c>
      <c r="O17069" t="s">
        <v>8315</v>
      </c>
      <c r="P17069" s="3">
        <v>175.92</v>
      </c>
      <c r="Q17069">
        <v>5</v>
      </c>
      <c r="R17069">
        <v>2</v>
      </c>
      <c r="S17069" s="3">
        <f>(amazon_sales_final[[#This Row],[Sales]] * 0.4)  * ( 1 - ( amazon_sales_final[[#This Row],[Discount]] /100))</f>
        <v>68.960639999999998</v>
      </c>
      <c r="T17069" t="s">
        <v>154</v>
      </c>
    </row>
    <row r="17070" spans="1:20" x14ac:dyDescent="0.25">
      <c r="A17070">
        <v>7075</v>
      </c>
      <c r="B17070">
        <f t="shared" si="266"/>
        <v>169224</v>
      </c>
      <c r="C17070" s="1">
        <v>44766</v>
      </c>
      <c r="D17070">
        <v>20220724</v>
      </c>
      <c r="E17070" t="s">
        <v>1134</v>
      </c>
      <c r="F17070" t="s">
        <v>81</v>
      </c>
      <c r="G17070" t="s">
        <v>1639</v>
      </c>
      <c r="H17070" t="s">
        <v>83</v>
      </c>
      <c r="I17070" t="s">
        <v>84</v>
      </c>
      <c r="J17070" t="s">
        <v>39</v>
      </c>
      <c r="K17070">
        <v>1101</v>
      </c>
      <c r="L17070" t="s">
        <v>54</v>
      </c>
      <c r="M17070" t="s">
        <v>27</v>
      </c>
      <c r="N17070" t="s">
        <v>48</v>
      </c>
      <c r="O17070" t="s">
        <v>8316</v>
      </c>
      <c r="P17070" s="3">
        <v>47.52</v>
      </c>
      <c r="Q17070">
        <v>4</v>
      </c>
      <c r="R17070">
        <v>8</v>
      </c>
      <c r="S17070" s="3">
        <f>(amazon_sales_final[[#This Row],[Sales]] * 0.4)  * ( 1 - ( amazon_sales_final[[#This Row],[Discount]] /100))</f>
        <v>17.487360000000002</v>
      </c>
      <c r="T17070" t="s">
        <v>154</v>
      </c>
    </row>
    <row r="17071" spans="1:20" x14ac:dyDescent="0.25">
      <c r="A17071">
        <v>7076</v>
      </c>
      <c r="B17071">
        <f t="shared" si="266"/>
        <v>169225</v>
      </c>
      <c r="C17071" s="1">
        <v>44766</v>
      </c>
      <c r="D17071">
        <v>20220724</v>
      </c>
      <c r="E17071" t="s">
        <v>1134</v>
      </c>
      <c r="F17071" t="s">
        <v>81</v>
      </c>
      <c r="G17071" t="s">
        <v>1639</v>
      </c>
      <c r="H17071" t="s">
        <v>83</v>
      </c>
      <c r="I17071" t="s">
        <v>84</v>
      </c>
      <c r="J17071" t="s">
        <v>31</v>
      </c>
      <c r="K17071">
        <v>1101</v>
      </c>
      <c r="L17071" t="s">
        <v>54</v>
      </c>
      <c r="M17071" t="s">
        <v>27</v>
      </c>
      <c r="N17071" t="s">
        <v>71</v>
      </c>
      <c r="O17071" t="s">
        <v>8317</v>
      </c>
      <c r="P17071" s="3">
        <v>133.44</v>
      </c>
      <c r="Q17071">
        <v>2</v>
      </c>
      <c r="R17071">
        <v>2</v>
      </c>
      <c r="S17071" s="3">
        <f>(amazon_sales_final[[#This Row],[Sales]] * 0.4)  * ( 1 - ( amazon_sales_final[[#This Row],[Discount]] /100))</f>
        <v>52.308480000000003</v>
      </c>
      <c r="T17071" t="s">
        <v>154</v>
      </c>
    </row>
    <row r="17072" spans="1:20" x14ac:dyDescent="0.25">
      <c r="A17072">
        <v>7077</v>
      </c>
      <c r="B17072">
        <f t="shared" si="266"/>
        <v>169226</v>
      </c>
      <c r="C17072" s="1">
        <v>44694</v>
      </c>
      <c r="D17072">
        <v>20220513</v>
      </c>
      <c r="E17072" t="s">
        <v>6285</v>
      </c>
      <c r="F17072" t="s">
        <v>75</v>
      </c>
      <c r="G17072" t="s">
        <v>76</v>
      </c>
      <c r="H17072" t="s">
        <v>37</v>
      </c>
      <c r="I17072" t="s">
        <v>38</v>
      </c>
      <c r="J17072" t="s">
        <v>39</v>
      </c>
      <c r="K17072">
        <v>1088</v>
      </c>
      <c r="L17072" t="s">
        <v>124</v>
      </c>
      <c r="M17072" t="s">
        <v>27</v>
      </c>
      <c r="N17072" t="s">
        <v>137</v>
      </c>
      <c r="O17072" t="s">
        <v>8318</v>
      </c>
      <c r="P17072" s="3">
        <v>5.49</v>
      </c>
      <c r="Q17072">
        <v>5</v>
      </c>
      <c r="R17072">
        <v>0</v>
      </c>
      <c r="S17072" s="3">
        <f>(amazon_sales_final[[#This Row],[Sales]] * 0.4)  * ( 1 - ( amazon_sales_final[[#This Row],[Discount]] /100))</f>
        <v>2.1960000000000002</v>
      </c>
      <c r="T17072" t="s">
        <v>255</v>
      </c>
    </row>
    <row r="17073" spans="1:20" x14ac:dyDescent="0.25">
      <c r="A17073">
        <v>7078</v>
      </c>
      <c r="B17073">
        <f t="shared" si="266"/>
        <v>169227</v>
      </c>
      <c r="C17073" s="1">
        <v>44807</v>
      </c>
      <c r="D17073">
        <v>20220903</v>
      </c>
      <c r="E17073" t="s">
        <v>2876</v>
      </c>
      <c r="F17073" t="s">
        <v>68</v>
      </c>
      <c r="G17073" t="s">
        <v>69</v>
      </c>
      <c r="H17073" t="s">
        <v>23</v>
      </c>
      <c r="I17073" t="s">
        <v>70</v>
      </c>
      <c r="J17073" t="s">
        <v>31</v>
      </c>
      <c r="K17073">
        <v>1007</v>
      </c>
      <c r="L17073" t="s">
        <v>85</v>
      </c>
      <c r="M17073" t="s">
        <v>27</v>
      </c>
      <c r="N17073" t="s">
        <v>48</v>
      </c>
      <c r="O17073" t="s">
        <v>8319</v>
      </c>
      <c r="P17073" s="3">
        <v>229.11</v>
      </c>
      <c r="Q17073">
        <v>7</v>
      </c>
      <c r="R17073">
        <v>7</v>
      </c>
      <c r="S17073" s="3">
        <f>(amazon_sales_final[[#This Row],[Sales]] * 0.4)  * ( 1 - ( amazon_sales_final[[#This Row],[Discount]] /100))</f>
        <v>85.228920000000002</v>
      </c>
      <c r="T17073" t="s">
        <v>395</v>
      </c>
    </row>
    <row r="17074" spans="1:20" x14ac:dyDescent="0.25">
      <c r="A17074">
        <v>7079</v>
      </c>
      <c r="B17074">
        <f t="shared" si="266"/>
        <v>169228</v>
      </c>
      <c r="C17074" s="1">
        <v>44807</v>
      </c>
      <c r="D17074">
        <v>20220903</v>
      </c>
      <c r="E17074" t="s">
        <v>2876</v>
      </c>
      <c r="F17074" t="s">
        <v>68</v>
      </c>
      <c r="G17074" t="s">
        <v>69</v>
      </c>
      <c r="H17074" t="s">
        <v>23</v>
      </c>
      <c r="I17074" t="s">
        <v>70</v>
      </c>
      <c r="J17074" t="s">
        <v>39</v>
      </c>
      <c r="K17074">
        <v>1007</v>
      </c>
      <c r="L17074" t="s">
        <v>85</v>
      </c>
      <c r="M17074" t="s">
        <v>27</v>
      </c>
      <c r="N17074" t="s">
        <v>63</v>
      </c>
      <c r="O17074" t="s">
        <v>8320</v>
      </c>
      <c r="P17074" s="3">
        <v>3094.56</v>
      </c>
      <c r="Q17074">
        <v>9</v>
      </c>
      <c r="R17074">
        <v>2</v>
      </c>
      <c r="S17074" s="3">
        <f>(amazon_sales_final[[#This Row],[Sales]] * 0.4)  * ( 1 - ( amazon_sales_final[[#This Row],[Discount]] /100))</f>
        <v>1213.0675200000001</v>
      </c>
      <c r="T17074" t="s">
        <v>395</v>
      </c>
    </row>
    <row r="17075" spans="1:20" x14ac:dyDescent="0.25">
      <c r="A17075">
        <v>7080</v>
      </c>
      <c r="B17075">
        <f t="shared" si="266"/>
        <v>169229</v>
      </c>
      <c r="C17075" s="1">
        <v>44807</v>
      </c>
      <c r="D17075">
        <v>20220903</v>
      </c>
      <c r="E17075" t="s">
        <v>2876</v>
      </c>
      <c r="F17075" t="s">
        <v>68</v>
      </c>
      <c r="G17075" t="s">
        <v>69</v>
      </c>
      <c r="H17075" t="s">
        <v>23</v>
      </c>
      <c r="I17075" t="s">
        <v>70</v>
      </c>
      <c r="J17075" t="s">
        <v>39</v>
      </c>
      <c r="K17075">
        <v>1007</v>
      </c>
      <c r="L17075" t="s">
        <v>85</v>
      </c>
      <c r="M17075" t="s">
        <v>27</v>
      </c>
      <c r="N17075" t="s">
        <v>58</v>
      </c>
      <c r="O17075" t="s">
        <v>8321</v>
      </c>
      <c r="P17075" s="3">
        <v>194.56</v>
      </c>
      <c r="Q17075">
        <v>4</v>
      </c>
      <c r="R17075">
        <v>2</v>
      </c>
      <c r="S17075" s="3">
        <f>(amazon_sales_final[[#This Row],[Sales]] * 0.4)  * ( 1 - ( amazon_sales_final[[#This Row],[Discount]] /100))</f>
        <v>76.267520000000005</v>
      </c>
      <c r="T17075" t="s">
        <v>395</v>
      </c>
    </row>
    <row r="17076" spans="1:20" x14ac:dyDescent="0.25">
      <c r="A17076">
        <v>7081</v>
      </c>
      <c r="B17076">
        <f t="shared" si="266"/>
        <v>169230</v>
      </c>
      <c r="C17076" s="1">
        <v>44807</v>
      </c>
      <c r="D17076">
        <v>20220903</v>
      </c>
      <c r="E17076" t="s">
        <v>2876</v>
      </c>
      <c r="F17076" t="s">
        <v>68</v>
      </c>
      <c r="G17076" t="s">
        <v>69</v>
      </c>
      <c r="H17076" t="s">
        <v>23</v>
      </c>
      <c r="I17076" t="s">
        <v>70</v>
      </c>
      <c r="J17076" t="s">
        <v>39</v>
      </c>
      <c r="K17076">
        <v>1007</v>
      </c>
      <c r="L17076" t="s">
        <v>85</v>
      </c>
      <c r="M17076" t="s">
        <v>27</v>
      </c>
      <c r="N17076" t="s">
        <v>48</v>
      </c>
      <c r="O17076" t="s">
        <v>8322</v>
      </c>
      <c r="P17076" s="3">
        <v>4725.18</v>
      </c>
      <c r="Q17076">
        <v>3</v>
      </c>
      <c r="R17076">
        <v>4</v>
      </c>
      <c r="S17076" s="3">
        <f>(amazon_sales_final[[#This Row],[Sales]] * 0.4)  * ( 1 - ( amazon_sales_final[[#This Row],[Discount]] /100))</f>
        <v>1814.46912</v>
      </c>
      <c r="T17076" t="s">
        <v>395</v>
      </c>
    </row>
    <row r="17077" spans="1:20" x14ac:dyDescent="0.25">
      <c r="A17077">
        <v>7082</v>
      </c>
      <c r="B17077">
        <f t="shared" si="266"/>
        <v>169231</v>
      </c>
      <c r="C17077" s="1">
        <v>44807</v>
      </c>
      <c r="D17077">
        <v>20220903</v>
      </c>
      <c r="E17077" t="s">
        <v>2876</v>
      </c>
      <c r="F17077" t="s">
        <v>68</v>
      </c>
      <c r="G17077" t="s">
        <v>69</v>
      </c>
      <c r="H17077" t="s">
        <v>23</v>
      </c>
      <c r="I17077" t="s">
        <v>70</v>
      </c>
      <c r="J17077" t="s">
        <v>39</v>
      </c>
      <c r="K17077">
        <v>1007</v>
      </c>
      <c r="L17077" t="s">
        <v>85</v>
      </c>
      <c r="M17077" t="s">
        <v>27</v>
      </c>
      <c r="N17077" t="s">
        <v>130</v>
      </c>
      <c r="O17077" t="s">
        <v>8323</v>
      </c>
      <c r="P17077" s="3">
        <v>1012.68</v>
      </c>
      <c r="Q17077">
        <v>3</v>
      </c>
      <c r="R17077">
        <v>2</v>
      </c>
      <c r="S17077" s="3">
        <f>(amazon_sales_final[[#This Row],[Sales]] * 0.4)  * ( 1 - ( amazon_sales_final[[#This Row],[Discount]] /100))</f>
        <v>396.97055999999998</v>
      </c>
      <c r="T17077" t="s">
        <v>395</v>
      </c>
    </row>
    <row r="17078" spans="1:20" x14ac:dyDescent="0.25">
      <c r="A17078">
        <v>7083</v>
      </c>
      <c r="B17078">
        <f t="shared" si="266"/>
        <v>169232</v>
      </c>
      <c r="C17078" s="1">
        <v>44807</v>
      </c>
      <c r="D17078">
        <v>20220903</v>
      </c>
      <c r="E17078" t="s">
        <v>2876</v>
      </c>
      <c r="F17078" t="s">
        <v>68</v>
      </c>
      <c r="G17078" t="s">
        <v>69</v>
      </c>
      <c r="H17078" t="s">
        <v>23</v>
      </c>
      <c r="I17078" t="s">
        <v>70</v>
      </c>
      <c r="J17078" t="s">
        <v>31</v>
      </c>
      <c r="K17078">
        <v>1007</v>
      </c>
      <c r="L17078" t="s">
        <v>85</v>
      </c>
      <c r="M17078" t="s">
        <v>27</v>
      </c>
      <c r="N17078" t="s">
        <v>48</v>
      </c>
      <c r="O17078" t="s">
        <v>8324</v>
      </c>
      <c r="P17078" s="3">
        <v>17.22</v>
      </c>
      <c r="Q17078">
        <v>5</v>
      </c>
      <c r="R17078">
        <v>7</v>
      </c>
      <c r="S17078" s="3">
        <f>(amazon_sales_final[[#This Row],[Sales]] * 0.4)  * ( 1 - ( amazon_sales_final[[#This Row],[Discount]] /100))</f>
        <v>6.4058399999999995</v>
      </c>
      <c r="T17078" t="s">
        <v>395</v>
      </c>
    </row>
    <row r="17079" spans="1:20" x14ac:dyDescent="0.25">
      <c r="A17079">
        <v>7084</v>
      </c>
      <c r="B17079">
        <f t="shared" si="266"/>
        <v>169233</v>
      </c>
      <c r="C17079" s="1">
        <v>45129</v>
      </c>
      <c r="D17079">
        <v>20230722</v>
      </c>
      <c r="E17079" t="s">
        <v>1206</v>
      </c>
      <c r="F17079" t="s">
        <v>35</v>
      </c>
      <c r="G17079" t="s">
        <v>912</v>
      </c>
      <c r="H17079" t="s">
        <v>37</v>
      </c>
      <c r="I17079" t="s">
        <v>38</v>
      </c>
      <c r="J17079" t="s">
        <v>39</v>
      </c>
      <c r="K17079">
        <v>1093</v>
      </c>
      <c r="L17079" t="s">
        <v>26</v>
      </c>
      <c r="M17079" t="s">
        <v>40</v>
      </c>
      <c r="N17079" t="s">
        <v>58</v>
      </c>
      <c r="O17079" t="s">
        <v>8325</v>
      </c>
      <c r="P17079" s="3">
        <v>3.52</v>
      </c>
      <c r="Q17079">
        <v>2</v>
      </c>
      <c r="R17079">
        <v>0</v>
      </c>
      <c r="S17079" s="3">
        <f>(amazon_sales_final[[#This Row],[Sales]] * 0.4)  * ( 1 - ( amazon_sales_final[[#This Row],[Discount]] /100))</f>
        <v>1.4080000000000001</v>
      </c>
      <c r="T17079" t="s">
        <v>295</v>
      </c>
    </row>
    <row r="17080" spans="1:20" x14ac:dyDescent="0.25">
      <c r="A17080">
        <v>7085</v>
      </c>
      <c r="B17080">
        <f t="shared" si="266"/>
        <v>169234</v>
      </c>
      <c r="C17080" s="1">
        <v>45129</v>
      </c>
      <c r="D17080">
        <v>20230722</v>
      </c>
      <c r="E17080" t="s">
        <v>1206</v>
      </c>
      <c r="F17080" t="s">
        <v>35</v>
      </c>
      <c r="G17080" t="s">
        <v>912</v>
      </c>
      <c r="H17080" t="s">
        <v>37</v>
      </c>
      <c r="I17080" t="s">
        <v>38</v>
      </c>
      <c r="J17080" t="s">
        <v>39</v>
      </c>
      <c r="K17080">
        <v>1093</v>
      </c>
      <c r="L17080" t="s">
        <v>26</v>
      </c>
      <c r="M17080" t="s">
        <v>40</v>
      </c>
      <c r="N17080" t="s">
        <v>60</v>
      </c>
      <c r="O17080" t="s">
        <v>8326</v>
      </c>
      <c r="P17080" s="3">
        <v>16261.92</v>
      </c>
      <c r="Q17080">
        <v>9</v>
      </c>
      <c r="R17080">
        <v>2</v>
      </c>
      <c r="S17080" s="3">
        <f>(amazon_sales_final[[#This Row],[Sales]] * 0.4)  * ( 1 - ( amazon_sales_final[[#This Row],[Discount]] /100))</f>
        <v>6374.6726399999998</v>
      </c>
      <c r="T17080" t="s">
        <v>295</v>
      </c>
    </row>
    <row r="17081" spans="1:20" x14ac:dyDescent="0.25">
      <c r="A17081">
        <v>7086</v>
      </c>
      <c r="B17081">
        <f t="shared" si="266"/>
        <v>169235</v>
      </c>
      <c r="C17081" s="1">
        <v>45195</v>
      </c>
      <c r="D17081">
        <v>20230926</v>
      </c>
      <c r="E17081" t="s">
        <v>1598</v>
      </c>
      <c r="F17081" t="s">
        <v>118</v>
      </c>
      <c r="G17081" t="s">
        <v>1275</v>
      </c>
      <c r="H17081" t="s">
        <v>23</v>
      </c>
      <c r="I17081" t="s">
        <v>46</v>
      </c>
      <c r="J17081" t="s">
        <v>39</v>
      </c>
      <c r="K17081">
        <v>1057</v>
      </c>
      <c r="L17081" t="s">
        <v>101</v>
      </c>
      <c r="M17081" t="s">
        <v>40</v>
      </c>
      <c r="N17081" t="s">
        <v>48</v>
      </c>
      <c r="O17081" t="s">
        <v>8327</v>
      </c>
      <c r="P17081" s="3">
        <v>85.95</v>
      </c>
      <c r="Q17081">
        <v>5</v>
      </c>
      <c r="R17081">
        <v>7</v>
      </c>
      <c r="S17081" s="3">
        <f>(amazon_sales_final[[#This Row],[Sales]] * 0.4)  * ( 1 - ( amazon_sales_final[[#This Row],[Discount]] /100))</f>
        <v>31.973400000000002</v>
      </c>
      <c r="T17081" t="s">
        <v>429</v>
      </c>
    </row>
    <row r="17082" spans="1:20" x14ac:dyDescent="0.25">
      <c r="A17082">
        <v>7087</v>
      </c>
      <c r="B17082">
        <f t="shared" si="266"/>
        <v>169236</v>
      </c>
      <c r="C17082" s="1">
        <v>45195</v>
      </c>
      <c r="D17082">
        <v>20230926</v>
      </c>
      <c r="E17082" t="s">
        <v>1598</v>
      </c>
      <c r="F17082" t="s">
        <v>118</v>
      </c>
      <c r="G17082" t="s">
        <v>1275</v>
      </c>
      <c r="H17082" t="s">
        <v>23</v>
      </c>
      <c r="I17082" t="s">
        <v>46</v>
      </c>
      <c r="J17082" t="s">
        <v>39</v>
      </c>
      <c r="K17082">
        <v>1057</v>
      </c>
      <c r="L17082" t="s">
        <v>101</v>
      </c>
      <c r="M17082" t="s">
        <v>40</v>
      </c>
      <c r="N17082" t="s">
        <v>71</v>
      </c>
      <c r="O17082" t="s">
        <v>8328</v>
      </c>
      <c r="P17082" s="3">
        <v>1908.96</v>
      </c>
      <c r="Q17082">
        <v>2</v>
      </c>
      <c r="R17082">
        <v>2</v>
      </c>
      <c r="S17082" s="3">
        <f>(amazon_sales_final[[#This Row],[Sales]] * 0.4)  * ( 1 - ( amazon_sales_final[[#This Row],[Discount]] /100))</f>
        <v>748.31232</v>
      </c>
      <c r="T17082" t="s">
        <v>429</v>
      </c>
    </row>
    <row r="17083" spans="1:20" x14ac:dyDescent="0.25">
      <c r="A17083">
        <v>7088</v>
      </c>
      <c r="B17083">
        <f t="shared" si="266"/>
        <v>169237</v>
      </c>
      <c r="C17083" s="1">
        <v>45142</v>
      </c>
      <c r="D17083">
        <v>20230804</v>
      </c>
      <c r="E17083" t="s">
        <v>3816</v>
      </c>
      <c r="F17083" t="s">
        <v>35</v>
      </c>
      <c r="G17083" t="s">
        <v>36</v>
      </c>
      <c r="H17083" t="s">
        <v>37</v>
      </c>
      <c r="I17083" t="s">
        <v>38</v>
      </c>
      <c r="J17083" t="s">
        <v>39</v>
      </c>
      <c r="K17083">
        <v>1036</v>
      </c>
      <c r="L17083" t="s">
        <v>245</v>
      </c>
      <c r="M17083" t="s">
        <v>27</v>
      </c>
      <c r="N17083" t="s">
        <v>51</v>
      </c>
      <c r="O17083" t="s">
        <v>8329</v>
      </c>
      <c r="P17083" s="3">
        <v>99.87</v>
      </c>
      <c r="Q17083">
        <v>3</v>
      </c>
      <c r="R17083">
        <v>0</v>
      </c>
      <c r="S17083" s="3">
        <f>(amazon_sales_final[[#This Row],[Sales]] * 0.4)  * ( 1 - ( amazon_sales_final[[#This Row],[Discount]] /100))</f>
        <v>39.948000000000008</v>
      </c>
      <c r="T17083" t="s">
        <v>353</v>
      </c>
    </row>
    <row r="17084" spans="1:20" x14ac:dyDescent="0.25">
      <c r="A17084">
        <v>7089</v>
      </c>
      <c r="B17084">
        <f t="shared" si="266"/>
        <v>169238</v>
      </c>
      <c r="C17084" s="1">
        <v>44494</v>
      </c>
      <c r="D17084">
        <v>20211025</v>
      </c>
      <c r="E17084" t="s">
        <v>1092</v>
      </c>
      <c r="F17084" t="s">
        <v>816</v>
      </c>
      <c r="G17084" t="s">
        <v>1899</v>
      </c>
      <c r="H17084" t="s">
        <v>23</v>
      </c>
      <c r="I17084" t="s">
        <v>310</v>
      </c>
      <c r="J17084" t="s">
        <v>39</v>
      </c>
      <c r="K17084">
        <v>1033</v>
      </c>
      <c r="L17084" t="s">
        <v>77</v>
      </c>
      <c r="M17084" t="s">
        <v>27</v>
      </c>
      <c r="N17084" t="s">
        <v>58</v>
      </c>
      <c r="O17084" t="s">
        <v>8330</v>
      </c>
      <c r="P17084" s="3">
        <v>79.36</v>
      </c>
      <c r="Q17084">
        <v>4</v>
      </c>
      <c r="R17084">
        <v>0</v>
      </c>
      <c r="S17084" s="3">
        <f>(amazon_sales_final[[#This Row],[Sales]] * 0.4)  * ( 1 - ( amazon_sales_final[[#This Row],[Discount]] /100))</f>
        <v>31.744</v>
      </c>
      <c r="T17084" t="s">
        <v>416</v>
      </c>
    </row>
    <row r="17085" spans="1:20" x14ac:dyDescent="0.25">
      <c r="A17085">
        <v>7090</v>
      </c>
      <c r="B17085">
        <f t="shared" si="266"/>
        <v>169239</v>
      </c>
      <c r="C17085" s="1">
        <v>45093</v>
      </c>
      <c r="D17085">
        <v>20230616</v>
      </c>
      <c r="E17085" t="s">
        <v>619</v>
      </c>
      <c r="F17085" t="s">
        <v>35</v>
      </c>
      <c r="G17085" t="s">
        <v>36</v>
      </c>
      <c r="H17085" t="s">
        <v>37</v>
      </c>
      <c r="I17085" t="s">
        <v>38</v>
      </c>
      <c r="J17085" t="s">
        <v>39</v>
      </c>
      <c r="K17085">
        <v>1008</v>
      </c>
      <c r="L17085" t="s">
        <v>77</v>
      </c>
      <c r="M17085" t="s">
        <v>40</v>
      </c>
      <c r="N17085" t="s">
        <v>60</v>
      </c>
      <c r="O17085" t="s">
        <v>8331</v>
      </c>
      <c r="P17085" s="3">
        <v>119.96</v>
      </c>
      <c r="Q17085">
        <v>1</v>
      </c>
      <c r="R17085">
        <v>2</v>
      </c>
      <c r="S17085" s="3">
        <f>(amazon_sales_final[[#This Row],[Sales]] * 0.4)  * ( 1 - ( amazon_sales_final[[#This Row],[Discount]] /100))</f>
        <v>47.024320000000003</v>
      </c>
      <c r="T17085" t="s">
        <v>621</v>
      </c>
    </row>
    <row r="17086" spans="1:20" x14ac:dyDescent="0.25">
      <c r="A17086">
        <v>7091</v>
      </c>
      <c r="B17086">
        <f t="shared" si="266"/>
        <v>169240</v>
      </c>
      <c r="C17086" s="1">
        <v>44205</v>
      </c>
      <c r="D17086">
        <v>20210109</v>
      </c>
      <c r="E17086" t="s">
        <v>2675</v>
      </c>
      <c r="F17086" t="s">
        <v>21</v>
      </c>
      <c r="G17086" t="s">
        <v>22</v>
      </c>
      <c r="H17086" t="s">
        <v>23</v>
      </c>
      <c r="I17086" t="s">
        <v>24</v>
      </c>
      <c r="J17086" t="s">
        <v>31</v>
      </c>
      <c r="K17086">
        <v>1040</v>
      </c>
      <c r="L17086" t="s">
        <v>54</v>
      </c>
      <c r="M17086" t="s">
        <v>27</v>
      </c>
      <c r="N17086" t="s">
        <v>71</v>
      </c>
      <c r="O17086" t="s">
        <v>8332</v>
      </c>
      <c r="P17086" s="3">
        <v>106.32</v>
      </c>
      <c r="Q17086">
        <v>3</v>
      </c>
      <c r="R17086">
        <v>0</v>
      </c>
      <c r="S17086" s="3">
        <f>(amazon_sales_final[[#This Row],[Sales]] * 0.4)  * ( 1 - ( amazon_sales_final[[#This Row],[Discount]] /100))</f>
        <v>42.527999999999999</v>
      </c>
      <c r="T17086" t="s">
        <v>1025</v>
      </c>
    </row>
    <row r="17087" spans="1:20" x14ac:dyDescent="0.25">
      <c r="A17087">
        <v>7092</v>
      </c>
      <c r="B17087">
        <f t="shared" si="266"/>
        <v>169241</v>
      </c>
      <c r="C17087" s="1">
        <v>44205</v>
      </c>
      <c r="D17087">
        <v>20210109</v>
      </c>
      <c r="E17087" t="s">
        <v>2675</v>
      </c>
      <c r="F17087" t="s">
        <v>21</v>
      </c>
      <c r="G17087" t="s">
        <v>22</v>
      </c>
      <c r="H17087" t="s">
        <v>23</v>
      </c>
      <c r="I17087" t="s">
        <v>24</v>
      </c>
      <c r="J17087" t="s">
        <v>39</v>
      </c>
      <c r="K17087">
        <v>1040</v>
      </c>
      <c r="L17087" t="s">
        <v>54</v>
      </c>
      <c r="M17087" t="s">
        <v>27</v>
      </c>
      <c r="N17087" t="s">
        <v>63</v>
      </c>
      <c r="O17087" t="s">
        <v>8333</v>
      </c>
      <c r="P17087" s="3">
        <v>163.44</v>
      </c>
      <c r="Q17087">
        <v>3</v>
      </c>
      <c r="R17087">
        <v>0</v>
      </c>
      <c r="S17087" s="3">
        <f>(amazon_sales_final[[#This Row],[Sales]] * 0.4)  * ( 1 - ( amazon_sales_final[[#This Row],[Discount]] /100))</f>
        <v>65.376000000000005</v>
      </c>
      <c r="T17087" t="s">
        <v>1025</v>
      </c>
    </row>
    <row r="17088" spans="1:20" x14ac:dyDescent="0.25">
      <c r="A17088">
        <v>7093</v>
      </c>
      <c r="B17088">
        <f t="shared" si="266"/>
        <v>169242</v>
      </c>
      <c r="C17088" s="1">
        <v>44205</v>
      </c>
      <c r="D17088">
        <v>20210109</v>
      </c>
      <c r="E17088" t="s">
        <v>2675</v>
      </c>
      <c r="F17088" t="s">
        <v>21</v>
      </c>
      <c r="G17088" t="s">
        <v>22</v>
      </c>
      <c r="H17088" t="s">
        <v>23</v>
      </c>
      <c r="I17088" t="s">
        <v>24</v>
      </c>
      <c r="J17088" t="s">
        <v>39</v>
      </c>
      <c r="K17088">
        <v>1040</v>
      </c>
      <c r="L17088" t="s">
        <v>54</v>
      </c>
      <c r="M17088" t="s">
        <v>27</v>
      </c>
      <c r="N17088" t="s">
        <v>58</v>
      </c>
      <c r="O17088" t="s">
        <v>8334</v>
      </c>
      <c r="P17088" s="3">
        <v>42.76</v>
      </c>
      <c r="Q17088">
        <v>2</v>
      </c>
      <c r="R17088">
        <v>0</v>
      </c>
      <c r="S17088" s="3">
        <f>(amazon_sales_final[[#This Row],[Sales]] * 0.4)  * ( 1 - ( amazon_sales_final[[#This Row],[Discount]] /100))</f>
        <v>17.103999999999999</v>
      </c>
      <c r="T17088" t="s">
        <v>1025</v>
      </c>
    </row>
    <row r="17089" spans="1:20" x14ac:dyDescent="0.25">
      <c r="A17089">
        <v>7094</v>
      </c>
      <c r="B17089">
        <f t="shared" si="266"/>
        <v>169243</v>
      </c>
      <c r="C17089" s="1">
        <v>44205</v>
      </c>
      <c r="D17089">
        <v>20210109</v>
      </c>
      <c r="E17089" t="s">
        <v>2675</v>
      </c>
      <c r="F17089" t="s">
        <v>21</v>
      </c>
      <c r="G17089" t="s">
        <v>22</v>
      </c>
      <c r="H17089" t="s">
        <v>23</v>
      </c>
      <c r="I17089" t="s">
        <v>24</v>
      </c>
      <c r="J17089" t="s">
        <v>39</v>
      </c>
      <c r="K17089">
        <v>1040</v>
      </c>
      <c r="L17089" t="s">
        <v>54</v>
      </c>
      <c r="M17089" t="s">
        <v>27</v>
      </c>
      <c r="N17089" t="s">
        <v>71</v>
      </c>
      <c r="O17089" t="s">
        <v>8335</v>
      </c>
      <c r="P17089" s="3">
        <v>51.55</v>
      </c>
      <c r="Q17089">
        <v>5</v>
      </c>
      <c r="R17089">
        <v>0</v>
      </c>
      <c r="S17089" s="3">
        <f>(amazon_sales_final[[#This Row],[Sales]] * 0.4)  * ( 1 - ( amazon_sales_final[[#This Row],[Discount]] /100))</f>
        <v>20.62</v>
      </c>
      <c r="T17089" t="s">
        <v>1025</v>
      </c>
    </row>
    <row r="17090" spans="1:20" x14ac:dyDescent="0.25">
      <c r="A17090">
        <v>7095</v>
      </c>
      <c r="B17090">
        <f t="shared" si="266"/>
        <v>169244</v>
      </c>
      <c r="C17090" s="1">
        <v>44236</v>
      </c>
      <c r="D17090">
        <v>20210209</v>
      </c>
      <c r="E17090" t="s">
        <v>2716</v>
      </c>
      <c r="F17090" t="s">
        <v>159</v>
      </c>
      <c r="G17090" t="s">
        <v>461</v>
      </c>
      <c r="H17090" t="s">
        <v>83</v>
      </c>
      <c r="I17090" t="s">
        <v>161</v>
      </c>
      <c r="J17090" t="s">
        <v>39</v>
      </c>
      <c r="K17090">
        <v>1039</v>
      </c>
      <c r="L17090" t="s">
        <v>94</v>
      </c>
      <c r="M17090" t="s">
        <v>27</v>
      </c>
      <c r="N17090" t="s">
        <v>130</v>
      </c>
      <c r="O17090" t="s">
        <v>8336</v>
      </c>
      <c r="P17090" s="3">
        <v>4799.5200000000004</v>
      </c>
      <c r="Q17090">
        <v>6</v>
      </c>
      <c r="R17090">
        <v>2</v>
      </c>
      <c r="S17090" s="3">
        <f>(amazon_sales_final[[#This Row],[Sales]] * 0.4)  * ( 1 - ( amazon_sales_final[[#This Row],[Discount]] /100))</f>
        <v>1881.4118400000002</v>
      </c>
      <c r="T17090" t="s">
        <v>499</v>
      </c>
    </row>
    <row r="17091" spans="1:20" x14ac:dyDescent="0.25">
      <c r="A17091">
        <v>7096</v>
      </c>
      <c r="B17091">
        <f t="shared" si="266"/>
        <v>169245</v>
      </c>
      <c r="C17091" s="1">
        <v>44793</v>
      </c>
      <c r="D17091">
        <v>20220820</v>
      </c>
      <c r="E17091" t="s">
        <v>1235</v>
      </c>
      <c r="F17091" t="s">
        <v>196</v>
      </c>
      <c r="G17091" t="s">
        <v>197</v>
      </c>
      <c r="H17091" t="s">
        <v>23</v>
      </c>
      <c r="I17091" t="s">
        <v>24</v>
      </c>
      <c r="J17091" t="s">
        <v>39</v>
      </c>
      <c r="K17091">
        <v>1088</v>
      </c>
      <c r="L17091" t="s">
        <v>124</v>
      </c>
      <c r="M17091" t="s">
        <v>27</v>
      </c>
      <c r="N17091" t="s">
        <v>48</v>
      </c>
      <c r="O17091" t="s">
        <v>8337</v>
      </c>
      <c r="P17091" s="3">
        <v>1466.88</v>
      </c>
      <c r="Q17091">
        <v>6</v>
      </c>
      <c r="R17091">
        <v>2</v>
      </c>
      <c r="S17091" s="3">
        <f>(amazon_sales_final[[#This Row],[Sales]] * 0.4)  * ( 1 - ( amazon_sales_final[[#This Row],[Discount]] /100))</f>
        <v>575.01696000000004</v>
      </c>
      <c r="T17091" t="s">
        <v>255</v>
      </c>
    </row>
    <row r="17092" spans="1:20" x14ac:dyDescent="0.25">
      <c r="A17092">
        <v>7097</v>
      </c>
      <c r="B17092">
        <f t="shared" ref="B17092:B17155" si="267">SUM(B17091+1)</f>
        <v>169246</v>
      </c>
      <c r="C17092" s="1">
        <v>44793</v>
      </c>
      <c r="D17092">
        <v>20220820</v>
      </c>
      <c r="E17092" t="s">
        <v>1235</v>
      </c>
      <c r="F17092" t="s">
        <v>196</v>
      </c>
      <c r="G17092" t="s">
        <v>197</v>
      </c>
      <c r="H17092" t="s">
        <v>23</v>
      </c>
      <c r="I17092" t="s">
        <v>24</v>
      </c>
      <c r="J17092" t="s">
        <v>39</v>
      </c>
      <c r="K17092">
        <v>1088</v>
      </c>
      <c r="L17092" t="s">
        <v>124</v>
      </c>
      <c r="M17092" t="s">
        <v>27</v>
      </c>
      <c r="N17092" t="s">
        <v>48</v>
      </c>
      <c r="O17092" t="s">
        <v>8338</v>
      </c>
      <c r="P17092" s="3">
        <v>2767.84</v>
      </c>
      <c r="Q17092">
        <v>2</v>
      </c>
      <c r="R17092">
        <v>2</v>
      </c>
      <c r="S17092" s="3">
        <f>(amazon_sales_final[[#This Row],[Sales]] * 0.4)  * ( 1 - ( amazon_sales_final[[#This Row],[Discount]] /100))</f>
        <v>1084.9932800000001</v>
      </c>
      <c r="T17092" t="s">
        <v>255</v>
      </c>
    </row>
    <row r="17093" spans="1:20" x14ac:dyDescent="0.25">
      <c r="A17093">
        <v>7098</v>
      </c>
      <c r="B17093">
        <f t="shared" si="267"/>
        <v>169247</v>
      </c>
      <c r="C17093" s="1">
        <v>44793</v>
      </c>
      <c r="D17093">
        <v>20220820</v>
      </c>
      <c r="E17093" t="s">
        <v>1235</v>
      </c>
      <c r="F17093" t="s">
        <v>196</v>
      </c>
      <c r="G17093" t="s">
        <v>197</v>
      </c>
      <c r="H17093" t="s">
        <v>23</v>
      </c>
      <c r="I17093" t="s">
        <v>24</v>
      </c>
      <c r="J17093" t="s">
        <v>39</v>
      </c>
      <c r="K17093">
        <v>1088</v>
      </c>
      <c r="L17093" t="s">
        <v>124</v>
      </c>
      <c r="M17093" t="s">
        <v>27</v>
      </c>
      <c r="N17093" t="s">
        <v>48</v>
      </c>
      <c r="O17093" t="s">
        <v>8339</v>
      </c>
      <c r="P17093" s="3">
        <v>25.32</v>
      </c>
      <c r="Q17093">
        <v>5</v>
      </c>
      <c r="R17093">
        <v>2</v>
      </c>
      <c r="S17093" s="3">
        <f>(amazon_sales_final[[#This Row],[Sales]] * 0.4)  * ( 1 - ( amazon_sales_final[[#This Row],[Discount]] /100))</f>
        <v>9.92544</v>
      </c>
      <c r="T17093" t="s">
        <v>255</v>
      </c>
    </row>
    <row r="17094" spans="1:20" x14ac:dyDescent="0.25">
      <c r="A17094">
        <v>7099</v>
      </c>
      <c r="B17094">
        <f t="shared" si="267"/>
        <v>169248</v>
      </c>
      <c r="C17094" s="1">
        <v>45237</v>
      </c>
      <c r="D17094">
        <v>20231107</v>
      </c>
      <c r="E17094" t="s">
        <v>1246</v>
      </c>
      <c r="F17094" t="s">
        <v>196</v>
      </c>
      <c r="G17094" t="s">
        <v>197</v>
      </c>
      <c r="H17094" t="s">
        <v>23</v>
      </c>
      <c r="I17094" t="s">
        <v>24</v>
      </c>
      <c r="J17094" t="s">
        <v>39</v>
      </c>
      <c r="K17094">
        <v>1071</v>
      </c>
      <c r="L17094" t="s">
        <v>144</v>
      </c>
      <c r="M17094" t="s">
        <v>27</v>
      </c>
      <c r="N17094" t="s">
        <v>71</v>
      </c>
      <c r="O17094" t="s">
        <v>8340</v>
      </c>
      <c r="P17094" s="3">
        <v>318.95999999999998</v>
      </c>
      <c r="Q17094">
        <v>9</v>
      </c>
      <c r="R17094">
        <v>0</v>
      </c>
      <c r="S17094" s="3">
        <f>(amazon_sales_final[[#This Row],[Sales]] * 0.4)  * ( 1 - ( amazon_sales_final[[#This Row],[Discount]] /100))</f>
        <v>127.584</v>
      </c>
      <c r="T17094" t="s">
        <v>1248</v>
      </c>
    </row>
    <row r="17095" spans="1:20" x14ac:dyDescent="0.25">
      <c r="A17095">
        <v>7100</v>
      </c>
      <c r="B17095">
        <f t="shared" si="267"/>
        <v>169249</v>
      </c>
      <c r="C17095" s="1">
        <v>44556</v>
      </c>
      <c r="D17095">
        <v>20211226</v>
      </c>
      <c r="E17095" t="s">
        <v>3782</v>
      </c>
      <c r="F17095" t="s">
        <v>196</v>
      </c>
      <c r="G17095" t="s">
        <v>197</v>
      </c>
      <c r="H17095" t="s">
        <v>23</v>
      </c>
      <c r="I17095" t="s">
        <v>24</v>
      </c>
      <c r="J17095" t="s">
        <v>39</v>
      </c>
      <c r="K17095">
        <v>1006</v>
      </c>
      <c r="L17095" t="s">
        <v>54</v>
      </c>
      <c r="M17095" t="s">
        <v>27</v>
      </c>
      <c r="N17095" t="s">
        <v>71</v>
      </c>
      <c r="O17095" t="s">
        <v>8341</v>
      </c>
      <c r="P17095" s="3">
        <v>212.64</v>
      </c>
      <c r="Q17095">
        <v>6</v>
      </c>
      <c r="R17095">
        <v>0</v>
      </c>
      <c r="S17095" s="3">
        <f>(amazon_sales_final[[#This Row],[Sales]] * 0.4)  * ( 1 - ( amazon_sales_final[[#This Row],[Discount]] /100))</f>
        <v>85.055999999999997</v>
      </c>
      <c r="T17095" t="s">
        <v>205</v>
      </c>
    </row>
    <row r="17096" spans="1:20" x14ac:dyDescent="0.25">
      <c r="A17096">
        <v>7101</v>
      </c>
      <c r="B17096">
        <f t="shared" si="267"/>
        <v>169250</v>
      </c>
      <c r="C17096" s="1">
        <v>44158</v>
      </c>
      <c r="D17096">
        <v>20201123</v>
      </c>
      <c r="E17096" t="s">
        <v>1528</v>
      </c>
      <c r="F17096" t="s">
        <v>223</v>
      </c>
      <c r="G17096" t="s">
        <v>224</v>
      </c>
      <c r="H17096" t="s">
        <v>37</v>
      </c>
      <c r="I17096" t="s">
        <v>113</v>
      </c>
      <c r="J17096" t="s">
        <v>39</v>
      </c>
      <c r="K17096">
        <v>1099</v>
      </c>
      <c r="L17096" t="s">
        <v>54</v>
      </c>
      <c r="M17096" t="s">
        <v>27</v>
      </c>
      <c r="N17096" t="s">
        <v>137</v>
      </c>
      <c r="O17096" t="s">
        <v>8342</v>
      </c>
      <c r="P17096" s="3">
        <v>234.72</v>
      </c>
      <c r="Q17096">
        <v>3</v>
      </c>
      <c r="R17096">
        <v>2</v>
      </c>
      <c r="S17096" s="3">
        <f>(amazon_sales_final[[#This Row],[Sales]] * 0.4)  * ( 1 - ( amazon_sales_final[[#This Row],[Discount]] /100))</f>
        <v>92.01024000000001</v>
      </c>
      <c r="T17096" t="s">
        <v>107</v>
      </c>
    </row>
    <row r="17097" spans="1:20" x14ac:dyDescent="0.25">
      <c r="A17097">
        <v>7102</v>
      </c>
      <c r="B17097">
        <f t="shared" si="267"/>
        <v>169251</v>
      </c>
      <c r="C17097" s="1">
        <v>44775</v>
      </c>
      <c r="D17097">
        <v>20220802</v>
      </c>
      <c r="E17097" t="s">
        <v>5356</v>
      </c>
      <c r="F17097" t="s">
        <v>81</v>
      </c>
      <c r="G17097" t="s">
        <v>928</v>
      </c>
      <c r="H17097" t="s">
        <v>83</v>
      </c>
      <c r="I17097" t="s">
        <v>84</v>
      </c>
      <c r="J17097" t="s">
        <v>39</v>
      </c>
      <c r="K17097">
        <v>1089</v>
      </c>
      <c r="L17097" t="s">
        <v>124</v>
      </c>
      <c r="M17097" t="s">
        <v>40</v>
      </c>
      <c r="N17097" t="s">
        <v>71</v>
      </c>
      <c r="O17097" t="s">
        <v>8343</v>
      </c>
      <c r="P17097" s="3">
        <v>196.48</v>
      </c>
      <c r="Q17097">
        <v>2</v>
      </c>
      <c r="R17097">
        <v>2</v>
      </c>
      <c r="S17097" s="3">
        <f>(amazon_sales_final[[#This Row],[Sales]] * 0.4)  * ( 1 - ( amazon_sales_final[[#This Row],[Discount]] /100))</f>
        <v>77.020160000000004</v>
      </c>
      <c r="T17097" t="s">
        <v>298</v>
      </c>
    </row>
    <row r="17098" spans="1:20" x14ac:dyDescent="0.25">
      <c r="A17098">
        <v>7103</v>
      </c>
      <c r="B17098">
        <f t="shared" si="267"/>
        <v>169252</v>
      </c>
      <c r="C17098" s="1">
        <v>44095</v>
      </c>
      <c r="D17098">
        <v>20200921</v>
      </c>
      <c r="E17098" t="s">
        <v>1964</v>
      </c>
      <c r="F17098" t="s">
        <v>118</v>
      </c>
      <c r="G17098" t="s">
        <v>119</v>
      </c>
      <c r="H17098" t="s">
        <v>23</v>
      </c>
      <c r="I17098" t="s">
        <v>46</v>
      </c>
      <c r="J17098" t="s">
        <v>31</v>
      </c>
      <c r="K17098">
        <v>1036</v>
      </c>
      <c r="L17098" t="s">
        <v>245</v>
      </c>
      <c r="M17098" t="s">
        <v>27</v>
      </c>
      <c r="N17098" t="s">
        <v>48</v>
      </c>
      <c r="O17098" t="s">
        <v>8344</v>
      </c>
      <c r="P17098" s="3">
        <v>6.57</v>
      </c>
      <c r="Q17098">
        <v>3</v>
      </c>
      <c r="R17098">
        <v>7</v>
      </c>
      <c r="S17098" s="3">
        <f>(amazon_sales_final[[#This Row],[Sales]] * 0.4)  * ( 1 - ( amazon_sales_final[[#This Row],[Discount]] /100))</f>
        <v>2.4440399999999998</v>
      </c>
      <c r="T17098" t="s">
        <v>353</v>
      </c>
    </row>
    <row r="17099" spans="1:20" x14ac:dyDescent="0.25">
      <c r="A17099">
        <v>7104</v>
      </c>
      <c r="B17099">
        <f t="shared" si="267"/>
        <v>169253</v>
      </c>
      <c r="C17099" s="1">
        <v>45174</v>
      </c>
      <c r="D17099">
        <v>20230905</v>
      </c>
      <c r="E17099" t="s">
        <v>2011</v>
      </c>
      <c r="F17099" t="s">
        <v>35</v>
      </c>
      <c r="G17099" t="s">
        <v>1444</v>
      </c>
      <c r="H17099" t="s">
        <v>37</v>
      </c>
      <c r="I17099" t="s">
        <v>38</v>
      </c>
      <c r="J17099" t="s">
        <v>39</v>
      </c>
      <c r="K17099">
        <v>1009</v>
      </c>
      <c r="L17099" t="s">
        <v>94</v>
      </c>
      <c r="M17099" t="s">
        <v>27</v>
      </c>
      <c r="N17099" t="s">
        <v>51</v>
      </c>
      <c r="O17099" t="s">
        <v>8345</v>
      </c>
      <c r="P17099" s="3">
        <v>42.11</v>
      </c>
      <c r="Q17099">
        <v>2</v>
      </c>
      <c r="R17099">
        <v>0</v>
      </c>
      <c r="S17099" s="3">
        <f>(amazon_sales_final[[#This Row],[Sales]] * 0.4)  * ( 1 - ( amazon_sales_final[[#This Row],[Discount]] /100))</f>
        <v>16.844000000000001</v>
      </c>
      <c r="T17099" t="s">
        <v>612</v>
      </c>
    </row>
    <row r="17100" spans="1:20" x14ac:dyDescent="0.25">
      <c r="A17100">
        <v>7105</v>
      </c>
      <c r="B17100">
        <f t="shared" si="267"/>
        <v>169254</v>
      </c>
      <c r="C17100" s="1">
        <v>45097</v>
      </c>
      <c r="D17100">
        <v>20230620</v>
      </c>
      <c r="E17100" t="s">
        <v>2766</v>
      </c>
      <c r="F17100" t="s">
        <v>332</v>
      </c>
      <c r="G17100" t="s">
        <v>397</v>
      </c>
      <c r="H17100" t="s">
        <v>37</v>
      </c>
      <c r="I17100" t="s">
        <v>113</v>
      </c>
      <c r="J17100" t="s">
        <v>31</v>
      </c>
      <c r="K17100">
        <v>1024</v>
      </c>
      <c r="L17100" t="s">
        <v>26</v>
      </c>
      <c r="M17100" t="s">
        <v>40</v>
      </c>
      <c r="N17100" t="s">
        <v>32</v>
      </c>
      <c r="O17100" t="s">
        <v>8346</v>
      </c>
      <c r="P17100" s="3">
        <v>7601.16</v>
      </c>
      <c r="Q17100">
        <v>6</v>
      </c>
      <c r="R17100">
        <v>3</v>
      </c>
      <c r="S17100" s="3">
        <f>(amazon_sales_final[[#This Row],[Sales]] * 0.4)  * ( 1 - ( amazon_sales_final[[#This Row],[Discount]] /100))</f>
        <v>2949.2500799999998</v>
      </c>
      <c r="T17100" t="s">
        <v>639</v>
      </c>
    </row>
    <row r="17101" spans="1:20" x14ac:dyDescent="0.25">
      <c r="A17101">
        <v>7106</v>
      </c>
      <c r="B17101">
        <f t="shared" si="267"/>
        <v>169255</v>
      </c>
      <c r="C17101" s="1">
        <v>45097</v>
      </c>
      <c r="D17101">
        <v>20230620</v>
      </c>
      <c r="E17101" t="s">
        <v>2766</v>
      </c>
      <c r="F17101" t="s">
        <v>332</v>
      </c>
      <c r="G17101" t="s">
        <v>397</v>
      </c>
      <c r="H17101" t="s">
        <v>37</v>
      </c>
      <c r="I17101" t="s">
        <v>113</v>
      </c>
      <c r="J17101" t="s">
        <v>39</v>
      </c>
      <c r="K17101">
        <v>1024</v>
      </c>
      <c r="L17101" t="s">
        <v>26</v>
      </c>
      <c r="M17101" t="s">
        <v>40</v>
      </c>
      <c r="N17101" t="s">
        <v>55</v>
      </c>
      <c r="O17101" t="s">
        <v>8347</v>
      </c>
      <c r="P17101" s="3">
        <v>387.84</v>
      </c>
      <c r="Q17101">
        <v>3</v>
      </c>
      <c r="R17101">
        <v>2</v>
      </c>
      <c r="S17101" s="3">
        <f>(amazon_sales_final[[#This Row],[Sales]] * 0.4)  * ( 1 - ( amazon_sales_final[[#This Row],[Discount]] /100))</f>
        <v>152.03327999999999</v>
      </c>
      <c r="T17101" t="s">
        <v>639</v>
      </c>
    </row>
    <row r="17102" spans="1:20" x14ac:dyDescent="0.25">
      <c r="A17102">
        <v>7107</v>
      </c>
      <c r="B17102">
        <f t="shared" si="267"/>
        <v>169256</v>
      </c>
      <c r="C17102" s="1">
        <v>45097</v>
      </c>
      <c r="D17102">
        <v>20230620</v>
      </c>
      <c r="E17102" t="s">
        <v>2766</v>
      </c>
      <c r="F17102" t="s">
        <v>332</v>
      </c>
      <c r="G17102" t="s">
        <v>397</v>
      </c>
      <c r="H17102" t="s">
        <v>37</v>
      </c>
      <c r="I17102" t="s">
        <v>113</v>
      </c>
      <c r="J17102" t="s">
        <v>39</v>
      </c>
      <c r="K17102">
        <v>1024</v>
      </c>
      <c r="L17102" t="s">
        <v>26</v>
      </c>
      <c r="M17102" t="s">
        <v>40</v>
      </c>
      <c r="N17102" t="s">
        <v>130</v>
      </c>
      <c r="O17102" t="s">
        <v>8348</v>
      </c>
      <c r="P17102" s="3">
        <v>1223.28</v>
      </c>
      <c r="Q17102">
        <v>9</v>
      </c>
      <c r="R17102">
        <v>2</v>
      </c>
      <c r="S17102" s="3">
        <f>(amazon_sales_final[[#This Row],[Sales]] * 0.4)  * ( 1 - ( amazon_sales_final[[#This Row],[Discount]] /100))</f>
        <v>479.52575999999999</v>
      </c>
      <c r="T17102" t="s">
        <v>639</v>
      </c>
    </row>
    <row r="17103" spans="1:20" x14ac:dyDescent="0.25">
      <c r="A17103">
        <v>7108</v>
      </c>
      <c r="B17103">
        <f t="shared" si="267"/>
        <v>169257</v>
      </c>
      <c r="C17103" s="1">
        <v>44671</v>
      </c>
      <c r="D17103">
        <v>20220420</v>
      </c>
      <c r="E17103" t="s">
        <v>212</v>
      </c>
      <c r="F17103" t="s">
        <v>196</v>
      </c>
      <c r="G17103" t="s">
        <v>197</v>
      </c>
      <c r="H17103" t="s">
        <v>23</v>
      </c>
      <c r="I17103" t="s">
        <v>24</v>
      </c>
      <c r="J17103" t="s">
        <v>31</v>
      </c>
      <c r="K17103">
        <v>1067</v>
      </c>
      <c r="L17103" t="s">
        <v>124</v>
      </c>
      <c r="M17103" t="s">
        <v>27</v>
      </c>
      <c r="N17103" t="s">
        <v>60</v>
      </c>
      <c r="O17103" t="s">
        <v>8349</v>
      </c>
      <c r="P17103" s="3">
        <v>25.98</v>
      </c>
      <c r="Q17103">
        <v>2</v>
      </c>
      <c r="R17103">
        <v>0</v>
      </c>
      <c r="S17103" s="3">
        <f>(amazon_sales_final[[#This Row],[Sales]] * 0.4)  * ( 1 - ( amazon_sales_final[[#This Row],[Discount]] /100))</f>
        <v>10.392000000000001</v>
      </c>
      <c r="T17103" t="s">
        <v>214</v>
      </c>
    </row>
    <row r="17104" spans="1:20" x14ac:dyDescent="0.25">
      <c r="A17104">
        <v>7109</v>
      </c>
      <c r="B17104">
        <f t="shared" si="267"/>
        <v>169258</v>
      </c>
      <c r="C17104" s="1">
        <v>44671</v>
      </c>
      <c r="D17104">
        <v>20220420</v>
      </c>
      <c r="E17104" t="s">
        <v>212</v>
      </c>
      <c r="F17104" t="s">
        <v>196</v>
      </c>
      <c r="G17104" t="s">
        <v>197</v>
      </c>
      <c r="H17104" t="s">
        <v>23</v>
      </c>
      <c r="I17104" t="s">
        <v>24</v>
      </c>
      <c r="J17104" t="s">
        <v>39</v>
      </c>
      <c r="K17104">
        <v>1067</v>
      </c>
      <c r="L17104" t="s">
        <v>124</v>
      </c>
      <c r="M17104" t="s">
        <v>27</v>
      </c>
      <c r="N17104" t="s">
        <v>58</v>
      </c>
      <c r="O17104" t="s">
        <v>8350</v>
      </c>
      <c r="P17104" s="3">
        <v>3.28</v>
      </c>
      <c r="Q17104">
        <v>2</v>
      </c>
      <c r="R17104">
        <v>0</v>
      </c>
      <c r="S17104" s="3">
        <f>(amazon_sales_final[[#This Row],[Sales]] * 0.4)  * ( 1 - ( amazon_sales_final[[#This Row],[Discount]] /100))</f>
        <v>1.3120000000000001</v>
      </c>
      <c r="T17104" t="s">
        <v>214</v>
      </c>
    </row>
    <row r="17105" spans="1:20" x14ac:dyDescent="0.25">
      <c r="A17105">
        <v>7110</v>
      </c>
      <c r="B17105">
        <f t="shared" si="267"/>
        <v>169259</v>
      </c>
      <c r="C17105" s="1">
        <v>44671</v>
      </c>
      <c r="D17105">
        <v>20220420</v>
      </c>
      <c r="E17105" t="s">
        <v>212</v>
      </c>
      <c r="F17105" t="s">
        <v>196</v>
      </c>
      <c r="G17105" t="s">
        <v>197</v>
      </c>
      <c r="H17105" t="s">
        <v>23</v>
      </c>
      <c r="I17105" t="s">
        <v>24</v>
      </c>
      <c r="J17105" t="s">
        <v>39</v>
      </c>
      <c r="K17105">
        <v>1067</v>
      </c>
      <c r="L17105" t="s">
        <v>124</v>
      </c>
      <c r="M17105" t="s">
        <v>27</v>
      </c>
      <c r="N17105" t="s">
        <v>51</v>
      </c>
      <c r="O17105" t="s">
        <v>8351</v>
      </c>
      <c r="P17105" s="3">
        <v>459.88</v>
      </c>
      <c r="Q17105">
        <v>4</v>
      </c>
      <c r="R17105">
        <v>0</v>
      </c>
      <c r="S17105" s="3">
        <f>(amazon_sales_final[[#This Row],[Sales]] * 0.4)  * ( 1 - ( amazon_sales_final[[#This Row],[Discount]] /100))</f>
        <v>183.952</v>
      </c>
      <c r="T17105" t="s">
        <v>214</v>
      </c>
    </row>
    <row r="17106" spans="1:20" x14ac:dyDescent="0.25">
      <c r="A17106">
        <v>7111</v>
      </c>
      <c r="B17106">
        <f t="shared" si="267"/>
        <v>169260</v>
      </c>
      <c r="C17106" s="1">
        <v>44671</v>
      </c>
      <c r="D17106">
        <v>20220420</v>
      </c>
      <c r="E17106" t="s">
        <v>212</v>
      </c>
      <c r="F17106" t="s">
        <v>196</v>
      </c>
      <c r="G17106" t="s">
        <v>197</v>
      </c>
      <c r="H17106" t="s">
        <v>23</v>
      </c>
      <c r="I17106" t="s">
        <v>24</v>
      </c>
      <c r="J17106" t="s">
        <v>39</v>
      </c>
      <c r="K17106">
        <v>1067</v>
      </c>
      <c r="L17106" t="s">
        <v>124</v>
      </c>
      <c r="M17106" t="s">
        <v>27</v>
      </c>
      <c r="N17106" t="s">
        <v>71</v>
      </c>
      <c r="O17106" t="s">
        <v>8352</v>
      </c>
      <c r="P17106" s="3">
        <v>7.76</v>
      </c>
      <c r="Q17106">
        <v>2</v>
      </c>
      <c r="R17106">
        <v>0</v>
      </c>
      <c r="S17106" s="3">
        <f>(amazon_sales_final[[#This Row],[Sales]] * 0.4)  * ( 1 - ( amazon_sales_final[[#This Row],[Discount]] /100))</f>
        <v>3.1040000000000001</v>
      </c>
      <c r="T17106" t="s">
        <v>214</v>
      </c>
    </row>
    <row r="17107" spans="1:20" x14ac:dyDescent="0.25">
      <c r="A17107">
        <v>7112</v>
      </c>
      <c r="B17107">
        <f t="shared" si="267"/>
        <v>169261</v>
      </c>
      <c r="C17107" s="1">
        <v>44671</v>
      </c>
      <c r="D17107">
        <v>20220420</v>
      </c>
      <c r="E17107" t="s">
        <v>212</v>
      </c>
      <c r="F17107" t="s">
        <v>196</v>
      </c>
      <c r="G17107" t="s">
        <v>197</v>
      </c>
      <c r="H17107" t="s">
        <v>23</v>
      </c>
      <c r="I17107" t="s">
        <v>24</v>
      </c>
      <c r="J17107" t="s">
        <v>39</v>
      </c>
      <c r="K17107">
        <v>1067</v>
      </c>
      <c r="L17107" t="s">
        <v>124</v>
      </c>
      <c r="M17107" t="s">
        <v>27</v>
      </c>
      <c r="N17107" t="s">
        <v>58</v>
      </c>
      <c r="O17107" t="s">
        <v>8353</v>
      </c>
      <c r="P17107" s="3">
        <v>71.959999999999994</v>
      </c>
      <c r="Q17107">
        <v>2</v>
      </c>
      <c r="R17107">
        <v>0</v>
      </c>
      <c r="S17107" s="3">
        <f>(amazon_sales_final[[#This Row],[Sales]] * 0.4)  * ( 1 - ( amazon_sales_final[[#This Row],[Discount]] /100))</f>
        <v>28.783999999999999</v>
      </c>
      <c r="T17107" t="s">
        <v>214</v>
      </c>
    </row>
    <row r="17108" spans="1:20" x14ac:dyDescent="0.25">
      <c r="A17108">
        <v>7113</v>
      </c>
      <c r="B17108">
        <f t="shared" si="267"/>
        <v>169262</v>
      </c>
      <c r="C17108" s="1">
        <v>44671</v>
      </c>
      <c r="D17108">
        <v>20220420</v>
      </c>
      <c r="E17108" t="s">
        <v>212</v>
      </c>
      <c r="F17108" t="s">
        <v>196</v>
      </c>
      <c r="G17108" t="s">
        <v>197</v>
      </c>
      <c r="H17108" t="s">
        <v>23</v>
      </c>
      <c r="I17108" t="s">
        <v>24</v>
      </c>
      <c r="J17108" t="s">
        <v>31</v>
      </c>
      <c r="K17108">
        <v>1067</v>
      </c>
      <c r="L17108" t="s">
        <v>124</v>
      </c>
      <c r="M17108" t="s">
        <v>27</v>
      </c>
      <c r="N17108" t="s">
        <v>71</v>
      </c>
      <c r="O17108" t="s">
        <v>8354</v>
      </c>
      <c r="P17108" s="3">
        <v>5.49</v>
      </c>
      <c r="Q17108">
        <v>5</v>
      </c>
      <c r="R17108">
        <v>0</v>
      </c>
      <c r="S17108" s="3">
        <f>(amazon_sales_final[[#This Row],[Sales]] * 0.4)  * ( 1 - ( amazon_sales_final[[#This Row],[Discount]] /100))</f>
        <v>2.1960000000000002</v>
      </c>
      <c r="T17108" t="s">
        <v>214</v>
      </c>
    </row>
    <row r="17109" spans="1:20" x14ac:dyDescent="0.25">
      <c r="A17109">
        <v>7114</v>
      </c>
      <c r="B17109">
        <f t="shared" si="267"/>
        <v>169263</v>
      </c>
      <c r="C17109" s="1">
        <v>44671</v>
      </c>
      <c r="D17109">
        <v>20220420</v>
      </c>
      <c r="E17109" t="s">
        <v>212</v>
      </c>
      <c r="F17109" t="s">
        <v>196</v>
      </c>
      <c r="G17109" t="s">
        <v>197</v>
      </c>
      <c r="H17109" t="s">
        <v>23</v>
      </c>
      <c r="I17109" t="s">
        <v>24</v>
      </c>
      <c r="J17109" t="s">
        <v>39</v>
      </c>
      <c r="K17109">
        <v>1067</v>
      </c>
      <c r="L17109" t="s">
        <v>124</v>
      </c>
      <c r="M17109" t="s">
        <v>27</v>
      </c>
      <c r="N17109" t="s">
        <v>48</v>
      </c>
      <c r="O17109" t="s">
        <v>8355</v>
      </c>
      <c r="P17109" s="3">
        <v>9.2799999999999994</v>
      </c>
      <c r="Q17109">
        <v>2</v>
      </c>
      <c r="R17109">
        <v>2</v>
      </c>
      <c r="S17109" s="3">
        <f>(amazon_sales_final[[#This Row],[Sales]] * 0.4)  * ( 1 - ( amazon_sales_final[[#This Row],[Discount]] /100))</f>
        <v>3.6377599999999997</v>
      </c>
      <c r="T17109" t="s">
        <v>214</v>
      </c>
    </row>
    <row r="17110" spans="1:20" x14ac:dyDescent="0.25">
      <c r="A17110">
        <v>7115</v>
      </c>
      <c r="B17110">
        <f t="shared" si="267"/>
        <v>169264</v>
      </c>
      <c r="C17110" s="1">
        <v>44687</v>
      </c>
      <c r="D17110">
        <v>20220506</v>
      </c>
      <c r="E17110" t="s">
        <v>1651</v>
      </c>
      <c r="F17110" t="s">
        <v>816</v>
      </c>
      <c r="G17110" t="s">
        <v>1899</v>
      </c>
      <c r="H17110" t="s">
        <v>23</v>
      </c>
      <c r="I17110" t="s">
        <v>310</v>
      </c>
      <c r="J17110" t="s">
        <v>39</v>
      </c>
      <c r="K17110">
        <v>1084</v>
      </c>
      <c r="L17110" t="s">
        <v>124</v>
      </c>
      <c r="M17110" t="s">
        <v>40</v>
      </c>
      <c r="N17110" t="s">
        <v>48</v>
      </c>
      <c r="O17110" t="s">
        <v>8356</v>
      </c>
      <c r="P17110" s="3">
        <v>1685.88</v>
      </c>
      <c r="Q17110">
        <v>6</v>
      </c>
      <c r="R17110">
        <v>0</v>
      </c>
      <c r="S17110" s="3">
        <f>(amazon_sales_final[[#This Row],[Sales]] * 0.4)  * ( 1 - ( amazon_sales_final[[#This Row],[Discount]] /100))</f>
        <v>674.35200000000009</v>
      </c>
      <c r="T17110" t="s">
        <v>748</v>
      </c>
    </row>
    <row r="17111" spans="1:20" x14ac:dyDescent="0.25">
      <c r="A17111">
        <v>7116</v>
      </c>
      <c r="B17111">
        <f t="shared" si="267"/>
        <v>169265</v>
      </c>
      <c r="C17111" s="1">
        <v>44687</v>
      </c>
      <c r="D17111">
        <v>20220506</v>
      </c>
      <c r="E17111" t="s">
        <v>1651</v>
      </c>
      <c r="F17111" t="s">
        <v>816</v>
      </c>
      <c r="G17111" t="s">
        <v>1899</v>
      </c>
      <c r="H17111" t="s">
        <v>23</v>
      </c>
      <c r="I17111" t="s">
        <v>310</v>
      </c>
      <c r="J17111" t="s">
        <v>39</v>
      </c>
      <c r="K17111">
        <v>1084</v>
      </c>
      <c r="L17111" t="s">
        <v>124</v>
      </c>
      <c r="M17111" t="s">
        <v>40</v>
      </c>
      <c r="N17111" t="s">
        <v>48</v>
      </c>
      <c r="O17111" t="s">
        <v>8357</v>
      </c>
      <c r="P17111" s="3">
        <v>57.28</v>
      </c>
      <c r="Q17111">
        <v>2</v>
      </c>
      <c r="R17111">
        <v>2</v>
      </c>
      <c r="S17111" s="3">
        <f>(amazon_sales_final[[#This Row],[Sales]] * 0.4)  * ( 1 - ( amazon_sales_final[[#This Row],[Discount]] /100))</f>
        <v>22.453760000000003</v>
      </c>
      <c r="T17111" t="s">
        <v>748</v>
      </c>
    </row>
    <row r="17112" spans="1:20" x14ac:dyDescent="0.25">
      <c r="A17112">
        <v>7117</v>
      </c>
      <c r="B17112">
        <f t="shared" si="267"/>
        <v>169266</v>
      </c>
      <c r="C17112" s="1">
        <v>44122</v>
      </c>
      <c r="D17112">
        <v>20201018</v>
      </c>
      <c r="E17112" t="s">
        <v>2411</v>
      </c>
      <c r="F17112" t="s">
        <v>75</v>
      </c>
      <c r="G17112" t="s">
        <v>76</v>
      </c>
      <c r="H17112" t="s">
        <v>37</v>
      </c>
      <c r="I17112" t="s">
        <v>38</v>
      </c>
      <c r="J17112" t="s">
        <v>31</v>
      </c>
      <c r="K17112">
        <v>1080</v>
      </c>
      <c r="L17112" t="s">
        <v>54</v>
      </c>
      <c r="M17112" t="s">
        <v>27</v>
      </c>
      <c r="N17112" t="s">
        <v>71</v>
      </c>
      <c r="O17112" t="s">
        <v>8358</v>
      </c>
      <c r="P17112" s="3">
        <v>61.96</v>
      </c>
      <c r="Q17112">
        <v>2</v>
      </c>
      <c r="R17112">
        <v>0</v>
      </c>
      <c r="S17112" s="3">
        <f>(amazon_sales_final[[#This Row],[Sales]] * 0.4)  * ( 1 - ( amazon_sales_final[[#This Row],[Discount]] /100))</f>
        <v>24.784000000000002</v>
      </c>
      <c r="T17112" t="s">
        <v>534</v>
      </c>
    </row>
    <row r="17113" spans="1:20" x14ac:dyDescent="0.25">
      <c r="A17113">
        <v>7118</v>
      </c>
      <c r="B17113">
        <f t="shared" si="267"/>
        <v>169267</v>
      </c>
      <c r="C17113" s="1">
        <v>44122</v>
      </c>
      <c r="D17113">
        <v>20201018</v>
      </c>
      <c r="E17113" t="s">
        <v>2411</v>
      </c>
      <c r="F17113" t="s">
        <v>75</v>
      </c>
      <c r="G17113" t="s">
        <v>76</v>
      </c>
      <c r="H17113" t="s">
        <v>37</v>
      </c>
      <c r="I17113" t="s">
        <v>38</v>
      </c>
      <c r="J17113" t="s">
        <v>39</v>
      </c>
      <c r="K17113">
        <v>1080</v>
      </c>
      <c r="L17113" t="s">
        <v>54</v>
      </c>
      <c r="M17113" t="s">
        <v>27</v>
      </c>
      <c r="N17113" t="s">
        <v>48</v>
      </c>
      <c r="O17113" t="s">
        <v>8359</v>
      </c>
      <c r="P17113" s="3">
        <v>13.44</v>
      </c>
      <c r="Q17113">
        <v>1</v>
      </c>
      <c r="R17113">
        <v>2</v>
      </c>
      <c r="S17113" s="3">
        <f>(amazon_sales_final[[#This Row],[Sales]] * 0.4)  * ( 1 - ( amazon_sales_final[[#This Row],[Discount]] /100))</f>
        <v>5.2684800000000003</v>
      </c>
      <c r="T17113" t="s">
        <v>534</v>
      </c>
    </row>
    <row r="17114" spans="1:20" x14ac:dyDescent="0.25">
      <c r="A17114">
        <v>7119</v>
      </c>
      <c r="B17114">
        <f t="shared" si="267"/>
        <v>169268</v>
      </c>
      <c r="C17114" s="1">
        <v>44971</v>
      </c>
      <c r="D17114">
        <v>20230214</v>
      </c>
      <c r="E17114" t="s">
        <v>4240</v>
      </c>
      <c r="F17114" t="s">
        <v>196</v>
      </c>
      <c r="G17114" t="s">
        <v>197</v>
      </c>
      <c r="H17114" t="s">
        <v>23</v>
      </c>
      <c r="I17114" t="s">
        <v>24</v>
      </c>
      <c r="J17114" t="s">
        <v>39</v>
      </c>
      <c r="K17114">
        <v>1023</v>
      </c>
      <c r="L17114" t="s">
        <v>26</v>
      </c>
      <c r="M17114" t="s">
        <v>40</v>
      </c>
      <c r="N17114" t="s">
        <v>71</v>
      </c>
      <c r="O17114" t="s">
        <v>8360</v>
      </c>
      <c r="P17114" s="3">
        <v>17.940000000000001</v>
      </c>
      <c r="Q17114">
        <v>3</v>
      </c>
      <c r="R17114">
        <v>0</v>
      </c>
      <c r="S17114" s="3">
        <f>(amazon_sales_final[[#This Row],[Sales]] * 0.4)  * ( 1 - ( amazon_sales_final[[#This Row],[Discount]] /100))</f>
        <v>7.176000000000001</v>
      </c>
      <c r="T17114" t="s">
        <v>631</v>
      </c>
    </row>
    <row r="17115" spans="1:20" x14ac:dyDescent="0.25">
      <c r="A17115">
        <v>7120</v>
      </c>
      <c r="B17115">
        <f t="shared" si="267"/>
        <v>169269</v>
      </c>
      <c r="C17115" s="1">
        <v>45248</v>
      </c>
      <c r="D17115">
        <v>20231118</v>
      </c>
      <c r="E17115" t="s">
        <v>341</v>
      </c>
      <c r="F17115" t="s">
        <v>75</v>
      </c>
      <c r="G17115" t="s">
        <v>76</v>
      </c>
      <c r="H17115" t="s">
        <v>37</v>
      </c>
      <c r="I17115" t="s">
        <v>38</v>
      </c>
      <c r="J17115" t="s">
        <v>31</v>
      </c>
      <c r="K17115">
        <v>1027</v>
      </c>
      <c r="L17115" t="s">
        <v>26</v>
      </c>
      <c r="M17115" t="s">
        <v>40</v>
      </c>
      <c r="N17115" t="s">
        <v>48</v>
      </c>
      <c r="O17115" t="s">
        <v>8361</v>
      </c>
      <c r="P17115" s="3">
        <v>139.04</v>
      </c>
      <c r="Q17115">
        <v>2</v>
      </c>
      <c r="R17115">
        <v>2</v>
      </c>
      <c r="S17115" s="3">
        <f>(amazon_sales_final[[#This Row],[Sales]] * 0.4)  * ( 1 - ( amazon_sales_final[[#This Row],[Discount]] /100))</f>
        <v>54.503679999999996</v>
      </c>
      <c r="T17115" t="s">
        <v>343</v>
      </c>
    </row>
    <row r="17116" spans="1:20" x14ac:dyDescent="0.25">
      <c r="A17116">
        <v>7121</v>
      </c>
      <c r="B17116">
        <f t="shared" si="267"/>
        <v>169270</v>
      </c>
      <c r="C17116" s="1">
        <v>43851</v>
      </c>
      <c r="D17116">
        <v>20200121</v>
      </c>
      <c r="E17116" t="s">
        <v>780</v>
      </c>
      <c r="F17116" t="s">
        <v>238</v>
      </c>
      <c r="G17116" t="s">
        <v>239</v>
      </c>
      <c r="H17116" t="s">
        <v>23</v>
      </c>
      <c r="I17116" t="s">
        <v>100</v>
      </c>
      <c r="J17116" t="s">
        <v>39</v>
      </c>
      <c r="K17116">
        <v>1042</v>
      </c>
      <c r="L17116" t="s">
        <v>54</v>
      </c>
      <c r="M17116" t="s">
        <v>40</v>
      </c>
      <c r="N17116" t="s">
        <v>48</v>
      </c>
      <c r="O17116" t="s">
        <v>8362</v>
      </c>
      <c r="P17116" s="3">
        <v>671.94</v>
      </c>
      <c r="Q17116">
        <v>1</v>
      </c>
      <c r="R17116">
        <v>7</v>
      </c>
      <c r="S17116" s="3">
        <f>(amazon_sales_final[[#This Row],[Sales]] * 0.4)  * ( 1 - ( amazon_sales_final[[#This Row],[Discount]] /100))</f>
        <v>249.96168</v>
      </c>
      <c r="T17116" t="s">
        <v>590</v>
      </c>
    </row>
    <row r="17117" spans="1:20" x14ac:dyDescent="0.25">
      <c r="A17117">
        <v>7122</v>
      </c>
      <c r="B17117">
        <f t="shared" si="267"/>
        <v>169271</v>
      </c>
      <c r="C17117" s="1">
        <v>45262</v>
      </c>
      <c r="D17117">
        <v>20231202</v>
      </c>
      <c r="E17117" t="s">
        <v>43</v>
      </c>
      <c r="F17117" t="s">
        <v>75</v>
      </c>
      <c r="G17117" t="s">
        <v>76</v>
      </c>
      <c r="H17117" t="s">
        <v>37</v>
      </c>
      <c r="I17117" t="s">
        <v>38</v>
      </c>
      <c r="J17117" t="s">
        <v>39</v>
      </c>
      <c r="K17117">
        <v>1031</v>
      </c>
      <c r="L17117" t="s">
        <v>26</v>
      </c>
      <c r="M17117" t="s">
        <v>27</v>
      </c>
      <c r="N17117" t="s">
        <v>71</v>
      </c>
      <c r="O17117" t="s">
        <v>8363</v>
      </c>
      <c r="P17117" s="3">
        <v>41.86</v>
      </c>
      <c r="Q17117">
        <v>7</v>
      </c>
      <c r="R17117">
        <v>0</v>
      </c>
      <c r="S17117" s="3">
        <f>(amazon_sales_final[[#This Row],[Sales]] * 0.4)  * ( 1 - ( amazon_sales_final[[#This Row],[Discount]] /100))</f>
        <v>16.744</v>
      </c>
      <c r="T17117" t="s">
        <v>50</v>
      </c>
    </row>
    <row r="17118" spans="1:20" x14ac:dyDescent="0.25">
      <c r="A17118">
        <v>7123</v>
      </c>
      <c r="B17118">
        <f t="shared" si="267"/>
        <v>169272</v>
      </c>
      <c r="C17118" s="1">
        <v>45262</v>
      </c>
      <c r="D17118">
        <v>20231202</v>
      </c>
      <c r="E17118" t="s">
        <v>43</v>
      </c>
      <c r="F17118" t="s">
        <v>75</v>
      </c>
      <c r="G17118" t="s">
        <v>76</v>
      </c>
      <c r="H17118" t="s">
        <v>37</v>
      </c>
      <c r="I17118" t="s">
        <v>38</v>
      </c>
      <c r="J17118" t="s">
        <v>39</v>
      </c>
      <c r="K17118">
        <v>1031</v>
      </c>
      <c r="L17118" t="s">
        <v>26</v>
      </c>
      <c r="M17118" t="s">
        <v>27</v>
      </c>
      <c r="N17118" t="s">
        <v>28</v>
      </c>
      <c r="O17118" t="s">
        <v>8364</v>
      </c>
      <c r="P17118" s="3">
        <v>141.96</v>
      </c>
      <c r="Q17118">
        <v>2</v>
      </c>
      <c r="R17118">
        <v>0</v>
      </c>
      <c r="S17118" s="3">
        <f>(amazon_sales_final[[#This Row],[Sales]] * 0.4)  * ( 1 - ( amazon_sales_final[[#This Row],[Discount]] /100))</f>
        <v>56.784000000000006</v>
      </c>
      <c r="T17118" t="s">
        <v>50</v>
      </c>
    </row>
    <row r="17119" spans="1:20" x14ac:dyDescent="0.25">
      <c r="A17119">
        <v>7124</v>
      </c>
      <c r="B17119">
        <f t="shared" si="267"/>
        <v>169273</v>
      </c>
      <c r="C17119" s="1">
        <v>44417</v>
      </c>
      <c r="D17119">
        <v>20210809</v>
      </c>
      <c r="E17119" t="s">
        <v>5985</v>
      </c>
      <c r="F17119" t="s">
        <v>196</v>
      </c>
      <c r="G17119" t="s">
        <v>197</v>
      </c>
      <c r="H17119" t="s">
        <v>23</v>
      </c>
      <c r="I17119" t="s">
        <v>24</v>
      </c>
      <c r="J17119" t="s">
        <v>39</v>
      </c>
      <c r="K17119">
        <v>1035</v>
      </c>
      <c r="L17119" t="s">
        <v>54</v>
      </c>
      <c r="M17119" t="s">
        <v>40</v>
      </c>
      <c r="N17119" t="s">
        <v>55</v>
      </c>
      <c r="O17119" t="s">
        <v>8365</v>
      </c>
      <c r="P17119" s="3">
        <v>10.02</v>
      </c>
      <c r="Q17119">
        <v>3</v>
      </c>
      <c r="R17119">
        <v>0</v>
      </c>
      <c r="S17119" s="3">
        <f>(amazon_sales_final[[#This Row],[Sales]] * 0.4)  * ( 1 - ( amazon_sales_final[[#This Row],[Discount]] /100))</f>
        <v>4.008</v>
      </c>
      <c r="T17119" t="s">
        <v>231</v>
      </c>
    </row>
    <row r="17120" spans="1:20" x14ac:dyDescent="0.25">
      <c r="A17120">
        <v>7125</v>
      </c>
      <c r="B17120">
        <f t="shared" si="267"/>
        <v>169274</v>
      </c>
      <c r="C17120" s="1">
        <v>44417</v>
      </c>
      <c r="D17120">
        <v>20210809</v>
      </c>
      <c r="E17120" t="s">
        <v>5985</v>
      </c>
      <c r="F17120" t="s">
        <v>196</v>
      </c>
      <c r="G17120" t="s">
        <v>197</v>
      </c>
      <c r="H17120" t="s">
        <v>23</v>
      </c>
      <c r="I17120" t="s">
        <v>24</v>
      </c>
      <c r="J17120" t="s">
        <v>31</v>
      </c>
      <c r="K17120">
        <v>1035</v>
      </c>
      <c r="L17120" t="s">
        <v>54</v>
      </c>
      <c r="M17120" t="s">
        <v>40</v>
      </c>
      <c r="N17120" t="s">
        <v>71</v>
      </c>
      <c r="O17120" t="s">
        <v>8366</v>
      </c>
      <c r="P17120" s="3">
        <v>144.12</v>
      </c>
      <c r="Q17120">
        <v>3</v>
      </c>
      <c r="R17120">
        <v>0</v>
      </c>
      <c r="S17120" s="3">
        <f>(amazon_sales_final[[#This Row],[Sales]] * 0.4)  * ( 1 - ( amazon_sales_final[[#This Row],[Discount]] /100))</f>
        <v>57.648000000000003</v>
      </c>
      <c r="T17120" t="s">
        <v>231</v>
      </c>
    </row>
    <row r="17121" spans="1:20" x14ac:dyDescent="0.25">
      <c r="A17121">
        <v>7126</v>
      </c>
      <c r="B17121">
        <f t="shared" si="267"/>
        <v>169275</v>
      </c>
      <c r="C17121" s="1">
        <v>44832</v>
      </c>
      <c r="D17121">
        <v>20220928</v>
      </c>
      <c r="E17121" t="s">
        <v>2504</v>
      </c>
      <c r="F17121" t="s">
        <v>754</v>
      </c>
      <c r="G17121" t="s">
        <v>755</v>
      </c>
      <c r="H17121" t="s">
        <v>23</v>
      </c>
      <c r="I17121" t="s">
        <v>70</v>
      </c>
      <c r="J17121" t="s">
        <v>39</v>
      </c>
      <c r="K17121">
        <v>1057</v>
      </c>
      <c r="L17121" t="s">
        <v>101</v>
      </c>
      <c r="M17121" t="s">
        <v>27</v>
      </c>
      <c r="N17121" t="s">
        <v>71</v>
      </c>
      <c r="O17121" t="s">
        <v>8367</v>
      </c>
      <c r="Q17121">
        <v>3</v>
      </c>
      <c r="R17121">
        <v>0</v>
      </c>
      <c r="T17121" t="s">
        <v>429</v>
      </c>
    </row>
    <row r="17122" spans="1:20" x14ac:dyDescent="0.25">
      <c r="A17122">
        <v>7127</v>
      </c>
      <c r="B17122">
        <f t="shared" si="267"/>
        <v>169276</v>
      </c>
      <c r="C17122" s="1">
        <v>44832</v>
      </c>
      <c r="D17122">
        <v>20220928</v>
      </c>
      <c r="E17122" t="s">
        <v>2504</v>
      </c>
      <c r="F17122" t="s">
        <v>754</v>
      </c>
      <c r="G17122" t="s">
        <v>755</v>
      </c>
      <c r="H17122" t="s">
        <v>23</v>
      </c>
      <c r="I17122" t="s">
        <v>70</v>
      </c>
      <c r="J17122" t="s">
        <v>31</v>
      </c>
      <c r="K17122">
        <v>1057</v>
      </c>
      <c r="L17122" t="s">
        <v>101</v>
      </c>
      <c r="M17122" t="s">
        <v>27</v>
      </c>
      <c r="N17122" t="s">
        <v>58</v>
      </c>
      <c r="O17122" t="s">
        <v>8368</v>
      </c>
      <c r="Q17122">
        <v>3</v>
      </c>
      <c r="R17122">
        <v>0</v>
      </c>
      <c r="T17122" t="s">
        <v>429</v>
      </c>
    </row>
    <row r="17123" spans="1:20" x14ac:dyDescent="0.25">
      <c r="A17123">
        <v>7128</v>
      </c>
      <c r="B17123">
        <f t="shared" si="267"/>
        <v>169277</v>
      </c>
      <c r="C17123" s="1">
        <v>44880</v>
      </c>
      <c r="D17123">
        <v>20221115</v>
      </c>
      <c r="E17123" t="s">
        <v>3236</v>
      </c>
      <c r="F17123" t="s">
        <v>181</v>
      </c>
      <c r="G17123" t="s">
        <v>6414</v>
      </c>
      <c r="H17123" t="s">
        <v>83</v>
      </c>
      <c r="I17123" t="s">
        <v>183</v>
      </c>
      <c r="J17123" t="s">
        <v>31</v>
      </c>
      <c r="K17123">
        <v>1076</v>
      </c>
      <c r="L17123" t="s">
        <v>77</v>
      </c>
      <c r="M17123" t="s">
        <v>27</v>
      </c>
      <c r="N17123" t="s">
        <v>71</v>
      </c>
      <c r="O17123" t="s">
        <v>8369</v>
      </c>
      <c r="P17123" s="3">
        <v>16.45</v>
      </c>
      <c r="Q17123">
        <v>5</v>
      </c>
      <c r="R17123">
        <v>0</v>
      </c>
      <c r="S17123" s="3">
        <f>(amazon_sales_final[[#This Row],[Sales]] * 0.4)  * ( 1 - ( amazon_sales_final[[#This Row],[Discount]] /100))</f>
        <v>6.58</v>
      </c>
      <c r="T17123" t="s">
        <v>675</v>
      </c>
    </row>
    <row r="17124" spans="1:20" x14ac:dyDescent="0.25">
      <c r="A17124">
        <v>7129</v>
      </c>
      <c r="B17124">
        <f t="shared" si="267"/>
        <v>169278</v>
      </c>
      <c r="C17124" s="1">
        <v>44880</v>
      </c>
      <c r="D17124">
        <v>20221115</v>
      </c>
      <c r="E17124" t="s">
        <v>3236</v>
      </c>
      <c r="F17124" t="s">
        <v>181</v>
      </c>
      <c r="G17124" t="s">
        <v>6414</v>
      </c>
      <c r="H17124" t="s">
        <v>83</v>
      </c>
      <c r="I17124" t="s">
        <v>183</v>
      </c>
      <c r="J17124" t="s">
        <v>39</v>
      </c>
      <c r="K17124">
        <v>1076</v>
      </c>
      <c r="L17124" t="s">
        <v>77</v>
      </c>
      <c r="M17124" t="s">
        <v>27</v>
      </c>
      <c r="N17124" t="s">
        <v>55</v>
      </c>
      <c r="O17124" t="s">
        <v>8370</v>
      </c>
      <c r="P17124" s="3">
        <v>19.920000000000002</v>
      </c>
      <c r="Q17124">
        <v>4</v>
      </c>
      <c r="R17124">
        <v>0</v>
      </c>
      <c r="S17124" s="3">
        <f>(amazon_sales_final[[#This Row],[Sales]] * 0.4)  * ( 1 - ( amazon_sales_final[[#This Row],[Discount]] /100))</f>
        <v>7.9680000000000009</v>
      </c>
      <c r="T17124" t="s">
        <v>675</v>
      </c>
    </row>
    <row r="17125" spans="1:20" x14ac:dyDescent="0.25">
      <c r="A17125">
        <v>7130</v>
      </c>
      <c r="B17125">
        <f t="shared" si="267"/>
        <v>169279</v>
      </c>
      <c r="C17125" s="1">
        <v>44668</v>
      </c>
      <c r="D17125">
        <v>20220417</v>
      </c>
      <c r="E17125" t="s">
        <v>90</v>
      </c>
      <c r="F17125" t="s">
        <v>238</v>
      </c>
      <c r="G17125" t="s">
        <v>550</v>
      </c>
      <c r="H17125" t="s">
        <v>23</v>
      </c>
      <c r="I17125" t="s">
        <v>100</v>
      </c>
      <c r="J17125" t="s">
        <v>39</v>
      </c>
      <c r="K17125">
        <v>1087</v>
      </c>
      <c r="L17125" t="s">
        <v>94</v>
      </c>
      <c r="M17125" t="s">
        <v>27</v>
      </c>
      <c r="N17125" t="s">
        <v>130</v>
      </c>
      <c r="O17125" t="s">
        <v>8371</v>
      </c>
      <c r="P17125" s="3">
        <v>351.68</v>
      </c>
      <c r="Q17125">
        <v>4</v>
      </c>
      <c r="R17125">
        <v>2</v>
      </c>
      <c r="S17125" s="3">
        <f>(amazon_sales_final[[#This Row],[Sales]] * 0.4)  * ( 1 - ( amazon_sales_final[[#This Row],[Discount]] /100))</f>
        <v>137.85855999999998</v>
      </c>
      <c r="T17125" t="s">
        <v>96</v>
      </c>
    </row>
    <row r="17126" spans="1:20" x14ac:dyDescent="0.25">
      <c r="A17126">
        <v>7131</v>
      </c>
      <c r="B17126">
        <f t="shared" si="267"/>
        <v>169280</v>
      </c>
      <c r="C17126" s="1">
        <v>44668</v>
      </c>
      <c r="D17126">
        <v>20220417</v>
      </c>
      <c r="E17126" t="s">
        <v>90</v>
      </c>
      <c r="F17126" t="s">
        <v>238</v>
      </c>
      <c r="G17126" t="s">
        <v>550</v>
      </c>
      <c r="H17126" t="s">
        <v>23</v>
      </c>
      <c r="I17126" t="s">
        <v>100</v>
      </c>
      <c r="J17126" t="s">
        <v>39</v>
      </c>
      <c r="K17126">
        <v>1087</v>
      </c>
      <c r="L17126" t="s">
        <v>94</v>
      </c>
      <c r="M17126" t="s">
        <v>27</v>
      </c>
      <c r="N17126" t="s">
        <v>71</v>
      </c>
      <c r="O17126" t="s">
        <v>8372</v>
      </c>
      <c r="P17126" s="3">
        <v>1230.8800000000001</v>
      </c>
      <c r="Q17126">
        <v>7</v>
      </c>
      <c r="R17126">
        <v>2</v>
      </c>
      <c r="S17126" s="3">
        <f>(amazon_sales_final[[#This Row],[Sales]] * 0.4)  * ( 1 - ( amazon_sales_final[[#This Row],[Discount]] /100))</f>
        <v>482.5049600000001</v>
      </c>
      <c r="T17126" t="s">
        <v>96</v>
      </c>
    </row>
    <row r="17127" spans="1:20" x14ac:dyDescent="0.25">
      <c r="A17127">
        <v>7132</v>
      </c>
      <c r="B17127">
        <f t="shared" si="267"/>
        <v>169281</v>
      </c>
      <c r="C17127" s="1">
        <v>45257</v>
      </c>
      <c r="D17127">
        <v>20231127</v>
      </c>
      <c r="E17127" t="s">
        <v>2448</v>
      </c>
      <c r="F17127" t="s">
        <v>188</v>
      </c>
      <c r="G17127" t="s">
        <v>3998</v>
      </c>
      <c r="H17127" t="s">
        <v>83</v>
      </c>
      <c r="I17127" t="s">
        <v>190</v>
      </c>
      <c r="J17127" t="s">
        <v>47</v>
      </c>
      <c r="K17127">
        <v>1056</v>
      </c>
      <c r="L17127" t="s">
        <v>26</v>
      </c>
      <c r="M17127" t="s">
        <v>86</v>
      </c>
      <c r="N17127" t="s">
        <v>48</v>
      </c>
      <c r="O17127" t="s">
        <v>8373</v>
      </c>
      <c r="P17127" s="3">
        <v>257.94</v>
      </c>
      <c r="Q17127">
        <v>3</v>
      </c>
      <c r="R17127">
        <v>0</v>
      </c>
      <c r="S17127" s="3">
        <f>(amazon_sales_final[[#This Row],[Sales]] * 0.4)  * ( 1 - ( amazon_sales_final[[#This Row],[Discount]] /100))</f>
        <v>103.176</v>
      </c>
      <c r="T17127" t="s">
        <v>42</v>
      </c>
    </row>
    <row r="17128" spans="1:20" x14ac:dyDescent="0.25">
      <c r="A17128">
        <v>7133</v>
      </c>
      <c r="B17128">
        <f t="shared" si="267"/>
        <v>169282</v>
      </c>
      <c r="C17128" s="1">
        <v>45257</v>
      </c>
      <c r="D17128">
        <v>20231127</v>
      </c>
      <c r="E17128" t="s">
        <v>2448</v>
      </c>
      <c r="F17128" t="s">
        <v>188</v>
      </c>
      <c r="G17128" t="s">
        <v>3998</v>
      </c>
      <c r="H17128" t="s">
        <v>83</v>
      </c>
      <c r="I17128" t="s">
        <v>190</v>
      </c>
      <c r="J17128" t="s">
        <v>39</v>
      </c>
      <c r="K17128">
        <v>1056</v>
      </c>
      <c r="L17128" t="s">
        <v>26</v>
      </c>
      <c r="M17128" t="s">
        <v>86</v>
      </c>
      <c r="N17128" t="s">
        <v>60</v>
      </c>
      <c r="O17128" t="s">
        <v>8374</v>
      </c>
      <c r="P17128" s="3">
        <v>1879.96</v>
      </c>
      <c r="Q17128">
        <v>4</v>
      </c>
      <c r="R17128">
        <v>0</v>
      </c>
      <c r="S17128" s="3">
        <f>(amazon_sales_final[[#This Row],[Sales]] * 0.4)  * ( 1 - ( amazon_sales_final[[#This Row],[Discount]] /100))</f>
        <v>751.98400000000004</v>
      </c>
      <c r="T17128" t="s">
        <v>42</v>
      </c>
    </row>
    <row r="17129" spans="1:20" x14ac:dyDescent="0.25">
      <c r="A17129">
        <v>7134</v>
      </c>
      <c r="B17129">
        <f t="shared" si="267"/>
        <v>169283</v>
      </c>
      <c r="C17129" s="1">
        <v>45257</v>
      </c>
      <c r="D17129">
        <v>20231127</v>
      </c>
      <c r="E17129" t="s">
        <v>2448</v>
      </c>
      <c r="F17129" t="s">
        <v>188</v>
      </c>
      <c r="G17129" t="s">
        <v>3998</v>
      </c>
      <c r="H17129" t="s">
        <v>83</v>
      </c>
      <c r="I17129" t="s">
        <v>190</v>
      </c>
      <c r="J17129" t="s">
        <v>31</v>
      </c>
      <c r="K17129">
        <v>1056</v>
      </c>
      <c r="L17129" t="s">
        <v>26</v>
      </c>
      <c r="M17129" t="s">
        <v>86</v>
      </c>
      <c r="N17129" t="s">
        <v>55</v>
      </c>
      <c r="O17129" t="s">
        <v>8375</v>
      </c>
      <c r="P17129" s="3">
        <v>27.46</v>
      </c>
      <c r="Q17129">
        <v>2</v>
      </c>
      <c r="R17129">
        <v>0</v>
      </c>
      <c r="S17129" s="3">
        <f>(amazon_sales_final[[#This Row],[Sales]] * 0.4)  * ( 1 - ( amazon_sales_final[[#This Row],[Discount]] /100))</f>
        <v>10.984000000000002</v>
      </c>
      <c r="T17129" t="s">
        <v>42</v>
      </c>
    </row>
    <row r="17130" spans="1:20" x14ac:dyDescent="0.25">
      <c r="A17130">
        <v>7135</v>
      </c>
      <c r="B17130">
        <f t="shared" si="267"/>
        <v>169284</v>
      </c>
      <c r="C17130" s="1">
        <v>45257</v>
      </c>
      <c r="D17130">
        <v>20231127</v>
      </c>
      <c r="E17130" t="s">
        <v>2448</v>
      </c>
      <c r="F17130" t="s">
        <v>188</v>
      </c>
      <c r="G17130" t="s">
        <v>3998</v>
      </c>
      <c r="H17130" t="s">
        <v>83</v>
      </c>
      <c r="I17130" t="s">
        <v>190</v>
      </c>
      <c r="J17130" t="s">
        <v>25</v>
      </c>
      <c r="K17130">
        <v>1056</v>
      </c>
      <c r="L17130" t="s">
        <v>26</v>
      </c>
      <c r="M17130" t="s">
        <v>86</v>
      </c>
      <c r="N17130" t="s">
        <v>60</v>
      </c>
      <c r="O17130" t="s">
        <v>8376</v>
      </c>
      <c r="P17130" s="3">
        <v>89.98</v>
      </c>
      <c r="Q17130">
        <v>2</v>
      </c>
      <c r="R17130">
        <v>0</v>
      </c>
      <c r="S17130" s="3">
        <f>(amazon_sales_final[[#This Row],[Sales]] * 0.4)  * ( 1 - ( amazon_sales_final[[#This Row],[Discount]] /100))</f>
        <v>35.992000000000004</v>
      </c>
      <c r="T17130" t="s">
        <v>42</v>
      </c>
    </row>
    <row r="17131" spans="1:20" x14ac:dyDescent="0.25">
      <c r="A17131">
        <v>7136</v>
      </c>
      <c r="B17131">
        <f t="shared" si="267"/>
        <v>169285</v>
      </c>
      <c r="C17131" s="1">
        <v>45257</v>
      </c>
      <c r="D17131">
        <v>20231127</v>
      </c>
      <c r="E17131" t="s">
        <v>2448</v>
      </c>
      <c r="F17131" t="s">
        <v>188</v>
      </c>
      <c r="G17131" t="s">
        <v>3998</v>
      </c>
      <c r="H17131" t="s">
        <v>83</v>
      </c>
      <c r="I17131" t="s">
        <v>190</v>
      </c>
      <c r="J17131" t="s">
        <v>39</v>
      </c>
      <c r="K17131">
        <v>1056</v>
      </c>
      <c r="L17131" t="s">
        <v>26</v>
      </c>
      <c r="M17131" t="s">
        <v>86</v>
      </c>
      <c r="N17131" t="s">
        <v>32</v>
      </c>
      <c r="O17131" t="s">
        <v>8377</v>
      </c>
      <c r="P17131" s="3">
        <v>82.86</v>
      </c>
      <c r="Q17131">
        <v>3</v>
      </c>
      <c r="R17131">
        <v>0</v>
      </c>
      <c r="S17131" s="3">
        <f>(amazon_sales_final[[#This Row],[Sales]] * 0.4)  * ( 1 - ( amazon_sales_final[[#This Row],[Discount]] /100))</f>
        <v>33.143999999999998</v>
      </c>
      <c r="T17131" t="s">
        <v>42</v>
      </c>
    </row>
    <row r="17132" spans="1:20" x14ac:dyDescent="0.25">
      <c r="A17132">
        <v>7137</v>
      </c>
      <c r="B17132">
        <f t="shared" si="267"/>
        <v>169286</v>
      </c>
      <c r="C17132" s="1">
        <v>44520</v>
      </c>
      <c r="D17132">
        <v>20211120</v>
      </c>
      <c r="E17132" t="s">
        <v>1341</v>
      </c>
      <c r="F17132" t="s">
        <v>44</v>
      </c>
      <c r="G17132" t="s">
        <v>832</v>
      </c>
      <c r="H17132" t="s">
        <v>23</v>
      </c>
      <c r="I17132" t="s">
        <v>46</v>
      </c>
      <c r="J17132" t="s">
        <v>39</v>
      </c>
      <c r="K17132">
        <v>1022</v>
      </c>
      <c r="L17132" t="s">
        <v>258</v>
      </c>
      <c r="M17132" t="s">
        <v>27</v>
      </c>
      <c r="N17132" t="s">
        <v>48</v>
      </c>
      <c r="O17132" t="s">
        <v>8378</v>
      </c>
      <c r="P17132" s="3">
        <v>7.23</v>
      </c>
      <c r="Q17132">
        <v>5</v>
      </c>
      <c r="R17132">
        <v>7</v>
      </c>
      <c r="S17132" s="3">
        <f>(amazon_sales_final[[#This Row],[Sales]] * 0.4)  * ( 1 - ( amazon_sales_final[[#This Row],[Discount]] /100))</f>
        <v>2.6895600000000002</v>
      </c>
      <c r="T17132" t="s">
        <v>391</v>
      </c>
    </row>
    <row r="17133" spans="1:20" x14ac:dyDescent="0.25">
      <c r="A17133">
        <v>7138</v>
      </c>
      <c r="B17133">
        <f t="shared" si="267"/>
        <v>169287</v>
      </c>
      <c r="C17133" s="1">
        <v>44520</v>
      </c>
      <c r="D17133">
        <v>20211120</v>
      </c>
      <c r="E17133" t="s">
        <v>1341</v>
      </c>
      <c r="F17133" t="s">
        <v>44</v>
      </c>
      <c r="G17133" t="s">
        <v>832</v>
      </c>
      <c r="H17133" t="s">
        <v>23</v>
      </c>
      <c r="I17133" t="s">
        <v>46</v>
      </c>
      <c r="J17133" t="s">
        <v>31</v>
      </c>
      <c r="K17133">
        <v>1022</v>
      </c>
      <c r="L17133" t="s">
        <v>258</v>
      </c>
      <c r="M17133" t="s">
        <v>27</v>
      </c>
      <c r="N17133" t="s">
        <v>51</v>
      </c>
      <c r="O17133" t="s">
        <v>8379</v>
      </c>
      <c r="P17133" s="3">
        <v>17.440000000000001</v>
      </c>
      <c r="Q17133">
        <v>2</v>
      </c>
      <c r="R17133">
        <v>2</v>
      </c>
      <c r="S17133" s="3">
        <f>(amazon_sales_final[[#This Row],[Sales]] * 0.4)  * ( 1 - ( amazon_sales_final[[#This Row],[Discount]] /100))</f>
        <v>6.8364800000000008</v>
      </c>
      <c r="T17133" t="s">
        <v>391</v>
      </c>
    </row>
    <row r="17134" spans="1:20" x14ac:dyDescent="0.25">
      <c r="A17134">
        <v>7139</v>
      </c>
      <c r="B17134">
        <f t="shared" si="267"/>
        <v>169288</v>
      </c>
      <c r="C17134" s="1">
        <v>44520</v>
      </c>
      <c r="D17134">
        <v>20211120</v>
      </c>
      <c r="E17134" t="s">
        <v>1341</v>
      </c>
      <c r="F17134" t="s">
        <v>44</v>
      </c>
      <c r="G17134" t="s">
        <v>832</v>
      </c>
      <c r="H17134" t="s">
        <v>23</v>
      </c>
      <c r="I17134" t="s">
        <v>46</v>
      </c>
      <c r="J17134" t="s">
        <v>31</v>
      </c>
      <c r="K17134">
        <v>1022</v>
      </c>
      <c r="L17134" t="s">
        <v>258</v>
      </c>
      <c r="M17134" t="s">
        <v>27</v>
      </c>
      <c r="N17134" t="s">
        <v>48</v>
      </c>
      <c r="O17134" t="s">
        <v>8380</v>
      </c>
      <c r="P17134" s="3">
        <v>62.88</v>
      </c>
      <c r="Q17134">
        <v>4</v>
      </c>
      <c r="R17134">
        <v>7</v>
      </c>
      <c r="S17134" s="3">
        <f>(amazon_sales_final[[#This Row],[Sales]] * 0.4)  * ( 1 - ( amazon_sales_final[[#This Row],[Discount]] /100))</f>
        <v>23.391359999999999</v>
      </c>
      <c r="T17134" t="s">
        <v>391</v>
      </c>
    </row>
    <row r="17135" spans="1:20" x14ac:dyDescent="0.25">
      <c r="A17135">
        <v>7140</v>
      </c>
      <c r="B17135">
        <f t="shared" si="267"/>
        <v>169289</v>
      </c>
      <c r="C17135" s="1">
        <v>44520</v>
      </c>
      <c r="D17135">
        <v>20211120</v>
      </c>
      <c r="E17135" t="s">
        <v>1341</v>
      </c>
      <c r="F17135" t="s">
        <v>44</v>
      </c>
      <c r="G17135" t="s">
        <v>832</v>
      </c>
      <c r="H17135" t="s">
        <v>23</v>
      </c>
      <c r="I17135" t="s">
        <v>46</v>
      </c>
      <c r="J17135" t="s">
        <v>39</v>
      </c>
      <c r="K17135">
        <v>1022</v>
      </c>
      <c r="L17135" t="s">
        <v>258</v>
      </c>
      <c r="M17135" t="s">
        <v>27</v>
      </c>
      <c r="N17135" t="s">
        <v>28</v>
      </c>
      <c r="O17135" t="s">
        <v>8381</v>
      </c>
      <c r="P17135" s="3">
        <v>2903.52</v>
      </c>
      <c r="Q17135">
        <v>3</v>
      </c>
      <c r="R17135">
        <v>2</v>
      </c>
      <c r="S17135" s="3">
        <f>(amazon_sales_final[[#This Row],[Sales]] * 0.4)  * ( 1 - ( amazon_sales_final[[#This Row],[Discount]] /100))</f>
        <v>1138.17984</v>
      </c>
      <c r="T17135" t="s">
        <v>391</v>
      </c>
    </row>
    <row r="17136" spans="1:20" x14ac:dyDescent="0.25">
      <c r="A17136">
        <v>7141</v>
      </c>
      <c r="B17136">
        <f t="shared" si="267"/>
        <v>169290</v>
      </c>
      <c r="C17136" s="1">
        <v>45177</v>
      </c>
      <c r="D17136">
        <v>20230908</v>
      </c>
      <c r="E17136" t="s">
        <v>1100</v>
      </c>
      <c r="F17136" t="s">
        <v>388</v>
      </c>
      <c r="G17136" t="s">
        <v>996</v>
      </c>
      <c r="H17136" t="s">
        <v>23</v>
      </c>
      <c r="I17136" t="s">
        <v>46</v>
      </c>
      <c r="K17136">
        <v>1032</v>
      </c>
      <c r="L17136" t="s">
        <v>54</v>
      </c>
      <c r="M17136" t="s">
        <v>27</v>
      </c>
      <c r="N17136" t="s">
        <v>130</v>
      </c>
      <c r="O17136" t="s">
        <v>8382</v>
      </c>
      <c r="P17136" s="3">
        <v>113.52</v>
      </c>
      <c r="Q17136">
        <v>4</v>
      </c>
      <c r="R17136">
        <v>0</v>
      </c>
      <c r="S17136" s="3">
        <f>(amazon_sales_final[[#This Row],[Sales]] * 0.4)  * ( 1 - ( amazon_sales_final[[#This Row],[Discount]] /100))</f>
        <v>45.408000000000001</v>
      </c>
      <c r="T17136" t="s">
        <v>265</v>
      </c>
    </row>
    <row r="17137" spans="1:20" x14ac:dyDescent="0.25">
      <c r="A17137">
        <v>7142</v>
      </c>
      <c r="B17137">
        <f t="shared" si="267"/>
        <v>169291</v>
      </c>
      <c r="C17137" s="1">
        <v>45177</v>
      </c>
      <c r="D17137">
        <v>20230908</v>
      </c>
      <c r="E17137" t="s">
        <v>1100</v>
      </c>
      <c r="F17137" t="s">
        <v>388</v>
      </c>
      <c r="G17137" t="s">
        <v>996</v>
      </c>
      <c r="H17137" t="s">
        <v>23</v>
      </c>
      <c r="I17137" t="s">
        <v>46</v>
      </c>
      <c r="K17137">
        <v>1032</v>
      </c>
      <c r="L17137" t="s">
        <v>54</v>
      </c>
      <c r="M17137" t="s">
        <v>27</v>
      </c>
      <c r="N17137" t="s">
        <v>55</v>
      </c>
      <c r="O17137" t="s">
        <v>8383</v>
      </c>
      <c r="P17137" s="3">
        <v>13.53</v>
      </c>
      <c r="Q17137">
        <v>5</v>
      </c>
      <c r="R17137">
        <v>0</v>
      </c>
      <c r="S17137" s="3">
        <f>(amazon_sales_final[[#This Row],[Sales]] * 0.4)  * ( 1 - ( amazon_sales_final[[#This Row],[Discount]] /100))</f>
        <v>5.4119999999999999</v>
      </c>
      <c r="T17137" t="s">
        <v>265</v>
      </c>
    </row>
    <row r="17138" spans="1:20" x14ac:dyDescent="0.25">
      <c r="A17138">
        <v>7143</v>
      </c>
      <c r="B17138">
        <f t="shared" si="267"/>
        <v>169292</v>
      </c>
      <c r="C17138" s="1">
        <v>44159</v>
      </c>
      <c r="D17138">
        <v>20201124</v>
      </c>
      <c r="E17138" t="s">
        <v>80</v>
      </c>
      <c r="F17138" t="s">
        <v>228</v>
      </c>
      <c r="G17138" t="s">
        <v>1694</v>
      </c>
      <c r="H17138" t="s">
        <v>23</v>
      </c>
      <c r="I17138" t="s">
        <v>46</v>
      </c>
      <c r="J17138" t="s">
        <v>39</v>
      </c>
      <c r="K17138">
        <v>1074</v>
      </c>
      <c r="L17138" t="s">
        <v>85</v>
      </c>
      <c r="M17138" t="s">
        <v>86</v>
      </c>
      <c r="N17138" t="s">
        <v>55</v>
      </c>
      <c r="O17138" t="s">
        <v>8384</v>
      </c>
      <c r="P17138" s="3">
        <v>111.15</v>
      </c>
      <c r="Q17138">
        <v>5</v>
      </c>
      <c r="R17138">
        <v>0</v>
      </c>
      <c r="S17138" s="3">
        <f>(amazon_sales_final[[#This Row],[Sales]] * 0.4)  * ( 1 - ( amazon_sales_final[[#This Row],[Discount]] /100))</f>
        <v>44.460000000000008</v>
      </c>
      <c r="T17138" t="s">
        <v>88</v>
      </c>
    </row>
    <row r="17139" spans="1:20" x14ac:dyDescent="0.25">
      <c r="A17139">
        <v>7144</v>
      </c>
      <c r="B17139">
        <f t="shared" si="267"/>
        <v>169293</v>
      </c>
      <c r="C17139" s="1">
        <v>44997</v>
      </c>
      <c r="D17139">
        <v>20230312</v>
      </c>
      <c r="E17139" t="s">
        <v>6637</v>
      </c>
      <c r="F17139" t="s">
        <v>118</v>
      </c>
      <c r="G17139" t="s">
        <v>119</v>
      </c>
      <c r="H17139" t="s">
        <v>23</v>
      </c>
      <c r="I17139" t="s">
        <v>46</v>
      </c>
      <c r="J17139" t="s">
        <v>39</v>
      </c>
      <c r="K17139">
        <v>1051</v>
      </c>
      <c r="L17139" t="s">
        <v>77</v>
      </c>
      <c r="M17139" t="s">
        <v>86</v>
      </c>
      <c r="N17139" t="s">
        <v>60</v>
      </c>
      <c r="O17139" t="s">
        <v>8385</v>
      </c>
      <c r="P17139" s="3">
        <v>776.85</v>
      </c>
      <c r="Q17139">
        <v>5</v>
      </c>
      <c r="R17139">
        <v>4</v>
      </c>
      <c r="S17139" s="3">
        <f>(amazon_sales_final[[#This Row],[Sales]] * 0.4)  * ( 1 - ( amazon_sales_final[[#This Row],[Discount]] /100))</f>
        <v>298.31040000000002</v>
      </c>
      <c r="T17139" t="s">
        <v>134</v>
      </c>
    </row>
    <row r="17140" spans="1:20" x14ac:dyDescent="0.25">
      <c r="A17140">
        <v>7145</v>
      </c>
      <c r="B17140">
        <f t="shared" si="267"/>
        <v>169294</v>
      </c>
      <c r="C17140" s="1">
        <v>44997</v>
      </c>
      <c r="D17140">
        <v>20230312</v>
      </c>
      <c r="E17140" t="s">
        <v>6637</v>
      </c>
      <c r="F17140" t="s">
        <v>118</v>
      </c>
      <c r="G17140" t="s">
        <v>119</v>
      </c>
      <c r="H17140" t="s">
        <v>23</v>
      </c>
      <c r="I17140" t="s">
        <v>46</v>
      </c>
      <c r="J17140" t="s">
        <v>39</v>
      </c>
      <c r="K17140">
        <v>1051</v>
      </c>
      <c r="L17140" t="s">
        <v>77</v>
      </c>
      <c r="M17140" t="s">
        <v>86</v>
      </c>
      <c r="N17140" t="s">
        <v>48</v>
      </c>
      <c r="O17140" t="s">
        <v>8386</v>
      </c>
      <c r="P17140" s="3">
        <v>122.94</v>
      </c>
      <c r="Q17140">
        <v>1</v>
      </c>
      <c r="R17140">
        <v>7</v>
      </c>
      <c r="S17140" s="3">
        <f>(amazon_sales_final[[#This Row],[Sales]] * 0.4)  * ( 1 - ( amazon_sales_final[[#This Row],[Discount]] /100))</f>
        <v>45.73368</v>
      </c>
      <c r="T17140" t="s">
        <v>134</v>
      </c>
    </row>
    <row r="17141" spans="1:20" x14ac:dyDescent="0.25">
      <c r="A17141">
        <v>7146</v>
      </c>
      <c r="B17141">
        <f t="shared" si="267"/>
        <v>169295</v>
      </c>
      <c r="C17141" s="1">
        <v>44997</v>
      </c>
      <c r="D17141">
        <v>20230312</v>
      </c>
      <c r="E17141" t="s">
        <v>6637</v>
      </c>
      <c r="F17141" t="s">
        <v>118</v>
      </c>
      <c r="G17141" t="s">
        <v>119</v>
      </c>
      <c r="H17141" t="s">
        <v>23</v>
      </c>
      <c r="I17141" t="s">
        <v>46</v>
      </c>
      <c r="J17141" t="s">
        <v>39</v>
      </c>
      <c r="K17141">
        <v>1051</v>
      </c>
      <c r="L17141" t="s">
        <v>77</v>
      </c>
      <c r="M17141" t="s">
        <v>86</v>
      </c>
      <c r="N17141" t="s">
        <v>48</v>
      </c>
      <c r="O17141" t="s">
        <v>8387</v>
      </c>
      <c r="P17141" s="3">
        <v>1547.64</v>
      </c>
      <c r="Q17141">
        <v>3</v>
      </c>
      <c r="R17141">
        <v>4</v>
      </c>
      <c r="S17141" s="3">
        <f>(amazon_sales_final[[#This Row],[Sales]] * 0.4)  * ( 1 - ( amazon_sales_final[[#This Row],[Discount]] /100))</f>
        <v>594.29376000000002</v>
      </c>
      <c r="T17141" t="s">
        <v>134</v>
      </c>
    </row>
    <row r="17142" spans="1:20" x14ac:dyDescent="0.25">
      <c r="A17142">
        <v>7147</v>
      </c>
      <c r="B17142">
        <f t="shared" si="267"/>
        <v>169296</v>
      </c>
      <c r="C17142" s="1">
        <v>44997</v>
      </c>
      <c r="D17142">
        <v>20230312</v>
      </c>
      <c r="E17142" t="s">
        <v>6637</v>
      </c>
      <c r="F17142" t="s">
        <v>118</v>
      </c>
      <c r="G17142" t="s">
        <v>119</v>
      </c>
      <c r="H17142" t="s">
        <v>23</v>
      </c>
      <c r="I17142" t="s">
        <v>46</v>
      </c>
      <c r="J17142" t="s">
        <v>39</v>
      </c>
      <c r="K17142">
        <v>1051</v>
      </c>
      <c r="L17142" t="s">
        <v>77</v>
      </c>
      <c r="M17142" t="s">
        <v>86</v>
      </c>
      <c r="N17142" t="s">
        <v>51</v>
      </c>
      <c r="O17142" t="s">
        <v>8388</v>
      </c>
      <c r="P17142" s="3">
        <v>43.28</v>
      </c>
      <c r="Q17142">
        <v>1</v>
      </c>
      <c r="R17142">
        <v>2</v>
      </c>
      <c r="S17142" s="3">
        <f>(amazon_sales_final[[#This Row],[Sales]] * 0.4)  * ( 1 - ( amazon_sales_final[[#This Row],[Discount]] /100))</f>
        <v>16.96576</v>
      </c>
      <c r="T17142" t="s">
        <v>134</v>
      </c>
    </row>
    <row r="17143" spans="1:20" x14ac:dyDescent="0.25">
      <c r="A17143">
        <v>7148</v>
      </c>
      <c r="B17143">
        <f t="shared" si="267"/>
        <v>169297</v>
      </c>
      <c r="C17143" s="1">
        <v>44725</v>
      </c>
      <c r="D17143">
        <v>20220613</v>
      </c>
      <c r="E17143" t="s">
        <v>2928</v>
      </c>
      <c r="F17143" t="s">
        <v>196</v>
      </c>
      <c r="G17143" t="s">
        <v>5333</v>
      </c>
      <c r="H17143" t="s">
        <v>23</v>
      </c>
      <c r="I17143" t="s">
        <v>24</v>
      </c>
      <c r="J17143" t="s">
        <v>31</v>
      </c>
      <c r="K17143">
        <v>1052</v>
      </c>
      <c r="L17143" t="s">
        <v>245</v>
      </c>
      <c r="M17143" t="s">
        <v>27</v>
      </c>
      <c r="N17143" t="s">
        <v>71</v>
      </c>
      <c r="O17143" t="s">
        <v>8389</v>
      </c>
      <c r="P17143" s="3">
        <v>92.94</v>
      </c>
      <c r="Q17143">
        <v>3</v>
      </c>
      <c r="R17143">
        <v>0</v>
      </c>
      <c r="S17143" s="3">
        <f>(amazon_sales_final[[#This Row],[Sales]] * 0.4)  * ( 1 - ( amazon_sales_final[[#This Row],[Discount]] /100))</f>
        <v>37.176000000000002</v>
      </c>
      <c r="T17143" t="s">
        <v>273</v>
      </c>
    </row>
    <row r="17144" spans="1:20" x14ac:dyDescent="0.25">
      <c r="A17144">
        <v>7149</v>
      </c>
      <c r="B17144">
        <f t="shared" si="267"/>
        <v>169298</v>
      </c>
      <c r="C17144" s="1">
        <v>44725</v>
      </c>
      <c r="D17144">
        <v>20220613</v>
      </c>
      <c r="E17144" t="s">
        <v>2928</v>
      </c>
      <c r="F17144" t="s">
        <v>196</v>
      </c>
      <c r="G17144" t="s">
        <v>5333</v>
      </c>
      <c r="H17144" t="s">
        <v>23</v>
      </c>
      <c r="I17144" t="s">
        <v>24</v>
      </c>
      <c r="J17144" t="s">
        <v>39</v>
      </c>
      <c r="K17144">
        <v>1052</v>
      </c>
      <c r="L17144" t="s">
        <v>245</v>
      </c>
      <c r="M17144" t="s">
        <v>27</v>
      </c>
      <c r="N17144" t="s">
        <v>63</v>
      </c>
      <c r="O17144" t="s">
        <v>8390</v>
      </c>
      <c r="P17144" s="3">
        <v>52.56</v>
      </c>
      <c r="Q17144">
        <v>3</v>
      </c>
      <c r="R17144">
        <v>0</v>
      </c>
      <c r="S17144" s="3">
        <f>(amazon_sales_final[[#This Row],[Sales]] * 0.4)  * ( 1 - ( amazon_sales_final[[#This Row],[Discount]] /100))</f>
        <v>21.024000000000001</v>
      </c>
      <c r="T17144" t="s">
        <v>273</v>
      </c>
    </row>
    <row r="17145" spans="1:20" x14ac:dyDescent="0.25">
      <c r="A17145">
        <v>7150</v>
      </c>
      <c r="B17145">
        <f t="shared" si="267"/>
        <v>169299</v>
      </c>
      <c r="C17145" s="1">
        <v>44373</v>
      </c>
      <c r="D17145">
        <v>20210626</v>
      </c>
      <c r="E17145" t="s">
        <v>549</v>
      </c>
      <c r="F17145" t="s">
        <v>81</v>
      </c>
      <c r="G17145" t="s">
        <v>143</v>
      </c>
      <c r="H17145" t="s">
        <v>83</v>
      </c>
      <c r="I17145" t="s">
        <v>84</v>
      </c>
      <c r="J17145" t="s">
        <v>39</v>
      </c>
      <c r="K17145">
        <v>1090</v>
      </c>
      <c r="L17145" t="s">
        <v>245</v>
      </c>
      <c r="M17145" t="s">
        <v>27</v>
      </c>
      <c r="N17145" t="s">
        <v>60</v>
      </c>
      <c r="O17145" t="s">
        <v>8391</v>
      </c>
      <c r="P17145" s="3">
        <v>971.88</v>
      </c>
      <c r="Q17145">
        <v>3</v>
      </c>
      <c r="R17145">
        <v>2</v>
      </c>
      <c r="S17145" s="3">
        <f>(amazon_sales_final[[#This Row],[Sales]] * 0.4)  * ( 1 - ( amazon_sales_final[[#This Row],[Discount]] /100))</f>
        <v>380.97696000000002</v>
      </c>
      <c r="T17145" t="s">
        <v>552</v>
      </c>
    </row>
    <row r="17146" spans="1:20" x14ac:dyDescent="0.25">
      <c r="A17146">
        <v>7151</v>
      </c>
      <c r="B17146">
        <f t="shared" si="267"/>
        <v>169300</v>
      </c>
      <c r="C17146" s="1">
        <v>45283</v>
      </c>
      <c r="D17146">
        <v>20231223</v>
      </c>
      <c r="E17146" t="s">
        <v>4103</v>
      </c>
      <c r="F17146" t="s">
        <v>252</v>
      </c>
      <c r="G17146" t="s">
        <v>1034</v>
      </c>
      <c r="H17146" t="s">
        <v>23</v>
      </c>
      <c r="I17146" t="s">
        <v>46</v>
      </c>
      <c r="J17146" t="s">
        <v>39</v>
      </c>
      <c r="K17146">
        <v>1036</v>
      </c>
      <c r="L17146" t="s">
        <v>245</v>
      </c>
      <c r="M17146" t="s">
        <v>86</v>
      </c>
      <c r="N17146" t="s">
        <v>32</v>
      </c>
      <c r="O17146" t="s">
        <v>8392</v>
      </c>
      <c r="P17146" s="3">
        <v>141.96</v>
      </c>
      <c r="Q17146">
        <v>2</v>
      </c>
      <c r="R17146">
        <v>0</v>
      </c>
      <c r="S17146" s="3">
        <f>(amazon_sales_final[[#This Row],[Sales]] * 0.4)  * ( 1 - ( amazon_sales_final[[#This Row],[Discount]] /100))</f>
        <v>56.784000000000006</v>
      </c>
      <c r="T17146" t="s">
        <v>353</v>
      </c>
    </row>
    <row r="17147" spans="1:20" x14ac:dyDescent="0.25">
      <c r="A17147">
        <v>7152</v>
      </c>
      <c r="B17147">
        <f t="shared" si="267"/>
        <v>169301</v>
      </c>
      <c r="C17147" s="1">
        <v>45283</v>
      </c>
      <c r="D17147">
        <v>20231223</v>
      </c>
      <c r="E17147" t="s">
        <v>5529</v>
      </c>
      <c r="F17147" t="s">
        <v>223</v>
      </c>
      <c r="G17147" t="s">
        <v>1038</v>
      </c>
      <c r="H17147" t="s">
        <v>37</v>
      </c>
      <c r="I17147" t="s">
        <v>113</v>
      </c>
      <c r="J17147" t="s">
        <v>25</v>
      </c>
      <c r="K17147">
        <v>1025</v>
      </c>
      <c r="L17147" t="s">
        <v>101</v>
      </c>
      <c r="M17147" t="s">
        <v>27</v>
      </c>
      <c r="N17147" t="s">
        <v>48</v>
      </c>
      <c r="O17147" t="s">
        <v>8393</v>
      </c>
      <c r="P17147" s="3">
        <v>182.55</v>
      </c>
      <c r="Q17147">
        <v>2</v>
      </c>
      <c r="R17147">
        <v>5</v>
      </c>
      <c r="S17147" s="3">
        <f>(amazon_sales_final[[#This Row],[Sales]] * 0.4)  * ( 1 - ( amazon_sales_final[[#This Row],[Discount]] /100))</f>
        <v>69.369</v>
      </c>
      <c r="T17147" t="s">
        <v>121</v>
      </c>
    </row>
    <row r="17148" spans="1:20" x14ac:dyDescent="0.25">
      <c r="A17148">
        <v>7153</v>
      </c>
      <c r="B17148">
        <f t="shared" si="267"/>
        <v>169302</v>
      </c>
      <c r="C17148" s="1">
        <v>44113</v>
      </c>
      <c r="D17148">
        <v>20201009</v>
      </c>
      <c r="E17148" t="s">
        <v>811</v>
      </c>
      <c r="F17148" t="s">
        <v>68</v>
      </c>
      <c r="G17148" t="s">
        <v>1257</v>
      </c>
      <c r="H17148" t="s">
        <v>23</v>
      </c>
      <c r="I17148" t="s">
        <v>70</v>
      </c>
      <c r="J17148" t="s">
        <v>39</v>
      </c>
      <c r="K17148">
        <v>1050</v>
      </c>
      <c r="L17148" t="s">
        <v>94</v>
      </c>
      <c r="M17148" t="s">
        <v>40</v>
      </c>
      <c r="N17148" t="s">
        <v>71</v>
      </c>
      <c r="O17148" t="s">
        <v>8394</v>
      </c>
      <c r="P17148" s="3">
        <v>887.68</v>
      </c>
      <c r="Q17148">
        <v>2</v>
      </c>
      <c r="R17148">
        <v>2</v>
      </c>
      <c r="S17148" s="3">
        <f>(amazon_sales_final[[#This Row],[Sales]] * 0.4)  * ( 1 - ( amazon_sales_final[[#This Row],[Discount]] /100))</f>
        <v>347.97055999999998</v>
      </c>
      <c r="T17148" t="s">
        <v>814</v>
      </c>
    </row>
    <row r="17149" spans="1:20" x14ac:dyDescent="0.25">
      <c r="A17149">
        <v>7154</v>
      </c>
      <c r="B17149">
        <f t="shared" si="267"/>
        <v>169303</v>
      </c>
      <c r="C17149" s="1">
        <v>44540</v>
      </c>
      <c r="D17149">
        <v>20211210</v>
      </c>
      <c r="E17149" t="s">
        <v>2421</v>
      </c>
      <c r="F17149" t="s">
        <v>159</v>
      </c>
      <c r="G17149" t="s">
        <v>219</v>
      </c>
      <c r="H17149" t="s">
        <v>83</v>
      </c>
      <c r="I17149" t="s">
        <v>161</v>
      </c>
      <c r="J17149" t="s">
        <v>39</v>
      </c>
      <c r="K17149">
        <v>1053</v>
      </c>
      <c r="L17149" t="s">
        <v>77</v>
      </c>
      <c r="M17149" t="s">
        <v>27</v>
      </c>
      <c r="N17149" t="s">
        <v>63</v>
      </c>
      <c r="O17149" t="s">
        <v>8395</v>
      </c>
      <c r="P17149" s="3">
        <v>530.88</v>
      </c>
      <c r="Q17149">
        <v>7</v>
      </c>
      <c r="R17149">
        <v>8</v>
      </c>
      <c r="S17149" s="3">
        <f>(amazon_sales_final[[#This Row],[Sales]] * 0.4)  * ( 1 - ( amazon_sales_final[[#This Row],[Discount]] /100))</f>
        <v>195.36384000000001</v>
      </c>
      <c r="T17149" t="s">
        <v>1128</v>
      </c>
    </row>
    <row r="17150" spans="1:20" x14ac:dyDescent="0.25">
      <c r="A17150">
        <v>7155</v>
      </c>
      <c r="B17150">
        <f t="shared" si="267"/>
        <v>169304</v>
      </c>
      <c r="C17150" s="1">
        <v>44555</v>
      </c>
      <c r="D17150">
        <v>20211225</v>
      </c>
      <c r="E17150" t="s">
        <v>180</v>
      </c>
      <c r="F17150" t="s">
        <v>754</v>
      </c>
      <c r="G17150" t="s">
        <v>5912</v>
      </c>
      <c r="H17150" t="s">
        <v>23</v>
      </c>
      <c r="I17150" t="s">
        <v>70</v>
      </c>
      <c r="J17150" t="s">
        <v>39</v>
      </c>
      <c r="K17150">
        <v>1011</v>
      </c>
      <c r="L17150" t="s">
        <v>54</v>
      </c>
      <c r="M17150" t="s">
        <v>27</v>
      </c>
      <c r="N17150" t="s">
        <v>55</v>
      </c>
      <c r="O17150" t="s">
        <v>8396</v>
      </c>
      <c r="P17150" s="3">
        <v>275.88</v>
      </c>
      <c r="Q17150">
        <v>6</v>
      </c>
      <c r="R17150">
        <v>0</v>
      </c>
      <c r="S17150" s="3">
        <f>(amazon_sales_final[[#This Row],[Sales]] * 0.4)  * ( 1 - ( amazon_sales_final[[#This Row],[Discount]] /100))</f>
        <v>110.352</v>
      </c>
      <c r="T17150" t="s">
        <v>185</v>
      </c>
    </row>
    <row r="17151" spans="1:20" x14ac:dyDescent="0.25">
      <c r="A17151">
        <v>7156</v>
      </c>
      <c r="B17151">
        <f t="shared" si="267"/>
        <v>169305</v>
      </c>
      <c r="C17151" s="1">
        <v>44555</v>
      </c>
      <c r="D17151">
        <v>20211225</v>
      </c>
      <c r="E17151" t="s">
        <v>180</v>
      </c>
      <c r="F17151" t="s">
        <v>754</v>
      </c>
      <c r="G17151" t="s">
        <v>5912</v>
      </c>
      <c r="H17151" t="s">
        <v>23</v>
      </c>
      <c r="I17151" t="s">
        <v>70</v>
      </c>
      <c r="J17151" t="s">
        <v>39</v>
      </c>
      <c r="K17151">
        <v>1011</v>
      </c>
      <c r="L17151" t="s">
        <v>54</v>
      </c>
      <c r="M17151" t="s">
        <v>27</v>
      </c>
      <c r="N17151" t="s">
        <v>48</v>
      </c>
      <c r="O17151" t="s">
        <v>8397</v>
      </c>
      <c r="P17151" s="3">
        <v>15.79</v>
      </c>
      <c r="Q17151">
        <v>5</v>
      </c>
      <c r="R17151">
        <v>0</v>
      </c>
      <c r="S17151" s="3">
        <f>(amazon_sales_final[[#This Row],[Sales]] * 0.4)  * ( 1 - ( amazon_sales_final[[#This Row],[Discount]] /100))</f>
        <v>6.3159999999999998</v>
      </c>
      <c r="T17151" t="s">
        <v>185</v>
      </c>
    </row>
    <row r="17152" spans="1:20" x14ac:dyDescent="0.25">
      <c r="A17152">
        <v>7157</v>
      </c>
      <c r="B17152">
        <f t="shared" si="267"/>
        <v>169306</v>
      </c>
      <c r="C17152" s="1">
        <v>45046</v>
      </c>
      <c r="D17152">
        <v>20230430</v>
      </c>
      <c r="E17152" t="s">
        <v>1994</v>
      </c>
      <c r="F17152" t="s">
        <v>496</v>
      </c>
      <c r="G17152" t="s">
        <v>660</v>
      </c>
      <c r="H17152" t="s">
        <v>37</v>
      </c>
      <c r="I17152" t="s">
        <v>113</v>
      </c>
      <c r="J17152" t="s">
        <v>39</v>
      </c>
      <c r="K17152">
        <v>1009</v>
      </c>
      <c r="L17152" t="s">
        <v>94</v>
      </c>
      <c r="M17152" t="s">
        <v>27</v>
      </c>
      <c r="N17152" t="s">
        <v>32</v>
      </c>
      <c r="O17152" t="s">
        <v>8398</v>
      </c>
      <c r="P17152" s="3">
        <v>4.91</v>
      </c>
      <c r="Q17152">
        <v>1</v>
      </c>
      <c r="R17152">
        <v>0</v>
      </c>
      <c r="S17152" s="3">
        <f>(amazon_sales_final[[#This Row],[Sales]] * 0.4)  * ( 1 - ( amazon_sales_final[[#This Row],[Discount]] /100))</f>
        <v>1.9640000000000002</v>
      </c>
      <c r="T17152" t="s">
        <v>612</v>
      </c>
    </row>
    <row r="17153" spans="1:20" x14ac:dyDescent="0.25">
      <c r="A17153">
        <v>7158</v>
      </c>
      <c r="B17153">
        <f t="shared" si="267"/>
        <v>169307</v>
      </c>
      <c r="C17153" s="1">
        <v>44649</v>
      </c>
      <c r="D17153">
        <v>20220329</v>
      </c>
      <c r="E17153" t="s">
        <v>2037</v>
      </c>
      <c r="F17153" t="s">
        <v>35</v>
      </c>
      <c r="G17153" t="s">
        <v>36</v>
      </c>
      <c r="H17153" t="s">
        <v>37</v>
      </c>
      <c r="I17153" t="s">
        <v>38</v>
      </c>
      <c r="J17153" t="s">
        <v>39</v>
      </c>
      <c r="K17153">
        <v>1022</v>
      </c>
      <c r="L17153" t="s">
        <v>258</v>
      </c>
      <c r="M17153" t="s">
        <v>27</v>
      </c>
      <c r="N17153" t="s">
        <v>51</v>
      </c>
      <c r="O17153" t="s">
        <v>8399</v>
      </c>
      <c r="P17153" s="3">
        <v>87.92</v>
      </c>
      <c r="Q17153">
        <v>4</v>
      </c>
      <c r="R17153">
        <v>0</v>
      </c>
      <c r="S17153" s="3">
        <f>(amazon_sales_final[[#This Row],[Sales]] * 0.4)  * ( 1 - ( amazon_sales_final[[#This Row],[Discount]] /100))</f>
        <v>35.167999999999999</v>
      </c>
      <c r="T17153" t="s">
        <v>391</v>
      </c>
    </row>
    <row r="17154" spans="1:20" x14ac:dyDescent="0.25">
      <c r="A17154">
        <v>7159</v>
      </c>
      <c r="B17154">
        <f t="shared" si="267"/>
        <v>169308</v>
      </c>
      <c r="C17154" s="1">
        <v>44649</v>
      </c>
      <c r="D17154">
        <v>20220329</v>
      </c>
      <c r="E17154" t="s">
        <v>2037</v>
      </c>
      <c r="F17154" t="s">
        <v>35</v>
      </c>
      <c r="G17154" t="s">
        <v>36</v>
      </c>
      <c r="H17154" t="s">
        <v>37</v>
      </c>
      <c r="I17154" t="s">
        <v>38</v>
      </c>
      <c r="J17154" t="s">
        <v>39</v>
      </c>
      <c r="K17154">
        <v>1022</v>
      </c>
      <c r="L17154" t="s">
        <v>258</v>
      </c>
      <c r="M17154" t="s">
        <v>27</v>
      </c>
      <c r="N17154" t="s">
        <v>71</v>
      </c>
      <c r="O17154" t="s">
        <v>8400</v>
      </c>
      <c r="P17154" s="3">
        <v>5.98</v>
      </c>
      <c r="Q17154">
        <v>1</v>
      </c>
      <c r="R17154">
        <v>0</v>
      </c>
      <c r="S17154" s="3">
        <f>(amazon_sales_final[[#This Row],[Sales]] * 0.4)  * ( 1 - ( amazon_sales_final[[#This Row],[Discount]] /100))</f>
        <v>2.3920000000000003</v>
      </c>
      <c r="T17154" t="s">
        <v>391</v>
      </c>
    </row>
    <row r="17155" spans="1:20" x14ac:dyDescent="0.25">
      <c r="A17155">
        <v>7160</v>
      </c>
      <c r="B17155">
        <f t="shared" si="267"/>
        <v>169309</v>
      </c>
      <c r="C17155" s="1">
        <v>44329</v>
      </c>
      <c r="D17155">
        <v>20210513</v>
      </c>
      <c r="E17155" t="s">
        <v>1982</v>
      </c>
      <c r="F17155" t="s">
        <v>159</v>
      </c>
      <c r="G17155" t="s">
        <v>219</v>
      </c>
      <c r="H17155" t="s">
        <v>83</v>
      </c>
      <c r="I17155" t="s">
        <v>161</v>
      </c>
      <c r="J17155" t="s">
        <v>39</v>
      </c>
      <c r="K17155">
        <v>1019</v>
      </c>
      <c r="L17155" t="s">
        <v>77</v>
      </c>
      <c r="M17155" t="s">
        <v>86</v>
      </c>
      <c r="N17155" t="s">
        <v>60</v>
      </c>
      <c r="O17155" t="s">
        <v>8401</v>
      </c>
      <c r="P17155" s="3">
        <v>2223.84</v>
      </c>
      <c r="Q17155">
        <v>2</v>
      </c>
      <c r="R17155">
        <v>2</v>
      </c>
      <c r="S17155" s="3">
        <f>(amazon_sales_final[[#This Row],[Sales]] * 0.4)  * ( 1 - ( amazon_sales_final[[#This Row],[Discount]] /100))</f>
        <v>871.74528000000009</v>
      </c>
      <c r="T17155" t="s">
        <v>317</v>
      </c>
    </row>
    <row r="17156" spans="1:20" x14ac:dyDescent="0.25">
      <c r="A17156">
        <v>7161</v>
      </c>
      <c r="B17156">
        <f t="shared" ref="B17156:B17219" si="268">SUM(B17155+1)</f>
        <v>169310</v>
      </c>
      <c r="C17156" s="1">
        <v>44329</v>
      </c>
      <c r="D17156">
        <v>20210513</v>
      </c>
      <c r="E17156" t="s">
        <v>1982</v>
      </c>
      <c r="F17156" t="s">
        <v>159</v>
      </c>
      <c r="G17156" t="s">
        <v>219</v>
      </c>
      <c r="H17156" t="s">
        <v>83</v>
      </c>
      <c r="I17156" t="s">
        <v>161</v>
      </c>
      <c r="J17156" t="s">
        <v>39</v>
      </c>
      <c r="K17156">
        <v>1019</v>
      </c>
      <c r="L17156" t="s">
        <v>77</v>
      </c>
      <c r="M17156" t="s">
        <v>86</v>
      </c>
      <c r="N17156" t="s">
        <v>198</v>
      </c>
      <c r="O17156" t="s">
        <v>8402</v>
      </c>
      <c r="P17156" s="3">
        <v>1.6</v>
      </c>
      <c r="Q17156">
        <v>4</v>
      </c>
      <c r="R17156">
        <v>2</v>
      </c>
      <c r="S17156" s="3">
        <f>(amazon_sales_final[[#This Row],[Sales]] * 0.4)  * ( 1 - ( amazon_sales_final[[#This Row],[Discount]] /100))</f>
        <v>0.62720000000000009</v>
      </c>
      <c r="T17156" t="s">
        <v>317</v>
      </c>
    </row>
    <row r="17157" spans="1:20" x14ac:dyDescent="0.25">
      <c r="A17157">
        <v>7162</v>
      </c>
      <c r="B17157">
        <f t="shared" si="268"/>
        <v>169311</v>
      </c>
      <c r="C17157" s="1">
        <v>44016</v>
      </c>
      <c r="D17157">
        <v>20200704</v>
      </c>
      <c r="E17157" t="s">
        <v>2327</v>
      </c>
      <c r="F17157" t="s">
        <v>228</v>
      </c>
      <c r="G17157" t="s">
        <v>1407</v>
      </c>
      <c r="H17157" t="s">
        <v>23</v>
      </c>
      <c r="I17157" t="s">
        <v>46</v>
      </c>
      <c r="J17157" t="s">
        <v>39</v>
      </c>
      <c r="K17157">
        <v>1009</v>
      </c>
      <c r="L17157" t="s">
        <v>94</v>
      </c>
      <c r="M17157" t="s">
        <v>27</v>
      </c>
      <c r="N17157" t="s">
        <v>71</v>
      </c>
      <c r="O17157" t="s">
        <v>8403</v>
      </c>
      <c r="P17157" s="3">
        <v>21.84</v>
      </c>
      <c r="Q17157">
        <v>3</v>
      </c>
      <c r="R17157">
        <v>0</v>
      </c>
      <c r="S17157" s="3">
        <f>(amazon_sales_final[[#This Row],[Sales]] * 0.4)  * ( 1 - ( amazon_sales_final[[#This Row],[Discount]] /100))</f>
        <v>8.7360000000000007</v>
      </c>
      <c r="T17157" t="s">
        <v>612</v>
      </c>
    </row>
    <row r="17158" spans="1:20" x14ac:dyDescent="0.25">
      <c r="A17158">
        <v>7163</v>
      </c>
      <c r="B17158">
        <f t="shared" si="268"/>
        <v>169312</v>
      </c>
      <c r="C17158" s="1">
        <v>44016</v>
      </c>
      <c r="D17158">
        <v>20200704</v>
      </c>
      <c r="E17158" t="s">
        <v>2327</v>
      </c>
      <c r="F17158" t="s">
        <v>228</v>
      </c>
      <c r="G17158" t="s">
        <v>1407</v>
      </c>
      <c r="H17158" t="s">
        <v>23</v>
      </c>
      <c r="I17158" t="s">
        <v>46</v>
      </c>
      <c r="J17158" t="s">
        <v>31</v>
      </c>
      <c r="K17158">
        <v>1009</v>
      </c>
      <c r="L17158" t="s">
        <v>94</v>
      </c>
      <c r="M17158" t="s">
        <v>27</v>
      </c>
      <c r="N17158" t="s">
        <v>48</v>
      </c>
      <c r="O17158" t="s">
        <v>8404</v>
      </c>
      <c r="P17158" s="3">
        <v>1.56</v>
      </c>
      <c r="Q17158">
        <v>5</v>
      </c>
      <c r="R17158">
        <v>0</v>
      </c>
      <c r="S17158" s="3">
        <f>(amazon_sales_final[[#This Row],[Sales]] * 0.4)  * ( 1 - ( amazon_sales_final[[#This Row],[Discount]] /100))</f>
        <v>0.62400000000000011</v>
      </c>
      <c r="T17158" t="s">
        <v>612</v>
      </c>
    </row>
    <row r="17159" spans="1:20" x14ac:dyDescent="0.25">
      <c r="A17159">
        <v>7164</v>
      </c>
      <c r="B17159">
        <f t="shared" si="268"/>
        <v>169313</v>
      </c>
      <c r="C17159" s="1">
        <v>43943</v>
      </c>
      <c r="D17159">
        <v>20200422</v>
      </c>
      <c r="E17159" t="s">
        <v>4313</v>
      </c>
      <c r="F17159" t="s">
        <v>196</v>
      </c>
      <c r="G17159" t="s">
        <v>203</v>
      </c>
      <c r="H17159" t="s">
        <v>23</v>
      </c>
      <c r="I17159" t="s">
        <v>24</v>
      </c>
      <c r="J17159" t="s">
        <v>39</v>
      </c>
      <c r="K17159">
        <v>1001</v>
      </c>
      <c r="L17159" t="s">
        <v>85</v>
      </c>
      <c r="M17159" t="s">
        <v>40</v>
      </c>
      <c r="N17159" t="s">
        <v>137</v>
      </c>
      <c r="O17159" t="s">
        <v>8405</v>
      </c>
      <c r="P17159" s="3">
        <v>247.84</v>
      </c>
      <c r="Q17159">
        <v>8</v>
      </c>
      <c r="R17159">
        <v>0</v>
      </c>
      <c r="S17159" s="3">
        <f>(amazon_sales_final[[#This Row],[Sales]] * 0.4)  * ( 1 - ( amazon_sales_final[[#This Row],[Discount]] /100))</f>
        <v>99.13600000000001</v>
      </c>
      <c r="T17159" t="s">
        <v>221</v>
      </c>
    </row>
    <row r="17160" spans="1:20" x14ac:dyDescent="0.25">
      <c r="A17160">
        <v>7165</v>
      </c>
      <c r="B17160">
        <f t="shared" si="268"/>
        <v>169314</v>
      </c>
      <c r="C17160" s="1">
        <v>43943</v>
      </c>
      <c r="D17160">
        <v>20200422</v>
      </c>
      <c r="E17160" t="s">
        <v>4313</v>
      </c>
      <c r="F17160" t="s">
        <v>196</v>
      </c>
      <c r="G17160" t="s">
        <v>203</v>
      </c>
      <c r="H17160" t="s">
        <v>23</v>
      </c>
      <c r="I17160" t="s">
        <v>24</v>
      </c>
      <c r="J17160" t="s">
        <v>39</v>
      </c>
      <c r="K17160">
        <v>1001</v>
      </c>
      <c r="L17160" t="s">
        <v>85</v>
      </c>
      <c r="M17160" t="s">
        <v>40</v>
      </c>
      <c r="N17160" t="s">
        <v>48</v>
      </c>
      <c r="O17160" t="s">
        <v>8406</v>
      </c>
      <c r="P17160" s="3">
        <v>99.12</v>
      </c>
      <c r="Q17160">
        <v>3</v>
      </c>
      <c r="R17160">
        <v>2</v>
      </c>
      <c r="S17160" s="3">
        <f>(amazon_sales_final[[#This Row],[Sales]] * 0.4)  * ( 1 - ( amazon_sales_final[[#This Row],[Discount]] /100))</f>
        <v>38.855040000000002</v>
      </c>
      <c r="T17160" t="s">
        <v>221</v>
      </c>
    </row>
    <row r="17161" spans="1:20" x14ac:dyDescent="0.25">
      <c r="A17161">
        <v>7166</v>
      </c>
      <c r="B17161">
        <f t="shared" si="268"/>
        <v>169315</v>
      </c>
      <c r="C17161" s="1">
        <v>44824</v>
      </c>
      <c r="D17161">
        <v>20220920</v>
      </c>
      <c r="E17161" t="s">
        <v>1154</v>
      </c>
      <c r="F17161" t="s">
        <v>821</v>
      </c>
      <c r="G17161" t="s">
        <v>2065</v>
      </c>
      <c r="H17161" t="s">
        <v>23</v>
      </c>
      <c r="I17161" t="s">
        <v>70</v>
      </c>
      <c r="K17161">
        <v>1030</v>
      </c>
      <c r="L17161" t="s">
        <v>94</v>
      </c>
      <c r="M17161" t="s">
        <v>27</v>
      </c>
      <c r="N17161" t="s">
        <v>51</v>
      </c>
      <c r="O17161" t="s">
        <v>8407</v>
      </c>
      <c r="P17161" s="3">
        <v>69.52</v>
      </c>
      <c r="Q17161">
        <v>2</v>
      </c>
      <c r="R17161">
        <v>0</v>
      </c>
      <c r="S17161" s="3">
        <f>(amazon_sales_final[[#This Row],[Sales]] * 0.4)  * ( 1 - ( amazon_sales_final[[#This Row],[Discount]] /100))</f>
        <v>27.808</v>
      </c>
      <c r="T17161" t="s">
        <v>576</v>
      </c>
    </row>
    <row r="17162" spans="1:20" x14ac:dyDescent="0.25">
      <c r="A17162">
        <v>7167</v>
      </c>
      <c r="B17162">
        <f t="shared" si="268"/>
        <v>169316</v>
      </c>
      <c r="C17162" s="1">
        <v>44034</v>
      </c>
      <c r="D17162">
        <v>20200722</v>
      </c>
      <c r="E17162" t="s">
        <v>1266</v>
      </c>
      <c r="F17162" t="s">
        <v>35</v>
      </c>
      <c r="G17162" t="s">
        <v>105</v>
      </c>
      <c r="H17162" t="s">
        <v>37</v>
      </c>
      <c r="I17162" t="s">
        <v>38</v>
      </c>
      <c r="J17162" t="s">
        <v>39</v>
      </c>
      <c r="K17162">
        <v>1016</v>
      </c>
      <c r="L17162" t="s">
        <v>94</v>
      </c>
      <c r="M17162" t="s">
        <v>27</v>
      </c>
      <c r="N17162" t="s">
        <v>58</v>
      </c>
      <c r="O17162" t="s">
        <v>8408</v>
      </c>
      <c r="P17162" s="3">
        <v>11.52</v>
      </c>
      <c r="Q17162">
        <v>4</v>
      </c>
      <c r="R17162">
        <v>0</v>
      </c>
      <c r="S17162" s="3">
        <f>(amazon_sales_final[[#This Row],[Sales]] * 0.4)  * ( 1 - ( amazon_sales_final[[#This Row],[Discount]] /100))</f>
        <v>4.6079999999999997</v>
      </c>
      <c r="T17162" t="s">
        <v>1268</v>
      </c>
    </row>
    <row r="17163" spans="1:20" x14ac:dyDescent="0.25">
      <c r="A17163">
        <v>7168</v>
      </c>
      <c r="B17163">
        <f t="shared" si="268"/>
        <v>169317</v>
      </c>
      <c r="C17163" s="1">
        <v>44034</v>
      </c>
      <c r="D17163">
        <v>20200722</v>
      </c>
      <c r="E17163" t="s">
        <v>1266</v>
      </c>
      <c r="F17163" t="s">
        <v>35</v>
      </c>
      <c r="G17163" t="s">
        <v>105</v>
      </c>
      <c r="H17163" t="s">
        <v>37</v>
      </c>
      <c r="I17163" t="s">
        <v>38</v>
      </c>
      <c r="J17163" t="s">
        <v>31</v>
      </c>
      <c r="K17163">
        <v>1016</v>
      </c>
      <c r="L17163" t="s">
        <v>94</v>
      </c>
      <c r="M17163" t="s">
        <v>27</v>
      </c>
      <c r="N17163" t="s">
        <v>32</v>
      </c>
      <c r="O17163" t="s">
        <v>8409</v>
      </c>
      <c r="P17163" s="3">
        <v>717.72</v>
      </c>
      <c r="Q17163">
        <v>3</v>
      </c>
      <c r="R17163">
        <v>2</v>
      </c>
      <c r="S17163" s="3">
        <f>(amazon_sales_final[[#This Row],[Sales]] * 0.4)  * ( 1 - ( amazon_sales_final[[#This Row],[Discount]] /100))</f>
        <v>281.34624000000002</v>
      </c>
      <c r="T17163" t="s">
        <v>1268</v>
      </c>
    </row>
    <row r="17164" spans="1:20" x14ac:dyDescent="0.25">
      <c r="A17164">
        <v>7169</v>
      </c>
      <c r="B17164">
        <f t="shared" si="268"/>
        <v>169318</v>
      </c>
      <c r="C17164" s="1">
        <v>44034</v>
      </c>
      <c r="D17164">
        <v>20200722</v>
      </c>
      <c r="E17164" t="s">
        <v>1266</v>
      </c>
      <c r="F17164" t="s">
        <v>35</v>
      </c>
      <c r="G17164" t="s">
        <v>105</v>
      </c>
      <c r="H17164" t="s">
        <v>37</v>
      </c>
      <c r="I17164" t="s">
        <v>38</v>
      </c>
      <c r="J17164" t="s">
        <v>39</v>
      </c>
      <c r="K17164">
        <v>1016</v>
      </c>
      <c r="L17164" t="s">
        <v>94</v>
      </c>
      <c r="M17164" t="s">
        <v>27</v>
      </c>
      <c r="N17164" t="s">
        <v>51</v>
      </c>
      <c r="O17164" t="s">
        <v>8410</v>
      </c>
      <c r="P17164" s="3">
        <v>23.65</v>
      </c>
      <c r="Q17164">
        <v>10</v>
      </c>
      <c r="R17164">
        <v>0</v>
      </c>
      <c r="S17164" s="3">
        <f>(amazon_sales_final[[#This Row],[Sales]] * 0.4)  * ( 1 - ( amazon_sales_final[[#This Row],[Discount]] /100))</f>
        <v>9.4599999999999991</v>
      </c>
      <c r="T17164" t="s">
        <v>1268</v>
      </c>
    </row>
    <row r="17165" spans="1:20" x14ac:dyDescent="0.25">
      <c r="A17165">
        <v>7170</v>
      </c>
      <c r="B17165">
        <f t="shared" si="268"/>
        <v>169319</v>
      </c>
      <c r="C17165" s="1">
        <v>44034</v>
      </c>
      <c r="D17165">
        <v>20200722</v>
      </c>
      <c r="E17165" t="s">
        <v>1266</v>
      </c>
      <c r="F17165" t="s">
        <v>35</v>
      </c>
      <c r="G17165" t="s">
        <v>105</v>
      </c>
      <c r="H17165" t="s">
        <v>37</v>
      </c>
      <c r="I17165" t="s">
        <v>38</v>
      </c>
      <c r="J17165" t="s">
        <v>39</v>
      </c>
      <c r="K17165">
        <v>1016</v>
      </c>
      <c r="L17165" t="s">
        <v>94</v>
      </c>
      <c r="M17165" t="s">
        <v>27</v>
      </c>
      <c r="N17165" t="s">
        <v>48</v>
      </c>
      <c r="O17165" t="s">
        <v>8411</v>
      </c>
      <c r="P17165" s="3">
        <v>1703.52</v>
      </c>
      <c r="Q17165">
        <v>3</v>
      </c>
      <c r="R17165">
        <v>2</v>
      </c>
      <c r="S17165" s="3">
        <f>(amazon_sales_final[[#This Row],[Sales]] * 0.4)  * ( 1 - ( amazon_sales_final[[#This Row],[Discount]] /100))</f>
        <v>667.77984000000004</v>
      </c>
      <c r="T17165" t="s">
        <v>1268</v>
      </c>
    </row>
    <row r="17166" spans="1:20" x14ac:dyDescent="0.25">
      <c r="A17166">
        <v>7171</v>
      </c>
      <c r="B17166">
        <f t="shared" si="268"/>
        <v>169320</v>
      </c>
      <c r="C17166" s="1">
        <v>45208</v>
      </c>
      <c r="D17166">
        <v>20231009</v>
      </c>
      <c r="E17166" t="s">
        <v>1432</v>
      </c>
      <c r="F17166" t="s">
        <v>196</v>
      </c>
      <c r="G17166" t="s">
        <v>197</v>
      </c>
      <c r="H17166" t="s">
        <v>23</v>
      </c>
      <c r="I17166" t="s">
        <v>24</v>
      </c>
      <c r="J17166" t="s">
        <v>39</v>
      </c>
      <c r="K17166">
        <v>1045</v>
      </c>
      <c r="L17166" t="s">
        <v>94</v>
      </c>
      <c r="M17166" t="s">
        <v>27</v>
      </c>
      <c r="N17166" t="s">
        <v>32</v>
      </c>
      <c r="O17166" t="s">
        <v>8412</v>
      </c>
      <c r="P17166" s="3">
        <v>1457.64</v>
      </c>
      <c r="Q17166">
        <v>2</v>
      </c>
      <c r="R17166">
        <v>1</v>
      </c>
      <c r="S17166" s="3">
        <f>(amazon_sales_final[[#This Row],[Sales]] * 0.4)  * ( 1 - ( amazon_sales_final[[#This Row],[Discount]] /100))</f>
        <v>577.22544000000005</v>
      </c>
      <c r="T17166" t="s">
        <v>360</v>
      </c>
    </row>
    <row r="17167" spans="1:20" x14ac:dyDescent="0.25">
      <c r="A17167">
        <v>7172</v>
      </c>
      <c r="B17167">
        <f t="shared" si="268"/>
        <v>169321</v>
      </c>
      <c r="C17167" s="1">
        <v>45042</v>
      </c>
      <c r="D17167">
        <v>20230426</v>
      </c>
      <c r="E17167" t="s">
        <v>3403</v>
      </c>
      <c r="F17167" t="s">
        <v>35</v>
      </c>
      <c r="G17167" t="s">
        <v>105</v>
      </c>
      <c r="H17167" t="s">
        <v>37</v>
      </c>
      <c r="I17167" t="s">
        <v>38</v>
      </c>
      <c r="J17167" t="s">
        <v>39</v>
      </c>
      <c r="K17167">
        <v>1098</v>
      </c>
      <c r="L17167" t="s">
        <v>245</v>
      </c>
      <c r="M17167" t="s">
        <v>27</v>
      </c>
      <c r="N17167" t="s">
        <v>130</v>
      </c>
      <c r="O17167" t="s">
        <v>8413</v>
      </c>
      <c r="P17167" s="3">
        <v>107.97</v>
      </c>
      <c r="Q17167">
        <v>3</v>
      </c>
      <c r="R17167">
        <v>0</v>
      </c>
      <c r="S17167" s="3">
        <f>(amazon_sales_final[[#This Row],[Sales]] * 0.4)  * ( 1 - ( amazon_sales_final[[#This Row],[Discount]] /100))</f>
        <v>43.188000000000002</v>
      </c>
      <c r="T17167" t="s">
        <v>247</v>
      </c>
    </row>
    <row r="17168" spans="1:20" x14ac:dyDescent="0.25">
      <c r="A17168">
        <v>7173</v>
      </c>
      <c r="B17168">
        <f t="shared" si="268"/>
        <v>169322</v>
      </c>
      <c r="C17168" s="1">
        <v>45012</v>
      </c>
      <c r="D17168">
        <v>20230327</v>
      </c>
      <c r="E17168" t="s">
        <v>513</v>
      </c>
      <c r="F17168" t="s">
        <v>81</v>
      </c>
      <c r="G17168" t="s">
        <v>143</v>
      </c>
      <c r="H17168" t="s">
        <v>83</v>
      </c>
      <c r="I17168" t="s">
        <v>84</v>
      </c>
      <c r="J17168" t="s">
        <v>31</v>
      </c>
      <c r="K17168">
        <v>1015</v>
      </c>
      <c r="L17168" t="s">
        <v>77</v>
      </c>
      <c r="M17168" t="s">
        <v>40</v>
      </c>
      <c r="N17168" t="s">
        <v>130</v>
      </c>
      <c r="O17168" t="s">
        <v>8414</v>
      </c>
      <c r="P17168" s="3">
        <v>143.96</v>
      </c>
      <c r="Q17168">
        <v>5</v>
      </c>
      <c r="R17168">
        <v>2</v>
      </c>
      <c r="S17168" s="3">
        <f>(amazon_sales_final[[#This Row],[Sales]] * 0.4)  * ( 1 - ( amazon_sales_final[[#This Row],[Discount]] /100))</f>
        <v>56.432320000000004</v>
      </c>
      <c r="T17168" t="s">
        <v>169</v>
      </c>
    </row>
    <row r="17169" spans="1:20" x14ac:dyDescent="0.25">
      <c r="A17169">
        <v>7174</v>
      </c>
      <c r="B17169">
        <f t="shared" si="268"/>
        <v>169323</v>
      </c>
      <c r="C17169" s="1">
        <v>45012</v>
      </c>
      <c r="D17169">
        <v>20230327</v>
      </c>
      <c r="E17169" t="s">
        <v>513</v>
      </c>
      <c r="F17169" t="s">
        <v>81</v>
      </c>
      <c r="G17169" t="s">
        <v>143</v>
      </c>
      <c r="H17169" t="s">
        <v>83</v>
      </c>
      <c r="I17169" t="s">
        <v>84</v>
      </c>
      <c r="J17169" t="s">
        <v>39</v>
      </c>
      <c r="K17169">
        <v>1015</v>
      </c>
      <c r="L17169" t="s">
        <v>77</v>
      </c>
      <c r="M17169" t="s">
        <v>40</v>
      </c>
      <c r="N17169" t="s">
        <v>719</v>
      </c>
      <c r="O17169" t="s">
        <v>8415</v>
      </c>
      <c r="P17169" s="3">
        <v>2399.96</v>
      </c>
      <c r="Q17169">
        <v>5</v>
      </c>
      <c r="R17169">
        <v>2</v>
      </c>
      <c r="S17169" s="3">
        <f>(amazon_sales_final[[#This Row],[Sales]] * 0.4)  * ( 1 - ( amazon_sales_final[[#This Row],[Discount]] /100))</f>
        <v>940.78431999999998</v>
      </c>
      <c r="T17169" t="s">
        <v>169</v>
      </c>
    </row>
    <row r="17170" spans="1:20" x14ac:dyDescent="0.25">
      <c r="A17170">
        <v>7175</v>
      </c>
      <c r="B17170">
        <f t="shared" si="268"/>
        <v>169324</v>
      </c>
      <c r="C17170" s="1">
        <v>45012</v>
      </c>
      <c r="D17170">
        <v>20230327</v>
      </c>
      <c r="E17170" t="s">
        <v>513</v>
      </c>
      <c r="F17170" t="s">
        <v>81</v>
      </c>
      <c r="G17170" t="s">
        <v>143</v>
      </c>
      <c r="H17170" t="s">
        <v>83</v>
      </c>
      <c r="I17170" t="s">
        <v>84</v>
      </c>
      <c r="J17170" t="s">
        <v>39</v>
      </c>
      <c r="K17170">
        <v>1015</v>
      </c>
      <c r="L17170" t="s">
        <v>77</v>
      </c>
      <c r="M17170" t="s">
        <v>40</v>
      </c>
      <c r="N17170" t="s">
        <v>71</v>
      </c>
      <c r="O17170" t="s">
        <v>8416</v>
      </c>
      <c r="P17170" s="3">
        <v>743.52</v>
      </c>
      <c r="Q17170">
        <v>3</v>
      </c>
      <c r="R17170">
        <v>2</v>
      </c>
      <c r="S17170" s="3">
        <f>(amazon_sales_final[[#This Row],[Sales]] * 0.4)  * ( 1 - ( amazon_sales_final[[#This Row],[Discount]] /100))</f>
        <v>291.45983999999999</v>
      </c>
      <c r="T17170" t="s">
        <v>169</v>
      </c>
    </row>
    <row r="17171" spans="1:20" x14ac:dyDescent="0.25">
      <c r="A17171">
        <v>7176</v>
      </c>
      <c r="B17171">
        <f t="shared" si="268"/>
        <v>169325</v>
      </c>
      <c r="C17171" s="1">
        <v>45012</v>
      </c>
      <c r="D17171">
        <v>20230327</v>
      </c>
      <c r="E17171" t="s">
        <v>513</v>
      </c>
      <c r="F17171" t="s">
        <v>81</v>
      </c>
      <c r="G17171" t="s">
        <v>143</v>
      </c>
      <c r="H17171" t="s">
        <v>83</v>
      </c>
      <c r="I17171" t="s">
        <v>84</v>
      </c>
      <c r="J17171" t="s">
        <v>31</v>
      </c>
      <c r="K17171">
        <v>1015</v>
      </c>
      <c r="L17171" t="s">
        <v>77</v>
      </c>
      <c r="M17171" t="s">
        <v>40</v>
      </c>
      <c r="N17171" t="s">
        <v>63</v>
      </c>
      <c r="O17171" t="s">
        <v>8417</v>
      </c>
      <c r="P17171" s="3">
        <v>871.68</v>
      </c>
      <c r="Q17171">
        <v>8</v>
      </c>
      <c r="R17171">
        <v>8</v>
      </c>
      <c r="S17171" s="3">
        <f>(amazon_sales_final[[#This Row],[Sales]] * 0.4)  * ( 1 - ( amazon_sales_final[[#This Row],[Discount]] /100))</f>
        <v>320.77824000000004</v>
      </c>
      <c r="T17171" t="s">
        <v>169</v>
      </c>
    </row>
    <row r="17172" spans="1:20" x14ac:dyDescent="0.25">
      <c r="A17172">
        <v>7177</v>
      </c>
      <c r="B17172">
        <f t="shared" si="268"/>
        <v>169326</v>
      </c>
      <c r="C17172" s="1">
        <v>45012</v>
      </c>
      <c r="D17172">
        <v>20230327</v>
      </c>
      <c r="E17172" t="s">
        <v>513</v>
      </c>
      <c r="F17172" t="s">
        <v>81</v>
      </c>
      <c r="G17172" t="s">
        <v>143</v>
      </c>
      <c r="H17172" t="s">
        <v>83</v>
      </c>
      <c r="I17172" t="s">
        <v>84</v>
      </c>
      <c r="J17172" t="s">
        <v>31</v>
      </c>
      <c r="K17172">
        <v>1015</v>
      </c>
      <c r="L17172" t="s">
        <v>77</v>
      </c>
      <c r="M17172" t="s">
        <v>40</v>
      </c>
      <c r="N17172" t="s">
        <v>51</v>
      </c>
      <c r="O17172" t="s">
        <v>8418</v>
      </c>
      <c r="P17172" s="3">
        <v>322.32</v>
      </c>
      <c r="Q17172">
        <v>3</v>
      </c>
      <c r="R17172">
        <v>2</v>
      </c>
      <c r="S17172" s="3">
        <f>(amazon_sales_final[[#This Row],[Sales]] * 0.4)  * ( 1 - ( amazon_sales_final[[#This Row],[Discount]] /100))</f>
        <v>126.34944</v>
      </c>
      <c r="T17172" t="s">
        <v>169</v>
      </c>
    </row>
    <row r="17173" spans="1:20" x14ac:dyDescent="0.25">
      <c r="A17173">
        <v>7178</v>
      </c>
      <c r="B17173">
        <f t="shared" si="268"/>
        <v>169327</v>
      </c>
      <c r="C17173" s="1">
        <v>45051</v>
      </c>
      <c r="D17173">
        <v>20230505</v>
      </c>
      <c r="E17173" t="s">
        <v>2464</v>
      </c>
      <c r="F17173" t="s">
        <v>118</v>
      </c>
      <c r="G17173" t="s">
        <v>119</v>
      </c>
      <c r="H17173" t="s">
        <v>23</v>
      </c>
      <c r="I17173" t="s">
        <v>46</v>
      </c>
      <c r="J17173" t="s">
        <v>39</v>
      </c>
      <c r="K17173">
        <v>1065</v>
      </c>
      <c r="L17173" t="s">
        <v>54</v>
      </c>
      <c r="M17173" t="s">
        <v>40</v>
      </c>
      <c r="N17173" t="s">
        <v>48</v>
      </c>
      <c r="O17173" t="s">
        <v>8419</v>
      </c>
      <c r="P17173" s="3">
        <v>22.02</v>
      </c>
      <c r="Q17173">
        <v>2</v>
      </c>
      <c r="R17173">
        <v>7</v>
      </c>
      <c r="S17173" s="3">
        <f>(amazon_sales_final[[#This Row],[Sales]] * 0.4)  * ( 1 - ( amazon_sales_final[[#This Row],[Discount]] /100))</f>
        <v>8.1914400000000001</v>
      </c>
      <c r="T17173" t="s">
        <v>57</v>
      </c>
    </row>
    <row r="17174" spans="1:20" x14ac:dyDescent="0.25">
      <c r="A17174">
        <v>7179</v>
      </c>
      <c r="B17174">
        <f t="shared" si="268"/>
        <v>169328</v>
      </c>
      <c r="C17174" s="1">
        <v>45051</v>
      </c>
      <c r="D17174">
        <v>20230505</v>
      </c>
      <c r="E17174" t="s">
        <v>2464</v>
      </c>
      <c r="F17174" t="s">
        <v>118</v>
      </c>
      <c r="G17174" t="s">
        <v>119</v>
      </c>
      <c r="H17174" t="s">
        <v>23</v>
      </c>
      <c r="I17174" t="s">
        <v>46</v>
      </c>
      <c r="J17174" t="s">
        <v>39</v>
      </c>
      <c r="K17174">
        <v>1065</v>
      </c>
      <c r="L17174" t="s">
        <v>54</v>
      </c>
      <c r="M17174" t="s">
        <v>40</v>
      </c>
      <c r="N17174" t="s">
        <v>48</v>
      </c>
      <c r="O17174" t="s">
        <v>8420</v>
      </c>
      <c r="P17174" s="3">
        <v>93.96</v>
      </c>
      <c r="Q17174">
        <v>3</v>
      </c>
      <c r="R17174">
        <v>7</v>
      </c>
      <c r="S17174" s="3">
        <f>(amazon_sales_final[[#This Row],[Sales]] * 0.4)  * ( 1 - ( amazon_sales_final[[#This Row],[Discount]] /100))</f>
        <v>34.953119999999991</v>
      </c>
      <c r="T17174" t="s">
        <v>57</v>
      </c>
    </row>
    <row r="17175" spans="1:20" x14ac:dyDescent="0.25">
      <c r="A17175">
        <v>7180</v>
      </c>
      <c r="B17175">
        <f t="shared" si="268"/>
        <v>169329</v>
      </c>
      <c r="C17175" s="1">
        <v>44880</v>
      </c>
      <c r="D17175">
        <v>20221115</v>
      </c>
      <c r="E17175" t="s">
        <v>331</v>
      </c>
      <c r="F17175" t="s">
        <v>1549</v>
      </c>
      <c r="G17175" t="s">
        <v>2682</v>
      </c>
      <c r="H17175" t="s">
        <v>83</v>
      </c>
      <c r="I17175" t="s">
        <v>183</v>
      </c>
      <c r="J17175" t="s">
        <v>39</v>
      </c>
      <c r="K17175">
        <v>1004</v>
      </c>
      <c r="L17175" t="s">
        <v>77</v>
      </c>
      <c r="M17175" t="s">
        <v>27</v>
      </c>
      <c r="N17175" t="s">
        <v>60</v>
      </c>
      <c r="O17175" t="s">
        <v>8421</v>
      </c>
      <c r="P17175" s="3">
        <v>89.97</v>
      </c>
      <c r="Q17175">
        <v>3</v>
      </c>
      <c r="R17175">
        <v>0</v>
      </c>
      <c r="S17175" s="3">
        <f>(amazon_sales_final[[#This Row],[Sales]] * 0.4)  * ( 1 - ( amazon_sales_final[[#This Row],[Discount]] /100))</f>
        <v>35.988</v>
      </c>
      <c r="T17175" t="s">
        <v>335</v>
      </c>
    </row>
    <row r="17176" spans="1:20" x14ac:dyDescent="0.25">
      <c r="A17176">
        <v>7181</v>
      </c>
      <c r="B17176">
        <f t="shared" si="268"/>
        <v>169330</v>
      </c>
      <c r="C17176" s="1">
        <v>43837</v>
      </c>
      <c r="D17176">
        <v>20200107</v>
      </c>
      <c r="E17176" t="s">
        <v>4575</v>
      </c>
      <c r="F17176" t="s">
        <v>754</v>
      </c>
      <c r="G17176" t="s">
        <v>5912</v>
      </c>
      <c r="H17176" t="s">
        <v>23</v>
      </c>
      <c r="I17176" t="s">
        <v>70</v>
      </c>
      <c r="J17176" t="s">
        <v>39</v>
      </c>
      <c r="K17176">
        <v>1034</v>
      </c>
      <c r="L17176" t="s">
        <v>26</v>
      </c>
      <c r="M17176" t="s">
        <v>40</v>
      </c>
      <c r="N17176" t="s">
        <v>58</v>
      </c>
      <c r="O17176" t="s">
        <v>8422</v>
      </c>
      <c r="P17176" s="3">
        <v>12.78</v>
      </c>
      <c r="Q17176">
        <v>3</v>
      </c>
      <c r="R17176">
        <v>0</v>
      </c>
      <c r="S17176" s="3">
        <f>(amazon_sales_final[[#This Row],[Sales]] * 0.4)  * ( 1 - ( amazon_sales_final[[#This Row],[Discount]] /100))</f>
        <v>5.1120000000000001</v>
      </c>
      <c r="T17176" t="s">
        <v>819</v>
      </c>
    </row>
    <row r="17177" spans="1:20" x14ac:dyDescent="0.25">
      <c r="A17177">
        <v>7182</v>
      </c>
      <c r="B17177">
        <f t="shared" si="268"/>
        <v>169331</v>
      </c>
      <c r="C17177" s="1">
        <v>44923</v>
      </c>
      <c r="D17177">
        <v>20221228</v>
      </c>
      <c r="E17177" t="s">
        <v>3254</v>
      </c>
      <c r="F17177" t="s">
        <v>332</v>
      </c>
      <c r="G17177" t="s">
        <v>1236</v>
      </c>
      <c r="H17177" t="s">
        <v>37</v>
      </c>
      <c r="I17177" t="s">
        <v>113</v>
      </c>
      <c r="J17177" t="s">
        <v>39</v>
      </c>
      <c r="K17177">
        <v>1048</v>
      </c>
      <c r="L17177" t="s">
        <v>101</v>
      </c>
      <c r="M17177" t="s">
        <v>27</v>
      </c>
      <c r="N17177" t="s">
        <v>130</v>
      </c>
      <c r="O17177" t="s">
        <v>8423</v>
      </c>
      <c r="P17177" s="3">
        <v>4</v>
      </c>
      <c r="Q17177">
        <v>2</v>
      </c>
      <c r="R17177">
        <v>2</v>
      </c>
      <c r="S17177" s="3">
        <f>(amazon_sales_final[[#This Row],[Sales]] * 0.4)  * ( 1 - ( amazon_sales_final[[#This Row],[Discount]] /100))</f>
        <v>1.5680000000000001</v>
      </c>
      <c r="T17177" t="s">
        <v>115</v>
      </c>
    </row>
    <row r="17178" spans="1:20" x14ac:dyDescent="0.25">
      <c r="A17178">
        <v>7183</v>
      </c>
      <c r="B17178">
        <f t="shared" si="268"/>
        <v>169332</v>
      </c>
      <c r="C17178" s="1">
        <v>45047</v>
      </c>
      <c r="D17178">
        <v>20230501</v>
      </c>
      <c r="E17178" t="s">
        <v>648</v>
      </c>
      <c r="F17178" t="s">
        <v>35</v>
      </c>
      <c r="G17178" t="s">
        <v>36</v>
      </c>
      <c r="H17178" t="s">
        <v>37</v>
      </c>
      <c r="I17178" t="s">
        <v>38</v>
      </c>
      <c r="J17178" t="s">
        <v>39</v>
      </c>
      <c r="K17178">
        <v>1043</v>
      </c>
      <c r="L17178" t="s">
        <v>94</v>
      </c>
      <c r="M17178" t="s">
        <v>86</v>
      </c>
      <c r="N17178" t="s">
        <v>48</v>
      </c>
      <c r="O17178" t="s">
        <v>8424</v>
      </c>
      <c r="P17178" s="3">
        <v>23.24</v>
      </c>
      <c r="Q17178">
        <v>5</v>
      </c>
      <c r="R17178">
        <v>2</v>
      </c>
      <c r="S17178" s="3">
        <f>(amazon_sales_final[[#This Row],[Sales]] * 0.4)  * ( 1 - ( amazon_sales_final[[#This Row],[Discount]] /100))</f>
        <v>9.11008</v>
      </c>
      <c r="T17178" t="s">
        <v>129</v>
      </c>
    </row>
    <row r="17179" spans="1:20" x14ac:dyDescent="0.25">
      <c r="A17179">
        <v>7184</v>
      </c>
      <c r="B17179">
        <f t="shared" si="268"/>
        <v>169333</v>
      </c>
      <c r="C17179" s="1">
        <v>45038</v>
      </c>
      <c r="D17179">
        <v>20230422</v>
      </c>
      <c r="E17179" t="s">
        <v>315</v>
      </c>
      <c r="F17179" t="s">
        <v>1549</v>
      </c>
      <c r="G17179" t="s">
        <v>2682</v>
      </c>
      <c r="H17179" t="s">
        <v>83</v>
      </c>
      <c r="I17179" t="s">
        <v>183</v>
      </c>
      <c r="J17179" t="s">
        <v>31</v>
      </c>
      <c r="K17179">
        <v>1019</v>
      </c>
      <c r="L17179" t="s">
        <v>77</v>
      </c>
      <c r="M17179" t="s">
        <v>27</v>
      </c>
      <c r="N17179" t="s">
        <v>32</v>
      </c>
      <c r="O17179" t="s">
        <v>8425</v>
      </c>
      <c r="P17179" s="3">
        <v>908.82</v>
      </c>
      <c r="Q17179">
        <v>9</v>
      </c>
      <c r="R17179">
        <v>0</v>
      </c>
      <c r="S17179" s="3">
        <f>(amazon_sales_final[[#This Row],[Sales]] * 0.4)  * ( 1 - ( amazon_sales_final[[#This Row],[Discount]] /100))</f>
        <v>363.52800000000002</v>
      </c>
      <c r="T17179" t="s">
        <v>317</v>
      </c>
    </row>
    <row r="17180" spans="1:20" x14ac:dyDescent="0.25">
      <c r="A17180">
        <v>7185</v>
      </c>
      <c r="B17180">
        <f t="shared" si="268"/>
        <v>169334</v>
      </c>
      <c r="C17180" s="1">
        <v>45156</v>
      </c>
      <c r="D17180">
        <v>20230818</v>
      </c>
      <c r="E17180" t="s">
        <v>2643</v>
      </c>
      <c r="F17180" t="s">
        <v>81</v>
      </c>
      <c r="G17180" t="s">
        <v>143</v>
      </c>
      <c r="H17180" t="s">
        <v>83</v>
      </c>
      <c r="I17180" t="s">
        <v>84</v>
      </c>
      <c r="J17180" t="s">
        <v>39</v>
      </c>
      <c r="K17180">
        <v>1052</v>
      </c>
      <c r="L17180" t="s">
        <v>245</v>
      </c>
      <c r="M17180" t="s">
        <v>86</v>
      </c>
      <c r="N17180" t="s">
        <v>71</v>
      </c>
      <c r="O17180" t="s">
        <v>8426</v>
      </c>
      <c r="P17180" s="3">
        <v>55.52</v>
      </c>
      <c r="Q17180">
        <v>2</v>
      </c>
      <c r="R17180">
        <v>2</v>
      </c>
      <c r="S17180" s="3">
        <f>(amazon_sales_final[[#This Row],[Sales]] * 0.4)  * ( 1 - ( amazon_sales_final[[#This Row],[Discount]] /100))</f>
        <v>21.763840000000002</v>
      </c>
      <c r="T17180" t="s">
        <v>273</v>
      </c>
    </row>
    <row r="17181" spans="1:20" x14ac:dyDescent="0.25">
      <c r="A17181">
        <v>7186</v>
      </c>
      <c r="B17181">
        <f t="shared" si="268"/>
        <v>169335</v>
      </c>
      <c r="C17181" s="1">
        <v>45156</v>
      </c>
      <c r="D17181">
        <v>20230818</v>
      </c>
      <c r="E17181" t="s">
        <v>2643</v>
      </c>
      <c r="F17181" t="s">
        <v>81</v>
      </c>
      <c r="G17181" t="s">
        <v>143</v>
      </c>
      <c r="H17181" t="s">
        <v>83</v>
      </c>
      <c r="I17181" t="s">
        <v>84</v>
      </c>
      <c r="J17181" t="s">
        <v>39</v>
      </c>
      <c r="K17181">
        <v>1052</v>
      </c>
      <c r="L17181" t="s">
        <v>245</v>
      </c>
      <c r="M17181" t="s">
        <v>86</v>
      </c>
      <c r="N17181" t="s">
        <v>58</v>
      </c>
      <c r="O17181" t="s">
        <v>8427</v>
      </c>
      <c r="P17181" s="3">
        <v>80.16</v>
      </c>
      <c r="Q17181">
        <v>3</v>
      </c>
      <c r="R17181">
        <v>2</v>
      </c>
      <c r="S17181" s="3">
        <f>(amazon_sales_final[[#This Row],[Sales]] * 0.4)  * ( 1 - ( amazon_sales_final[[#This Row],[Discount]] /100))</f>
        <v>31.422719999999998</v>
      </c>
      <c r="T17181" t="s">
        <v>273</v>
      </c>
    </row>
    <row r="17182" spans="1:20" x14ac:dyDescent="0.25">
      <c r="A17182">
        <v>7187</v>
      </c>
      <c r="B17182">
        <f t="shared" si="268"/>
        <v>169336</v>
      </c>
      <c r="C17182" s="1">
        <v>45156</v>
      </c>
      <c r="D17182">
        <v>20230818</v>
      </c>
      <c r="E17182" t="s">
        <v>2643</v>
      </c>
      <c r="F17182" t="s">
        <v>81</v>
      </c>
      <c r="G17182" t="s">
        <v>143</v>
      </c>
      <c r="H17182" t="s">
        <v>83</v>
      </c>
      <c r="I17182" t="s">
        <v>84</v>
      </c>
      <c r="J17182" t="s">
        <v>39</v>
      </c>
      <c r="K17182">
        <v>1052</v>
      </c>
      <c r="L17182" t="s">
        <v>245</v>
      </c>
      <c r="M17182" t="s">
        <v>86</v>
      </c>
      <c r="N17182" t="s">
        <v>32</v>
      </c>
      <c r="O17182" t="s">
        <v>8428</v>
      </c>
      <c r="P17182" s="3">
        <v>745.92</v>
      </c>
      <c r="Q17182">
        <v>4</v>
      </c>
      <c r="R17182">
        <v>3</v>
      </c>
      <c r="S17182" s="3">
        <f>(amazon_sales_final[[#This Row],[Sales]] * 0.4)  * ( 1 - ( amazon_sales_final[[#This Row],[Discount]] /100))</f>
        <v>289.41695999999996</v>
      </c>
      <c r="T17182" t="s">
        <v>273</v>
      </c>
    </row>
    <row r="17183" spans="1:20" x14ac:dyDescent="0.25">
      <c r="A17183">
        <v>7188</v>
      </c>
      <c r="B17183">
        <f t="shared" si="268"/>
        <v>169337</v>
      </c>
      <c r="C17183" s="1">
        <v>45156</v>
      </c>
      <c r="D17183">
        <v>20230818</v>
      </c>
      <c r="E17183" t="s">
        <v>2643</v>
      </c>
      <c r="F17183" t="s">
        <v>81</v>
      </c>
      <c r="G17183" t="s">
        <v>143</v>
      </c>
      <c r="H17183" t="s">
        <v>83</v>
      </c>
      <c r="I17183" t="s">
        <v>84</v>
      </c>
      <c r="J17183" t="s">
        <v>39</v>
      </c>
      <c r="K17183">
        <v>1052</v>
      </c>
      <c r="L17183" t="s">
        <v>245</v>
      </c>
      <c r="M17183" t="s">
        <v>86</v>
      </c>
      <c r="N17183" t="s">
        <v>55</v>
      </c>
      <c r="O17183" t="s">
        <v>8429</v>
      </c>
      <c r="P17183" s="3">
        <v>167.84</v>
      </c>
      <c r="Q17183">
        <v>2</v>
      </c>
      <c r="R17183">
        <v>6</v>
      </c>
      <c r="S17183" s="3">
        <f>(amazon_sales_final[[#This Row],[Sales]] * 0.4)  * ( 1 - ( amazon_sales_final[[#This Row],[Discount]] /100))</f>
        <v>63.107840000000003</v>
      </c>
      <c r="T17183" t="s">
        <v>273</v>
      </c>
    </row>
    <row r="17184" spans="1:20" x14ac:dyDescent="0.25">
      <c r="A17184">
        <v>7189</v>
      </c>
      <c r="B17184">
        <f t="shared" si="268"/>
        <v>169338</v>
      </c>
      <c r="C17184" s="1">
        <v>45156</v>
      </c>
      <c r="D17184">
        <v>20230818</v>
      </c>
      <c r="E17184" t="s">
        <v>2643</v>
      </c>
      <c r="F17184" t="s">
        <v>81</v>
      </c>
      <c r="G17184" t="s">
        <v>143</v>
      </c>
      <c r="H17184" t="s">
        <v>83</v>
      </c>
      <c r="I17184" t="s">
        <v>84</v>
      </c>
      <c r="J17184" t="s">
        <v>39</v>
      </c>
      <c r="K17184">
        <v>1052</v>
      </c>
      <c r="L17184" t="s">
        <v>245</v>
      </c>
      <c r="M17184" t="s">
        <v>86</v>
      </c>
      <c r="N17184" t="s">
        <v>63</v>
      </c>
      <c r="O17184" t="s">
        <v>8430</v>
      </c>
      <c r="P17184" s="3">
        <v>388.64</v>
      </c>
      <c r="Q17184">
        <v>4</v>
      </c>
      <c r="R17184">
        <v>8</v>
      </c>
      <c r="S17184" s="3">
        <f>(amazon_sales_final[[#This Row],[Sales]] * 0.4)  * ( 1 - ( amazon_sales_final[[#This Row],[Discount]] /100))</f>
        <v>143.01952000000003</v>
      </c>
      <c r="T17184" t="s">
        <v>273</v>
      </c>
    </row>
    <row r="17185" spans="1:20" x14ac:dyDescent="0.25">
      <c r="A17185">
        <v>7190</v>
      </c>
      <c r="B17185">
        <f t="shared" si="268"/>
        <v>169339</v>
      </c>
      <c r="C17185" s="1">
        <v>44878</v>
      </c>
      <c r="D17185">
        <v>20221113</v>
      </c>
      <c r="E17185" t="s">
        <v>574</v>
      </c>
      <c r="F17185" t="s">
        <v>35</v>
      </c>
      <c r="G17185" t="s">
        <v>585</v>
      </c>
      <c r="H17185" t="s">
        <v>37</v>
      </c>
      <c r="I17185" t="s">
        <v>38</v>
      </c>
      <c r="J17185" t="s">
        <v>31</v>
      </c>
      <c r="K17185">
        <v>1030</v>
      </c>
      <c r="L17185" t="s">
        <v>94</v>
      </c>
      <c r="M17185" t="s">
        <v>86</v>
      </c>
      <c r="N17185" t="s">
        <v>60</v>
      </c>
      <c r="O17185" t="s">
        <v>8431</v>
      </c>
      <c r="P17185" s="3">
        <v>2039.76</v>
      </c>
      <c r="Q17185">
        <v>3</v>
      </c>
      <c r="R17185">
        <v>2</v>
      </c>
      <c r="S17185" s="3">
        <f>(amazon_sales_final[[#This Row],[Sales]] * 0.4)  * ( 1 - ( amazon_sales_final[[#This Row],[Discount]] /100))</f>
        <v>799.58591999999999</v>
      </c>
      <c r="T17185" t="s">
        <v>576</v>
      </c>
    </row>
    <row r="17186" spans="1:20" x14ac:dyDescent="0.25">
      <c r="A17186">
        <v>7191</v>
      </c>
      <c r="B17186">
        <f t="shared" si="268"/>
        <v>169340</v>
      </c>
      <c r="C17186" s="1">
        <v>44878</v>
      </c>
      <c r="D17186">
        <v>20221113</v>
      </c>
      <c r="E17186" t="s">
        <v>574</v>
      </c>
      <c r="F17186" t="s">
        <v>35</v>
      </c>
      <c r="G17186" t="s">
        <v>585</v>
      </c>
      <c r="H17186" t="s">
        <v>37</v>
      </c>
      <c r="I17186" t="s">
        <v>38</v>
      </c>
      <c r="J17186" t="s">
        <v>39</v>
      </c>
      <c r="K17186">
        <v>1030</v>
      </c>
      <c r="L17186" t="s">
        <v>94</v>
      </c>
      <c r="M17186" t="s">
        <v>86</v>
      </c>
      <c r="N17186" t="s">
        <v>48</v>
      </c>
      <c r="O17186" t="s">
        <v>8432</v>
      </c>
      <c r="P17186" s="3">
        <v>6743.52</v>
      </c>
      <c r="Q17186">
        <v>3</v>
      </c>
      <c r="R17186">
        <v>2</v>
      </c>
      <c r="S17186" s="3">
        <f>(amazon_sales_final[[#This Row],[Sales]] * 0.4)  * ( 1 - ( amazon_sales_final[[#This Row],[Discount]] /100))</f>
        <v>2643.4598400000004</v>
      </c>
      <c r="T17186" t="s">
        <v>576</v>
      </c>
    </row>
    <row r="17187" spans="1:20" x14ac:dyDescent="0.25">
      <c r="A17187">
        <v>7192</v>
      </c>
      <c r="B17187">
        <f t="shared" si="268"/>
        <v>169341</v>
      </c>
      <c r="C17187" s="1">
        <v>44836</v>
      </c>
      <c r="D17187">
        <v>20221002</v>
      </c>
      <c r="E17187" t="s">
        <v>2607</v>
      </c>
      <c r="F17187" t="s">
        <v>44</v>
      </c>
      <c r="G17187" t="s">
        <v>167</v>
      </c>
      <c r="H17187" t="s">
        <v>23</v>
      </c>
      <c r="I17187" t="s">
        <v>46</v>
      </c>
      <c r="J17187" t="s">
        <v>31</v>
      </c>
      <c r="K17187">
        <v>1057</v>
      </c>
      <c r="L17187" t="s">
        <v>101</v>
      </c>
      <c r="M17187" t="s">
        <v>27</v>
      </c>
      <c r="N17187" t="s">
        <v>48</v>
      </c>
      <c r="O17187" t="s">
        <v>8433</v>
      </c>
      <c r="P17187" s="3">
        <v>53.88</v>
      </c>
      <c r="Q17187">
        <v>4</v>
      </c>
      <c r="R17187">
        <v>7</v>
      </c>
      <c r="S17187" s="3">
        <f>(amazon_sales_final[[#This Row],[Sales]] * 0.4)  * ( 1 - ( amazon_sales_final[[#This Row],[Discount]] /100))</f>
        <v>20.04336</v>
      </c>
      <c r="T17187" t="s">
        <v>429</v>
      </c>
    </row>
    <row r="17188" spans="1:20" x14ac:dyDescent="0.25">
      <c r="A17188">
        <v>7193</v>
      </c>
      <c r="B17188">
        <f t="shared" si="268"/>
        <v>169342</v>
      </c>
      <c r="C17188" s="1">
        <v>44836</v>
      </c>
      <c r="D17188">
        <v>20221002</v>
      </c>
      <c r="E17188" t="s">
        <v>2607</v>
      </c>
      <c r="F17188" t="s">
        <v>44</v>
      </c>
      <c r="G17188" t="s">
        <v>167</v>
      </c>
      <c r="H17188" t="s">
        <v>23</v>
      </c>
      <c r="I17188" t="s">
        <v>46</v>
      </c>
      <c r="J17188" t="s">
        <v>39</v>
      </c>
      <c r="K17188">
        <v>1057</v>
      </c>
      <c r="L17188" t="s">
        <v>101</v>
      </c>
      <c r="M17188" t="s">
        <v>27</v>
      </c>
      <c r="N17188" t="s">
        <v>58</v>
      </c>
      <c r="O17188" t="s">
        <v>8434</v>
      </c>
      <c r="P17188" s="3">
        <v>309.76</v>
      </c>
      <c r="Q17188">
        <v>8</v>
      </c>
      <c r="R17188">
        <v>2</v>
      </c>
      <c r="S17188" s="3">
        <f>(amazon_sales_final[[#This Row],[Sales]] * 0.4)  * ( 1 - ( amazon_sales_final[[#This Row],[Discount]] /100))</f>
        <v>121.42591999999999</v>
      </c>
      <c r="T17188" t="s">
        <v>429</v>
      </c>
    </row>
    <row r="17189" spans="1:20" x14ac:dyDescent="0.25">
      <c r="A17189">
        <v>7194</v>
      </c>
      <c r="B17189">
        <f t="shared" si="268"/>
        <v>169343</v>
      </c>
      <c r="C17189" s="1">
        <v>44604</v>
      </c>
      <c r="D17189">
        <v>20220212</v>
      </c>
      <c r="E17189" t="s">
        <v>1720</v>
      </c>
      <c r="F17189" t="s">
        <v>754</v>
      </c>
      <c r="G17189" t="s">
        <v>755</v>
      </c>
      <c r="H17189" t="s">
        <v>23</v>
      </c>
      <c r="I17189" t="s">
        <v>70</v>
      </c>
      <c r="J17189" t="s">
        <v>39</v>
      </c>
      <c r="K17189">
        <v>1005</v>
      </c>
      <c r="L17189" t="s">
        <v>54</v>
      </c>
      <c r="M17189" t="s">
        <v>27</v>
      </c>
      <c r="N17189" t="s">
        <v>51</v>
      </c>
      <c r="O17189" t="s">
        <v>8435</v>
      </c>
      <c r="Q17189">
        <v>6</v>
      </c>
      <c r="R17189">
        <v>0</v>
      </c>
      <c r="T17189" t="s">
        <v>419</v>
      </c>
    </row>
    <row r="17190" spans="1:20" x14ac:dyDescent="0.25">
      <c r="A17190">
        <v>7195</v>
      </c>
      <c r="B17190">
        <f t="shared" si="268"/>
        <v>169344</v>
      </c>
      <c r="C17190" s="1">
        <v>44604</v>
      </c>
      <c r="D17190">
        <v>20220212</v>
      </c>
      <c r="E17190" t="s">
        <v>1720</v>
      </c>
      <c r="F17190" t="s">
        <v>754</v>
      </c>
      <c r="G17190" t="s">
        <v>755</v>
      </c>
      <c r="H17190" t="s">
        <v>23</v>
      </c>
      <c r="I17190" t="s">
        <v>70</v>
      </c>
      <c r="J17190" t="s">
        <v>39</v>
      </c>
      <c r="K17190">
        <v>1005</v>
      </c>
      <c r="L17190" t="s">
        <v>54</v>
      </c>
      <c r="M17190" t="s">
        <v>27</v>
      </c>
      <c r="N17190" t="s">
        <v>48</v>
      </c>
      <c r="O17190" t="s">
        <v>8436</v>
      </c>
      <c r="Q17190">
        <v>4</v>
      </c>
      <c r="R17190">
        <v>0</v>
      </c>
      <c r="T17190" t="s">
        <v>419</v>
      </c>
    </row>
    <row r="17191" spans="1:20" x14ac:dyDescent="0.25">
      <c r="A17191">
        <v>7196</v>
      </c>
      <c r="B17191">
        <f t="shared" si="268"/>
        <v>169345</v>
      </c>
      <c r="C17191" s="1">
        <v>44879</v>
      </c>
      <c r="D17191">
        <v>20221114</v>
      </c>
      <c r="E17191" t="s">
        <v>884</v>
      </c>
      <c r="F17191" t="s">
        <v>75</v>
      </c>
      <c r="G17191" t="s">
        <v>76</v>
      </c>
      <c r="H17191" t="s">
        <v>37</v>
      </c>
      <c r="I17191" t="s">
        <v>38</v>
      </c>
      <c r="J17191" t="s">
        <v>39</v>
      </c>
      <c r="K17191">
        <v>1057</v>
      </c>
      <c r="L17191" t="s">
        <v>101</v>
      </c>
      <c r="M17191" t="s">
        <v>86</v>
      </c>
      <c r="N17191" t="s">
        <v>55</v>
      </c>
      <c r="O17191" t="s">
        <v>8437</v>
      </c>
      <c r="P17191" s="3">
        <v>19.54</v>
      </c>
      <c r="Q17191">
        <v>2</v>
      </c>
      <c r="R17191">
        <v>0</v>
      </c>
      <c r="S17191" s="3">
        <f>(amazon_sales_final[[#This Row],[Sales]] * 0.4)  * ( 1 - ( amazon_sales_final[[#This Row],[Discount]] /100))</f>
        <v>7.8159999999999998</v>
      </c>
      <c r="T17191" t="s">
        <v>429</v>
      </c>
    </row>
    <row r="17192" spans="1:20" x14ac:dyDescent="0.25">
      <c r="A17192">
        <v>7197</v>
      </c>
      <c r="B17192">
        <f t="shared" si="268"/>
        <v>169346</v>
      </c>
      <c r="C17192" s="1">
        <v>43947</v>
      </c>
      <c r="D17192">
        <v>20200426</v>
      </c>
      <c r="E17192" t="s">
        <v>6637</v>
      </c>
      <c r="F17192" t="s">
        <v>35</v>
      </c>
      <c r="G17192" t="s">
        <v>36</v>
      </c>
      <c r="H17192" t="s">
        <v>37</v>
      </c>
      <c r="I17192" t="s">
        <v>38</v>
      </c>
      <c r="J17192" t="s">
        <v>39</v>
      </c>
      <c r="K17192">
        <v>1051</v>
      </c>
      <c r="L17192" t="s">
        <v>77</v>
      </c>
      <c r="M17192" t="s">
        <v>86</v>
      </c>
      <c r="N17192" t="s">
        <v>58</v>
      </c>
      <c r="O17192" t="s">
        <v>8438</v>
      </c>
      <c r="P17192" s="3">
        <v>2.14</v>
      </c>
      <c r="Q17192">
        <v>5</v>
      </c>
      <c r="R17192">
        <v>0</v>
      </c>
      <c r="S17192" s="3">
        <f>(amazon_sales_final[[#This Row],[Sales]] * 0.4)  * ( 1 - ( amazon_sales_final[[#This Row],[Discount]] /100))</f>
        <v>0.85600000000000009</v>
      </c>
      <c r="T17192" t="s">
        <v>134</v>
      </c>
    </row>
    <row r="17193" spans="1:20" x14ac:dyDescent="0.25">
      <c r="A17193">
        <v>7198</v>
      </c>
      <c r="B17193">
        <f t="shared" si="268"/>
        <v>169347</v>
      </c>
      <c r="C17193" s="1">
        <v>43947</v>
      </c>
      <c r="D17193">
        <v>20200426</v>
      </c>
      <c r="E17193" t="s">
        <v>6637</v>
      </c>
      <c r="F17193" t="s">
        <v>35</v>
      </c>
      <c r="G17193" t="s">
        <v>36</v>
      </c>
      <c r="H17193" t="s">
        <v>37</v>
      </c>
      <c r="I17193" t="s">
        <v>38</v>
      </c>
      <c r="J17193" t="s">
        <v>39</v>
      </c>
      <c r="K17193">
        <v>1051</v>
      </c>
      <c r="L17193" t="s">
        <v>77</v>
      </c>
      <c r="M17193" t="s">
        <v>86</v>
      </c>
      <c r="N17193" t="s">
        <v>32</v>
      </c>
      <c r="O17193" t="s">
        <v>8439</v>
      </c>
      <c r="P17193" s="3">
        <v>1.26</v>
      </c>
      <c r="Q17193">
        <v>2</v>
      </c>
      <c r="R17193">
        <v>0</v>
      </c>
      <c r="S17193" s="3">
        <f>(amazon_sales_final[[#This Row],[Sales]] * 0.4)  * ( 1 - ( amazon_sales_final[[#This Row],[Discount]] /100))</f>
        <v>0.504</v>
      </c>
      <c r="T17193" t="s">
        <v>134</v>
      </c>
    </row>
    <row r="17194" spans="1:20" x14ac:dyDescent="0.25">
      <c r="A17194">
        <v>7199</v>
      </c>
      <c r="B17194">
        <f t="shared" si="268"/>
        <v>169348</v>
      </c>
      <c r="C17194" s="1">
        <v>44419</v>
      </c>
      <c r="D17194">
        <v>20210811</v>
      </c>
      <c r="E17194" t="s">
        <v>884</v>
      </c>
      <c r="F17194" t="s">
        <v>196</v>
      </c>
      <c r="G17194" t="s">
        <v>197</v>
      </c>
      <c r="H17194" t="s">
        <v>23</v>
      </c>
      <c r="I17194" t="s">
        <v>24</v>
      </c>
      <c r="J17194" t="s">
        <v>39</v>
      </c>
      <c r="K17194">
        <v>1057</v>
      </c>
      <c r="L17194" t="s">
        <v>101</v>
      </c>
      <c r="M17194" t="s">
        <v>86</v>
      </c>
      <c r="N17194" t="s">
        <v>58</v>
      </c>
      <c r="O17194" t="s">
        <v>8440</v>
      </c>
      <c r="P17194" s="3">
        <v>11.96</v>
      </c>
      <c r="Q17194">
        <v>2</v>
      </c>
      <c r="R17194">
        <v>0</v>
      </c>
      <c r="S17194" s="3">
        <f>(amazon_sales_final[[#This Row],[Sales]] * 0.4)  * ( 1 - ( amazon_sales_final[[#This Row],[Discount]] /100))</f>
        <v>4.7840000000000007</v>
      </c>
      <c r="T17194" t="s">
        <v>429</v>
      </c>
    </row>
    <row r="17195" spans="1:20" x14ac:dyDescent="0.25">
      <c r="A17195">
        <v>7200</v>
      </c>
      <c r="B17195">
        <f t="shared" si="268"/>
        <v>169349</v>
      </c>
      <c r="C17195" s="1">
        <v>44419</v>
      </c>
      <c r="D17195">
        <v>20210811</v>
      </c>
      <c r="E17195" t="s">
        <v>884</v>
      </c>
      <c r="F17195" t="s">
        <v>196</v>
      </c>
      <c r="G17195" t="s">
        <v>197</v>
      </c>
      <c r="H17195" t="s">
        <v>23</v>
      </c>
      <c r="I17195" t="s">
        <v>24</v>
      </c>
      <c r="J17195" t="s">
        <v>39</v>
      </c>
      <c r="K17195">
        <v>1057</v>
      </c>
      <c r="L17195" t="s">
        <v>101</v>
      </c>
      <c r="M17195" t="s">
        <v>86</v>
      </c>
      <c r="N17195" t="s">
        <v>60</v>
      </c>
      <c r="O17195" t="s">
        <v>8441</v>
      </c>
      <c r="P17195" s="3">
        <v>13.8</v>
      </c>
      <c r="Q17195">
        <v>2</v>
      </c>
      <c r="R17195">
        <v>0</v>
      </c>
      <c r="S17195" s="3">
        <f>(amazon_sales_final[[#This Row],[Sales]] * 0.4)  * ( 1 - ( amazon_sales_final[[#This Row],[Discount]] /100))</f>
        <v>5.5200000000000005</v>
      </c>
      <c r="T17195" t="s">
        <v>429</v>
      </c>
    </row>
    <row r="17196" spans="1:20" x14ac:dyDescent="0.25">
      <c r="A17196">
        <v>7201</v>
      </c>
      <c r="B17196">
        <f t="shared" si="268"/>
        <v>169350</v>
      </c>
      <c r="C17196" s="1">
        <v>44893</v>
      </c>
      <c r="D17196">
        <v>20221128</v>
      </c>
      <c r="E17196" t="s">
        <v>2587</v>
      </c>
      <c r="F17196" t="s">
        <v>44</v>
      </c>
      <c r="G17196" t="s">
        <v>45</v>
      </c>
      <c r="H17196" t="s">
        <v>23</v>
      </c>
      <c r="I17196" t="s">
        <v>46</v>
      </c>
      <c r="J17196" t="s">
        <v>39</v>
      </c>
      <c r="K17196">
        <v>1006</v>
      </c>
      <c r="L17196" t="s">
        <v>54</v>
      </c>
      <c r="M17196" t="s">
        <v>27</v>
      </c>
      <c r="N17196" t="s">
        <v>60</v>
      </c>
      <c r="O17196" t="s">
        <v>8442</v>
      </c>
      <c r="P17196" s="3">
        <v>116.76</v>
      </c>
      <c r="Q17196">
        <v>1</v>
      </c>
      <c r="R17196">
        <v>2</v>
      </c>
      <c r="S17196" s="3">
        <f>(amazon_sales_final[[#This Row],[Sales]] * 0.4)  * ( 1 - ( amazon_sales_final[[#This Row],[Discount]] /100))</f>
        <v>45.769920000000006</v>
      </c>
      <c r="T17196" t="s">
        <v>205</v>
      </c>
    </row>
    <row r="17197" spans="1:20" x14ac:dyDescent="0.25">
      <c r="A17197">
        <v>7202</v>
      </c>
      <c r="B17197">
        <f t="shared" si="268"/>
        <v>169351</v>
      </c>
      <c r="C17197" s="1">
        <v>44893</v>
      </c>
      <c r="D17197">
        <v>20221128</v>
      </c>
      <c r="E17197" t="s">
        <v>2587</v>
      </c>
      <c r="F17197" t="s">
        <v>44</v>
      </c>
      <c r="G17197" t="s">
        <v>45</v>
      </c>
      <c r="H17197" t="s">
        <v>23</v>
      </c>
      <c r="I17197" t="s">
        <v>46</v>
      </c>
      <c r="J17197" t="s">
        <v>39</v>
      </c>
      <c r="K17197">
        <v>1006</v>
      </c>
      <c r="L17197" t="s">
        <v>54</v>
      </c>
      <c r="M17197" t="s">
        <v>27</v>
      </c>
      <c r="N17197" t="s">
        <v>48</v>
      </c>
      <c r="O17197" t="s">
        <v>8443</v>
      </c>
      <c r="P17197" s="3">
        <v>3310.23</v>
      </c>
      <c r="Q17197">
        <v>7</v>
      </c>
      <c r="R17197">
        <v>45</v>
      </c>
      <c r="S17197" s="3">
        <f>(amazon_sales_final[[#This Row],[Sales]] * 0.4)  * ( 1 - ( amazon_sales_final[[#This Row],[Discount]] /100))</f>
        <v>728.25060000000008</v>
      </c>
      <c r="T17197" t="s">
        <v>205</v>
      </c>
    </row>
    <row r="17198" spans="1:20" x14ac:dyDescent="0.25">
      <c r="A17198">
        <v>7203</v>
      </c>
      <c r="B17198">
        <f t="shared" si="268"/>
        <v>169352</v>
      </c>
      <c r="C17198" s="1">
        <v>44863</v>
      </c>
      <c r="D17198">
        <v>20221029</v>
      </c>
      <c r="E17198" t="s">
        <v>753</v>
      </c>
      <c r="F17198" t="s">
        <v>196</v>
      </c>
      <c r="G17198" t="s">
        <v>964</v>
      </c>
      <c r="H17198" t="s">
        <v>23</v>
      </c>
      <c r="I17198" t="s">
        <v>24</v>
      </c>
      <c r="K17198">
        <v>1032</v>
      </c>
      <c r="L17198" t="s">
        <v>54</v>
      </c>
      <c r="M17198" t="s">
        <v>40</v>
      </c>
      <c r="N17198" t="s">
        <v>55</v>
      </c>
      <c r="O17198" t="s">
        <v>8444</v>
      </c>
      <c r="P17198" s="3">
        <v>75.680000000000007</v>
      </c>
      <c r="Q17198">
        <v>5</v>
      </c>
      <c r="R17198">
        <v>0</v>
      </c>
      <c r="S17198" s="3">
        <f>(amazon_sales_final[[#This Row],[Sales]] * 0.4)  * ( 1 - ( amazon_sales_final[[#This Row],[Discount]] /100))</f>
        <v>30.272000000000006</v>
      </c>
      <c r="T17198" t="s">
        <v>265</v>
      </c>
    </row>
    <row r="17199" spans="1:20" x14ac:dyDescent="0.25">
      <c r="A17199">
        <v>7204</v>
      </c>
      <c r="B17199">
        <f t="shared" si="268"/>
        <v>169353</v>
      </c>
      <c r="C17199" s="1">
        <v>44194</v>
      </c>
      <c r="D17199">
        <v>20201229</v>
      </c>
      <c r="E17199" t="s">
        <v>2185</v>
      </c>
      <c r="F17199" t="s">
        <v>159</v>
      </c>
      <c r="G17199" t="s">
        <v>6452</v>
      </c>
      <c r="H17199" t="s">
        <v>83</v>
      </c>
      <c r="I17199" t="s">
        <v>161</v>
      </c>
      <c r="J17199" t="s">
        <v>39</v>
      </c>
      <c r="K17199">
        <v>1023</v>
      </c>
      <c r="L17199" t="s">
        <v>26</v>
      </c>
      <c r="M17199" t="s">
        <v>86</v>
      </c>
      <c r="N17199" t="s">
        <v>55</v>
      </c>
      <c r="O17199" t="s">
        <v>8445</v>
      </c>
      <c r="P17199" s="3">
        <v>87.36</v>
      </c>
      <c r="Q17199">
        <v>3</v>
      </c>
      <c r="R17199">
        <v>6</v>
      </c>
      <c r="S17199" s="3">
        <f>(amazon_sales_final[[#This Row],[Sales]] * 0.4)  * ( 1 - ( amazon_sales_final[[#This Row],[Discount]] /100))</f>
        <v>32.847360000000002</v>
      </c>
      <c r="T17199" t="s">
        <v>631</v>
      </c>
    </row>
    <row r="17200" spans="1:20" x14ac:dyDescent="0.25">
      <c r="A17200">
        <v>7205</v>
      </c>
      <c r="B17200">
        <f t="shared" si="268"/>
        <v>169354</v>
      </c>
      <c r="C17200" s="1">
        <v>44449</v>
      </c>
      <c r="D17200">
        <v>20210910</v>
      </c>
      <c r="E17200" t="s">
        <v>2415</v>
      </c>
      <c r="F17200" t="s">
        <v>196</v>
      </c>
      <c r="G17200" t="s">
        <v>197</v>
      </c>
      <c r="H17200" t="s">
        <v>23</v>
      </c>
      <c r="I17200" t="s">
        <v>24</v>
      </c>
      <c r="J17200" t="s">
        <v>31</v>
      </c>
      <c r="K17200">
        <v>1086</v>
      </c>
      <c r="L17200" t="s">
        <v>77</v>
      </c>
      <c r="M17200" t="s">
        <v>27</v>
      </c>
      <c r="N17200" t="s">
        <v>58</v>
      </c>
      <c r="O17200" t="s">
        <v>8446</v>
      </c>
      <c r="P17200" s="3">
        <v>6.08</v>
      </c>
      <c r="Q17200">
        <v>2</v>
      </c>
      <c r="R17200">
        <v>0</v>
      </c>
      <c r="S17200" s="3">
        <f>(amazon_sales_final[[#This Row],[Sales]] * 0.4)  * ( 1 - ( amazon_sales_final[[#This Row],[Discount]] /100))</f>
        <v>2.4320000000000004</v>
      </c>
      <c r="T17200" t="s">
        <v>1232</v>
      </c>
    </row>
    <row r="17201" spans="1:20" x14ac:dyDescent="0.25">
      <c r="A17201">
        <v>7206</v>
      </c>
      <c r="B17201">
        <f t="shared" si="268"/>
        <v>169355</v>
      </c>
      <c r="C17201" s="1">
        <v>45202</v>
      </c>
      <c r="D17201">
        <v>20231003</v>
      </c>
      <c r="E17201" t="s">
        <v>2141</v>
      </c>
      <c r="F17201" t="s">
        <v>35</v>
      </c>
      <c r="G17201" t="s">
        <v>105</v>
      </c>
      <c r="H17201" t="s">
        <v>37</v>
      </c>
      <c r="I17201" t="s">
        <v>38</v>
      </c>
      <c r="J17201" t="s">
        <v>39</v>
      </c>
      <c r="K17201">
        <v>1017</v>
      </c>
      <c r="L17201" t="s">
        <v>26</v>
      </c>
      <c r="M17201" t="s">
        <v>27</v>
      </c>
      <c r="N17201" t="s">
        <v>55</v>
      </c>
      <c r="O17201" t="s">
        <v>8447</v>
      </c>
      <c r="P17201" s="3">
        <v>17.46</v>
      </c>
      <c r="Q17201">
        <v>2</v>
      </c>
      <c r="R17201">
        <v>0</v>
      </c>
      <c r="S17201" s="3">
        <f>(amazon_sales_final[[#This Row],[Sales]] * 0.4)  * ( 1 - ( amazon_sales_final[[#This Row],[Discount]] /100))</f>
        <v>6.9840000000000009</v>
      </c>
      <c r="T17201" t="s">
        <v>30</v>
      </c>
    </row>
    <row r="17202" spans="1:20" x14ac:dyDescent="0.25">
      <c r="A17202">
        <v>7207</v>
      </c>
      <c r="B17202">
        <f t="shared" si="268"/>
        <v>169356</v>
      </c>
      <c r="C17202" s="1">
        <v>45202</v>
      </c>
      <c r="D17202">
        <v>20231003</v>
      </c>
      <c r="E17202" t="s">
        <v>2141</v>
      </c>
      <c r="F17202" t="s">
        <v>35</v>
      </c>
      <c r="G17202" t="s">
        <v>105</v>
      </c>
      <c r="H17202" t="s">
        <v>37</v>
      </c>
      <c r="I17202" t="s">
        <v>38</v>
      </c>
      <c r="J17202" t="s">
        <v>39</v>
      </c>
      <c r="K17202">
        <v>1017</v>
      </c>
      <c r="L17202" t="s">
        <v>26</v>
      </c>
      <c r="M17202" t="s">
        <v>27</v>
      </c>
      <c r="N17202" t="s">
        <v>440</v>
      </c>
      <c r="O17202" t="s">
        <v>8448</v>
      </c>
      <c r="P17202" s="3">
        <v>369.16</v>
      </c>
      <c r="Q17202">
        <v>11</v>
      </c>
      <c r="R17202">
        <v>2</v>
      </c>
      <c r="S17202" s="3">
        <f>(amazon_sales_final[[#This Row],[Sales]] * 0.4)  * ( 1 - ( amazon_sales_final[[#This Row],[Discount]] /100))</f>
        <v>144.71072000000001</v>
      </c>
      <c r="T17202" t="s">
        <v>30</v>
      </c>
    </row>
    <row r="17203" spans="1:20" x14ac:dyDescent="0.25">
      <c r="A17203">
        <v>7208</v>
      </c>
      <c r="B17203">
        <f t="shared" si="268"/>
        <v>169357</v>
      </c>
      <c r="C17203" s="1">
        <v>44816</v>
      </c>
      <c r="D17203">
        <v>20220912</v>
      </c>
      <c r="E17203" t="s">
        <v>158</v>
      </c>
      <c r="F17203" t="s">
        <v>223</v>
      </c>
      <c r="G17203" t="s">
        <v>358</v>
      </c>
      <c r="H17203" t="s">
        <v>37</v>
      </c>
      <c r="I17203" t="s">
        <v>113</v>
      </c>
      <c r="J17203" t="s">
        <v>31</v>
      </c>
      <c r="K17203">
        <v>1058</v>
      </c>
      <c r="L17203" t="s">
        <v>26</v>
      </c>
      <c r="M17203" t="s">
        <v>40</v>
      </c>
      <c r="N17203" t="s">
        <v>58</v>
      </c>
      <c r="O17203" t="s">
        <v>8449</v>
      </c>
      <c r="P17203" s="3">
        <v>29.12</v>
      </c>
      <c r="Q17203">
        <v>2</v>
      </c>
      <c r="R17203">
        <v>2</v>
      </c>
      <c r="S17203" s="3">
        <f>(amazon_sales_final[[#This Row],[Sales]] * 0.4)  * ( 1 - ( amazon_sales_final[[#This Row],[Discount]] /100))</f>
        <v>11.415040000000001</v>
      </c>
      <c r="T17203" t="s">
        <v>163</v>
      </c>
    </row>
    <row r="17204" spans="1:20" x14ac:dyDescent="0.25">
      <c r="A17204">
        <v>7209</v>
      </c>
      <c r="B17204">
        <f t="shared" si="268"/>
        <v>169358</v>
      </c>
      <c r="C17204" s="1">
        <v>44816</v>
      </c>
      <c r="D17204">
        <v>20220912</v>
      </c>
      <c r="E17204" t="s">
        <v>158</v>
      </c>
      <c r="F17204" t="s">
        <v>223</v>
      </c>
      <c r="G17204" t="s">
        <v>358</v>
      </c>
      <c r="H17204" t="s">
        <v>37</v>
      </c>
      <c r="I17204" t="s">
        <v>113</v>
      </c>
      <c r="J17204" t="s">
        <v>39</v>
      </c>
      <c r="K17204">
        <v>1058</v>
      </c>
      <c r="L17204" t="s">
        <v>26</v>
      </c>
      <c r="M17204" t="s">
        <v>40</v>
      </c>
      <c r="N17204" t="s">
        <v>71</v>
      </c>
      <c r="O17204" t="s">
        <v>8450</v>
      </c>
      <c r="P17204" s="3">
        <v>207.36</v>
      </c>
      <c r="Q17204">
        <v>4</v>
      </c>
      <c r="R17204">
        <v>2</v>
      </c>
      <c r="S17204" s="3">
        <f>(amazon_sales_final[[#This Row],[Sales]] * 0.4)  * ( 1 - ( amazon_sales_final[[#This Row],[Discount]] /100))</f>
        <v>81.28512000000002</v>
      </c>
      <c r="T17204" t="s">
        <v>163</v>
      </c>
    </row>
    <row r="17205" spans="1:20" x14ac:dyDescent="0.25">
      <c r="A17205">
        <v>7210</v>
      </c>
      <c r="B17205">
        <f t="shared" si="268"/>
        <v>169359</v>
      </c>
      <c r="C17205" s="1">
        <v>44816</v>
      </c>
      <c r="D17205">
        <v>20220912</v>
      </c>
      <c r="E17205" t="s">
        <v>158</v>
      </c>
      <c r="F17205" t="s">
        <v>223</v>
      </c>
      <c r="G17205" t="s">
        <v>358</v>
      </c>
      <c r="H17205" t="s">
        <v>37</v>
      </c>
      <c r="I17205" t="s">
        <v>113</v>
      </c>
      <c r="J17205" t="s">
        <v>39</v>
      </c>
      <c r="K17205">
        <v>1058</v>
      </c>
      <c r="L17205" t="s">
        <v>26</v>
      </c>
      <c r="M17205" t="s">
        <v>40</v>
      </c>
      <c r="N17205" t="s">
        <v>71</v>
      </c>
      <c r="O17205" t="s">
        <v>8451</v>
      </c>
      <c r="P17205" s="3">
        <v>95.68</v>
      </c>
      <c r="Q17205">
        <v>2</v>
      </c>
      <c r="R17205">
        <v>2</v>
      </c>
      <c r="S17205" s="3">
        <f>(amazon_sales_final[[#This Row],[Sales]] * 0.4)  * ( 1 - ( amazon_sales_final[[#This Row],[Discount]] /100))</f>
        <v>37.506560000000007</v>
      </c>
      <c r="T17205" t="s">
        <v>163</v>
      </c>
    </row>
    <row r="17206" spans="1:20" x14ac:dyDescent="0.25">
      <c r="A17206">
        <v>7211</v>
      </c>
      <c r="B17206">
        <f t="shared" si="268"/>
        <v>169360</v>
      </c>
      <c r="C17206" s="1">
        <v>44715</v>
      </c>
      <c r="D17206">
        <v>20220603</v>
      </c>
      <c r="E17206" t="s">
        <v>2856</v>
      </c>
      <c r="F17206" t="s">
        <v>75</v>
      </c>
      <c r="G17206" t="s">
        <v>76</v>
      </c>
      <c r="H17206" t="s">
        <v>37</v>
      </c>
      <c r="I17206" t="s">
        <v>38</v>
      </c>
      <c r="J17206" t="s">
        <v>39</v>
      </c>
      <c r="K17206">
        <v>1080</v>
      </c>
      <c r="L17206" t="s">
        <v>54</v>
      </c>
      <c r="M17206" t="s">
        <v>40</v>
      </c>
      <c r="N17206" t="s">
        <v>71</v>
      </c>
      <c r="O17206" t="s">
        <v>8452</v>
      </c>
      <c r="P17206" s="3">
        <v>30.18</v>
      </c>
      <c r="Q17206">
        <v>3</v>
      </c>
      <c r="R17206">
        <v>0</v>
      </c>
      <c r="S17206" s="3">
        <f>(amazon_sales_final[[#This Row],[Sales]] * 0.4)  * ( 1 - ( amazon_sales_final[[#This Row],[Discount]] /100))</f>
        <v>12.072000000000001</v>
      </c>
      <c r="T17206" t="s">
        <v>534</v>
      </c>
    </row>
    <row r="17207" spans="1:20" x14ac:dyDescent="0.25">
      <c r="A17207">
        <v>7212</v>
      </c>
      <c r="B17207">
        <f t="shared" si="268"/>
        <v>169361</v>
      </c>
      <c r="C17207" s="1">
        <v>44715</v>
      </c>
      <c r="D17207">
        <v>20220603</v>
      </c>
      <c r="E17207" t="s">
        <v>2856</v>
      </c>
      <c r="F17207" t="s">
        <v>75</v>
      </c>
      <c r="G17207" t="s">
        <v>76</v>
      </c>
      <c r="H17207" t="s">
        <v>37</v>
      </c>
      <c r="I17207" t="s">
        <v>38</v>
      </c>
      <c r="J17207" t="s">
        <v>39</v>
      </c>
      <c r="K17207">
        <v>1080</v>
      </c>
      <c r="L17207" t="s">
        <v>54</v>
      </c>
      <c r="M17207" t="s">
        <v>40</v>
      </c>
      <c r="N17207" t="s">
        <v>48</v>
      </c>
      <c r="O17207" t="s">
        <v>8453</v>
      </c>
      <c r="P17207" s="3">
        <v>516.48</v>
      </c>
      <c r="Q17207">
        <v>12</v>
      </c>
      <c r="R17207">
        <v>2</v>
      </c>
      <c r="S17207" s="3">
        <f>(amazon_sales_final[[#This Row],[Sales]] * 0.4)  * ( 1 - ( amazon_sales_final[[#This Row],[Discount]] /100))</f>
        <v>202.46016</v>
      </c>
      <c r="T17207" t="s">
        <v>534</v>
      </c>
    </row>
    <row r="17208" spans="1:20" x14ac:dyDescent="0.25">
      <c r="A17208">
        <v>7213</v>
      </c>
      <c r="B17208">
        <f t="shared" si="268"/>
        <v>169362</v>
      </c>
      <c r="C17208" s="1">
        <v>44715</v>
      </c>
      <c r="D17208">
        <v>20220603</v>
      </c>
      <c r="E17208" t="s">
        <v>2856</v>
      </c>
      <c r="F17208" t="s">
        <v>75</v>
      </c>
      <c r="G17208" t="s">
        <v>76</v>
      </c>
      <c r="H17208" t="s">
        <v>37</v>
      </c>
      <c r="I17208" t="s">
        <v>38</v>
      </c>
      <c r="J17208" t="s">
        <v>39</v>
      </c>
      <c r="K17208">
        <v>1080</v>
      </c>
      <c r="L17208" t="s">
        <v>54</v>
      </c>
      <c r="M17208" t="s">
        <v>40</v>
      </c>
      <c r="N17208" t="s">
        <v>48</v>
      </c>
      <c r="O17208" t="s">
        <v>8454</v>
      </c>
      <c r="P17208" s="3">
        <v>112.32</v>
      </c>
      <c r="Q17208">
        <v>3</v>
      </c>
      <c r="R17208">
        <v>2</v>
      </c>
      <c r="S17208" s="3">
        <f>(amazon_sales_final[[#This Row],[Sales]] * 0.4)  * ( 1 - ( amazon_sales_final[[#This Row],[Discount]] /100))</f>
        <v>44.029439999999994</v>
      </c>
      <c r="T17208" t="s">
        <v>534</v>
      </c>
    </row>
    <row r="17209" spans="1:20" x14ac:dyDescent="0.25">
      <c r="A17209">
        <v>7214</v>
      </c>
      <c r="B17209">
        <f t="shared" si="268"/>
        <v>169363</v>
      </c>
      <c r="C17209" s="1">
        <v>45215</v>
      </c>
      <c r="D17209">
        <v>20231016</v>
      </c>
      <c r="E17209" t="s">
        <v>2508</v>
      </c>
      <c r="F17209" t="s">
        <v>35</v>
      </c>
      <c r="G17209" t="s">
        <v>8455</v>
      </c>
      <c r="H17209" t="s">
        <v>37</v>
      </c>
      <c r="I17209" t="s">
        <v>38</v>
      </c>
      <c r="J17209" t="s">
        <v>25</v>
      </c>
      <c r="K17209">
        <v>1079</v>
      </c>
      <c r="L17209" t="s">
        <v>101</v>
      </c>
      <c r="M17209" t="s">
        <v>27</v>
      </c>
      <c r="N17209" t="s">
        <v>32</v>
      </c>
      <c r="O17209" t="s">
        <v>8456</v>
      </c>
      <c r="P17209" s="3">
        <v>14.73</v>
      </c>
      <c r="Q17209">
        <v>3</v>
      </c>
      <c r="R17209">
        <v>0</v>
      </c>
      <c r="S17209" s="3">
        <f>(amazon_sales_final[[#This Row],[Sales]] * 0.4)  * ( 1 - ( amazon_sales_final[[#This Row],[Discount]] /100))</f>
        <v>5.8920000000000003</v>
      </c>
      <c r="T17209" t="s">
        <v>2110</v>
      </c>
    </row>
    <row r="17210" spans="1:20" x14ac:dyDescent="0.25">
      <c r="A17210">
        <v>7215</v>
      </c>
      <c r="B17210">
        <f t="shared" si="268"/>
        <v>169364</v>
      </c>
      <c r="C17210" s="1">
        <v>44466</v>
      </c>
      <c r="D17210">
        <v>20210927</v>
      </c>
      <c r="E17210" t="s">
        <v>1425</v>
      </c>
      <c r="F17210" t="s">
        <v>176</v>
      </c>
      <c r="G17210" t="s">
        <v>545</v>
      </c>
      <c r="H17210" t="s">
        <v>37</v>
      </c>
      <c r="I17210" t="s">
        <v>113</v>
      </c>
      <c r="J17210" t="s">
        <v>39</v>
      </c>
      <c r="K17210">
        <v>1093</v>
      </c>
      <c r="L17210" t="s">
        <v>26</v>
      </c>
      <c r="M17210" t="s">
        <v>40</v>
      </c>
      <c r="N17210" t="s">
        <v>58</v>
      </c>
      <c r="O17210" t="s">
        <v>8457</v>
      </c>
      <c r="P17210" s="3">
        <v>1.64</v>
      </c>
      <c r="Q17210">
        <v>5</v>
      </c>
      <c r="R17210">
        <v>0</v>
      </c>
      <c r="S17210" s="3">
        <f>(amazon_sales_final[[#This Row],[Sales]] * 0.4)  * ( 1 - ( amazon_sales_final[[#This Row],[Discount]] /100))</f>
        <v>0.65600000000000003</v>
      </c>
      <c r="T17210" t="s">
        <v>295</v>
      </c>
    </row>
    <row r="17211" spans="1:20" x14ac:dyDescent="0.25">
      <c r="A17211">
        <v>7216</v>
      </c>
      <c r="B17211">
        <f t="shared" si="268"/>
        <v>169365</v>
      </c>
      <c r="C17211" s="1">
        <v>44466</v>
      </c>
      <c r="D17211">
        <v>20210927</v>
      </c>
      <c r="E17211" t="s">
        <v>1425</v>
      </c>
      <c r="F17211" t="s">
        <v>176</v>
      </c>
      <c r="G17211" t="s">
        <v>545</v>
      </c>
      <c r="H17211" t="s">
        <v>37</v>
      </c>
      <c r="I17211" t="s">
        <v>113</v>
      </c>
      <c r="J17211" t="s">
        <v>39</v>
      </c>
      <c r="K17211">
        <v>1093</v>
      </c>
      <c r="L17211" t="s">
        <v>26</v>
      </c>
      <c r="M17211" t="s">
        <v>40</v>
      </c>
      <c r="N17211" t="s">
        <v>71</v>
      </c>
      <c r="O17211" t="s">
        <v>8458</v>
      </c>
      <c r="P17211" s="3">
        <v>25.92</v>
      </c>
      <c r="Q17211">
        <v>4</v>
      </c>
      <c r="R17211">
        <v>0</v>
      </c>
      <c r="S17211" s="3">
        <f>(amazon_sales_final[[#This Row],[Sales]] * 0.4)  * ( 1 - ( amazon_sales_final[[#This Row],[Discount]] /100))</f>
        <v>10.368000000000002</v>
      </c>
      <c r="T17211" t="s">
        <v>295</v>
      </c>
    </row>
    <row r="17212" spans="1:20" x14ac:dyDescent="0.25">
      <c r="A17212">
        <v>7217</v>
      </c>
      <c r="B17212">
        <f t="shared" si="268"/>
        <v>169366</v>
      </c>
      <c r="C17212" s="1">
        <v>44319</v>
      </c>
      <c r="D17212">
        <v>20210503</v>
      </c>
      <c r="E17212" t="s">
        <v>307</v>
      </c>
      <c r="F17212" t="s">
        <v>35</v>
      </c>
      <c r="G17212" t="s">
        <v>105</v>
      </c>
      <c r="H17212" t="s">
        <v>37</v>
      </c>
      <c r="I17212" t="s">
        <v>38</v>
      </c>
      <c r="J17212" t="s">
        <v>31</v>
      </c>
      <c r="K17212">
        <v>1096</v>
      </c>
      <c r="L17212" t="s">
        <v>101</v>
      </c>
      <c r="M17212" t="s">
        <v>27</v>
      </c>
      <c r="N17212" t="s">
        <v>58</v>
      </c>
      <c r="O17212" t="s">
        <v>8459</v>
      </c>
      <c r="P17212" s="3">
        <v>8.82</v>
      </c>
      <c r="Q17212">
        <v>3</v>
      </c>
      <c r="R17212">
        <v>0</v>
      </c>
      <c r="S17212" s="3">
        <f>(amazon_sales_final[[#This Row],[Sales]] * 0.4)  * ( 1 - ( amazon_sales_final[[#This Row],[Discount]] /100))</f>
        <v>3.5280000000000005</v>
      </c>
      <c r="T17212" t="s">
        <v>312</v>
      </c>
    </row>
    <row r="17213" spans="1:20" x14ac:dyDescent="0.25">
      <c r="A17213">
        <v>7218</v>
      </c>
      <c r="B17213">
        <f t="shared" si="268"/>
        <v>169367</v>
      </c>
      <c r="C17213" s="1">
        <v>44319</v>
      </c>
      <c r="D17213">
        <v>20210503</v>
      </c>
      <c r="E17213" t="s">
        <v>307</v>
      </c>
      <c r="F17213" t="s">
        <v>35</v>
      </c>
      <c r="G17213" t="s">
        <v>105</v>
      </c>
      <c r="H17213" t="s">
        <v>37</v>
      </c>
      <c r="I17213" t="s">
        <v>38</v>
      </c>
      <c r="J17213" t="s">
        <v>39</v>
      </c>
      <c r="K17213">
        <v>1096</v>
      </c>
      <c r="L17213" t="s">
        <v>101</v>
      </c>
      <c r="M17213" t="s">
        <v>27</v>
      </c>
      <c r="N17213" t="s">
        <v>48</v>
      </c>
      <c r="O17213" t="s">
        <v>8460</v>
      </c>
      <c r="P17213" s="3">
        <v>624.96</v>
      </c>
      <c r="Q17213">
        <v>2</v>
      </c>
      <c r="R17213">
        <v>2</v>
      </c>
      <c r="S17213" s="3">
        <f>(amazon_sales_final[[#This Row],[Sales]] * 0.4)  * ( 1 - ( amazon_sales_final[[#This Row],[Discount]] /100))</f>
        <v>244.98432000000003</v>
      </c>
      <c r="T17213" t="s">
        <v>312</v>
      </c>
    </row>
    <row r="17214" spans="1:20" x14ac:dyDescent="0.25">
      <c r="A17214">
        <v>7219</v>
      </c>
      <c r="B17214">
        <f t="shared" si="268"/>
        <v>169368</v>
      </c>
      <c r="C17214" s="1">
        <v>44319</v>
      </c>
      <c r="D17214">
        <v>20210503</v>
      </c>
      <c r="E17214" t="s">
        <v>307</v>
      </c>
      <c r="F17214" t="s">
        <v>35</v>
      </c>
      <c r="G17214" t="s">
        <v>105</v>
      </c>
      <c r="H17214" t="s">
        <v>37</v>
      </c>
      <c r="I17214" t="s">
        <v>38</v>
      </c>
      <c r="J17214" t="s">
        <v>39</v>
      </c>
      <c r="K17214">
        <v>1096</v>
      </c>
      <c r="L17214" t="s">
        <v>101</v>
      </c>
      <c r="M17214" t="s">
        <v>27</v>
      </c>
      <c r="N17214" t="s">
        <v>130</v>
      </c>
      <c r="O17214" t="s">
        <v>8461</v>
      </c>
      <c r="P17214" s="3">
        <v>339.96</v>
      </c>
      <c r="Q17214">
        <v>4</v>
      </c>
      <c r="R17214">
        <v>0</v>
      </c>
      <c r="S17214" s="3">
        <f>(amazon_sales_final[[#This Row],[Sales]] * 0.4)  * ( 1 - ( amazon_sales_final[[#This Row],[Discount]] /100))</f>
        <v>135.98400000000001</v>
      </c>
      <c r="T17214" t="s">
        <v>312</v>
      </c>
    </row>
    <row r="17215" spans="1:20" x14ac:dyDescent="0.25">
      <c r="A17215">
        <v>7220</v>
      </c>
      <c r="B17215">
        <f t="shared" si="268"/>
        <v>169369</v>
      </c>
      <c r="C17215" s="1">
        <v>44319</v>
      </c>
      <c r="D17215">
        <v>20210503</v>
      </c>
      <c r="E17215" t="s">
        <v>307</v>
      </c>
      <c r="F17215" t="s">
        <v>35</v>
      </c>
      <c r="G17215" t="s">
        <v>105</v>
      </c>
      <c r="H17215" t="s">
        <v>37</v>
      </c>
      <c r="I17215" t="s">
        <v>38</v>
      </c>
      <c r="J17215" t="s">
        <v>39</v>
      </c>
      <c r="K17215">
        <v>1096</v>
      </c>
      <c r="L17215" t="s">
        <v>101</v>
      </c>
      <c r="M17215" t="s">
        <v>27</v>
      </c>
      <c r="N17215" t="s">
        <v>48</v>
      </c>
      <c r="O17215" t="s">
        <v>8462</v>
      </c>
      <c r="P17215" s="3">
        <v>495.68</v>
      </c>
      <c r="Q17215">
        <v>2</v>
      </c>
      <c r="R17215">
        <v>2</v>
      </c>
      <c r="S17215" s="3">
        <f>(amazon_sales_final[[#This Row],[Sales]] * 0.4)  * ( 1 - ( amazon_sales_final[[#This Row],[Discount]] /100))</f>
        <v>194.30656000000002</v>
      </c>
      <c r="T17215" t="s">
        <v>312</v>
      </c>
    </row>
    <row r="17216" spans="1:20" x14ac:dyDescent="0.25">
      <c r="A17216">
        <v>7221</v>
      </c>
      <c r="B17216">
        <f t="shared" si="268"/>
        <v>169370</v>
      </c>
      <c r="C17216" s="1">
        <v>44936</v>
      </c>
      <c r="D17216">
        <v>20230110</v>
      </c>
      <c r="E17216" t="s">
        <v>2156</v>
      </c>
      <c r="F17216" t="s">
        <v>118</v>
      </c>
      <c r="G17216" t="s">
        <v>119</v>
      </c>
      <c r="H17216" t="s">
        <v>23</v>
      </c>
      <c r="I17216" t="s">
        <v>46</v>
      </c>
      <c r="J17216" t="s">
        <v>39</v>
      </c>
      <c r="K17216">
        <v>1067</v>
      </c>
      <c r="L17216" t="s">
        <v>124</v>
      </c>
      <c r="M17216" t="s">
        <v>27</v>
      </c>
      <c r="N17216" t="s">
        <v>48</v>
      </c>
      <c r="O17216" t="s">
        <v>8463</v>
      </c>
      <c r="P17216" s="3">
        <v>2744.91</v>
      </c>
      <c r="Q17216">
        <v>3</v>
      </c>
      <c r="R17216">
        <v>7</v>
      </c>
      <c r="S17216" s="3">
        <f>(amazon_sales_final[[#This Row],[Sales]] * 0.4)  * ( 1 - ( amazon_sales_final[[#This Row],[Discount]] /100))</f>
        <v>1021.1065199999999</v>
      </c>
      <c r="T17216" t="s">
        <v>214</v>
      </c>
    </row>
    <row r="17217" spans="1:20" x14ac:dyDescent="0.25">
      <c r="A17217">
        <v>7222</v>
      </c>
      <c r="B17217">
        <f t="shared" si="268"/>
        <v>169371</v>
      </c>
      <c r="C17217" s="1">
        <v>44954</v>
      </c>
      <c r="D17217">
        <v>20230128</v>
      </c>
      <c r="E17217" t="s">
        <v>3226</v>
      </c>
      <c r="F17217" t="s">
        <v>196</v>
      </c>
      <c r="G17217" t="s">
        <v>197</v>
      </c>
      <c r="H17217" t="s">
        <v>23</v>
      </c>
      <c r="I17217" t="s">
        <v>24</v>
      </c>
      <c r="J17217" t="s">
        <v>39</v>
      </c>
      <c r="K17217">
        <v>1049</v>
      </c>
      <c r="L17217" t="s">
        <v>85</v>
      </c>
      <c r="M17217" t="s">
        <v>27</v>
      </c>
      <c r="N17217" t="s">
        <v>60</v>
      </c>
      <c r="O17217" t="s">
        <v>8464</v>
      </c>
      <c r="P17217" s="3">
        <v>137.94</v>
      </c>
      <c r="Q17217">
        <v>3</v>
      </c>
      <c r="R17217">
        <v>0</v>
      </c>
      <c r="S17217" s="3">
        <f>(amazon_sales_final[[#This Row],[Sales]] * 0.4)  * ( 1 - ( amazon_sales_final[[#This Row],[Discount]] /100))</f>
        <v>55.176000000000002</v>
      </c>
      <c r="T17217" t="s">
        <v>502</v>
      </c>
    </row>
    <row r="17218" spans="1:20" x14ac:dyDescent="0.25">
      <c r="A17218">
        <v>7223</v>
      </c>
      <c r="B17218">
        <f t="shared" si="268"/>
        <v>169372</v>
      </c>
      <c r="C17218" s="1">
        <v>45172</v>
      </c>
      <c r="D17218">
        <v>20230903</v>
      </c>
      <c r="E17218" t="s">
        <v>2444</v>
      </c>
      <c r="F17218" t="s">
        <v>159</v>
      </c>
      <c r="G17218" t="s">
        <v>219</v>
      </c>
      <c r="H17218" t="s">
        <v>83</v>
      </c>
      <c r="I17218" t="s">
        <v>161</v>
      </c>
      <c r="J17218" t="s">
        <v>31</v>
      </c>
      <c r="K17218">
        <v>1073</v>
      </c>
      <c r="L17218" t="s">
        <v>124</v>
      </c>
      <c r="M17218" t="s">
        <v>27</v>
      </c>
      <c r="N17218" t="s">
        <v>130</v>
      </c>
      <c r="O17218" t="s">
        <v>8465</v>
      </c>
      <c r="P17218" s="3">
        <v>40.68</v>
      </c>
      <c r="Q17218">
        <v>3</v>
      </c>
      <c r="R17218">
        <v>2</v>
      </c>
      <c r="S17218" s="3">
        <f>(amazon_sales_final[[#This Row],[Sales]] * 0.4)  * ( 1 - ( amazon_sales_final[[#This Row],[Discount]] /100))</f>
        <v>15.946560000000002</v>
      </c>
      <c r="T17218" t="s">
        <v>1014</v>
      </c>
    </row>
    <row r="17219" spans="1:20" x14ac:dyDescent="0.25">
      <c r="A17219">
        <v>7224</v>
      </c>
      <c r="B17219">
        <f t="shared" si="268"/>
        <v>169373</v>
      </c>
      <c r="C17219" s="1">
        <v>44757</v>
      </c>
      <c r="D17219">
        <v>20220715</v>
      </c>
      <c r="E17219" t="s">
        <v>899</v>
      </c>
      <c r="F17219" t="s">
        <v>35</v>
      </c>
      <c r="G17219" t="s">
        <v>105</v>
      </c>
      <c r="H17219" t="s">
        <v>37</v>
      </c>
      <c r="I17219" t="s">
        <v>38</v>
      </c>
      <c r="J17219" t="s">
        <v>31</v>
      </c>
      <c r="K17219">
        <v>1067</v>
      </c>
      <c r="L17219" t="s">
        <v>124</v>
      </c>
      <c r="M17219" t="s">
        <v>27</v>
      </c>
      <c r="N17219" t="s">
        <v>60</v>
      </c>
      <c r="O17219" t="s">
        <v>8466</v>
      </c>
      <c r="P17219" s="3">
        <v>1103.76</v>
      </c>
      <c r="Q17219">
        <v>3</v>
      </c>
      <c r="R17219">
        <v>2</v>
      </c>
      <c r="S17219" s="3">
        <f>(amazon_sales_final[[#This Row],[Sales]] * 0.4)  * ( 1 - ( amazon_sales_final[[#This Row],[Discount]] /100))</f>
        <v>432.67392000000001</v>
      </c>
      <c r="T17219" t="s">
        <v>214</v>
      </c>
    </row>
    <row r="17220" spans="1:20" x14ac:dyDescent="0.25">
      <c r="A17220">
        <v>7225</v>
      </c>
      <c r="B17220">
        <f t="shared" ref="B17220:B17283" si="269">SUM(B17219+1)</f>
        <v>169374</v>
      </c>
      <c r="C17220" s="1">
        <v>44757</v>
      </c>
      <c r="D17220">
        <v>20220715</v>
      </c>
      <c r="E17220" t="s">
        <v>899</v>
      </c>
      <c r="F17220" t="s">
        <v>35</v>
      </c>
      <c r="G17220" t="s">
        <v>105</v>
      </c>
      <c r="H17220" t="s">
        <v>37</v>
      </c>
      <c r="I17220" t="s">
        <v>38</v>
      </c>
      <c r="J17220" t="s">
        <v>39</v>
      </c>
      <c r="K17220">
        <v>1067</v>
      </c>
      <c r="L17220" t="s">
        <v>124</v>
      </c>
      <c r="M17220" t="s">
        <v>27</v>
      </c>
      <c r="N17220" t="s">
        <v>63</v>
      </c>
      <c r="O17220" t="s">
        <v>8467</v>
      </c>
      <c r="P17220" s="3">
        <v>151.62</v>
      </c>
      <c r="Q17220">
        <v>7</v>
      </c>
      <c r="R17220">
        <v>0</v>
      </c>
      <c r="S17220" s="3">
        <f>(amazon_sales_final[[#This Row],[Sales]] * 0.4)  * ( 1 - ( amazon_sales_final[[#This Row],[Discount]] /100))</f>
        <v>60.648000000000003</v>
      </c>
      <c r="T17220" t="s">
        <v>214</v>
      </c>
    </row>
    <row r="17221" spans="1:20" x14ac:dyDescent="0.25">
      <c r="A17221">
        <v>7226</v>
      </c>
      <c r="B17221">
        <f t="shared" si="269"/>
        <v>169375</v>
      </c>
      <c r="C17221" s="1">
        <v>44757</v>
      </c>
      <c r="D17221">
        <v>20220715</v>
      </c>
      <c r="E17221" t="s">
        <v>899</v>
      </c>
      <c r="F17221" t="s">
        <v>35</v>
      </c>
      <c r="G17221" t="s">
        <v>105</v>
      </c>
      <c r="H17221" t="s">
        <v>37</v>
      </c>
      <c r="I17221" t="s">
        <v>38</v>
      </c>
      <c r="J17221" t="s">
        <v>39</v>
      </c>
      <c r="K17221">
        <v>1067</v>
      </c>
      <c r="L17221" t="s">
        <v>124</v>
      </c>
      <c r="M17221" t="s">
        <v>27</v>
      </c>
      <c r="N17221" t="s">
        <v>55</v>
      </c>
      <c r="O17221" t="s">
        <v>8468</v>
      </c>
      <c r="P17221" s="3">
        <v>3.08</v>
      </c>
      <c r="Q17221">
        <v>4</v>
      </c>
      <c r="R17221">
        <v>0</v>
      </c>
      <c r="S17221" s="3">
        <f>(amazon_sales_final[[#This Row],[Sales]] * 0.4)  * ( 1 - ( amazon_sales_final[[#This Row],[Discount]] /100))</f>
        <v>1.2320000000000002</v>
      </c>
      <c r="T17221" t="s">
        <v>214</v>
      </c>
    </row>
    <row r="17222" spans="1:20" x14ac:dyDescent="0.25">
      <c r="A17222">
        <v>7227</v>
      </c>
      <c r="B17222">
        <f t="shared" si="269"/>
        <v>169376</v>
      </c>
      <c r="C17222" s="1">
        <v>44982</v>
      </c>
      <c r="D17222">
        <v>20230225</v>
      </c>
      <c r="E17222" t="s">
        <v>166</v>
      </c>
      <c r="F17222" t="s">
        <v>118</v>
      </c>
      <c r="G17222" t="s">
        <v>119</v>
      </c>
      <c r="H17222" t="s">
        <v>23</v>
      </c>
      <c r="I17222" t="s">
        <v>46</v>
      </c>
      <c r="J17222" t="s">
        <v>39</v>
      </c>
      <c r="K17222">
        <v>1015</v>
      </c>
      <c r="L17222" t="s">
        <v>77</v>
      </c>
      <c r="M17222" t="s">
        <v>40</v>
      </c>
      <c r="N17222" t="s">
        <v>71</v>
      </c>
      <c r="O17222" t="s">
        <v>8469</v>
      </c>
      <c r="P17222" s="3">
        <v>123.92</v>
      </c>
      <c r="Q17222">
        <v>5</v>
      </c>
      <c r="R17222">
        <v>2</v>
      </c>
      <c r="S17222" s="3">
        <f>(amazon_sales_final[[#This Row],[Sales]] * 0.4)  * ( 1 - ( amazon_sales_final[[#This Row],[Discount]] /100))</f>
        <v>48.576640000000005</v>
      </c>
      <c r="T17222" t="s">
        <v>169</v>
      </c>
    </row>
    <row r="17223" spans="1:20" x14ac:dyDescent="0.25">
      <c r="A17223">
        <v>7228</v>
      </c>
      <c r="B17223">
        <f t="shared" si="269"/>
        <v>169377</v>
      </c>
      <c r="C17223" s="1">
        <v>44982</v>
      </c>
      <c r="D17223">
        <v>20230225</v>
      </c>
      <c r="E17223" t="s">
        <v>166</v>
      </c>
      <c r="F17223" t="s">
        <v>118</v>
      </c>
      <c r="G17223" t="s">
        <v>119</v>
      </c>
      <c r="H17223" t="s">
        <v>23</v>
      </c>
      <c r="I17223" t="s">
        <v>46</v>
      </c>
      <c r="J17223" t="s">
        <v>39</v>
      </c>
      <c r="K17223">
        <v>1015</v>
      </c>
      <c r="L17223" t="s">
        <v>77</v>
      </c>
      <c r="M17223" t="s">
        <v>40</v>
      </c>
      <c r="N17223" t="s">
        <v>130</v>
      </c>
      <c r="O17223" t="s">
        <v>8470</v>
      </c>
      <c r="P17223" s="3">
        <v>131.97999999999999</v>
      </c>
      <c r="Q17223">
        <v>5</v>
      </c>
      <c r="R17223">
        <v>2</v>
      </c>
      <c r="S17223" s="3">
        <f>(amazon_sales_final[[#This Row],[Sales]] * 0.4)  * ( 1 - ( amazon_sales_final[[#This Row],[Discount]] /100))</f>
        <v>51.736159999999998</v>
      </c>
      <c r="T17223" t="s">
        <v>169</v>
      </c>
    </row>
    <row r="17224" spans="1:20" x14ac:dyDescent="0.25">
      <c r="A17224">
        <v>7229</v>
      </c>
      <c r="B17224">
        <f t="shared" si="269"/>
        <v>169378</v>
      </c>
      <c r="C17224" s="1">
        <v>44032</v>
      </c>
      <c r="D17224">
        <v>20200720</v>
      </c>
      <c r="E17224" t="s">
        <v>5508</v>
      </c>
      <c r="F17224" t="s">
        <v>35</v>
      </c>
      <c r="G17224" t="s">
        <v>105</v>
      </c>
      <c r="H17224" t="s">
        <v>37</v>
      </c>
      <c r="I17224" t="s">
        <v>38</v>
      </c>
      <c r="J17224" t="s">
        <v>39</v>
      </c>
      <c r="K17224">
        <v>1042</v>
      </c>
      <c r="L17224" t="s">
        <v>54</v>
      </c>
      <c r="M17224" t="s">
        <v>27</v>
      </c>
      <c r="N17224" t="s">
        <v>48</v>
      </c>
      <c r="O17224" t="s">
        <v>8471</v>
      </c>
      <c r="P17224" s="3">
        <v>897.12</v>
      </c>
      <c r="Q17224">
        <v>6</v>
      </c>
      <c r="R17224">
        <v>2</v>
      </c>
      <c r="S17224" s="3">
        <f>(amazon_sales_final[[#This Row],[Sales]] * 0.4)  * ( 1 - ( amazon_sales_final[[#This Row],[Discount]] /100))</f>
        <v>351.67104</v>
      </c>
      <c r="T17224" t="s">
        <v>590</v>
      </c>
    </row>
    <row r="17225" spans="1:20" x14ac:dyDescent="0.25">
      <c r="A17225">
        <v>7230</v>
      </c>
      <c r="B17225">
        <f t="shared" si="269"/>
        <v>169379</v>
      </c>
      <c r="C17225" s="1">
        <v>44032</v>
      </c>
      <c r="D17225">
        <v>20200720</v>
      </c>
      <c r="E17225" t="s">
        <v>5508</v>
      </c>
      <c r="F17225" t="s">
        <v>35</v>
      </c>
      <c r="G17225" t="s">
        <v>105</v>
      </c>
      <c r="H17225" t="s">
        <v>37</v>
      </c>
      <c r="I17225" t="s">
        <v>38</v>
      </c>
      <c r="J17225" t="s">
        <v>39</v>
      </c>
      <c r="K17225">
        <v>1042</v>
      </c>
      <c r="L17225" t="s">
        <v>54</v>
      </c>
      <c r="M17225" t="s">
        <v>27</v>
      </c>
      <c r="N17225" t="s">
        <v>71</v>
      </c>
      <c r="O17225" t="s">
        <v>8472</v>
      </c>
      <c r="P17225" s="3">
        <v>22.83</v>
      </c>
      <c r="Q17225">
        <v>3</v>
      </c>
      <c r="R17225">
        <v>0</v>
      </c>
      <c r="S17225" s="3">
        <f>(amazon_sales_final[[#This Row],[Sales]] * 0.4)  * ( 1 - ( amazon_sales_final[[#This Row],[Discount]] /100))</f>
        <v>9.1319999999999997</v>
      </c>
      <c r="T17225" t="s">
        <v>590</v>
      </c>
    </row>
    <row r="17226" spans="1:20" x14ac:dyDescent="0.25">
      <c r="A17226">
        <v>7231</v>
      </c>
      <c r="B17226">
        <f t="shared" si="269"/>
        <v>169380</v>
      </c>
      <c r="C17226" s="1">
        <v>44999</v>
      </c>
      <c r="D17226">
        <v>20230314</v>
      </c>
      <c r="E17226" t="s">
        <v>3483</v>
      </c>
      <c r="F17226" t="s">
        <v>472</v>
      </c>
      <c r="G17226" t="s">
        <v>2758</v>
      </c>
      <c r="H17226" t="s">
        <v>23</v>
      </c>
      <c r="I17226" t="s">
        <v>100</v>
      </c>
      <c r="J17226" t="s">
        <v>39</v>
      </c>
      <c r="K17226">
        <v>1008</v>
      </c>
      <c r="L17226" t="s">
        <v>77</v>
      </c>
      <c r="M17226" t="s">
        <v>27</v>
      </c>
      <c r="N17226" t="s">
        <v>48</v>
      </c>
      <c r="O17226" t="s">
        <v>8473</v>
      </c>
      <c r="P17226" s="3">
        <v>30.88</v>
      </c>
      <c r="Q17226">
        <v>2</v>
      </c>
      <c r="R17226">
        <v>0</v>
      </c>
      <c r="S17226" s="3">
        <f>(amazon_sales_final[[#This Row],[Sales]] * 0.4)  * ( 1 - ( amazon_sales_final[[#This Row],[Discount]] /100))</f>
        <v>12.352</v>
      </c>
      <c r="T17226" t="s">
        <v>621</v>
      </c>
    </row>
    <row r="17227" spans="1:20" x14ac:dyDescent="0.25">
      <c r="A17227">
        <v>7232</v>
      </c>
      <c r="B17227">
        <f t="shared" si="269"/>
        <v>169381</v>
      </c>
      <c r="C17227" s="1">
        <v>44999</v>
      </c>
      <c r="D17227">
        <v>20230314</v>
      </c>
      <c r="E17227" t="s">
        <v>3483</v>
      </c>
      <c r="F17227" t="s">
        <v>472</v>
      </c>
      <c r="G17227" t="s">
        <v>2758</v>
      </c>
      <c r="H17227" t="s">
        <v>23</v>
      </c>
      <c r="I17227" t="s">
        <v>100</v>
      </c>
      <c r="J17227" t="s">
        <v>39</v>
      </c>
      <c r="K17227">
        <v>1008</v>
      </c>
      <c r="L17227" t="s">
        <v>77</v>
      </c>
      <c r="M17227" t="s">
        <v>27</v>
      </c>
      <c r="N17227" t="s">
        <v>63</v>
      </c>
      <c r="O17227" t="s">
        <v>8474</v>
      </c>
      <c r="P17227" s="3">
        <v>465.16</v>
      </c>
      <c r="Q17227">
        <v>2</v>
      </c>
      <c r="R17227">
        <v>0</v>
      </c>
      <c r="S17227" s="3">
        <f>(amazon_sales_final[[#This Row],[Sales]] * 0.4)  * ( 1 - ( amazon_sales_final[[#This Row],[Discount]] /100))</f>
        <v>186.06400000000002</v>
      </c>
      <c r="T17227" t="s">
        <v>621</v>
      </c>
    </row>
    <row r="17228" spans="1:20" x14ac:dyDescent="0.25">
      <c r="A17228">
        <v>7233</v>
      </c>
      <c r="B17228">
        <f t="shared" si="269"/>
        <v>169382</v>
      </c>
      <c r="C17228" s="1">
        <v>44999</v>
      </c>
      <c r="D17228">
        <v>20230314</v>
      </c>
      <c r="E17228" t="s">
        <v>3483</v>
      </c>
      <c r="F17228" t="s">
        <v>472</v>
      </c>
      <c r="G17228" t="s">
        <v>2758</v>
      </c>
      <c r="H17228" t="s">
        <v>23</v>
      </c>
      <c r="I17228" t="s">
        <v>100</v>
      </c>
      <c r="J17228" t="s">
        <v>39</v>
      </c>
      <c r="K17228">
        <v>1008</v>
      </c>
      <c r="L17228" t="s">
        <v>77</v>
      </c>
      <c r="M17228" t="s">
        <v>27</v>
      </c>
      <c r="N17228" t="s">
        <v>71</v>
      </c>
      <c r="O17228" t="s">
        <v>8475</v>
      </c>
      <c r="P17228" s="3">
        <v>27.12</v>
      </c>
      <c r="Q17228">
        <v>4</v>
      </c>
      <c r="R17228">
        <v>0</v>
      </c>
      <c r="S17228" s="3">
        <f>(amazon_sales_final[[#This Row],[Sales]] * 0.4)  * ( 1 - ( amazon_sales_final[[#This Row],[Discount]] /100))</f>
        <v>10.848000000000001</v>
      </c>
      <c r="T17228" t="s">
        <v>621</v>
      </c>
    </row>
    <row r="17229" spans="1:20" x14ac:dyDescent="0.25">
      <c r="A17229">
        <v>7234</v>
      </c>
      <c r="B17229">
        <f t="shared" si="269"/>
        <v>169383</v>
      </c>
      <c r="C17229" s="1">
        <v>44629</v>
      </c>
      <c r="D17229">
        <v>20220309</v>
      </c>
      <c r="E17229" t="s">
        <v>4068</v>
      </c>
      <c r="F17229" t="s">
        <v>196</v>
      </c>
      <c r="G17229" t="s">
        <v>197</v>
      </c>
      <c r="H17229" t="s">
        <v>23</v>
      </c>
      <c r="I17229" t="s">
        <v>24</v>
      </c>
      <c r="J17229" t="s">
        <v>31</v>
      </c>
      <c r="K17229">
        <v>1077</v>
      </c>
      <c r="L17229" t="s">
        <v>124</v>
      </c>
      <c r="M17229" t="s">
        <v>27</v>
      </c>
      <c r="N17229" t="s">
        <v>55</v>
      </c>
      <c r="O17229" t="s">
        <v>8476</v>
      </c>
      <c r="P17229" s="3">
        <v>11.36</v>
      </c>
      <c r="Q17229">
        <v>8</v>
      </c>
      <c r="R17229">
        <v>0</v>
      </c>
      <c r="S17229" s="3">
        <f>(amazon_sales_final[[#This Row],[Sales]] * 0.4)  * ( 1 - ( amazon_sales_final[[#This Row],[Discount]] /100))</f>
        <v>4.5439999999999996</v>
      </c>
      <c r="T17229" t="s">
        <v>150</v>
      </c>
    </row>
    <row r="17230" spans="1:20" x14ac:dyDescent="0.25">
      <c r="A17230">
        <v>7235</v>
      </c>
      <c r="B17230">
        <f t="shared" si="269"/>
        <v>169384</v>
      </c>
      <c r="C17230" s="1">
        <v>44629</v>
      </c>
      <c r="D17230">
        <v>20220309</v>
      </c>
      <c r="E17230" t="s">
        <v>4068</v>
      </c>
      <c r="F17230" t="s">
        <v>196</v>
      </c>
      <c r="G17230" t="s">
        <v>197</v>
      </c>
      <c r="H17230" t="s">
        <v>23</v>
      </c>
      <c r="I17230" t="s">
        <v>24</v>
      </c>
      <c r="J17230" t="s">
        <v>39</v>
      </c>
      <c r="K17230">
        <v>1077</v>
      </c>
      <c r="L17230" t="s">
        <v>124</v>
      </c>
      <c r="M17230" t="s">
        <v>27</v>
      </c>
      <c r="N17230" t="s">
        <v>71</v>
      </c>
      <c r="O17230" t="s">
        <v>8477</v>
      </c>
      <c r="P17230" s="3">
        <v>12.96</v>
      </c>
      <c r="Q17230">
        <v>2</v>
      </c>
      <c r="R17230">
        <v>0</v>
      </c>
      <c r="S17230" s="3">
        <f>(amazon_sales_final[[#This Row],[Sales]] * 0.4)  * ( 1 - ( amazon_sales_final[[#This Row],[Discount]] /100))</f>
        <v>5.1840000000000011</v>
      </c>
      <c r="T17230" t="s">
        <v>150</v>
      </c>
    </row>
    <row r="17231" spans="1:20" x14ac:dyDescent="0.25">
      <c r="A17231">
        <v>7236</v>
      </c>
      <c r="B17231">
        <f t="shared" si="269"/>
        <v>169385</v>
      </c>
      <c r="C17231" s="1">
        <v>44629</v>
      </c>
      <c r="D17231">
        <v>20220309</v>
      </c>
      <c r="E17231" t="s">
        <v>4068</v>
      </c>
      <c r="F17231" t="s">
        <v>196</v>
      </c>
      <c r="G17231" t="s">
        <v>197</v>
      </c>
      <c r="H17231" t="s">
        <v>23</v>
      </c>
      <c r="I17231" t="s">
        <v>24</v>
      </c>
      <c r="J17231" t="s">
        <v>39</v>
      </c>
      <c r="K17231">
        <v>1077</v>
      </c>
      <c r="L17231" t="s">
        <v>124</v>
      </c>
      <c r="M17231" t="s">
        <v>27</v>
      </c>
      <c r="N17231" t="s">
        <v>48</v>
      </c>
      <c r="O17231" t="s">
        <v>8478</v>
      </c>
      <c r="P17231" s="3">
        <v>694.56</v>
      </c>
      <c r="Q17231">
        <v>2</v>
      </c>
      <c r="R17231">
        <v>2</v>
      </c>
      <c r="S17231" s="3">
        <f>(amazon_sales_final[[#This Row],[Sales]] * 0.4)  * ( 1 - ( amazon_sales_final[[#This Row],[Discount]] /100))</f>
        <v>272.26751999999999</v>
      </c>
      <c r="T17231" t="s">
        <v>150</v>
      </c>
    </row>
    <row r="17232" spans="1:20" x14ac:dyDescent="0.25">
      <c r="A17232">
        <v>7237</v>
      </c>
      <c r="B17232">
        <f t="shared" si="269"/>
        <v>169386</v>
      </c>
      <c r="C17232" s="1">
        <v>44172</v>
      </c>
      <c r="D17232">
        <v>20201207</v>
      </c>
      <c r="E17232" t="s">
        <v>1085</v>
      </c>
      <c r="F17232" t="s">
        <v>35</v>
      </c>
      <c r="G17232" t="s">
        <v>36</v>
      </c>
      <c r="H17232" t="s">
        <v>37</v>
      </c>
      <c r="I17232" t="s">
        <v>38</v>
      </c>
      <c r="J17232" t="s">
        <v>31</v>
      </c>
      <c r="K17232">
        <v>1080</v>
      </c>
      <c r="L17232" t="s">
        <v>54</v>
      </c>
      <c r="M17232" t="s">
        <v>27</v>
      </c>
      <c r="N17232" t="s">
        <v>58</v>
      </c>
      <c r="O17232" t="s">
        <v>8479</v>
      </c>
      <c r="P17232" s="3">
        <v>8.64</v>
      </c>
      <c r="Q17232">
        <v>3</v>
      </c>
      <c r="R17232">
        <v>0</v>
      </c>
      <c r="S17232" s="3">
        <f>(amazon_sales_final[[#This Row],[Sales]] * 0.4)  * ( 1 - ( amazon_sales_final[[#This Row],[Discount]] /100))</f>
        <v>3.4560000000000004</v>
      </c>
      <c r="T17232" t="s">
        <v>534</v>
      </c>
    </row>
    <row r="17233" spans="1:20" x14ac:dyDescent="0.25">
      <c r="A17233">
        <v>7238</v>
      </c>
      <c r="B17233">
        <f t="shared" si="269"/>
        <v>169387</v>
      </c>
      <c r="C17233" s="1">
        <v>44753</v>
      </c>
      <c r="D17233">
        <v>20220711</v>
      </c>
      <c r="E17233" t="s">
        <v>554</v>
      </c>
      <c r="F17233" t="s">
        <v>118</v>
      </c>
      <c r="G17233" t="s">
        <v>119</v>
      </c>
      <c r="H17233" t="s">
        <v>23</v>
      </c>
      <c r="I17233" t="s">
        <v>46</v>
      </c>
      <c r="J17233" t="s">
        <v>39</v>
      </c>
      <c r="K17233">
        <v>1048</v>
      </c>
      <c r="L17233" t="s">
        <v>101</v>
      </c>
      <c r="M17233" t="s">
        <v>40</v>
      </c>
      <c r="N17233" t="s">
        <v>440</v>
      </c>
      <c r="O17233" t="s">
        <v>8480</v>
      </c>
      <c r="P17233" s="3">
        <v>3419.91</v>
      </c>
      <c r="Q17233">
        <v>3</v>
      </c>
      <c r="R17233">
        <v>7</v>
      </c>
      <c r="S17233" s="3">
        <f>(amazon_sales_final[[#This Row],[Sales]] * 0.4)  * ( 1 - ( amazon_sales_final[[#This Row],[Discount]] /100))</f>
        <v>1272.20652</v>
      </c>
      <c r="T17233" t="s">
        <v>115</v>
      </c>
    </row>
    <row r="17234" spans="1:20" x14ac:dyDescent="0.25">
      <c r="A17234">
        <v>7239</v>
      </c>
      <c r="B17234">
        <f t="shared" si="269"/>
        <v>169388</v>
      </c>
      <c r="C17234" s="1">
        <v>44920</v>
      </c>
      <c r="D17234">
        <v>20221225</v>
      </c>
      <c r="E17234" t="s">
        <v>1197</v>
      </c>
      <c r="F17234" t="s">
        <v>35</v>
      </c>
      <c r="G17234" t="s">
        <v>410</v>
      </c>
      <c r="H17234" t="s">
        <v>37</v>
      </c>
      <c r="I17234" t="s">
        <v>38</v>
      </c>
      <c r="K17234">
        <v>1022</v>
      </c>
      <c r="L17234" t="s">
        <v>258</v>
      </c>
      <c r="M17234" t="s">
        <v>27</v>
      </c>
      <c r="N17234" t="s">
        <v>55</v>
      </c>
      <c r="O17234" t="s">
        <v>8481</v>
      </c>
      <c r="P17234" s="3">
        <v>43.96</v>
      </c>
      <c r="Q17234">
        <v>7</v>
      </c>
      <c r="R17234">
        <v>0</v>
      </c>
      <c r="S17234" s="3">
        <f>(amazon_sales_final[[#This Row],[Sales]] * 0.4)  * ( 1 - ( amazon_sales_final[[#This Row],[Discount]] /100))</f>
        <v>17.584</v>
      </c>
      <c r="T17234" t="s">
        <v>391</v>
      </c>
    </row>
    <row r="17235" spans="1:20" x14ac:dyDescent="0.25">
      <c r="A17235">
        <v>7240</v>
      </c>
      <c r="B17235">
        <f t="shared" si="269"/>
        <v>169389</v>
      </c>
      <c r="C17235" s="1">
        <v>44920</v>
      </c>
      <c r="D17235">
        <v>20221225</v>
      </c>
      <c r="E17235" t="s">
        <v>1197</v>
      </c>
      <c r="F17235" t="s">
        <v>35</v>
      </c>
      <c r="G17235" t="s">
        <v>410</v>
      </c>
      <c r="H17235" t="s">
        <v>37</v>
      </c>
      <c r="I17235" t="s">
        <v>38</v>
      </c>
      <c r="K17235">
        <v>1022</v>
      </c>
      <c r="L17235" t="s">
        <v>258</v>
      </c>
      <c r="M17235" t="s">
        <v>27</v>
      </c>
      <c r="N17235" t="s">
        <v>137</v>
      </c>
      <c r="O17235" t="s">
        <v>8482</v>
      </c>
      <c r="P17235" s="3">
        <v>39.76</v>
      </c>
      <c r="Q17235">
        <v>7</v>
      </c>
      <c r="R17235">
        <v>0</v>
      </c>
      <c r="S17235" s="3">
        <f>(amazon_sales_final[[#This Row],[Sales]] * 0.4)  * ( 1 - ( amazon_sales_final[[#This Row],[Discount]] /100))</f>
        <v>15.904</v>
      </c>
      <c r="T17235" t="s">
        <v>391</v>
      </c>
    </row>
    <row r="17236" spans="1:20" x14ac:dyDescent="0.25">
      <c r="A17236">
        <v>7241</v>
      </c>
      <c r="B17236">
        <f t="shared" si="269"/>
        <v>169390</v>
      </c>
      <c r="C17236" s="1">
        <v>45040</v>
      </c>
      <c r="D17236">
        <v>20230424</v>
      </c>
      <c r="E17236" t="s">
        <v>1319</v>
      </c>
      <c r="F17236" t="s">
        <v>35</v>
      </c>
      <c r="G17236" t="s">
        <v>393</v>
      </c>
      <c r="H17236" t="s">
        <v>37</v>
      </c>
      <c r="I17236" t="s">
        <v>38</v>
      </c>
      <c r="J17236" t="s">
        <v>39</v>
      </c>
      <c r="K17236">
        <v>1009</v>
      </c>
      <c r="L17236" t="s">
        <v>94</v>
      </c>
      <c r="M17236" t="s">
        <v>27</v>
      </c>
      <c r="N17236" t="s">
        <v>55</v>
      </c>
      <c r="O17236" t="s">
        <v>8483</v>
      </c>
      <c r="P17236" s="3">
        <v>66.36</v>
      </c>
      <c r="Q17236">
        <v>7</v>
      </c>
      <c r="R17236">
        <v>0</v>
      </c>
      <c r="S17236" s="3">
        <f>(amazon_sales_final[[#This Row],[Sales]] * 0.4)  * ( 1 - ( amazon_sales_final[[#This Row],[Discount]] /100))</f>
        <v>26.544</v>
      </c>
      <c r="T17236" t="s">
        <v>612</v>
      </c>
    </row>
    <row r="17237" spans="1:20" x14ac:dyDescent="0.25">
      <c r="A17237">
        <v>7242</v>
      </c>
      <c r="B17237">
        <f t="shared" si="269"/>
        <v>169391</v>
      </c>
      <c r="C17237" s="1">
        <v>45040</v>
      </c>
      <c r="D17237">
        <v>20230424</v>
      </c>
      <c r="E17237" t="s">
        <v>1319</v>
      </c>
      <c r="F17237" t="s">
        <v>35</v>
      </c>
      <c r="G17237" t="s">
        <v>393</v>
      </c>
      <c r="H17237" t="s">
        <v>37</v>
      </c>
      <c r="I17237" t="s">
        <v>38</v>
      </c>
      <c r="J17237" t="s">
        <v>39</v>
      </c>
      <c r="K17237">
        <v>1009</v>
      </c>
      <c r="L17237" t="s">
        <v>94</v>
      </c>
      <c r="M17237" t="s">
        <v>27</v>
      </c>
      <c r="N17237" t="s">
        <v>48</v>
      </c>
      <c r="O17237" t="s">
        <v>8484</v>
      </c>
      <c r="P17237" s="3">
        <v>92.88</v>
      </c>
      <c r="Q17237">
        <v>6</v>
      </c>
      <c r="R17237">
        <v>2</v>
      </c>
      <c r="S17237" s="3">
        <f>(amazon_sales_final[[#This Row],[Sales]] * 0.4)  * ( 1 - ( amazon_sales_final[[#This Row],[Discount]] /100))</f>
        <v>36.40896</v>
      </c>
      <c r="T17237" t="s">
        <v>612</v>
      </c>
    </row>
    <row r="17238" spans="1:20" x14ac:dyDescent="0.25">
      <c r="A17238">
        <v>7243</v>
      </c>
      <c r="B17238">
        <f t="shared" si="269"/>
        <v>169392</v>
      </c>
      <c r="C17238" s="1">
        <v>45040</v>
      </c>
      <c r="D17238">
        <v>20230424</v>
      </c>
      <c r="E17238" t="s">
        <v>1319</v>
      </c>
      <c r="F17238" t="s">
        <v>35</v>
      </c>
      <c r="G17238" t="s">
        <v>393</v>
      </c>
      <c r="H17238" t="s">
        <v>37</v>
      </c>
      <c r="I17238" t="s">
        <v>38</v>
      </c>
      <c r="J17238" t="s">
        <v>31</v>
      </c>
      <c r="K17238">
        <v>1009</v>
      </c>
      <c r="L17238" t="s">
        <v>94</v>
      </c>
      <c r="M17238" t="s">
        <v>27</v>
      </c>
      <c r="N17238" t="s">
        <v>55</v>
      </c>
      <c r="O17238" t="s">
        <v>8485</v>
      </c>
      <c r="P17238" s="3">
        <v>24.14</v>
      </c>
      <c r="Q17238">
        <v>2</v>
      </c>
      <c r="R17238">
        <v>0</v>
      </c>
      <c r="S17238" s="3">
        <f>(amazon_sales_final[[#This Row],[Sales]] * 0.4)  * ( 1 - ( amazon_sales_final[[#This Row],[Discount]] /100))</f>
        <v>9.6560000000000006</v>
      </c>
      <c r="T17238" t="s">
        <v>612</v>
      </c>
    </row>
    <row r="17239" spans="1:20" x14ac:dyDescent="0.25">
      <c r="A17239">
        <v>7244</v>
      </c>
      <c r="B17239">
        <f t="shared" si="269"/>
        <v>169393</v>
      </c>
      <c r="C17239" s="1">
        <v>45156</v>
      </c>
      <c r="D17239">
        <v>20230818</v>
      </c>
      <c r="E17239" t="s">
        <v>3263</v>
      </c>
      <c r="F17239" t="s">
        <v>118</v>
      </c>
      <c r="G17239" t="s">
        <v>119</v>
      </c>
      <c r="H17239" t="s">
        <v>23</v>
      </c>
      <c r="I17239" t="s">
        <v>46</v>
      </c>
      <c r="J17239" t="s">
        <v>39</v>
      </c>
      <c r="K17239">
        <v>1043</v>
      </c>
      <c r="L17239" t="s">
        <v>94</v>
      </c>
      <c r="M17239" t="s">
        <v>27</v>
      </c>
      <c r="N17239" t="s">
        <v>32</v>
      </c>
      <c r="O17239" t="s">
        <v>8486</v>
      </c>
      <c r="P17239" s="3">
        <v>44161.74</v>
      </c>
      <c r="Q17239">
        <v>9</v>
      </c>
      <c r="R17239">
        <v>3</v>
      </c>
      <c r="S17239" s="3">
        <f>(amazon_sales_final[[#This Row],[Sales]] * 0.4)  * ( 1 - ( amazon_sales_final[[#This Row],[Discount]] /100))</f>
        <v>17134.755119999998</v>
      </c>
      <c r="T17239" t="s">
        <v>129</v>
      </c>
    </row>
    <row r="17240" spans="1:20" x14ac:dyDescent="0.25">
      <c r="A17240">
        <v>7245</v>
      </c>
      <c r="B17240">
        <f t="shared" si="269"/>
        <v>169394</v>
      </c>
      <c r="C17240" s="1">
        <v>45069</v>
      </c>
      <c r="D17240">
        <v>20230523</v>
      </c>
      <c r="E17240" t="s">
        <v>1033</v>
      </c>
      <c r="F17240" t="s">
        <v>35</v>
      </c>
      <c r="G17240" t="s">
        <v>36</v>
      </c>
      <c r="H17240" t="s">
        <v>37</v>
      </c>
      <c r="I17240" t="s">
        <v>38</v>
      </c>
      <c r="J17240" t="s">
        <v>31</v>
      </c>
      <c r="K17240">
        <v>1017</v>
      </c>
      <c r="L17240" t="s">
        <v>26</v>
      </c>
      <c r="M17240" t="s">
        <v>27</v>
      </c>
      <c r="N17240" t="s">
        <v>58</v>
      </c>
      <c r="O17240" t="s">
        <v>8487</v>
      </c>
      <c r="P17240" s="3">
        <v>49.56</v>
      </c>
      <c r="Q17240">
        <v>7</v>
      </c>
      <c r="R17240">
        <v>0</v>
      </c>
      <c r="S17240" s="3">
        <f>(amazon_sales_final[[#This Row],[Sales]] * 0.4)  * ( 1 - ( amazon_sales_final[[#This Row],[Discount]] /100))</f>
        <v>19.824000000000002</v>
      </c>
      <c r="T17240" t="s">
        <v>30</v>
      </c>
    </row>
    <row r="17241" spans="1:20" x14ac:dyDescent="0.25">
      <c r="A17241">
        <v>7246</v>
      </c>
      <c r="B17241">
        <f t="shared" si="269"/>
        <v>169395</v>
      </c>
      <c r="C17241" s="1">
        <v>44967</v>
      </c>
      <c r="D17241">
        <v>20230210</v>
      </c>
      <c r="E17241" t="s">
        <v>3687</v>
      </c>
      <c r="F17241" t="s">
        <v>35</v>
      </c>
      <c r="G17241" t="s">
        <v>36</v>
      </c>
      <c r="H17241" t="s">
        <v>37</v>
      </c>
      <c r="I17241" t="s">
        <v>38</v>
      </c>
      <c r="J17241" t="s">
        <v>39</v>
      </c>
      <c r="K17241">
        <v>1018</v>
      </c>
      <c r="L17241" t="s">
        <v>26</v>
      </c>
      <c r="M17241" t="s">
        <v>27</v>
      </c>
      <c r="N17241" t="s">
        <v>51</v>
      </c>
      <c r="O17241" t="s">
        <v>8488</v>
      </c>
      <c r="P17241" s="3">
        <v>35.49</v>
      </c>
      <c r="Q17241">
        <v>5</v>
      </c>
      <c r="R17241">
        <v>0</v>
      </c>
      <c r="S17241" s="3">
        <f>(amazon_sales_final[[#This Row],[Sales]] * 0.4)  * ( 1 - ( amazon_sales_final[[#This Row],[Discount]] /100))</f>
        <v>14.196000000000002</v>
      </c>
      <c r="T17241" t="s">
        <v>983</v>
      </c>
    </row>
    <row r="17242" spans="1:20" x14ac:dyDescent="0.25">
      <c r="A17242">
        <v>7247</v>
      </c>
      <c r="B17242">
        <f t="shared" si="269"/>
        <v>169396</v>
      </c>
      <c r="C17242" s="1">
        <v>43893</v>
      </c>
      <c r="D17242">
        <v>20200303</v>
      </c>
      <c r="E17242" t="s">
        <v>1545</v>
      </c>
      <c r="F17242" t="s">
        <v>332</v>
      </c>
      <c r="G17242" t="s">
        <v>333</v>
      </c>
      <c r="H17242" t="s">
        <v>37</v>
      </c>
      <c r="I17242" t="s">
        <v>113</v>
      </c>
      <c r="K17242">
        <v>1029</v>
      </c>
      <c r="L17242" t="s">
        <v>85</v>
      </c>
      <c r="M17242" t="s">
        <v>40</v>
      </c>
      <c r="N17242" t="s">
        <v>32</v>
      </c>
      <c r="O17242" t="s">
        <v>8489</v>
      </c>
      <c r="P17242" s="3">
        <v>15.12</v>
      </c>
      <c r="Q17242">
        <v>3</v>
      </c>
      <c r="R17242">
        <v>2</v>
      </c>
      <c r="S17242" s="3">
        <f>(amazon_sales_final[[#This Row],[Sales]] * 0.4)  * ( 1 - ( amazon_sales_final[[#This Row],[Discount]] /100))</f>
        <v>5.9270399999999999</v>
      </c>
      <c r="T17242" t="s">
        <v>914</v>
      </c>
    </row>
    <row r="17243" spans="1:20" x14ac:dyDescent="0.25">
      <c r="A17243">
        <v>7248</v>
      </c>
      <c r="B17243">
        <f t="shared" si="269"/>
        <v>169397</v>
      </c>
      <c r="C17243" s="1">
        <v>43893</v>
      </c>
      <c r="D17243">
        <v>20200303</v>
      </c>
      <c r="E17243" t="s">
        <v>1545</v>
      </c>
      <c r="F17243" t="s">
        <v>332</v>
      </c>
      <c r="G17243" t="s">
        <v>333</v>
      </c>
      <c r="H17243" t="s">
        <v>37</v>
      </c>
      <c r="I17243" t="s">
        <v>113</v>
      </c>
      <c r="K17243">
        <v>1029</v>
      </c>
      <c r="L17243" t="s">
        <v>85</v>
      </c>
      <c r="M17243" t="s">
        <v>40</v>
      </c>
      <c r="N17243" t="s">
        <v>28</v>
      </c>
      <c r="O17243" t="s">
        <v>8490</v>
      </c>
      <c r="P17243" s="3">
        <v>302.45</v>
      </c>
      <c r="Q17243">
        <v>5</v>
      </c>
      <c r="R17243">
        <v>5</v>
      </c>
      <c r="S17243" s="3">
        <f>(amazon_sales_final[[#This Row],[Sales]] * 0.4)  * ( 1 - ( amazon_sales_final[[#This Row],[Discount]] /100))</f>
        <v>114.931</v>
      </c>
      <c r="T17243" t="s">
        <v>914</v>
      </c>
    </row>
    <row r="17244" spans="1:20" x14ac:dyDescent="0.25">
      <c r="A17244">
        <v>7249</v>
      </c>
      <c r="B17244">
        <f t="shared" si="269"/>
        <v>169398</v>
      </c>
      <c r="C17244" s="1">
        <v>43893</v>
      </c>
      <c r="D17244">
        <v>20200303</v>
      </c>
      <c r="E17244" t="s">
        <v>1545</v>
      </c>
      <c r="F17244" t="s">
        <v>332</v>
      </c>
      <c r="G17244" t="s">
        <v>333</v>
      </c>
      <c r="H17244" t="s">
        <v>37</v>
      </c>
      <c r="I17244" t="s">
        <v>113</v>
      </c>
      <c r="K17244">
        <v>1029</v>
      </c>
      <c r="L17244" t="s">
        <v>85</v>
      </c>
      <c r="M17244" t="s">
        <v>40</v>
      </c>
      <c r="N17244" t="s">
        <v>51</v>
      </c>
      <c r="O17244" t="s">
        <v>8491</v>
      </c>
      <c r="P17244" s="3">
        <v>446.72</v>
      </c>
      <c r="Q17244">
        <v>8</v>
      </c>
      <c r="R17244">
        <v>2</v>
      </c>
      <c r="S17244" s="3">
        <f>(amazon_sales_final[[#This Row],[Sales]] * 0.4)  * ( 1 - ( amazon_sales_final[[#This Row],[Discount]] /100))</f>
        <v>175.11424000000002</v>
      </c>
      <c r="T17244" t="s">
        <v>914</v>
      </c>
    </row>
    <row r="17245" spans="1:20" x14ac:dyDescent="0.25">
      <c r="A17245">
        <v>7250</v>
      </c>
      <c r="B17245">
        <f t="shared" si="269"/>
        <v>169399</v>
      </c>
      <c r="C17245" s="1">
        <v>44351</v>
      </c>
      <c r="D17245">
        <v>20210604</v>
      </c>
      <c r="E17245" t="s">
        <v>4011</v>
      </c>
      <c r="F17245" t="s">
        <v>35</v>
      </c>
      <c r="G17245" t="s">
        <v>36</v>
      </c>
      <c r="H17245" t="s">
        <v>37</v>
      </c>
      <c r="I17245" t="s">
        <v>38</v>
      </c>
      <c r="J17245" t="s">
        <v>39</v>
      </c>
      <c r="K17245">
        <v>1049</v>
      </c>
      <c r="L17245" t="s">
        <v>85</v>
      </c>
      <c r="M17245" t="s">
        <v>27</v>
      </c>
      <c r="N17245" t="s">
        <v>130</v>
      </c>
      <c r="O17245" t="s">
        <v>8492</v>
      </c>
      <c r="P17245" s="3">
        <v>119.98</v>
      </c>
      <c r="Q17245">
        <v>2</v>
      </c>
      <c r="R17245">
        <v>0</v>
      </c>
      <c r="S17245" s="3">
        <f>(amazon_sales_final[[#This Row],[Sales]] * 0.4)  * ( 1 - ( amazon_sales_final[[#This Row],[Discount]] /100))</f>
        <v>47.992000000000004</v>
      </c>
      <c r="T17245" t="s">
        <v>502</v>
      </c>
    </row>
    <row r="17246" spans="1:20" x14ac:dyDescent="0.25">
      <c r="A17246">
        <v>7251</v>
      </c>
      <c r="B17246">
        <f t="shared" si="269"/>
        <v>169400</v>
      </c>
      <c r="C17246" s="1">
        <v>44351</v>
      </c>
      <c r="D17246">
        <v>20210604</v>
      </c>
      <c r="E17246" t="s">
        <v>4011</v>
      </c>
      <c r="F17246" t="s">
        <v>35</v>
      </c>
      <c r="G17246" t="s">
        <v>36</v>
      </c>
      <c r="H17246" t="s">
        <v>37</v>
      </c>
      <c r="I17246" t="s">
        <v>38</v>
      </c>
      <c r="J17246" t="s">
        <v>39</v>
      </c>
      <c r="K17246">
        <v>1049</v>
      </c>
      <c r="L17246" t="s">
        <v>85</v>
      </c>
      <c r="M17246" t="s">
        <v>27</v>
      </c>
      <c r="N17246" t="s">
        <v>130</v>
      </c>
      <c r="O17246" t="s">
        <v>8493</v>
      </c>
      <c r="P17246" s="3">
        <v>989.97</v>
      </c>
      <c r="Q17246">
        <v>3</v>
      </c>
      <c r="R17246">
        <v>0</v>
      </c>
      <c r="S17246" s="3">
        <f>(amazon_sales_final[[#This Row],[Sales]] * 0.4)  * ( 1 - ( amazon_sales_final[[#This Row],[Discount]] /100))</f>
        <v>395.98800000000006</v>
      </c>
      <c r="T17246" t="s">
        <v>502</v>
      </c>
    </row>
    <row r="17247" spans="1:20" x14ac:dyDescent="0.25">
      <c r="A17247">
        <v>7252</v>
      </c>
      <c r="B17247">
        <f t="shared" si="269"/>
        <v>169401</v>
      </c>
      <c r="C17247" s="1">
        <v>44801</v>
      </c>
      <c r="D17247">
        <v>20220828</v>
      </c>
      <c r="E17247" t="s">
        <v>3316</v>
      </c>
      <c r="F17247" t="s">
        <v>44</v>
      </c>
      <c r="G17247" t="s">
        <v>1020</v>
      </c>
      <c r="H17247" t="s">
        <v>23</v>
      </c>
      <c r="I17247" t="s">
        <v>46</v>
      </c>
      <c r="J17247" t="s">
        <v>39</v>
      </c>
      <c r="K17247">
        <v>1023</v>
      </c>
      <c r="L17247" t="s">
        <v>26</v>
      </c>
      <c r="M17247" t="s">
        <v>40</v>
      </c>
      <c r="N17247" t="s">
        <v>32</v>
      </c>
      <c r="O17247" t="s">
        <v>8494</v>
      </c>
      <c r="P17247" s="3">
        <v>92.16</v>
      </c>
      <c r="Q17247">
        <v>4</v>
      </c>
      <c r="R17247">
        <v>2</v>
      </c>
      <c r="S17247" s="3">
        <f>(amazon_sales_final[[#This Row],[Sales]] * 0.4)  * ( 1 - ( amazon_sales_final[[#This Row],[Discount]] /100))</f>
        <v>36.126719999999999</v>
      </c>
      <c r="T17247" t="s">
        <v>631</v>
      </c>
    </row>
    <row r="17248" spans="1:20" x14ac:dyDescent="0.25">
      <c r="A17248">
        <v>7253</v>
      </c>
      <c r="B17248">
        <f t="shared" si="269"/>
        <v>169402</v>
      </c>
      <c r="C17248" s="1">
        <v>44817</v>
      </c>
      <c r="D17248">
        <v>20220913</v>
      </c>
      <c r="E17248" t="s">
        <v>1317</v>
      </c>
      <c r="F17248" t="s">
        <v>176</v>
      </c>
      <c r="G17248" t="s">
        <v>3190</v>
      </c>
      <c r="H17248" t="s">
        <v>37</v>
      </c>
      <c r="I17248" t="s">
        <v>113</v>
      </c>
      <c r="J17248" t="s">
        <v>39</v>
      </c>
      <c r="K17248">
        <v>1035</v>
      </c>
      <c r="L17248" t="s">
        <v>54</v>
      </c>
      <c r="M17248" t="s">
        <v>40</v>
      </c>
      <c r="N17248" t="s">
        <v>71</v>
      </c>
      <c r="O17248" t="s">
        <v>8495</v>
      </c>
      <c r="P17248" s="3">
        <v>68.52</v>
      </c>
      <c r="Q17248">
        <v>3</v>
      </c>
      <c r="R17248">
        <v>0</v>
      </c>
      <c r="S17248" s="3">
        <f>(amazon_sales_final[[#This Row],[Sales]] * 0.4)  * ( 1 - ( amazon_sales_final[[#This Row],[Discount]] /100))</f>
        <v>27.408000000000001</v>
      </c>
      <c r="T17248" t="s">
        <v>231</v>
      </c>
    </row>
    <row r="17249" spans="1:20" x14ac:dyDescent="0.25">
      <c r="A17249">
        <v>7254</v>
      </c>
      <c r="B17249">
        <f t="shared" si="269"/>
        <v>169403</v>
      </c>
      <c r="C17249" s="1">
        <v>44712</v>
      </c>
      <c r="D17249">
        <v>20220531</v>
      </c>
      <c r="E17249" t="s">
        <v>4035</v>
      </c>
      <c r="F17249" t="s">
        <v>91</v>
      </c>
      <c r="G17249" t="s">
        <v>5172</v>
      </c>
      <c r="H17249" t="s">
        <v>23</v>
      </c>
      <c r="I17249" t="s">
        <v>93</v>
      </c>
      <c r="J17249" t="s">
        <v>39</v>
      </c>
      <c r="K17249">
        <v>1047</v>
      </c>
      <c r="L17249" t="s">
        <v>101</v>
      </c>
      <c r="M17249" t="s">
        <v>86</v>
      </c>
      <c r="N17249" t="s">
        <v>63</v>
      </c>
      <c r="O17249" t="s">
        <v>8496</v>
      </c>
      <c r="P17249" s="3">
        <v>364.74</v>
      </c>
      <c r="Q17249">
        <v>3</v>
      </c>
      <c r="R17249">
        <v>0</v>
      </c>
      <c r="S17249" s="3">
        <f>(amazon_sales_final[[#This Row],[Sales]] * 0.4)  * ( 1 - ( amazon_sales_final[[#This Row],[Discount]] /100))</f>
        <v>145.89600000000002</v>
      </c>
      <c r="T17249" t="s">
        <v>103</v>
      </c>
    </row>
    <row r="17250" spans="1:20" x14ac:dyDescent="0.25">
      <c r="A17250">
        <v>7255</v>
      </c>
      <c r="B17250">
        <f t="shared" si="269"/>
        <v>169404</v>
      </c>
      <c r="C17250" s="1">
        <v>44712</v>
      </c>
      <c r="D17250">
        <v>20220531</v>
      </c>
      <c r="E17250" t="s">
        <v>4035</v>
      </c>
      <c r="F17250" t="s">
        <v>91</v>
      </c>
      <c r="G17250" t="s">
        <v>5172</v>
      </c>
      <c r="H17250" t="s">
        <v>23</v>
      </c>
      <c r="I17250" t="s">
        <v>93</v>
      </c>
      <c r="J17250" t="s">
        <v>39</v>
      </c>
      <c r="K17250">
        <v>1047</v>
      </c>
      <c r="L17250" t="s">
        <v>101</v>
      </c>
      <c r="M17250" t="s">
        <v>86</v>
      </c>
      <c r="N17250" t="s">
        <v>55</v>
      </c>
      <c r="O17250" t="s">
        <v>8497</v>
      </c>
      <c r="P17250" s="3">
        <v>4.74</v>
      </c>
      <c r="Q17250">
        <v>5</v>
      </c>
      <c r="R17250">
        <v>0</v>
      </c>
      <c r="S17250" s="3">
        <f>(amazon_sales_final[[#This Row],[Sales]] * 0.4)  * ( 1 - ( amazon_sales_final[[#This Row],[Discount]] /100))</f>
        <v>1.8960000000000001</v>
      </c>
      <c r="T17250" t="s">
        <v>103</v>
      </c>
    </row>
    <row r="17251" spans="1:20" x14ac:dyDescent="0.25">
      <c r="A17251">
        <v>7256</v>
      </c>
      <c r="B17251">
        <f t="shared" si="269"/>
        <v>169405</v>
      </c>
      <c r="C17251" s="1">
        <v>44712</v>
      </c>
      <c r="D17251">
        <v>20220531</v>
      </c>
      <c r="E17251" t="s">
        <v>4035</v>
      </c>
      <c r="F17251" t="s">
        <v>91</v>
      </c>
      <c r="G17251" t="s">
        <v>5172</v>
      </c>
      <c r="H17251" t="s">
        <v>23</v>
      </c>
      <c r="I17251" t="s">
        <v>93</v>
      </c>
      <c r="J17251" t="s">
        <v>39</v>
      </c>
      <c r="K17251">
        <v>1047</v>
      </c>
      <c r="L17251" t="s">
        <v>101</v>
      </c>
      <c r="M17251" t="s">
        <v>86</v>
      </c>
      <c r="N17251" t="s">
        <v>51</v>
      </c>
      <c r="O17251" t="s">
        <v>8498</v>
      </c>
      <c r="P17251" s="3">
        <v>49.76</v>
      </c>
      <c r="Q17251">
        <v>4</v>
      </c>
      <c r="R17251">
        <v>0</v>
      </c>
      <c r="S17251" s="3">
        <f>(amazon_sales_final[[#This Row],[Sales]] * 0.4)  * ( 1 - ( amazon_sales_final[[#This Row],[Discount]] /100))</f>
        <v>19.904</v>
      </c>
      <c r="T17251" t="s">
        <v>103</v>
      </c>
    </row>
    <row r="17252" spans="1:20" x14ac:dyDescent="0.25">
      <c r="A17252">
        <v>7257</v>
      </c>
      <c r="B17252">
        <f t="shared" si="269"/>
        <v>169406</v>
      </c>
      <c r="C17252" s="1">
        <v>44712</v>
      </c>
      <c r="D17252">
        <v>20220531</v>
      </c>
      <c r="E17252" t="s">
        <v>4035</v>
      </c>
      <c r="F17252" t="s">
        <v>91</v>
      </c>
      <c r="G17252" t="s">
        <v>5172</v>
      </c>
      <c r="H17252" t="s">
        <v>23</v>
      </c>
      <c r="I17252" t="s">
        <v>93</v>
      </c>
      <c r="J17252" t="s">
        <v>39</v>
      </c>
      <c r="K17252">
        <v>1047</v>
      </c>
      <c r="L17252" t="s">
        <v>101</v>
      </c>
      <c r="M17252" t="s">
        <v>86</v>
      </c>
      <c r="N17252" t="s">
        <v>58</v>
      </c>
      <c r="O17252" t="s">
        <v>8499</v>
      </c>
      <c r="P17252" s="3">
        <v>5.56</v>
      </c>
      <c r="Q17252">
        <v>2</v>
      </c>
      <c r="R17252">
        <v>0</v>
      </c>
      <c r="S17252" s="3">
        <f>(amazon_sales_final[[#This Row],[Sales]] * 0.4)  * ( 1 - ( amazon_sales_final[[#This Row],[Discount]] /100))</f>
        <v>2.2239999999999998</v>
      </c>
      <c r="T17252" t="s">
        <v>103</v>
      </c>
    </row>
    <row r="17253" spans="1:20" x14ac:dyDescent="0.25">
      <c r="A17253">
        <v>7258</v>
      </c>
      <c r="B17253">
        <f t="shared" si="269"/>
        <v>169407</v>
      </c>
      <c r="C17253" s="1">
        <v>44712</v>
      </c>
      <c r="D17253">
        <v>20220531</v>
      </c>
      <c r="E17253" t="s">
        <v>4035</v>
      </c>
      <c r="F17253" t="s">
        <v>91</v>
      </c>
      <c r="G17253" t="s">
        <v>5172</v>
      </c>
      <c r="H17253" t="s">
        <v>23</v>
      </c>
      <c r="I17253" t="s">
        <v>93</v>
      </c>
      <c r="J17253" t="s">
        <v>39</v>
      </c>
      <c r="K17253">
        <v>1047</v>
      </c>
      <c r="L17253" t="s">
        <v>101</v>
      </c>
      <c r="M17253" t="s">
        <v>86</v>
      </c>
      <c r="N17253" t="s">
        <v>71</v>
      </c>
      <c r="O17253" t="s">
        <v>8500</v>
      </c>
      <c r="P17253" s="3">
        <v>62.91</v>
      </c>
      <c r="Q17253">
        <v>6</v>
      </c>
      <c r="R17253">
        <v>0</v>
      </c>
      <c r="S17253" s="3">
        <f>(amazon_sales_final[[#This Row],[Sales]] * 0.4)  * ( 1 - ( amazon_sales_final[[#This Row],[Discount]] /100))</f>
        <v>25.164000000000001</v>
      </c>
      <c r="T17253" t="s">
        <v>103</v>
      </c>
    </row>
    <row r="17254" spans="1:20" x14ac:dyDescent="0.25">
      <c r="A17254">
        <v>7259</v>
      </c>
      <c r="B17254">
        <f t="shared" si="269"/>
        <v>169408</v>
      </c>
      <c r="C17254" s="1">
        <v>44712</v>
      </c>
      <c r="D17254">
        <v>20220531</v>
      </c>
      <c r="E17254" t="s">
        <v>4035</v>
      </c>
      <c r="F17254" t="s">
        <v>91</v>
      </c>
      <c r="G17254" t="s">
        <v>5172</v>
      </c>
      <c r="H17254" t="s">
        <v>23</v>
      </c>
      <c r="I17254" t="s">
        <v>93</v>
      </c>
      <c r="J17254" t="s">
        <v>31</v>
      </c>
      <c r="K17254">
        <v>1047</v>
      </c>
      <c r="L17254" t="s">
        <v>101</v>
      </c>
      <c r="M17254" t="s">
        <v>86</v>
      </c>
      <c r="N17254" t="s">
        <v>58</v>
      </c>
      <c r="O17254" t="s">
        <v>8501</v>
      </c>
      <c r="P17254" s="3">
        <v>1.47</v>
      </c>
      <c r="Q17254">
        <v>5</v>
      </c>
      <c r="R17254">
        <v>0</v>
      </c>
      <c r="S17254" s="3">
        <f>(amazon_sales_final[[#This Row],[Sales]] * 0.4)  * ( 1 - ( amazon_sales_final[[#This Row],[Discount]] /100))</f>
        <v>0.58799999999999997</v>
      </c>
      <c r="T17254" t="s">
        <v>103</v>
      </c>
    </row>
    <row r="17255" spans="1:20" x14ac:dyDescent="0.25">
      <c r="A17255">
        <v>7260</v>
      </c>
      <c r="B17255">
        <f t="shared" si="269"/>
        <v>169409</v>
      </c>
      <c r="C17255" s="1">
        <v>44712</v>
      </c>
      <c r="D17255">
        <v>20220531</v>
      </c>
      <c r="E17255" t="s">
        <v>4035</v>
      </c>
      <c r="F17255" t="s">
        <v>91</v>
      </c>
      <c r="G17255" t="s">
        <v>5172</v>
      </c>
      <c r="H17255" t="s">
        <v>23</v>
      </c>
      <c r="I17255" t="s">
        <v>93</v>
      </c>
      <c r="J17255" t="s">
        <v>39</v>
      </c>
      <c r="K17255">
        <v>1047</v>
      </c>
      <c r="L17255" t="s">
        <v>101</v>
      </c>
      <c r="M17255" t="s">
        <v>86</v>
      </c>
      <c r="N17255" t="s">
        <v>71</v>
      </c>
      <c r="O17255" t="s">
        <v>8502</v>
      </c>
      <c r="P17255" s="3">
        <v>45.36</v>
      </c>
      <c r="Q17255">
        <v>7</v>
      </c>
      <c r="R17255">
        <v>0</v>
      </c>
      <c r="S17255" s="3">
        <f>(amazon_sales_final[[#This Row],[Sales]] * 0.4)  * ( 1 - ( amazon_sales_final[[#This Row],[Discount]] /100))</f>
        <v>18.144000000000002</v>
      </c>
      <c r="T17255" t="s">
        <v>103</v>
      </c>
    </row>
    <row r="17256" spans="1:20" x14ac:dyDescent="0.25">
      <c r="A17256">
        <v>7261</v>
      </c>
      <c r="B17256">
        <f t="shared" si="269"/>
        <v>169410</v>
      </c>
      <c r="C17256" s="1">
        <v>44712</v>
      </c>
      <c r="D17256">
        <v>20220531</v>
      </c>
      <c r="E17256" t="s">
        <v>4035</v>
      </c>
      <c r="F17256" t="s">
        <v>91</v>
      </c>
      <c r="G17256" t="s">
        <v>5172</v>
      </c>
      <c r="H17256" t="s">
        <v>23</v>
      </c>
      <c r="I17256" t="s">
        <v>93</v>
      </c>
      <c r="J17256" t="s">
        <v>39</v>
      </c>
      <c r="K17256">
        <v>1047</v>
      </c>
      <c r="L17256" t="s">
        <v>101</v>
      </c>
      <c r="M17256" t="s">
        <v>86</v>
      </c>
      <c r="N17256" t="s">
        <v>60</v>
      </c>
      <c r="O17256" t="s">
        <v>8503</v>
      </c>
      <c r="P17256" s="3">
        <v>125.99</v>
      </c>
      <c r="Q17256">
        <v>1</v>
      </c>
      <c r="R17256">
        <v>0</v>
      </c>
      <c r="S17256" s="3">
        <f>(amazon_sales_final[[#This Row],[Sales]] * 0.4)  * ( 1 - ( amazon_sales_final[[#This Row],[Discount]] /100))</f>
        <v>50.396000000000001</v>
      </c>
      <c r="T17256" t="s">
        <v>103</v>
      </c>
    </row>
    <row r="17257" spans="1:20" x14ac:dyDescent="0.25">
      <c r="A17257">
        <v>7262</v>
      </c>
      <c r="B17257">
        <f t="shared" si="269"/>
        <v>169411</v>
      </c>
      <c r="C17257" s="1">
        <v>45088</v>
      </c>
      <c r="D17257">
        <v>20230611</v>
      </c>
      <c r="E17257" t="s">
        <v>2120</v>
      </c>
      <c r="F17257" t="s">
        <v>35</v>
      </c>
      <c r="G17257" t="s">
        <v>3390</v>
      </c>
      <c r="H17257" t="s">
        <v>37</v>
      </c>
      <c r="I17257" t="s">
        <v>38</v>
      </c>
      <c r="J17257" t="s">
        <v>39</v>
      </c>
      <c r="K17257">
        <v>1004</v>
      </c>
      <c r="L17257" t="s">
        <v>77</v>
      </c>
      <c r="M17257" t="s">
        <v>40</v>
      </c>
      <c r="N17257" t="s">
        <v>58</v>
      </c>
      <c r="O17257" t="s">
        <v>8504</v>
      </c>
      <c r="P17257" s="3">
        <v>1.47</v>
      </c>
      <c r="Q17257">
        <v>7</v>
      </c>
      <c r="R17257">
        <v>0</v>
      </c>
      <c r="S17257" s="3">
        <f>(amazon_sales_final[[#This Row],[Sales]] * 0.4)  * ( 1 - ( amazon_sales_final[[#This Row],[Discount]] /100))</f>
        <v>0.58799999999999997</v>
      </c>
      <c r="T17257" t="s">
        <v>335</v>
      </c>
    </row>
    <row r="17258" spans="1:20" x14ac:dyDescent="0.25">
      <c r="A17258">
        <v>7263</v>
      </c>
      <c r="B17258">
        <f t="shared" si="269"/>
        <v>169412</v>
      </c>
      <c r="C17258" s="1">
        <v>45222</v>
      </c>
      <c r="D17258">
        <v>20231023</v>
      </c>
      <c r="E17258" t="s">
        <v>2488</v>
      </c>
      <c r="F17258" t="s">
        <v>118</v>
      </c>
      <c r="G17258" t="s">
        <v>119</v>
      </c>
      <c r="H17258" t="s">
        <v>23</v>
      </c>
      <c r="I17258" t="s">
        <v>46</v>
      </c>
      <c r="J17258" t="s">
        <v>47</v>
      </c>
      <c r="K17258">
        <v>1043</v>
      </c>
      <c r="L17258" t="s">
        <v>94</v>
      </c>
      <c r="M17258" t="s">
        <v>40</v>
      </c>
      <c r="N17258" t="s">
        <v>60</v>
      </c>
      <c r="O17258" t="s">
        <v>8505</v>
      </c>
      <c r="P17258" s="3">
        <v>3.27</v>
      </c>
      <c r="Q17258">
        <v>5</v>
      </c>
      <c r="R17258">
        <v>4</v>
      </c>
      <c r="S17258" s="3">
        <f>(amazon_sales_final[[#This Row],[Sales]] * 0.4)  * ( 1 - ( amazon_sales_final[[#This Row],[Discount]] /100))</f>
        <v>1.2556799999999999</v>
      </c>
      <c r="T17258" t="s">
        <v>129</v>
      </c>
    </row>
    <row r="17259" spans="1:20" x14ac:dyDescent="0.25">
      <c r="A17259">
        <v>7264</v>
      </c>
      <c r="B17259">
        <f t="shared" si="269"/>
        <v>169413</v>
      </c>
      <c r="C17259" s="1">
        <v>45222</v>
      </c>
      <c r="D17259">
        <v>20231023</v>
      </c>
      <c r="E17259" t="s">
        <v>2488</v>
      </c>
      <c r="F17259" t="s">
        <v>118</v>
      </c>
      <c r="G17259" t="s">
        <v>119</v>
      </c>
      <c r="H17259" t="s">
        <v>23</v>
      </c>
      <c r="I17259" t="s">
        <v>46</v>
      </c>
      <c r="J17259" t="s">
        <v>39</v>
      </c>
      <c r="K17259">
        <v>1043</v>
      </c>
      <c r="L17259" t="s">
        <v>94</v>
      </c>
      <c r="M17259" t="s">
        <v>40</v>
      </c>
      <c r="N17259" t="s">
        <v>137</v>
      </c>
      <c r="O17259" t="s">
        <v>8506</v>
      </c>
      <c r="P17259" s="3">
        <v>31.68</v>
      </c>
      <c r="Q17259">
        <v>4</v>
      </c>
      <c r="R17259">
        <v>2</v>
      </c>
      <c r="S17259" s="3">
        <f>(amazon_sales_final[[#This Row],[Sales]] * 0.4)  * ( 1 - ( amazon_sales_final[[#This Row],[Discount]] /100))</f>
        <v>12.418560000000001</v>
      </c>
      <c r="T17259" t="s">
        <v>129</v>
      </c>
    </row>
    <row r="17260" spans="1:20" x14ac:dyDescent="0.25">
      <c r="A17260">
        <v>7265</v>
      </c>
      <c r="B17260">
        <f t="shared" si="269"/>
        <v>169414</v>
      </c>
      <c r="C17260" s="1">
        <v>45091</v>
      </c>
      <c r="D17260">
        <v>20230614</v>
      </c>
      <c r="E17260" t="s">
        <v>271</v>
      </c>
      <c r="F17260" t="s">
        <v>228</v>
      </c>
      <c r="G17260" t="s">
        <v>2567</v>
      </c>
      <c r="H17260" t="s">
        <v>23</v>
      </c>
      <c r="I17260" t="s">
        <v>46</v>
      </c>
      <c r="J17260" t="s">
        <v>39</v>
      </c>
      <c r="K17260">
        <v>1052</v>
      </c>
      <c r="L17260" t="s">
        <v>245</v>
      </c>
      <c r="M17260" t="s">
        <v>27</v>
      </c>
      <c r="N17260" t="s">
        <v>58</v>
      </c>
      <c r="O17260" t="s">
        <v>8507</v>
      </c>
      <c r="P17260" s="3">
        <v>181.86</v>
      </c>
      <c r="Q17260">
        <v>7</v>
      </c>
      <c r="R17260">
        <v>0</v>
      </c>
      <c r="S17260" s="3">
        <f>(amazon_sales_final[[#This Row],[Sales]] * 0.4)  * ( 1 - ( amazon_sales_final[[#This Row],[Discount]] /100))</f>
        <v>72.744000000000014</v>
      </c>
      <c r="T17260" t="s">
        <v>273</v>
      </c>
    </row>
    <row r="17261" spans="1:20" x14ac:dyDescent="0.25">
      <c r="A17261">
        <v>7266</v>
      </c>
      <c r="B17261">
        <f t="shared" si="269"/>
        <v>169415</v>
      </c>
      <c r="C17261" s="1">
        <v>44158</v>
      </c>
      <c r="D17261">
        <v>20201123</v>
      </c>
      <c r="E17261" t="s">
        <v>2251</v>
      </c>
      <c r="F17261" t="s">
        <v>81</v>
      </c>
      <c r="G17261" t="s">
        <v>143</v>
      </c>
      <c r="H17261" t="s">
        <v>83</v>
      </c>
      <c r="I17261" t="s">
        <v>84</v>
      </c>
      <c r="J17261" t="s">
        <v>39</v>
      </c>
      <c r="K17261">
        <v>1077</v>
      </c>
      <c r="L17261" t="s">
        <v>124</v>
      </c>
      <c r="M17261" t="s">
        <v>40</v>
      </c>
      <c r="N17261" t="s">
        <v>32</v>
      </c>
      <c r="O17261" t="s">
        <v>8508</v>
      </c>
      <c r="P17261" s="3">
        <v>1553.72</v>
      </c>
      <c r="Q17261">
        <v>2</v>
      </c>
      <c r="R17261">
        <v>3</v>
      </c>
      <c r="S17261" s="3">
        <f>(amazon_sales_final[[#This Row],[Sales]] * 0.4)  * ( 1 - ( amazon_sales_final[[#This Row],[Discount]] /100))</f>
        <v>602.84336000000008</v>
      </c>
      <c r="T17261" t="s">
        <v>150</v>
      </c>
    </row>
    <row r="17262" spans="1:20" x14ac:dyDescent="0.25">
      <c r="A17262">
        <v>7267</v>
      </c>
      <c r="B17262">
        <f t="shared" si="269"/>
        <v>169416</v>
      </c>
      <c r="C17262" s="1">
        <v>45155</v>
      </c>
      <c r="D17262">
        <v>20230817</v>
      </c>
      <c r="E17262" t="s">
        <v>4360</v>
      </c>
      <c r="F17262" t="s">
        <v>238</v>
      </c>
      <c r="G17262" t="s">
        <v>550</v>
      </c>
      <c r="H17262" t="s">
        <v>23</v>
      </c>
      <c r="I17262" t="s">
        <v>100</v>
      </c>
      <c r="J17262" t="s">
        <v>31</v>
      </c>
      <c r="K17262">
        <v>1002</v>
      </c>
      <c r="L17262" t="s">
        <v>85</v>
      </c>
      <c r="M17262" t="s">
        <v>27</v>
      </c>
      <c r="N17262" t="s">
        <v>48</v>
      </c>
      <c r="O17262" t="s">
        <v>8509</v>
      </c>
      <c r="P17262" s="3">
        <v>134.28</v>
      </c>
      <c r="Q17262">
        <v>3</v>
      </c>
      <c r="R17262">
        <v>7</v>
      </c>
      <c r="S17262" s="3">
        <f>(amazon_sales_final[[#This Row],[Sales]] * 0.4)  * ( 1 - ( amazon_sales_final[[#This Row],[Discount]] /100))</f>
        <v>49.952159999999999</v>
      </c>
      <c r="T17262" t="s">
        <v>234</v>
      </c>
    </row>
    <row r="17263" spans="1:20" x14ac:dyDescent="0.25">
      <c r="A17263">
        <v>7268</v>
      </c>
      <c r="B17263">
        <f t="shared" si="269"/>
        <v>169417</v>
      </c>
      <c r="C17263" s="1">
        <v>45155</v>
      </c>
      <c r="D17263">
        <v>20230817</v>
      </c>
      <c r="E17263" t="s">
        <v>4360</v>
      </c>
      <c r="F17263" t="s">
        <v>238</v>
      </c>
      <c r="G17263" t="s">
        <v>550</v>
      </c>
      <c r="H17263" t="s">
        <v>23</v>
      </c>
      <c r="I17263" t="s">
        <v>100</v>
      </c>
      <c r="J17263" t="s">
        <v>39</v>
      </c>
      <c r="K17263">
        <v>1002</v>
      </c>
      <c r="L17263" t="s">
        <v>85</v>
      </c>
      <c r="M17263" t="s">
        <v>27</v>
      </c>
      <c r="N17263" t="s">
        <v>51</v>
      </c>
      <c r="O17263" t="s">
        <v>8510</v>
      </c>
      <c r="P17263" s="3">
        <v>671.36</v>
      </c>
      <c r="Q17263">
        <v>4</v>
      </c>
      <c r="R17263">
        <v>2</v>
      </c>
      <c r="S17263" s="3">
        <f>(amazon_sales_final[[#This Row],[Sales]] * 0.4)  * ( 1 - ( amazon_sales_final[[#This Row],[Discount]] /100))</f>
        <v>263.17312000000004</v>
      </c>
      <c r="T17263" t="s">
        <v>234</v>
      </c>
    </row>
    <row r="17264" spans="1:20" x14ac:dyDescent="0.25">
      <c r="A17264">
        <v>7269</v>
      </c>
      <c r="B17264">
        <f t="shared" si="269"/>
        <v>169418</v>
      </c>
      <c r="C17264" s="1">
        <v>44575</v>
      </c>
      <c r="D17264">
        <v>20220114</v>
      </c>
      <c r="E17264" t="s">
        <v>826</v>
      </c>
      <c r="F17264" t="s">
        <v>68</v>
      </c>
      <c r="G17264" t="s">
        <v>1257</v>
      </c>
      <c r="H17264" t="s">
        <v>23</v>
      </c>
      <c r="I17264" t="s">
        <v>70</v>
      </c>
      <c r="J17264" t="s">
        <v>39</v>
      </c>
      <c r="K17264">
        <v>1011</v>
      </c>
      <c r="L17264" t="s">
        <v>54</v>
      </c>
      <c r="M17264" t="s">
        <v>27</v>
      </c>
      <c r="N17264" t="s">
        <v>71</v>
      </c>
      <c r="O17264" t="s">
        <v>8511</v>
      </c>
      <c r="P17264" s="3">
        <v>895.68</v>
      </c>
      <c r="Q17264">
        <v>2</v>
      </c>
      <c r="R17264">
        <v>2</v>
      </c>
      <c r="S17264" s="3">
        <f>(amazon_sales_final[[#This Row],[Sales]] * 0.4)  * ( 1 - ( amazon_sales_final[[#This Row],[Discount]] /100))</f>
        <v>351.10656</v>
      </c>
      <c r="T17264" t="s">
        <v>185</v>
      </c>
    </row>
    <row r="17265" spans="1:20" x14ac:dyDescent="0.25">
      <c r="A17265">
        <v>7270</v>
      </c>
      <c r="B17265">
        <f t="shared" si="269"/>
        <v>169419</v>
      </c>
      <c r="C17265" s="1">
        <v>44575</v>
      </c>
      <c r="D17265">
        <v>20220114</v>
      </c>
      <c r="E17265" t="s">
        <v>826</v>
      </c>
      <c r="F17265" t="s">
        <v>68</v>
      </c>
      <c r="G17265" t="s">
        <v>1257</v>
      </c>
      <c r="H17265" t="s">
        <v>23</v>
      </c>
      <c r="I17265" t="s">
        <v>70</v>
      </c>
      <c r="J17265" t="s">
        <v>39</v>
      </c>
      <c r="K17265">
        <v>1011</v>
      </c>
      <c r="L17265" t="s">
        <v>54</v>
      </c>
      <c r="M17265" t="s">
        <v>27</v>
      </c>
      <c r="N17265" t="s">
        <v>55</v>
      </c>
      <c r="O17265" t="s">
        <v>8512</v>
      </c>
      <c r="P17265" s="3">
        <v>3157.76</v>
      </c>
      <c r="Q17265">
        <v>8</v>
      </c>
      <c r="R17265">
        <v>2</v>
      </c>
      <c r="S17265" s="3">
        <f>(amazon_sales_final[[#This Row],[Sales]] * 0.4)  * ( 1 - ( amazon_sales_final[[#This Row],[Discount]] /100))</f>
        <v>1237.8419200000003</v>
      </c>
      <c r="T17265" t="s">
        <v>185</v>
      </c>
    </row>
    <row r="17266" spans="1:20" x14ac:dyDescent="0.25">
      <c r="A17266">
        <v>7271</v>
      </c>
      <c r="B17266">
        <f t="shared" si="269"/>
        <v>169420</v>
      </c>
      <c r="C17266" s="1">
        <v>44821</v>
      </c>
      <c r="D17266">
        <v>20220917</v>
      </c>
      <c r="E17266" t="s">
        <v>2301</v>
      </c>
      <c r="F17266" t="s">
        <v>35</v>
      </c>
      <c r="G17266" t="s">
        <v>410</v>
      </c>
      <c r="H17266" t="s">
        <v>37</v>
      </c>
      <c r="I17266" t="s">
        <v>38</v>
      </c>
      <c r="K17266">
        <v>1010</v>
      </c>
      <c r="L17266" t="s">
        <v>258</v>
      </c>
      <c r="M17266" t="s">
        <v>40</v>
      </c>
      <c r="N17266" t="s">
        <v>28</v>
      </c>
      <c r="O17266" t="s">
        <v>8513</v>
      </c>
      <c r="P17266" s="3">
        <v>2736.66</v>
      </c>
      <c r="Q17266">
        <v>2</v>
      </c>
      <c r="R17266">
        <v>15</v>
      </c>
      <c r="S17266" s="3">
        <f>(amazon_sales_final[[#This Row],[Sales]] * 0.4)  * ( 1 - ( amazon_sales_final[[#This Row],[Discount]] /100))</f>
        <v>930.46439999999996</v>
      </c>
      <c r="T17266" t="s">
        <v>478</v>
      </c>
    </row>
    <row r="17267" spans="1:20" x14ac:dyDescent="0.25">
      <c r="A17267">
        <v>7272</v>
      </c>
      <c r="B17267">
        <f t="shared" si="269"/>
        <v>169421</v>
      </c>
      <c r="C17267" s="1">
        <v>44821</v>
      </c>
      <c r="D17267">
        <v>20220917</v>
      </c>
      <c r="E17267" t="s">
        <v>2301</v>
      </c>
      <c r="F17267" t="s">
        <v>35</v>
      </c>
      <c r="G17267" t="s">
        <v>410</v>
      </c>
      <c r="H17267" t="s">
        <v>37</v>
      </c>
      <c r="I17267" t="s">
        <v>38</v>
      </c>
      <c r="K17267">
        <v>1010</v>
      </c>
      <c r="L17267" t="s">
        <v>258</v>
      </c>
      <c r="M17267" t="s">
        <v>40</v>
      </c>
      <c r="N17267" t="s">
        <v>63</v>
      </c>
      <c r="O17267" t="s">
        <v>8514</v>
      </c>
      <c r="P17267" s="3">
        <v>17.48</v>
      </c>
      <c r="Q17267">
        <v>4</v>
      </c>
      <c r="R17267">
        <v>0</v>
      </c>
      <c r="S17267" s="3">
        <f>(amazon_sales_final[[#This Row],[Sales]] * 0.4)  * ( 1 - ( amazon_sales_final[[#This Row],[Discount]] /100))</f>
        <v>6.9920000000000009</v>
      </c>
      <c r="T17267" t="s">
        <v>478</v>
      </c>
    </row>
    <row r="17268" spans="1:20" x14ac:dyDescent="0.25">
      <c r="A17268">
        <v>7273</v>
      </c>
      <c r="B17268">
        <f t="shared" si="269"/>
        <v>169422</v>
      </c>
      <c r="C17268" s="1">
        <v>44845</v>
      </c>
      <c r="D17268">
        <v>20221011</v>
      </c>
      <c r="E17268" t="s">
        <v>2080</v>
      </c>
      <c r="F17268" t="s">
        <v>68</v>
      </c>
      <c r="G17268" t="s">
        <v>874</v>
      </c>
      <c r="H17268" t="s">
        <v>23</v>
      </c>
      <c r="I17268" t="s">
        <v>70</v>
      </c>
      <c r="J17268" t="s">
        <v>39</v>
      </c>
      <c r="K17268">
        <v>1006</v>
      </c>
      <c r="L17268" t="s">
        <v>54</v>
      </c>
      <c r="M17268" t="s">
        <v>40</v>
      </c>
      <c r="N17268" t="s">
        <v>71</v>
      </c>
      <c r="O17268" t="s">
        <v>8515</v>
      </c>
      <c r="P17268" s="3">
        <v>206.08</v>
      </c>
      <c r="Q17268">
        <v>2</v>
      </c>
      <c r="R17268">
        <v>2</v>
      </c>
      <c r="S17268" s="3">
        <f>(amazon_sales_final[[#This Row],[Sales]] * 0.4)  * ( 1 - ( amazon_sales_final[[#This Row],[Discount]] /100))</f>
        <v>80.783360000000016</v>
      </c>
      <c r="T17268" t="s">
        <v>205</v>
      </c>
    </row>
    <row r="17269" spans="1:20" x14ac:dyDescent="0.25">
      <c r="A17269">
        <v>7274</v>
      </c>
      <c r="B17269">
        <f t="shared" si="269"/>
        <v>169423</v>
      </c>
      <c r="C17269" s="1">
        <v>44845</v>
      </c>
      <c r="D17269">
        <v>20221011</v>
      </c>
      <c r="E17269" t="s">
        <v>2080</v>
      </c>
      <c r="F17269" t="s">
        <v>68</v>
      </c>
      <c r="G17269" t="s">
        <v>874</v>
      </c>
      <c r="H17269" t="s">
        <v>23</v>
      </c>
      <c r="I17269" t="s">
        <v>70</v>
      </c>
      <c r="J17269" t="s">
        <v>31</v>
      </c>
      <c r="K17269">
        <v>1006</v>
      </c>
      <c r="L17269" t="s">
        <v>54</v>
      </c>
      <c r="M17269" t="s">
        <v>40</v>
      </c>
      <c r="N17269" t="s">
        <v>48</v>
      </c>
      <c r="O17269" t="s">
        <v>8516</v>
      </c>
      <c r="P17269" s="3">
        <v>40.950000000000003</v>
      </c>
      <c r="Q17269">
        <v>3</v>
      </c>
      <c r="R17269">
        <v>7</v>
      </c>
      <c r="S17269" s="3">
        <f>(amazon_sales_final[[#This Row],[Sales]] * 0.4)  * ( 1 - ( amazon_sales_final[[#This Row],[Discount]] /100))</f>
        <v>15.233400000000001</v>
      </c>
      <c r="T17269" t="s">
        <v>205</v>
      </c>
    </row>
    <row r="17270" spans="1:20" x14ac:dyDescent="0.25">
      <c r="A17270">
        <v>7275</v>
      </c>
      <c r="B17270">
        <f t="shared" si="269"/>
        <v>169424</v>
      </c>
      <c r="C17270" s="1">
        <v>44513</v>
      </c>
      <c r="D17270">
        <v>20211113</v>
      </c>
      <c r="E17270" t="s">
        <v>3183</v>
      </c>
      <c r="F17270" t="s">
        <v>327</v>
      </c>
      <c r="G17270" t="s">
        <v>328</v>
      </c>
      <c r="H17270" t="s">
        <v>23</v>
      </c>
      <c r="I17270" t="s">
        <v>46</v>
      </c>
      <c r="J17270" t="s">
        <v>39</v>
      </c>
      <c r="K17270">
        <v>1034</v>
      </c>
      <c r="L17270" t="s">
        <v>26</v>
      </c>
      <c r="M17270" t="s">
        <v>86</v>
      </c>
      <c r="N17270" t="s">
        <v>60</v>
      </c>
      <c r="O17270" t="s">
        <v>8517</v>
      </c>
      <c r="P17270" s="3">
        <v>339.96</v>
      </c>
      <c r="Q17270">
        <v>5</v>
      </c>
      <c r="R17270">
        <v>2</v>
      </c>
      <c r="S17270" s="3">
        <f>(amazon_sales_final[[#This Row],[Sales]] * 0.4)  * ( 1 - ( amazon_sales_final[[#This Row],[Discount]] /100))</f>
        <v>133.26432</v>
      </c>
      <c r="T17270" t="s">
        <v>819</v>
      </c>
    </row>
    <row r="17271" spans="1:20" x14ac:dyDescent="0.25">
      <c r="A17271">
        <v>7276</v>
      </c>
      <c r="B17271">
        <f t="shared" si="269"/>
        <v>169425</v>
      </c>
      <c r="C17271" s="1">
        <v>44513</v>
      </c>
      <c r="D17271">
        <v>20211113</v>
      </c>
      <c r="E17271" t="s">
        <v>3183</v>
      </c>
      <c r="F17271" t="s">
        <v>327</v>
      </c>
      <c r="G17271" t="s">
        <v>328</v>
      </c>
      <c r="H17271" t="s">
        <v>23</v>
      </c>
      <c r="I17271" t="s">
        <v>46</v>
      </c>
      <c r="J17271" t="s">
        <v>31</v>
      </c>
      <c r="K17271">
        <v>1034</v>
      </c>
      <c r="L17271" t="s">
        <v>26</v>
      </c>
      <c r="M17271" t="s">
        <v>86</v>
      </c>
      <c r="N17271" t="s">
        <v>55</v>
      </c>
      <c r="O17271" t="s">
        <v>8518</v>
      </c>
      <c r="P17271" s="3">
        <v>63.98</v>
      </c>
      <c r="Q17271">
        <v>7</v>
      </c>
      <c r="R17271">
        <v>0</v>
      </c>
      <c r="S17271" s="3">
        <f>(amazon_sales_final[[#This Row],[Sales]] * 0.4)  * ( 1 - ( amazon_sales_final[[#This Row],[Discount]] /100))</f>
        <v>25.591999999999999</v>
      </c>
      <c r="T17271" t="s">
        <v>819</v>
      </c>
    </row>
    <row r="17272" spans="1:20" x14ac:dyDescent="0.25">
      <c r="A17272">
        <v>7277</v>
      </c>
      <c r="B17272">
        <f t="shared" si="269"/>
        <v>169426</v>
      </c>
      <c r="C17272" s="1">
        <v>44137</v>
      </c>
      <c r="D17272">
        <v>20201102</v>
      </c>
      <c r="E17272" t="s">
        <v>2197</v>
      </c>
      <c r="F17272" t="s">
        <v>44</v>
      </c>
      <c r="G17272" t="s">
        <v>45</v>
      </c>
      <c r="H17272" t="s">
        <v>23</v>
      </c>
      <c r="I17272" t="s">
        <v>46</v>
      </c>
      <c r="J17272" t="s">
        <v>39</v>
      </c>
      <c r="K17272">
        <v>1086</v>
      </c>
      <c r="L17272" t="s">
        <v>77</v>
      </c>
      <c r="M17272" t="s">
        <v>86</v>
      </c>
      <c r="N17272" t="s">
        <v>130</v>
      </c>
      <c r="O17272" t="s">
        <v>8519</v>
      </c>
      <c r="P17272" s="3">
        <v>799.92</v>
      </c>
      <c r="Q17272">
        <v>10</v>
      </c>
      <c r="R17272">
        <v>2</v>
      </c>
      <c r="S17272" s="3">
        <f>(amazon_sales_final[[#This Row],[Sales]] * 0.4)  * ( 1 - ( amazon_sales_final[[#This Row],[Discount]] /100))</f>
        <v>313.56864000000002</v>
      </c>
      <c r="T17272" t="s">
        <v>1232</v>
      </c>
    </row>
    <row r="17273" spans="1:20" x14ac:dyDescent="0.25">
      <c r="A17273">
        <v>7278</v>
      </c>
      <c r="B17273">
        <f t="shared" si="269"/>
        <v>169427</v>
      </c>
      <c r="C17273" s="1">
        <v>44762</v>
      </c>
      <c r="D17273">
        <v>20220720</v>
      </c>
      <c r="E17273" t="s">
        <v>2089</v>
      </c>
      <c r="F17273" t="s">
        <v>35</v>
      </c>
      <c r="G17273" t="s">
        <v>105</v>
      </c>
      <c r="H17273" t="s">
        <v>37</v>
      </c>
      <c r="I17273" t="s">
        <v>38</v>
      </c>
      <c r="J17273" t="s">
        <v>39</v>
      </c>
      <c r="K17273">
        <v>1014</v>
      </c>
      <c r="L17273" t="s">
        <v>94</v>
      </c>
      <c r="M17273" t="s">
        <v>86</v>
      </c>
      <c r="N17273" t="s">
        <v>60</v>
      </c>
      <c r="O17273" t="s">
        <v>8520</v>
      </c>
      <c r="P17273" s="3">
        <v>359.84</v>
      </c>
      <c r="Q17273">
        <v>2</v>
      </c>
      <c r="R17273">
        <v>2</v>
      </c>
      <c r="S17273" s="3">
        <f>(amazon_sales_final[[#This Row],[Sales]] * 0.4)  * ( 1 - ( amazon_sales_final[[#This Row],[Discount]] /100))</f>
        <v>141.05727999999999</v>
      </c>
      <c r="T17273" t="s">
        <v>292</v>
      </c>
    </row>
    <row r="17274" spans="1:20" x14ac:dyDescent="0.25">
      <c r="A17274">
        <v>7279</v>
      </c>
      <c r="B17274">
        <f t="shared" si="269"/>
        <v>169428</v>
      </c>
      <c r="C17274" s="1">
        <v>44762</v>
      </c>
      <c r="D17274">
        <v>20220720</v>
      </c>
      <c r="E17274" t="s">
        <v>2089</v>
      </c>
      <c r="F17274" t="s">
        <v>35</v>
      </c>
      <c r="G17274" t="s">
        <v>105</v>
      </c>
      <c r="H17274" t="s">
        <v>37</v>
      </c>
      <c r="I17274" t="s">
        <v>38</v>
      </c>
      <c r="J17274" t="s">
        <v>39</v>
      </c>
      <c r="K17274">
        <v>1014</v>
      </c>
      <c r="L17274" t="s">
        <v>94</v>
      </c>
      <c r="M17274" t="s">
        <v>86</v>
      </c>
      <c r="N17274" t="s">
        <v>130</v>
      </c>
      <c r="O17274" t="s">
        <v>8521</v>
      </c>
      <c r="P17274" s="3">
        <v>389.97</v>
      </c>
      <c r="Q17274">
        <v>3</v>
      </c>
      <c r="R17274">
        <v>0</v>
      </c>
      <c r="S17274" s="3">
        <f>(amazon_sales_final[[#This Row],[Sales]] * 0.4)  * ( 1 - ( amazon_sales_final[[#This Row],[Discount]] /100))</f>
        <v>155.98800000000003</v>
      </c>
      <c r="T17274" t="s">
        <v>292</v>
      </c>
    </row>
    <row r="17275" spans="1:20" x14ac:dyDescent="0.25">
      <c r="A17275">
        <v>7280</v>
      </c>
      <c r="B17275">
        <f t="shared" si="269"/>
        <v>169429</v>
      </c>
      <c r="C17275" s="1">
        <v>44696</v>
      </c>
      <c r="D17275">
        <v>20220515</v>
      </c>
      <c r="E17275" t="s">
        <v>1230</v>
      </c>
      <c r="F17275" t="s">
        <v>223</v>
      </c>
      <c r="G17275" t="s">
        <v>358</v>
      </c>
      <c r="H17275" t="s">
        <v>37</v>
      </c>
      <c r="I17275" t="s">
        <v>113</v>
      </c>
      <c r="J17275" t="s">
        <v>39</v>
      </c>
      <c r="K17275">
        <v>1086</v>
      </c>
      <c r="L17275" t="s">
        <v>77</v>
      </c>
      <c r="M17275" t="s">
        <v>40</v>
      </c>
      <c r="N17275" t="s">
        <v>130</v>
      </c>
      <c r="O17275" t="s">
        <v>8522</v>
      </c>
      <c r="P17275" s="3">
        <v>1855.28</v>
      </c>
      <c r="Q17275">
        <v>7</v>
      </c>
      <c r="R17275">
        <v>2</v>
      </c>
      <c r="S17275" s="3">
        <f>(amazon_sales_final[[#This Row],[Sales]] * 0.4)  * ( 1 - ( amazon_sales_final[[#This Row],[Discount]] /100))</f>
        <v>727.26976000000002</v>
      </c>
      <c r="T17275" t="s">
        <v>1232</v>
      </c>
    </row>
    <row r="17276" spans="1:20" x14ac:dyDescent="0.25">
      <c r="A17276">
        <v>7281</v>
      </c>
      <c r="B17276">
        <f t="shared" si="269"/>
        <v>169430</v>
      </c>
      <c r="C17276" s="1">
        <v>44248</v>
      </c>
      <c r="D17276">
        <v>20210221</v>
      </c>
      <c r="E17276" t="s">
        <v>3458</v>
      </c>
      <c r="F17276" t="s">
        <v>1549</v>
      </c>
      <c r="G17276" t="s">
        <v>1932</v>
      </c>
      <c r="H17276" t="s">
        <v>83</v>
      </c>
      <c r="I17276" t="s">
        <v>183</v>
      </c>
      <c r="J17276" t="s">
        <v>39</v>
      </c>
      <c r="K17276">
        <v>1043</v>
      </c>
      <c r="L17276" t="s">
        <v>94</v>
      </c>
      <c r="M17276" t="s">
        <v>27</v>
      </c>
      <c r="N17276" t="s">
        <v>48</v>
      </c>
      <c r="O17276" t="s">
        <v>8523</v>
      </c>
      <c r="P17276" s="3">
        <v>2541.98</v>
      </c>
      <c r="Q17276">
        <v>2</v>
      </c>
      <c r="R17276">
        <v>0</v>
      </c>
      <c r="S17276" s="3">
        <f>(amazon_sales_final[[#This Row],[Sales]] * 0.4)  * ( 1 - ( amazon_sales_final[[#This Row],[Discount]] /100))</f>
        <v>1016.792</v>
      </c>
      <c r="T17276" t="s">
        <v>129</v>
      </c>
    </row>
    <row r="17277" spans="1:20" x14ac:dyDescent="0.25">
      <c r="A17277">
        <v>7282</v>
      </c>
      <c r="B17277">
        <f t="shared" si="269"/>
        <v>169431</v>
      </c>
      <c r="C17277" s="1">
        <v>45216</v>
      </c>
      <c r="D17277">
        <v>20231017</v>
      </c>
      <c r="E17277" t="s">
        <v>4265</v>
      </c>
      <c r="F17277" t="s">
        <v>223</v>
      </c>
      <c r="G17277" t="s">
        <v>358</v>
      </c>
      <c r="H17277" t="s">
        <v>37</v>
      </c>
      <c r="I17277" t="s">
        <v>113</v>
      </c>
      <c r="J17277" t="s">
        <v>39</v>
      </c>
      <c r="K17277">
        <v>1041</v>
      </c>
      <c r="L17277" t="s">
        <v>94</v>
      </c>
      <c r="M17277" t="s">
        <v>86</v>
      </c>
      <c r="N17277" t="s">
        <v>440</v>
      </c>
      <c r="O17277" t="s">
        <v>8524</v>
      </c>
      <c r="P17277" s="3">
        <v>5999.85</v>
      </c>
      <c r="Q17277">
        <v>5</v>
      </c>
      <c r="R17277">
        <v>7</v>
      </c>
      <c r="S17277" s="3">
        <f>(amazon_sales_final[[#This Row],[Sales]] * 0.4)  * ( 1 - ( amazon_sales_final[[#This Row],[Discount]] /100))</f>
        <v>2231.9441999999999</v>
      </c>
      <c r="T17277" t="s">
        <v>381</v>
      </c>
    </row>
    <row r="17278" spans="1:20" x14ac:dyDescent="0.25">
      <c r="A17278">
        <v>7283</v>
      </c>
      <c r="B17278">
        <f t="shared" si="269"/>
        <v>169432</v>
      </c>
      <c r="C17278" s="1">
        <v>45100</v>
      </c>
      <c r="D17278">
        <v>20230623</v>
      </c>
      <c r="E17278" t="s">
        <v>1412</v>
      </c>
      <c r="F17278" t="s">
        <v>159</v>
      </c>
      <c r="G17278" t="s">
        <v>219</v>
      </c>
      <c r="H17278" t="s">
        <v>83</v>
      </c>
      <c r="I17278" t="s">
        <v>161</v>
      </c>
      <c r="J17278" t="s">
        <v>39</v>
      </c>
      <c r="K17278">
        <v>1060</v>
      </c>
      <c r="L17278" t="s">
        <v>101</v>
      </c>
      <c r="M17278" t="s">
        <v>27</v>
      </c>
      <c r="N17278" t="s">
        <v>48</v>
      </c>
      <c r="O17278" t="s">
        <v>8525</v>
      </c>
      <c r="P17278" s="3">
        <v>30.36</v>
      </c>
      <c r="Q17278">
        <v>3</v>
      </c>
      <c r="R17278">
        <v>8</v>
      </c>
      <c r="S17278" s="3">
        <f>(amazon_sales_final[[#This Row],[Sales]] * 0.4)  * ( 1 - ( amazon_sales_final[[#This Row],[Discount]] /100))</f>
        <v>11.17248</v>
      </c>
      <c r="T17278" t="s">
        <v>608</v>
      </c>
    </row>
    <row r="17279" spans="1:20" x14ac:dyDescent="0.25">
      <c r="A17279">
        <v>7284</v>
      </c>
      <c r="B17279">
        <f t="shared" si="269"/>
        <v>169433</v>
      </c>
      <c r="C17279" s="1">
        <v>45179</v>
      </c>
      <c r="D17279">
        <v>20230910</v>
      </c>
      <c r="E17279" t="s">
        <v>510</v>
      </c>
      <c r="F17279" t="s">
        <v>332</v>
      </c>
      <c r="G17279" t="s">
        <v>1236</v>
      </c>
      <c r="H17279" t="s">
        <v>37</v>
      </c>
      <c r="I17279" t="s">
        <v>113</v>
      </c>
      <c r="J17279" t="s">
        <v>39</v>
      </c>
      <c r="K17279">
        <v>1081</v>
      </c>
      <c r="L17279" t="s">
        <v>258</v>
      </c>
      <c r="M17279" t="s">
        <v>27</v>
      </c>
      <c r="N17279" t="s">
        <v>58</v>
      </c>
      <c r="O17279" t="s">
        <v>8526</v>
      </c>
      <c r="P17279" s="3">
        <v>25.92</v>
      </c>
      <c r="Q17279">
        <v>5</v>
      </c>
      <c r="R17279">
        <v>2</v>
      </c>
      <c r="S17279" s="3">
        <f>(amazon_sales_final[[#This Row],[Sales]] * 0.4)  * ( 1 - ( amazon_sales_final[[#This Row],[Discount]] /100))</f>
        <v>10.160640000000003</v>
      </c>
      <c r="T17279" t="s">
        <v>512</v>
      </c>
    </row>
    <row r="17280" spans="1:20" x14ac:dyDescent="0.25">
      <c r="A17280">
        <v>7285</v>
      </c>
      <c r="B17280">
        <f t="shared" si="269"/>
        <v>169434</v>
      </c>
      <c r="C17280" s="1">
        <v>45179</v>
      </c>
      <c r="D17280">
        <v>20230910</v>
      </c>
      <c r="E17280" t="s">
        <v>510</v>
      </c>
      <c r="F17280" t="s">
        <v>332</v>
      </c>
      <c r="G17280" t="s">
        <v>1236</v>
      </c>
      <c r="H17280" t="s">
        <v>37</v>
      </c>
      <c r="I17280" t="s">
        <v>113</v>
      </c>
      <c r="J17280" t="s">
        <v>31</v>
      </c>
      <c r="K17280">
        <v>1081</v>
      </c>
      <c r="L17280" t="s">
        <v>258</v>
      </c>
      <c r="M17280" t="s">
        <v>27</v>
      </c>
      <c r="N17280" t="s">
        <v>55</v>
      </c>
      <c r="O17280" t="s">
        <v>8527</v>
      </c>
      <c r="P17280" s="3">
        <v>661.12</v>
      </c>
      <c r="Q17280">
        <v>2</v>
      </c>
      <c r="R17280">
        <v>2</v>
      </c>
      <c r="S17280" s="3">
        <f>(amazon_sales_final[[#This Row],[Sales]] * 0.4)  * ( 1 - ( amazon_sales_final[[#This Row],[Discount]] /100))</f>
        <v>259.15904</v>
      </c>
      <c r="T17280" t="s">
        <v>512</v>
      </c>
    </row>
    <row r="17281" spans="1:20" x14ac:dyDescent="0.25">
      <c r="A17281">
        <v>7286</v>
      </c>
      <c r="B17281">
        <f t="shared" si="269"/>
        <v>169435</v>
      </c>
      <c r="C17281" s="1">
        <v>45214</v>
      </c>
      <c r="D17281">
        <v>20231015</v>
      </c>
      <c r="E17281" t="s">
        <v>1501</v>
      </c>
      <c r="F17281" t="s">
        <v>35</v>
      </c>
      <c r="G17281" t="s">
        <v>105</v>
      </c>
      <c r="H17281" t="s">
        <v>37</v>
      </c>
      <c r="I17281" t="s">
        <v>38</v>
      </c>
      <c r="J17281" t="s">
        <v>39</v>
      </c>
      <c r="K17281">
        <v>1001</v>
      </c>
      <c r="L17281" t="s">
        <v>85</v>
      </c>
      <c r="M17281" t="s">
        <v>27</v>
      </c>
      <c r="N17281" t="s">
        <v>130</v>
      </c>
      <c r="O17281" t="s">
        <v>8528</v>
      </c>
      <c r="P17281" s="3">
        <v>46.36</v>
      </c>
      <c r="Q17281">
        <v>4</v>
      </c>
      <c r="R17281">
        <v>0</v>
      </c>
      <c r="S17281" s="3">
        <f>(amazon_sales_final[[#This Row],[Sales]] * 0.4)  * ( 1 - ( amazon_sales_final[[#This Row],[Discount]] /100))</f>
        <v>18.544</v>
      </c>
      <c r="T17281" t="s">
        <v>221</v>
      </c>
    </row>
    <row r="17282" spans="1:20" x14ac:dyDescent="0.25">
      <c r="A17282">
        <v>7287</v>
      </c>
      <c r="B17282">
        <f t="shared" si="269"/>
        <v>169436</v>
      </c>
      <c r="C17282" s="1">
        <v>44733</v>
      </c>
      <c r="D17282">
        <v>20220621</v>
      </c>
      <c r="E17282" t="s">
        <v>5423</v>
      </c>
      <c r="F17282" t="s">
        <v>421</v>
      </c>
      <c r="G17282" t="s">
        <v>421</v>
      </c>
      <c r="H17282" t="s">
        <v>83</v>
      </c>
      <c r="I17282" t="s">
        <v>183</v>
      </c>
      <c r="J17282" t="s">
        <v>39</v>
      </c>
      <c r="K17282">
        <v>1060</v>
      </c>
      <c r="L17282" t="s">
        <v>101</v>
      </c>
      <c r="M17282" t="s">
        <v>40</v>
      </c>
      <c r="N17282" t="s">
        <v>130</v>
      </c>
      <c r="O17282" t="s">
        <v>8529</v>
      </c>
      <c r="P17282" s="3">
        <v>0.69</v>
      </c>
      <c r="Q17282">
        <v>1</v>
      </c>
      <c r="R17282">
        <v>0</v>
      </c>
      <c r="S17282" s="3">
        <f>(amazon_sales_final[[#This Row],[Sales]] * 0.4)  * ( 1 - ( amazon_sales_final[[#This Row],[Discount]] /100))</f>
        <v>0.27599999999999997</v>
      </c>
      <c r="T17282" t="s">
        <v>608</v>
      </c>
    </row>
    <row r="17283" spans="1:20" x14ac:dyDescent="0.25">
      <c r="A17283">
        <v>7288</v>
      </c>
      <c r="B17283">
        <f t="shared" si="269"/>
        <v>169437</v>
      </c>
      <c r="C17283" s="1">
        <v>44733</v>
      </c>
      <c r="D17283">
        <v>20220621</v>
      </c>
      <c r="E17283" t="s">
        <v>5423</v>
      </c>
      <c r="F17283" t="s">
        <v>421</v>
      </c>
      <c r="G17283" t="s">
        <v>421</v>
      </c>
      <c r="H17283" t="s">
        <v>83</v>
      </c>
      <c r="I17283" t="s">
        <v>183</v>
      </c>
      <c r="J17283" t="s">
        <v>31</v>
      </c>
      <c r="K17283">
        <v>1060</v>
      </c>
      <c r="L17283" t="s">
        <v>101</v>
      </c>
      <c r="M17283" t="s">
        <v>40</v>
      </c>
      <c r="N17283" t="s">
        <v>55</v>
      </c>
      <c r="O17283" t="s">
        <v>8530</v>
      </c>
      <c r="P17283" s="3">
        <v>57.69</v>
      </c>
      <c r="Q17283">
        <v>3</v>
      </c>
      <c r="R17283">
        <v>0</v>
      </c>
      <c r="S17283" s="3">
        <f>(amazon_sales_final[[#This Row],[Sales]] * 0.4)  * ( 1 - ( amazon_sales_final[[#This Row],[Discount]] /100))</f>
        <v>23.076000000000001</v>
      </c>
      <c r="T17283" t="s">
        <v>608</v>
      </c>
    </row>
    <row r="17284" spans="1:20" x14ac:dyDescent="0.25">
      <c r="A17284">
        <v>7289</v>
      </c>
      <c r="B17284">
        <f t="shared" ref="B17284:B17347" si="270">SUM(B17283+1)</f>
        <v>169438</v>
      </c>
      <c r="C17284" s="1">
        <v>44076</v>
      </c>
      <c r="D17284">
        <v>20200902</v>
      </c>
      <c r="E17284" t="s">
        <v>685</v>
      </c>
      <c r="F17284" t="s">
        <v>81</v>
      </c>
      <c r="G17284" t="s">
        <v>143</v>
      </c>
      <c r="H17284" t="s">
        <v>83</v>
      </c>
      <c r="I17284" t="s">
        <v>84</v>
      </c>
      <c r="J17284" t="s">
        <v>39</v>
      </c>
      <c r="K17284">
        <v>1013</v>
      </c>
      <c r="L17284" t="s">
        <v>26</v>
      </c>
      <c r="M17284" t="s">
        <v>40</v>
      </c>
      <c r="N17284" t="s">
        <v>440</v>
      </c>
      <c r="O17284" t="s">
        <v>8531</v>
      </c>
      <c r="P17284" s="3">
        <v>559.71</v>
      </c>
      <c r="Q17284">
        <v>3</v>
      </c>
      <c r="R17284">
        <v>4</v>
      </c>
      <c r="S17284" s="3">
        <f>(amazon_sales_final[[#This Row],[Sales]] * 0.4)  * ( 1 - ( amazon_sales_final[[#This Row],[Discount]] /100))</f>
        <v>214.92864</v>
      </c>
      <c r="T17284" t="s">
        <v>688</v>
      </c>
    </row>
    <row r="17285" spans="1:20" x14ac:dyDescent="0.25">
      <c r="A17285">
        <v>7290</v>
      </c>
      <c r="B17285">
        <f t="shared" si="270"/>
        <v>169439</v>
      </c>
      <c r="C17285" s="1">
        <v>44591</v>
      </c>
      <c r="D17285">
        <v>20220130</v>
      </c>
      <c r="E17285" t="s">
        <v>344</v>
      </c>
      <c r="F17285" t="s">
        <v>35</v>
      </c>
      <c r="G17285" t="s">
        <v>105</v>
      </c>
      <c r="H17285" t="s">
        <v>37</v>
      </c>
      <c r="I17285" t="s">
        <v>38</v>
      </c>
      <c r="J17285" t="s">
        <v>39</v>
      </c>
      <c r="K17285">
        <v>1002</v>
      </c>
      <c r="L17285" t="s">
        <v>85</v>
      </c>
      <c r="M17285" t="s">
        <v>27</v>
      </c>
      <c r="N17285" t="s">
        <v>51</v>
      </c>
      <c r="O17285" t="s">
        <v>8532</v>
      </c>
      <c r="P17285" s="3">
        <v>305.01</v>
      </c>
      <c r="Q17285">
        <v>9</v>
      </c>
      <c r="R17285">
        <v>0</v>
      </c>
      <c r="S17285" s="3">
        <f>(amazon_sales_final[[#This Row],[Sales]] * 0.4)  * ( 1 - ( amazon_sales_final[[#This Row],[Discount]] /100))</f>
        <v>122.004</v>
      </c>
      <c r="T17285" t="s">
        <v>234</v>
      </c>
    </row>
    <row r="17286" spans="1:20" x14ac:dyDescent="0.25">
      <c r="A17286">
        <v>7291</v>
      </c>
      <c r="B17286">
        <f t="shared" si="270"/>
        <v>169440</v>
      </c>
      <c r="C17286" s="1">
        <v>44591</v>
      </c>
      <c r="D17286">
        <v>20220130</v>
      </c>
      <c r="E17286" t="s">
        <v>344</v>
      </c>
      <c r="F17286" t="s">
        <v>35</v>
      </c>
      <c r="G17286" t="s">
        <v>105</v>
      </c>
      <c r="H17286" t="s">
        <v>37</v>
      </c>
      <c r="I17286" t="s">
        <v>38</v>
      </c>
      <c r="J17286" t="s">
        <v>39</v>
      </c>
      <c r="K17286">
        <v>1002</v>
      </c>
      <c r="L17286" t="s">
        <v>85</v>
      </c>
      <c r="M17286" t="s">
        <v>27</v>
      </c>
      <c r="N17286" t="s">
        <v>48</v>
      </c>
      <c r="O17286" t="s">
        <v>8533</v>
      </c>
      <c r="P17286" s="3">
        <v>507.84</v>
      </c>
      <c r="Q17286">
        <v>2</v>
      </c>
      <c r="R17286">
        <v>2</v>
      </c>
      <c r="S17286" s="3">
        <f>(amazon_sales_final[[#This Row],[Sales]] * 0.4)  * ( 1 - ( amazon_sales_final[[#This Row],[Discount]] /100))</f>
        <v>199.07327999999998</v>
      </c>
      <c r="T17286" t="s">
        <v>234</v>
      </c>
    </row>
    <row r="17287" spans="1:20" x14ac:dyDescent="0.25">
      <c r="A17287">
        <v>7292</v>
      </c>
      <c r="B17287">
        <f t="shared" si="270"/>
        <v>169441</v>
      </c>
      <c r="C17287" s="1">
        <v>44591</v>
      </c>
      <c r="D17287">
        <v>20220130</v>
      </c>
      <c r="E17287" t="s">
        <v>344</v>
      </c>
      <c r="F17287" t="s">
        <v>35</v>
      </c>
      <c r="G17287" t="s">
        <v>105</v>
      </c>
      <c r="H17287" t="s">
        <v>37</v>
      </c>
      <c r="I17287" t="s">
        <v>38</v>
      </c>
      <c r="J17287" t="s">
        <v>31</v>
      </c>
      <c r="K17287">
        <v>1002</v>
      </c>
      <c r="L17287" t="s">
        <v>85</v>
      </c>
      <c r="M17287" t="s">
        <v>27</v>
      </c>
      <c r="N17287" t="s">
        <v>32</v>
      </c>
      <c r="O17287" t="s">
        <v>8534</v>
      </c>
      <c r="P17287" s="3">
        <v>26.01</v>
      </c>
      <c r="Q17287">
        <v>9</v>
      </c>
      <c r="R17287">
        <v>0</v>
      </c>
      <c r="S17287" s="3">
        <f>(amazon_sales_final[[#This Row],[Sales]] * 0.4)  * ( 1 - ( amazon_sales_final[[#This Row],[Discount]] /100))</f>
        <v>10.404000000000002</v>
      </c>
      <c r="T17287" t="s">
        <v>234</v>
      </c>
    </row>
    <row r="17288" spans="1:20" x14ac:dyDescent="0.25">
      <c r="A17288">
        <v>7293</v>
      </c>
      <c r="B17288">
        <f t="shared" si="270"/>
        <v>169442</v>
      </c>
      <c r="C17288" s="1">
        <v>45265</v>
      </c>
      <c r="D17288">
        <v>20231205</v>
      </c>
      <c r="E17288" t="s">
        <v>1126</v>
      </c>
      <c r="F17288" t="s">
        <v>238</v>
      </c>
      <c r="G17288" t="s">
        <v>550</v>
      </c>
      <c r="H17288" t="s">
        <v>23</v>
      </c>
      <c r="I17288" t="s">
        <v>100</v>
      </c>
      <c r="J17288" t="s">
        <v>25</v>
      </c>
      <c r="K17288">
        <v>1053</v>
      </c>
      <c r="L17288" t="s">
        <v>77</v>
      </c>
      <c r="M17288" t="s">
        <v>27</v>
      </c>
      <c r="N17288" t="s">
        <v>440</v>
      </c>
      <c r="O17288" t="s">
        <v>8535</v>
      </c>
      <c r="P17288" s="3">
        <v>64.900000000000006</v>
      </c>
      <c r="Q17288">
        <v>2</v>
      </c>
      <c r="R17288">
        <v>5</v>
      </c>
      <c r="S17288" s="3">
        <f>(amazon_sales_final[[#This Row],[Sales]] * 0.4)  * ( 1 - ( amazon_sales_final[[#This Row],[Discount]] /100))</f>
        <v>24.662000000000003</v>
      </c>
      <c r="T17288" t="s">
        <v>1128</v>
      </c>
    </row>
    <row r="17289" spans="1:20" x14ac:dyDescent="0.25">
      <c r="A17289">
        <v>7294</v>
      </c>
      <c r="B17289">
        <f t="shared" si="270"/>
        <v>169443</v>
      </c>
      <c r="C17289" s="1">
        <v>44584</v>
      </c>
      <c r="D17289">
        <v>20220123</v>
      </c>
      <c r="E17289" t="s">
        <v>2928</v>
      </c>
      <c r="F17289" t="s">
        <v>35</v>
      </c>
      <c r="G17289" t="s">
        <v>36</v>
      </c>
      <c r="H17289" t="s">
        <v>37</v>
      </c>
      <c r="I17289" t="s">
        <v>38</v>
      </c>
      <c r="J17289" t="s">
        <v>31</v>
      </c>
      <c r="K17289">
        <v>1052</v>
      </c>
      <c r="L17289" t="s">
        <v>245</v>
      </c>
      <c r="M17289" t="s">
        <v>27</v>
      </c>
      <c r="N17289" t="s">
        <v>55</v>
      </c>
      <c r="O17289" t="s">
        <v>8536</v>
      </c>
      <c r="P17289" s="3">
        <v>59.99</v>
      </c>
      <c r="Q17289">
        <v>7</v>
      </c>
      <c r="R17289">
        <v>0</v>
      </c>
      <c r="S17289" s="3">
        <f>(amazon_sales_final[[#This Row],[Sales]] * 0.4)  * ( 1 - ( amazon_sales_final[[#This Row],[Discount]] /100))</f>
        <v>23.996000000000002</v>
      </c>
      <c r="T17289" t="s">
        <v>273</v>
      </c>
    </row>
    <row r="17290" spans="1:20" x14ac:dyDescent="0.25">
      <c r="A17290">
        <v>7295</v>
      </c>
      <c r="B17290">
        <f t="shared" si="270"/>
        <v>169444</v>
      </c>
      <c r="C17290" s="1">
        <v>44342</v>
      </c>
      <c r="D17290">
        <v>20210526</v>
      </c>
      <c r="E17290" t="s">
        <v>430</v>
      </c>
      <c r="F17290" t="s">
        <v>75</v>
      </c>
      <c r="G17290" t="s">
        <v>2417</v>
      </c>
      <c r="H17290" t="s">
        <v>37</v>
      </c>
      <c r="I17290" t="s">
        <v>38</v>
      </c>
      <c r="J17290" t="s">
        <v>39</v>
      </c>
      <c r="K17290">
        <v>1067</v>
      </c>
      <c r="L17290" t="s">
        <v>124</v>
      </c>
      <c r="M17290" t="s">
        <v>27</v>
      </c>
      <c r="N17290" t="s">
        <v>55</v>
      </c>
      <c r="O17290" t="s">
        <v>8537</v>
      </c>
      <c r="P17290" s="3">
        <v>20.239999999999998</v>
      </c>
      <c r="Q17290">
        <v>1</v>
      </c>
      <c r="R17290">
        <v>0</v>
      </c>
      <c r="S17290" s="3">
        <f>(amazon_sales_final[[#This Row],[Sales]] * 0.4)  * ( 1 - ( amazon_sales_final[[#This Row],[Discount]] /100))</f>
        <v>8.0960000000000001</v>
      </c>
      <c r="T17290" t="s">
        <v>214</v>
      </c>
    </row>
    <row r="17291" spans="1:20" x14ac:dyDescent="0.25">
      <c r="A17291">
        <v>7296</v>
      </c>
      <c r="B17291">
        <f t="shared" si="270"/>
        <v>169445</v>
      </c>
      <c r="C17291" s="1">
        <v>43955</v>
      </c>
      <c r="D17291">
        <v>20200504</v>
      </c>
      <c r="E17291" t="s">
        <v>1892</v>
      </c>
      <c r="F17291" t="s">
        <v>81</v>
      </c>
      <c r="G17291" t="s">
        <v>143</v>
      </c>
      <c r="H17291" t="s">
        <v>83</v>
      </c>
      <c r="I17291" t="s">
        <v>84</v>
      </c>
      <c r="J17291" t="s">
        <v>39</v>
      </c>
      <c r="K17291">
        <v>1030</v>
      </c>
      <c r="L17291" t="s">
        <v>94</v>
      </c>
      <c r="M17291" t="s">
        <v>27</v>
      </c>
      <c r="N17291" t="s">
        <v>58</v>
      </c>
      <c r="O17291" t="s">
        <v>8538</v>
      </c>
      <c r="P17291" s="3">
        <v>37.840000000000003</v>
      </c>
      <c r="Q17291">
        <v>2</v>
      </c>
      <c r="R17291">
        <v>2</v>
      </c>
      <c r="S17291" s="3">
        <f>(amazon_sales_final[[#This Row],[Sales]] * 0.4)  * ( 1 - ( amazon_sales_final[[#This Row],[Discount]] /100))</f>
        <v>14.833280000000002</v>
      </c>
      <c r="T17291" t="s">
        <v>576</v>
      </c>
    </row>
    <row r="17292" spans="1:20" x14ac:dyDescent="0.25">
      <c r="A17292">
        <v>7297</v>
      </c>
      <c r="B17292">
        <f t="shared" si="270"/>
        <v>169446</v>
      </c>
      <c r="C17292" s="1">
        <v>43955</v>
      </c>
      <c r="D17292">
        <v>20200504</v>
      </c>
      <c r="E17292" t="s">
        <v>1892</v>
      </c>
      <c r="F17292" t="s">
        <v>81</v>
      </c>
      <c r="G17292" t="s">
        <v>143</v>
      </c>
      <c r="H17292" t="s">
        <v>83</v>
      </c>
      <c r="I17292" t="s">
        <v>84</v>
      </c>
      <c r="J17292" t="s">
        <v>39</v>
      </c>
      <c r="K17292">
        <v>1030</v>
      </c>
      <c r="L17292" t="s">
        <v>94</v>
      </c>
      <c r="M17292" t="s">
        <v>27</v>
      </c>
      <c r="N17292" t="s">
        <v>198</v>
      </c>
      <c r="O17292" t="s">
        <v>8539</v>
      </c>
      <c r="P17292" s="3">
        <v>54.72</v>
      </c>
      <c r="Q17292">
        <v>6</v>
      </c>
      <c r="R17292">
        <v>2</v>
      </c>
      <c r="S17292" s="3">
        <f>(amazon_sales_final[[#This Row],[Sales]] * 0.4)  * ( 1 - ( amazon_sales_final[[#This Row],[Discount]] /100))</f>
        <v>21.450240000000001</v>
      </c>
      <c r="T17292" t="s">
        <v>576</v>
      </c>
    </row>
    <row r="17293" spans="1:20" x14ac:dyDescent="0.25">
      <c r="A17293">
        <v>7298</v>
      </c>
      <c r="B17293">
        <f t="shared" si="270"/>
        <v>169447</v>
      </c>
      <c r="C17293" s="1">
        <v>44237</v>
      </c>
      <c r="D17293">
        <v>20210210</v>
      </c>
      <c r="E17293" t="s">
        <v>1148</v>
      </c>
      <c r="F17293" t="s">
        <v>118</v>
      </c>
      <c r="G17293" t="s">
        <v>119</v>
      </c>
      <c r="H17293" t="s">
        <v>23</v>
      </c>
      <c r="I17293" t="s">
        <v>46</v>
      </c>
      <c r="J17293" t="s">
        <v>39</v>
      </c>
      <c r="K17293">
        <v>1080</v>
      </c>
      <c r="L17293" t="s">
        <v>54</v>
      </c>
      <c r="M17293" t="s">
        <v>40</v>
      </c>
      <c r="N17293" t="s">
        <v>51</v>
      </c>
      <c r="O17293" t="s">
        <v>8540</v>
      </c>
      <c r="P17293" s="3">
        <v>77.239999999999995</v>
      </c>
      <c r="Q17293">
        <v>5</v>
      </c>
      <c r="R17293">
        <v>2</v>
      </c>
      <c r="S17293" s="3">
        <f>(amazon_sales_final[[#This Row],[Sales]] * 0.4)  * ( 1 - ( amazon_sales_final[[#This Row],[Discount]] /100))</f>
        <v>30.278079999999999</v>
      </c>
      <c r="T17293" t="s">
        <v>534</v>
      </c>
    </row>
    <row r="17294" spans="1:20" x14ac:dyDescent="0.25">
      <c r="A17294">
        <v>7299</v>
      </c>
      <c r="B17294">
        <f t="shared" si="270"/>
        <v>169448</v>
      </c>
      <c r="C17294" s="1">
        <v>44153</v>
      </c>
      <c r="D17294">
        <v>20201118</v>
      </c>
      <c r="E17294" t="s">
        <v>1412</v>
      </c>
      <c r="F17294" t="s">
        <v>159</v>
      </c>
      <c r="G17294" t="s">
        <v>812</v>
      </c>
      <c r="H17294" t="s">
        <v>83</v>
      </c>
      <c r="I17294" t="s">
        <v>161</v>
      </c>
      <c r="J17294" t="s">
        <v>39</v>
      </c>
      <c r="K17294">
        <v>1060</v>
      </c>
      <c r="L17294" t="s">
        <v>101</v>
      </c>
      <c r="M17294" t="s">
        <v>27</v>
      </c>
      <c r="N17294" t="s">
        <v>48</v>
      </c>
      <c r="O17294" t="s">
        <v>8541</v>
      </c>
      <c r="P17294" s="3">
        <v>29.21</v>
      </c>
      <c r="Q17294">
        <v>4</v>
      </c>
      <c r="R17294">
        <v>5</v>
      </c>
      <c r="S17294" s="3">
        <f>(amazon_sales_final[[#This Row],[Sales]] * 0.4)  * ( 1 - ( amazon_sales_final[[#This Row],[Discount]] /100))</f>
        <v>11.0998</v>
      </c>
      <c r="T17294" t="s">
        <v>608</v>
      </c>
    </row>
    <row r="17295" spans="1:20" x14ac:dyDescent="0.25">
      <c r="A17295">
        <v>7300</v>
      </c>
      <c r="B17295">
        <f t="shared" si="270"/>
        <v>169449</v>
      </c>
      <c r="C17295" s="1">
        <v>44153</v>
      </c>
      <c r="D17295">
        <v>20201118</v>
      </c>
      <c r="E17295" t="s">
        <v>1412</v>
      </c>
      <c r="F17295" t="s">
        <v>159</v>
      </c>
      <c r="G17295" t="s">
        <v>812</v>
      </c>
      <c r="H17295" t="s">
        <v>83</v>
      </c>
      <c r="I17295" t="s">
        <v>161</v>
      </c>
      <c r="J17295" t="s">
        <v>39</v>
      </c>
      <c r="K17295">
        <v>1060</v>
      </c>
      <c r="L17295" t="s">
        <v>101</v>
      </c>
      <c r="M17295" t="s">
        <v>27</v>
      </c>
      <c r="N17295" t="s">
        <v>55</v>
      </c>
      <c r="O17295" t="s">
        <v>8542</v>
      </c>
      <c r="P17295" s="3">
        <v>85.44</v>
      </c>
      <c r="Q17295">
        <v>2</v>
      </c>
      <c r="R17295">
        <v>6</v>
      </c>
      <c r="S17295" s="3">
        <f>(amazon_sales_final[[#This Row],[Sales]] * 0.4)  * ( 1 - ( amazon_sales_final[[#This Row],[Discount]] /100))</f>
        <v>32.125439999999998</v>
      </c>
      <c r="T17295" t="s">
        <v>608</v>
      </c>
    </row>
    <row r="17296" spans="1:20" x14ac:dyDescent="0.25">
      <c r="A17296">
        <v>7301</v>
      </c>
      <c r="B17296">
        <f t="shared" si="270"/>
        <v>169450</v>
      </c>
      <c r="C17296" s="1">
        <v>44153</v>
      </c>
      <c r="D17296">
        <v>20201118</v>
      </c>
      <c r="E17296" t="s">
        <v>1412</v>
      </c>
      <c r="F17296" t="s">
        <v>159</v>
      </c>
      <c r="G17296" t="s">
        <v>812</v>
      </c>
      <c r="H17296" t="s">
        <v>83</v>
      </c>
      <c r="I17296" t="s">
        <v>161</v>
      </c>
      <c r="J17296" t="s">
        <v>39</v>
      </c>
      <c r="K17296">
        <v>1060</v>
      </c>
      <c r="L17296" t="s">
        <v>101</v>
      </c>
      <c r="M17296" t="s">
        <v>27</v>
      </c>
      <c r="N17296" t="s">
        <v>28</v>
      </c>
      <c r="O17296" t="s">
        <v>8543</v>
      </c>
      <c r="P17296" s="3">
        <v>4241.16</v>
      </c>
      <c r="Q17296">
        <v>6</v>
      </c>
      <c r="R17296">
        <v>3</v>
      </c>
      <c r="S17296" s="3">
        <f>(amazon_sales_final[[#This Row],[Sales]] * 0.4)  * ( 1 - ( amazon_sales_final[[#This Row],[Discount]] /100))</f>
        <v>1645.57008</v>
      </c>
      <c r="T17296" t="s">
        <v>608</v>
      </c>
    </row>
    <row r="17297" spans="1:20" x14ac:dyDescent="0.25">
      <c r="A17297">
        <v>7302</v>
      </c>
      <c r="B17297">
        <f t="shared" si="270"/>
        <v>169451</v>
      </c>
      <c r="C17297" s="1">
        <v>44153</v>
      </c>
      <c r="D17297">
        <v>20201118</v>
      </c>
      <c r="E17297" t="s">
        <v>1412</v>
      </c>
      <c r="F17297" t="s">
        <v>159</v>
      </c>
      <c r="G17297" t="s">
        <v>812</v>
      </c>
      <c r="H17297" t="s">
        <v>83</v>
      </c>
      <c r="I17297" t="s">
        <v>161</v>
      </c>
      <c r="J17297" t="s">
        <v>31</v>
      </c>
      <c r="K17297">
        <v>1060</v>
      </c>
      <c r="L17297" t="s">
        <v>101</v>
      </c>
      <c r="M17297" t="s">
        <v>27</v>
      </c>
      <c r="N17297" t="s">
        <v>48</v>
      </c>
      <c r="O17297" t="s">
        <v>8544</v>
      </c>
      <c r="P17297" s="3">
        <v>28.92</v>
      </c>
      <c r="Q17297">
        <v>3</v>
      </c>
      <c r="R17297">
        <v>8</v>
      </c>
      <c r="S17297" s="3">
        <f>(amazon_sales_final[[#This Row],[Sales]] * 0.4)  * ( 1 - ( amazon_sales_final[[#This Row],[Discount]] /100))</f>
        <v>10.642560000000001</v>
      </c>
      <c r="T17297" t="s">
        <v>608</v>
      </c>
    </row>
    <row r="17298" spans="1:20" x14ac:dyDescent="0.25">
      <c r="A17298">
        <v>7303</v>
      </c>
      <c r="B17298">
        <f t="shared" si="270"/>
        <v>169452</v>
      </c>
      <c r="C17298" s="1">
        <v>44153</v>
      </c>
      <c r="D17298">
        <v>20201118</v>
      </c>
      <c r="E17298" t="s">
        <v>1412</v>
      </c>
      <c r="F17298" t="s">
        <v>159</v>
      </c>
      <c r="G17298" t="s">
        <v>812</v>
      </c>
      <c r="H17298" t="s">
        <v>83</v>
      </c>
      <c r="I17298" t="s">
        <v>161</v>
      </c>
      <c r="J17298" t="s">
        <v>39</v>
      </c>
      <c r="K17298">
        <v>1060</v>
      </c>
      <c r="L17298" t="s">
        <v>101</v>
      </c>
      <c r="M17298" t="s">
        <v>27</v>
      </c>
      <c r="N17298" t="s">
        <v>51</v>
      </c>
      <c r="O17298" t="s">
        <v>8545</v>
      </c>
      <c r="P17298" s="3">
        <v>381.72</v>
      </c>
      <c r="Q17298">
        <v>5</v>
      </c>
      <c r="R17298">
        <v>2</v>
      </c>
      <c r="S17298" s="3">
        <f>(amazon_sales_final[[#This Row],[Sales]] * 0.4)  * ( 1 - ( amazon_sales_final[[#This Row],[Discount]] /100))</f>
        <v>149.63424000000001</v>
      </c>
      <c r="T17298" t="s">
        <v>608</v>
      </c>
    </row>
    <row r="17299" spans="1:20" x14ac:dyDescent="0.25">
      <c r="A17299">
        <v>7304</v>
      </c>
      <c r="B17299">
        <f t="shared" si="270"/>
        <v>169453</v>
      </c>
      <c r="C17299" s="1">
        <v>45174</v>
      </c>
      <c r="D17299">
        <v>20230905</v>
      </c>
      <c r="E17299" t="s">
        <v>7059</v>
      </c>
      <c r="F17299" t="s">
        <v>44</v>
      </c>
      <c r="G17299" t="s">
        <v>795</v>
      </c>
      <c r="H17299" t="s">
        <v>23</v>
      </c>
      <c r="I17299" t="s">
        <v>46</v>
      </c>
      <c r="J17299" t="s">
        <v>39</v>
      </c>
      <c r="K17299">
        <v>1078</v>
      </c>
      <c r="L17299" t="s">
        <v>54</v>
      </c>
      <c r="M17299" t="s">
        <v>27</v>
      </c>
      <c r="N17299" t="s">
        <v>32</v>
      </c>
      <c r="O17299" t="s">
        <v>8546</v>
      </c>
      <c r="P17299" s="3">
        <v>971.84</v>
      </c>
      <c r="Q17299">
        <v>2</v>
      </c>
      <c r="R17299">
        <v>2</v>
      </c>
      <c r="S17299" s="3">
        <f>(amazon_sales_final[[#This Row],[Sales]] * 0.4)  * ( 1 - ( amazon_sales_final[[#This Row],[Discount]] /100))</f>
        <v>380.96128000000004</v>
      </c>
      <c r="T17299" t="s">
        <v>325</v>
      </c>
    </row>
    <row r="17300" spans="1:20" x14ac:dyDescent="0.25">
      <c r="A17300">
        <v>7305</v>
      </c>
      <c r="B17300">
        <f t="shared" si="270"/>
        <v>169454</v>
      </c>
      <c r="C17300" s="1">
        <v>45174</v>
      </c>
      <c r="D17300">
        <v>20230905</v>
      </c>
      <c r="E17300" t="s">
        <v>7059</v>
      </c>
      <c r="F17300" t="s">
        <v>44</v>
      </c>
      <c r="G17300" t="s">
        <v>795</v>
      </c>
      <c r="H17300" t="s">
        <v>23</v>
      </c>
      <c r="I17300" t="s">
        <v>46</v>
      </c>
      <c r="J17300" t="s">
        <v>31</v>
      </c>
      <c r="K17300">
        <v>1078</v>
      </c>
      <c r="L17300" t="s">
        <v>54</v>
      </c>
      <c r="M17300" t="s">
        <v>27</v>
      </c>
      <c r="N17300" t="s">
        <v>71</v>
      </c>
      <c r="O17300" t="s">
        <v>8547</v>
      </c>
      <c r="P17300" s="3">
        <v>103.68</v>
      </c>
      <c r="Q17300">
        <v>2</v>
      </c>
      <c r="R17300">
        <v>2</v>
      </c>
      <c r="S17300" s="3">
        <f>(amazon_sales_final[[#This Row],[Sales]] * 0.4)  * ( 1 - ( amazon_sales_final[[#This Row],[Discount]] /100))</f>
        <v>40.64256000000001</v>
      </c>
      <c r="T17300" t="s">
        <v>325</v>
      </c>
    </row>
    <row r="17301" spans="1:20" x14ac:dyDescent="0.25">
      <c r="A17301">
        <v>7306</v>
      </c>
      <c r="B17301">
        <f t="shared" si="270"/>
        <v>169455</v>
      </c>
      <c r="C17301" s="1">
        <v>43919</v>
      </c>
      <c r="D17301">
        <v>20200329</v>
      </c>
      <c r="E17301" t="s">
        <v>1023</v>
      </c>
      <c r="F17301" t="s">
        <v>81</v>
      </c>
      <c r="G17301" t="s">
        <v>2564</v>
      </c>
      <c r="H17301" t="s">
        <v>83</v>
      </c>
      <c r="I17301" t="s">
        <v>84</v>
      </c>
      <c r="J17301" t="s">
        <v>39</v>
      </c>
      <c r="K17301">
        <v>1040</v>
      </c>
      <c r="L17301" t="s">
        <v>54</v>
      </c>
      <c r="M17301" t="s">
        <v>27</v>
      </c>
      <c r="N17301" t="s">
        <v>48</v>
      </c>
      <c r="O17301" t="s">
        <v>8548</v>
      </c>
      <c r="P17301" s="3">
        <v>8908.41</v>
      </c>
      <c r="Q17301">
        <v>3</v>
      </c>
      <c r="R17301">
        <v>3</v>
      </c>
      <c r="S17301" s="3">
        <f>(amazon_sales_final[[#This Row],[Sales]] * 0.4)  * ( 1 - ( amazon_sales_final[[#This Row],[Discount]] /100))</f>
        <v>3456.46308</v>
      </c>
      <c r="T17301" t="s">
        <v>1025</v>
      </c>
    </row>
    <row r="17302" spans="1:20" x14ac:dyDescent="0.25">
      <c r="A17302">
        <v>7307</v>
      </c>
      <c r="B17302">
        <f t="shared" si="270"/>
        <v>169456</v>
      </c>
      <c r="C17302" s="1">
        <v>44871</v>
      </c>
      <c r="D17302">
        <v>20221106</v>
      </c>
      <c r="E17302" t="s">
        <v>581</v>
      </c>
      <c r="F17302" t="s">
        <v>35</v>
      </c>
      <c r="G17302" t="s">
        <v>410</v>
      </c>
      <c r="H17302" t="s">
        <v>37</v>
      </c>
      <c r="I17302" t="s">
        <v>38</v>
      </c>
      <c r="K17302">
        <v>1038</v>
      </c>
      <c r="L17302" t="s">
        <v>85</v>
      </c>
      <c r="M17302" t="s">
        <v>27</v>
      </c>
      <c r="N17302" t="s">
        <v>130</v>
      </c>
      <c r="O17302" t="s">
        <v>8549</v>
      </c>
      <c r="P17302" s="3">
        <v>7.2</v>
      </c>
      <c r="Q17302">
        <v>4</v>
      </c>
      <c r="R17302">
        <v>0</v>
      </c>
      <c r="S17302" s="3">
        <f>(amazon_sales_final[[#This Row],[Sales]] * 0.4)  * ( 1 - ( amazon_sales_final[[#This Row],[Discount]] /100))</f>
        <v>2.8800000000000003</v>
      </c>
      <c r="T17302" t="s">
        <v>583</v>
      </c>
    </row>
    <row r="17303" spans="1:20" x14ac:dyDescent="0.25">
      <c r="A17303">
        <v>7308</v>
      </c>
      <c r="B17303">
        <f t="shared" si="270"/>
        <v>169457</v>
      </c>
      <c r="C17303" s="1">
        <v>44871</v>
      </c>
      <c r="D17303">
        <v>20221106</v>
      </c>
      <c r="E17303" t="s">
        <v>581</v>
      </c>
      <c r="F17303" t="s">
        <v>35</v>
      </c>
      <c r="G17303" t="s">
        <v>410</v>
      </c>
      <c r="H17303" t="s">
        <v>37</v>
      </c>
      <c r="I17303" t="s">
        <v>38</v>
      </c>
      <c r="K17303">
        <v>1038</v>
      </c>
      <c r="L17303" t="s">
        <v>85</v>
      </c>
      <c r="M17303" t="s">
        <v>27</v>
      </c>
      <c r="N17303" t="s">
        <v>32</v>
      </c>
      <c r="O17303" t="s">
        <v>8550</v>
      </c>
      <c r="P17303" s="3">
        <v>1138.8800000000001</v>
      </c>
      <c r="Q17303">
        <v>2</v>
      </c>
      <c r="R17303">
        <v>2</v>
      </c>
      <c r="S17303" s="3">
        <f>(amazon_sales_final[[#This Row],[Sales]] * 0.4)  * ( 1 - ( amazon_sales_final[[#This Row],[Discount]] /100))</f>
        <v>446.44096000000008</v>
      </c>
      <c r="T17303" t="s">
        <v>583</v>
      </c>
    </row>
    <row r="17304" spans="1:20" x14ac:dyDescent="0.25">
      <c r="A17304">
        <v>7309</v>
      </c>
      <c r="B17304">
        <f t="shared" si="270"/>
        <v>169458</v>
      </c>
      <c r="C17304" s="1">
        <v>44871</v>
      </c>
      <c r="D17304">
        <v>20221106</v>
      </c>
      <c r="E17304" t="s">
        <v>581</v>
      </c>
      <c r="F17304" t="s">
        <v>35</v>
      </c>
      <c r="G17304" t="s">
        <v>410</v>
      </c>
      <c r="H17304" t="s">
        <v>37</v>
      </c>
      <c r="I17304" t="s">
        <v>38</v>
      </c>
      <c r="K17304">
        <v>1038</v>
      </c>
      <c r="L17304" t="s">
        <v>85</v>
      </c>
      <c r="M17304" t="s">
        <v>27</v>
      </c>
      <c r="N17304" t="s">
        <v>137</v>
      </c>
      <c r="O17304" t="s">
        <v>8551</v>
      </c>
      <c r="P17304" s="3">
        <v>158.13</v>
      </c>
      <c r="Q17304">
        <v>3</v>
      </c>
      <c r="R17304">
        <v>0</v>
      </c>
      <c r="S17304" s="3">
        <f>(amazon_sales_final[[#This Row],[Sales]] * 0.4)  * ( 1 - ( amazon_sales_final[[#This Row],[Discount]] /100))</f>
        <v>63.252000000000002</v>
      </c>
      <c r="T17304" t="s">
        <v>583</v>
      </c>
    </row>
    <row r="17305" spans="1:20" x14ac:dyDescent="0.25">
      <c r="A17305">
        <v>7310</v>
      </c>
      <c r="B17305">
        <f t="shared" si="270"/>
        <v>169459</v>
      </c>
      <c r="C17305" s="1">
        <v>45088</v>
      </c>
      <c r="D17305">
        <v>20230611</v>
      </c>
      <c r="E17305" t="s">
        <v>780</v>
      </c>
      <c r="F17305" t="s">
        <v>196</v>
      </c>
      <c r="G17305" t="s">
        <v>197</v>
      </c>
      <c r="H17305" t="s">
        <v>23</v>
      </c>
      <c r="I17305" t="s">
        <v>24</v>
      </c>
      <c r="J17305" t="s">
        <v>39</v>
      </c>
      <c r="K17305">
        <v>1042</v>
      </c>
      <c r="L17305" t="s">
        <v>54</v>
      </c>
      <c r="M17305" t="s">
        <v>40</v>
      </c>
      <c r="N17305" t="s">
        <v>198</v>
      </c>
      <c r="O17305" t="s">
        <v>8552</v>
      </c>
      <c r="P17305" s="3">
        <v>14.13</v>
      </c>
      <c r="Q17305">
        <v>3</v>
      </c>
      <c r="R17305">
        <v>0</v>
      </c>
      <c r="S17305" s="3">
        <f>(amazon_sales_final[[#This Row],[Sales]] * 0.4)  * ( 1 - ( amazon_sales_final[[#This Row],[Discount]] /100))</f>
        <v>5.652000000000001</v>
      </c>
      <c r="T17305" t="s">
        <v>590</v>
      </c>
    </row>
    <row r="17306" spans="1:20" x14ac:dyDescent="0.25">
      <c r="A17306">
        <v>7311</v>
      </c>
      <c r="B17306">
        <f t="shared" si="270"/>
        <v>169460</v>
      </c>
      <c r="C17306" s="1">
        <v>44418</v>
      </c>
      <c r="D17306">
        <v>20210810</v>
      </c>
      <c r="E17306" t="s">
        <v>1063</v>
      </c>
      <c r="F17306" t="s">
        <v>176</v>
      </c>
      <c r="G17306" t="s">
        <v>545</v>
      </c>
      <c r="H17306" t="s">
        <v>37</v>
      </c>
      <c r="I17306" t="s">
        <v>113</v>
      </c>
      <c r="J17306" t="s">
        <v>39</v>
      </c>
      <c r="K17306">
        <v>1038</v>
      </c>
      <c r="L17306" t="s">
        <v>85</v>
      </c>
      <c r="M17306" t="s">
        <v>27</v>
      </c>
      <c r="N17306" t="s">
        <v>48</v>
      </c>
      <c r="O17306" t="s">
        <v>8553</v>
      </c>
      <c r="P17306" s="3">
        <v>64.75</v>
      </c>
      <c r="Q17306">
        <v>5</v>
      </c>
      <c r="R17306">
        <v>0</v>
      </c>
      <c r="S17306" s="3">
        <f>(amazon_sales_final[[#This Row],[Sales]] * 0.4)  * ( 1 - ( amazon_sales_final[[#This Row],[Discount]] /100))</f>
        <v>25.900000000000002</v>
      </c>
      <c r="T17306" t="s">
        <v>583</v>
      </c>
    </row>
    <row r="17307" spans="1:20" x14ac:dyDescent="0.25">
      <c r="A17307">
        <v>7312</v>
      </c>
      <c r="B17307">
        <f t="shared" si="270"/>
        <v>169461</v>
      </c>
      <c r="C17307" s="1">
        <v>44478</v>
      </c>
      <c r="D17307">
        <v>20211009</v>
      </c>
      <c r="E17307" t="s">
        <v>3525</v>
      </c>
      <c r="F17307" t="s">
        <v>44</v>
      </c>
      <c r="G17307" t="s">
        <v>832</v>
      </c>
      <c r="H17307" t="s">
        <v>23</v>
      </c>
      <c r="I17307" t="s">
        <v>46</v>
      </c>
      <c r="J17307" t="s">
        <v>39</v>
      </c>
      <c r="K17307">
        <v>1083</v>
      </c>
      <c r="L17307" t="s">
        <v>144</v>
      </c>
      <c r="M17307" t="s">
        <v>27</v>
      </c>
      <c r="N17307" t="s">
        <v>48</v>
      </c>
      <c r="O17307" t="s">
        <v>8554</v>
      </c>
      <c r="P17307" s="3">
        <v>18.72</v>
      </c>
      <c r="Q17307">
        <v>2</v>
      </c>
      <c r="R17307">
        <v>7</v>
      </c>
      <c r="S17307" s="3">
        <f>(amazon_sales_final[[#This Row],[Sales]] * 0.4)  * ( 1 - ( amazon_sales_final[[#This Row],[Discount]] /100))</f>
        <v>6.9638399999999994</v>
      </c>
      <c r="T17307" t="s">
        <v>146</v>
      </c>
    </row>
    <row r="17308" spans="1:20" x14ac:dyDescent="0.25">
      <c r="A17308">
        <v>7313</v>
      </c>
      <c r="B17308">
        <f t="shared" si="270"/>
        <v>169462</v>
      </c>
      <c r="C17308" s="1">
        <v>44478</v>
      </c>
      <c r="D17308">
        <v>20211009</v>
      </c>
      <c r="E17308" t="s">
        <v>3525</v>
      </c>
      <c r="F17308" t="s">
        <v>44</v>
      </c>
      <c r="G17308" t="s">
        <v>832</v>
      </c>
      <c r="H17308" t="s">
        <v>23</v>
      </c>
      <c r="I17308" t="s">
        <v>46</v>
      </c>
      <c r="J17308" t="s">
        <v>39</v>
      </c>
      <c r="K17308">
        <v>1083</v>
      </c>
      <c r="L17308" t="s">
        <v>144</v>
      </c>
      <c r="M17308" t="s">
        <v>27</v>
      </c>
      <c r="N17308" t="s">
        <v>48</v>
      </c>
      <c r="O17308" t="s">
        <v>8555</v>
      </c>
      <c r="P17308" s="3">
        <v>112.14</v>
      </c>
      <c r="Q17308">
        <v>2</v>
      </c>
      <c r="R17308">
        <v>7</v>
      </c>
      <c r="S17308" s="3">
        <f>(amazon_sales_final[[#This Row],[Sales]] * 0.4)  * ( 1 - ( amazon_sales_final[[#This Row],[Discount]] /100))</f>
        <v>41.716079999999998</v>
      </c>
      <c r="T17308" t="s">
        <v>146</v>
      </c>
    </row>
    <row r="17309" spans="1:20" x14ac:dyDescent="0.25">
      <c r="A17309">
        <v>7314</v>
      </c>
      <c r="B17309">
        <f t="shared" si="270"/>
        <v>169463</v>
      </c>
      <c r="C17309" s="1">
        <v>44478</v>
      </c>
      <c r="D17309">
        <v>20211009</v>
      </c>
      <c r="E17309" t="s">
        <v>3525</v>
      </c>
      <c r="F17309" t="s">
        <v>44</v>
      </c>
      <c r="G17309" t="s">
        <v>832</v>
      </c>
      <c r="H17309" t="s">
        <v>23</v>
      </c>
      <c r="I17309" t="s">
        <v>46</v>
      </c>
      <c r="J17309" t="s">
        <v>39</v>
      </c>
      <c r="K17309">
        <v>1083</v>
      </c>
      <c r="L17309" t="s">
        <v>144</v>
      </c>
      <c r="M17309" t="s">
        <v>27</v>
      </c>
      <c r="N17309" t="s">
        <v>58</v>
      </c>
      <c r="O17309" t="s">
        <v>8556</v>
      </c>
      <c r="P17309" s="3">
        <v>373.76</v>
      </c>
      <c r="Q17309">
        <v>8</v>
      </c>
      <c r="R17309">
        <v>2</v>
      </c>
      <c r="S17309" s="3">
        <f>(amazon_sales_final[[#This Row],[Sales]] * 0.4)  * ( 1 - ( amazon_sales_final[[#This Row],[Discount]] /100))</f>
        <v>146.51391999999998</v>
      </c>
      <c r="T17309" t="s">
        <v>146</v>
      </c>
    </row>
    <row r="17310" spans="1:20" x14ac:dyDescent="0.25">
      <c r="A17310">
        <v>7315</v>
      </c>
      <c r="B17310">
        <f t="shared" si="270"/>
        <v>169464</v>
      </c>
      <c r="C17310" s="1">
        <v>44710</v>
      </c>
      <c r="D17310">
        <v>20220529</v>
      </c>
      <c r="E17310" t="s">
        <v>920</v>
      </c>
      <c r="F17310" t="s">
        <v>159</v>
      </c>
      <c r="G17310" t="s">
        <v>461</v>
      </c>
      <c r="H17310" t="s">
        <v>83</v>
      </c>
      <c r="I17310" t="s">
        <v>161</v>
      </c>
      <c r="J17310" t="s">
        <v>39</v>
      </c>
      <c r="K17310">
        <v>1032</v>
      </c>
      <c r="L17310" t="s">
        <v>54</v>
      </c>
      <c r="M17310" t="s">
        <v>86</v>
      </c>
      <c r="N17310" t="s">
        <v>60</v>
      </c>
      <c r="O17310" t="s">
        <v>8557</v>
      </c>
      <c r="P17310" s="3">
        <v>28.64</v>
      </c>
      <c r="Q17310">
        <v>1</v>
      </c>
      <c r="R17310">
        <v>2</v>
      </c>
      <c r="S17310" s="3">
        <f>(amazon_sales_final[[#This Row],[Sales]] * 0.4)  * ( 1 - ( amazon_sales_final[[#This Row],[Discount]] /100))</f>
        <v>11.226880000000001</v>
      </c>
      <c r="T17310" t="s">
        <v>265</v>
      </c>
    </row>
    <row r="17311" spans="1:20" x14ac:dyDescent="0.25">
      <c r="A17311">
        <v>7316</v>
      </c>
      <c r="B17311">
        <f t="shared" si="270"/>
        <v>169465</v>
      </c>
      <c r="C17311" s="1">
        <v>45058</v>
      </c>
      <c r="D17311">
        <v>20230512</v>
      </c>
      <c r="E17311" t="s">
        <v>1118</v>
      </c>
      <c r="F17311" t="s">
        <v>196</v>
      </c>
      <c r="G17311" t="s">
        <v>197</v>
      </c>
      <c r="H17311" t="s">
        <v>23</v>
      </c>
      <c r="I17311" t="s">
        <v>24</v>
      </c>
      <c r="J17311" t="s">
        <v>39</v>
      </c>
      <c r="K17311">
        <v>1046</v>
      </c>
      <c r="L17311" t="s">
        <v>94</v>
      </c>
      <c r="M17311" t="s">
        <v>27</v>
      </c>
      <c r="N17311" t="s">
        <v>58</v>
      </c>
      <c r="O17311" t="s">
        <v>8558</v>
      </c>
      <c r="P17311" s="3">
        <v>43.92</v>
      </c>
      <c r="Q17311">
        <v>3</v>
      </c>
      <c r="R17311">
        <v>0</v>
      </c>
      <c r="S17311" s="3">
        <f>(amazon_sales_final[[#This Row],[Sales]] * 0.4)  * ( 1 - ( amazon_sales_final[[#This Row],[Discount]] /100))</f>
        <v>17.568000000000001</v>
      </c>
      <c r="T17311" t="s">
        <v>436</v>
      </c>
    </row>
    <row r="17312" spans="1:20" x14ac:dyDescent="0.25">
      <c r="A17312">
        <v>7317</v>
      </c>
      <c r="B17312">
        <f t="shared" si="270"/>
        <v>169466</v>
      </c>
      <c r="C17312" s="1">
        <v>44851</v>
      </c>
      <c r="D17312">
        <v>20221017</v>
      </c>
      <c r="E17312" t="s">
        <v>1148</v>
      </c>
      <c r="F17312" t="s">
        <v>196</v>
      </c>
      <c r="G17312" t="s">
        <v>197</v>
      </c>
      <c r="H17312" t="s">
        <v>23</v>
      </c>
      <c r="I17312" t="s">
        <v>24</v>
      </c>
      <c r="J17312" t="s">
        <v>39</v>
      </c>
      <c r="K17312">
        <v>1080</v>
      </c>
      <c r="L17312" t="s">
        <v>54</v>
      </c>
      <c r="M17312" t="s">
        <v>40</v>
      </c>
      <c r="N17312" t="s">
        <v>48</v>
      </c>
      <c r="O17312" t="s">
        <v>8559</v>
      </c>
      <c r="P17312" s="3">
        <v>1421.82</v>
      </c>
      <c r="Q17312">
        <v>1</v>
      </c>
      <c r="R17312">
        <v>4</v>
      </c>
      <c r="S17312" s="3">
        <f>(amazon_sales_final[[#This Row],[Sales]] * 0.4)  * ( 1 - ( amazon_sales_final[[#This Row],[Discount]] /100))</f>
        <v>545.97887999999989</v>
      </c>
      <c r="T17312" t="s">
        <v>534</v>
      </c>
    </row>
    <row r="17313" spans="1:20" x14ac:dyDescent="0.25">
      <c r="A17313">
        <v>7318</v>
      </c>
      <c r="B17313">
        <f t="shared" si="270"/>
        <v>169467</v>
      </c>
      <c r="C17313" s="1">
        <v>45248</v>
      </c>
      <c r="D17313">
        <v>20231118</v>
      </c>
      <c r="E17313" t="s">
        <v>2766</v>
      </c>
      <c r="F17313" t="s">
        <v>286</v>
      </c>
      <c r="G17313" t="s">
        <v>287</v>
      </c>
      <c r="H17313" t="s">
        <v>23</v>
      </c>
      <c r="I17313" t="s">
        <v>46</v>
      </c>
      <c r="J17313" t="s">
        <v>25</v>
      </c>
      <c r="K17313">
        <v>1024</v>
      </c>
      <c r="L17313" t="s">
        <v>26</v>
      </c>
      <c r="M17313" t="s">
        <v>40</v>
      </c>
      <c r="N17313" t="s">
        <v>71</v>
      </c>
      <c r="O17313" t="s">
        <v>8560</v>
      </c>
      <c r="P17313" s="3">
        <v>196.08</v>
      </c>
      <c r="Q17313">
        <v>3</v>
      </c>
      <c r="R17313">
        <v>2</v>
      </c>
      <c r="S17313" s="3">
        <f>(amazon_sales_final[[#This Row],[Sales]] * 0.4)  * ( 1 - ( amazon_sales_final[[#This Row],[Discount]] /100))</f>
        <v>76.863360000000014</v>
      </c>
      <c r="T17313" t="s">
        <v>639</v>
      </c>
    </row>
    <row r="17314" spans="1:20" x14ac:dyDescent="0.25">
      <c r="A17314">
        <v>7319</v>
      </c>
      <c r="B17314">
        <f t="shared" si="270"/>
        <v>169468</v>
      </c>
      <c r="C17314" s="1">
        <v>45248</v>
      </c>
      <c r="D17314">
        <v>20231118</v>
      </c>
      <c r="E17314" t="s">
        <v>2766</v>
      </c>
      <c r="F17314" t="s">
        <v>286</v>
      </c>
      <c r="G17314" t="s">
        <v>287</v>
      </c>
      <c r="H17314" t="s">
        <v>23</v>
      </c>
      <c r="I17314" t="s">
        <v>46</v>
      </c>
      <c r="J17314" t="s">
        <v>47</v>
      </c>
      <c r="K17314">
        <v>1024</v>
      </c>
      <c r="L17314" t="s">
        <v>26</v>
      </c>
      <c r="M17314" t="s">
        <v>40</v>
      </c>
      <c r="N17314" t="s">
        <v>48</v>
      </c>
      <c r="O17314" t="s">
        <v>8561</v>
      </c>
      <c r="P17314" s="3">
        <v>41.58</v>
      </c>
      <c r="Q17314">
        <v>7</v>
      </c>
      <c r="R17314">
        <v>7</v>
      </c>
      <c r="S17314" s="3">
        <f>(amazon_sales_final[[#This Row],[Sales]] * 0.4)  * ( 1 - ( amazon_sales_final[[#This Row],[Discount]] /100))</f>
        <v>15.46776</v>
      </c>
      <c r="T17314" t="s">
        <v>639</v>
      </c>
    </row>
    <row r="17315" spans="1:20" x14ac:dyDescent="0.25">
      <c r="A17315">
        <v>7320</v>
      </c>
      <c r="B17315">
        <f t="shared" si="270"/>
        <v>169469</v>
      </c>
      <c r="C17315" s="1">
        <v>45257</v>
      </c>
      <c r="D17315">
        <v>20231127</v>
      </c>
      <c r="E17315" t="s">
        <v>2133</v>
      </c>
      <c r="F17315" t="s">
        <v>196</v>
      </c>
      <c r="G17315" t="s">
        <v>197</v>
      </c>
      <c r="H17315" t="s">
        <v>23</v>
      </c>
      <c r="I17315" t="s">
        <v>24</v>
      </c>
      <c r="J17315" t="s">
        <v>39</v>
      </c>
      <c r="K17315">
        <v>1062</v>
      </c>
      <c r="L17315" t="s">
        <v>26</v>
      </c>
      <c r="M17315" t="s">
        <v>27</v>
      </c>
      <c r="N17315" t="s">
        <v>60</v>
      </c>
      <c r="O17315" t="s">
        <v>8562</v>
      </c>
      <c r="P17315" s="3">
        <v>979.95</v>
      </c>
      <c r="Q17315">
        <v>5</v>
      </c>
      <c r="R17315">
        <v>0</v>
      </c>
      <c r="S17315" s="3">
        <f>(amazon_sales_final[[#This Row],[Sales]] * 0.4)  * ( 1 - ( amazon_sales_final[[#This Row],[Discount]] /100))</f>
        <v>391.98</v>
      </c>
      <c r="T17315" t="s">
        <v>73</v>
      </c>
    </row>
    <row r="17316" spans="1:20" x14ac:dyDescent="0.25">
      <c r="A17316">
        <v>7321</v>
      </c>
      <c r="B17316">
        <f t="shared" si="270"/>
        <v>169470</v>
      </c>
      <c r="C17316" s="1">
        <v>45257</v>
      </c>
      <c r="D17316">
        <v>20231127</v>
      </c>
      <c r="E17316" t="s">
        <v>2133</v>
      </c>
      <c r="F17316" t="s">
        <v>196</v>
      </c>
      <c r="G17316" t="s">
        <v>197</v>
      </c>
      <c r="H17316" t="s">
        <v>23</v>
      </c>
      <c r="I17316" t="s">
        <v>24</v>
      </c>
      <c r="J17316" t="s">
        <v>31</v>
      </c>
      <c r="K17316">
        <v>1062</v>
      </c>
      <c r="L17316" t="s">
        <v>26</v>
      </c>
      <c r="M17316" t="s">
        <v>27</v>
      </c>
      <c r="N17316" t="s">
        <v>55</v>
      </c>
      <c r="O17316" t="s">
        <v>8563</v>
      </c>
      <c r="P17316" s="3">
        <v>13.53</v>
      </c>
      <c r="Q17316">
        <v>5</v>
      </c>
      <c r="R17316">
        <v>0</v>
      </c>
      <c r="S17316" s="3">
        <f>(amazon_sales_final[[#This Row],[Sales]] * 0.4)  * ( 1 - ( amazon_sales_final[[#This Row],[Discount]] /100))</f>
        <v>5.4119999999999999</v>
      </c>
      <c r="T17316" t="s">
        <v>73</v>
      </c>
    </row>
    <row r="17317" spans="1:20" x14ac:dyDescent="0.25">
      <c r="A17317">
        <v>7322</v>
      </c>
      <c r="B17317">
        <f t="shared" si="270"/>
        <v>169471</v>
      </c>
      <c r="C17317" s="1">
        <v>45173</v>
      </c>
      <c r="D17317">
        <v>20230904</v>
      </c>
      <c r="E17317" t="s">
        <v>2464</v>
      </c>
      <c r="F17317" t="s">
        <v>159</v>
      </c>
      <c r="G17317" t="s">
        <v>219</v>
      </c>
      <c r="H17317" t="s">
        <v>83</v>
      </c>
      <c r="I17317" t="s">
        <v>161</v>
      </c>
      <c r="J17317" t="s">
        <v>39</v>
      </c>
      <c r="K17317">
        <v>1065</v>
      </c>
      <c r="L17317" t="s">
        <v>54</v>
      </c>
      <c r="M17317" t="s">
        <v>40</v>
      </c>
      <c r="N17317" t="s">
        <v>71</v>
      </c>
      <c r="O17317" t="s">
        <v>8564</v>
      </c>
      <c r="P17317" s="3">
        <v>89.04</v>
      </c>
      <c r="Q17317">
        <v>3</v>
      </c>
      <c r="R17317">
        <v>2</v>
      </c>
      <c r="S17317" s="3">
        <f>(amazon_sales_final[[#This Row],[Sales]] * 0.4)  * ( 1 - ( amazon_sales_final[[#This Row],[Discount]] /100))</f>
        <v>34.903680000000008</v>
      </c>
      <c r="T17317" t="s">
        <v>57</v>
      </c>
    </row>
    <row r="17318" spans="1:20" x14ac:dyDescent="0.25">
      <c r="A17318">
        <v>7323</v>
      </c>
      <c r="B17318">
        <f t="shared" si="270"/>
        <v>169472</v>
      </c>
      <c r="C17318" s="1">
        <v>45173</v>
      </c>
      <c r="D17318">
        <v>20230904</v>
      </c>
      <c r="E17318" t="s">
        <v>2464</v>
      </c>
      <c r="F17318" t="s">
        <v>159</v>
      </c>
      <c r="G17318" t="s">
        <v>219</v>
      </c>
      <c r="H17318" t="s">
        <v>83</v>
      </c>
      <c r="I17318" t="s">
        <v>161</v>
      </c>
      <c r="J17318" t="s">
        <v>39</v>
      </c>
      <c r="K17318">
        <v>1065</v>
      </c>
      <c r="L17318" t="s">
        <v>54</v>
      </c>
      <c r="M17318" t="s">
        <v>40</v>
      </c>
      <c r="N17318" t="s">
        <v>130</v>
      </c>
      <c r="O17318" t="s">
        <v>8565</v>
      </c>
      <c r="P17318" s="3">
        <v>10.08</v>
      </c>
      <c r="Q17318">
        <v>2</v>
      </c>
      <c r="R17318">
        <v>2</v>
      </c>
      <c r="S17318" s="3">
        <f>(amazon_sales_final[[#This Row],[Sales]] * 0.4)  * ( 1 - ( amazon_sales_final[[#This Row],[Discount]] /100))</f>
        <v>3.9513599999999998</v>
      </c>
      <c r="T17318" t="s">
        <v>57</v>
      </c>
    </row>
    <row r="17319" spans="1:20" x14ac:dyDescent="0.25">
      <c r="A17319">
        <v>7324</v>
      </c>
      <c r="B17319">
        <f t="shared" si="270"/>
        <v>169473</v>
      </c>
      <c r="C17319" s="1">
        <v>45266</v>
      </c>
      <c r="D17319">
        <v>20231206</v>
      </c>
      <c r="E17319" t="s">
        <v>1104</v>
      </c>
      <c r="F17319" t="s">
        <v>196</v>
      </c>
      <c r="G17319" t="s">
        <v>197</v>
      </c>
      <c r="H17319" t="s">
        <v>23</v>
      </c>
      <c r="I17319" t="s">
        <v>24</v>
      </c>
      <c r="J17319" t="s">
        <v>39</v>
      </c>
      <c r="K17319">
        <v>1014</v>
      </c>
      <c r="L17319" t="s">
        <v>94</v>
      </c>
      <c r="M17319" t="s">
        <v>27</v>
      </c>
      <c r="N17319" t="s">
        <v>55</v>
      </c>
      <c r="O17319" t="s">
        <v>8566</v>
      </c>
      <c r="P17319" s="3">
        <v>41.96</v>
      </c>
      <c r="Q17319">
        <v>2</v>
      </c>
      <c r="R17319">
        <v>0</v>
      </c>
      <c r="S17319" s="3">
        <f>(amazon_sales_final[[#This Row],[Sales]] * 0.4)  * ( 1 - ( amazon_sales_final[[#This Row],[Discount]] /100))</f>
        <v>16.784000000000002</v>
      </c>
      <c r="T17319" t="s">
        <v>292</v>
      </c>
    </row>
    <row r="17320" spans="1:20" x14ac:dyDescent="0.25">
      <c r="A17320">
        <v>7325</v>
      </c>
      <c r="B17320">
        <f t="shared" si="270"/>
        <v>169474</v>
      </c>
      <c r="C17320" s="1">
        <v>45266</v>
      </c>
      <c r="D17320">
        <v>20231206</v>
      </c>
      <c r="E17320" t="s">
        <v>1104</v>
      </c>
      <c r="F17320" t="s">
        <v>196</v>
      </c>
      <c r="G17320" t="s">
        <v>197</v>
      </c>
      <c r="H17320" t="s">
        <v>23</v>
      </c>
      <c r="I17320" t="s">
        <v>24</v>
      </c>
      <c r="J17320" t="s">
        <v>25</v>
      </c>
      <c r="K17320">
        <v>1014</v>
      </c>
      <c r="L17320" t="s">
        <v>94</v>
      </c>
      <c r="M17320" t="s">
        <v>27</v>
      </c>
      <c r="N17320" t="s">
        <v>32</v>
      </c>
      <c r="O17320" t="s">
        <v>8567</v>
      </c>
      <c r="P17320" s="3">
        <v>9.4499999999999993</v>
      </c>
      <c r="Q17320">
        <v>3</v>
      </c>
      <c r="R17320">
        <v>0</v>
      </c>
      <c r="S17320" s="3">
        <f>(amazon_sales_final[[#This Row],[Sales]] * 0.4)  * ( 1 - ( amazon_sales_final[[#This Row],[Discount]] /100))</f>
        <v>3.78</v>
      </c>
      <c r="T17320" t="s">
        <v>292</v>
      </c>
    </row>
    <row r="17321" spans="1:20" x14ac:dyDescent="0.25">
      <c r="A17321">
        <v>7326</v>
      </c>
      <c r="B17321">
        <f t="shared" si="270"/>
        <v>169475</v>
      </c>
      <c r="C17321" s="1">
        <v>45241</v>
      </c>
      <c r="D17321">
        <v>20231111</v>
      </c>
      <c r="E17321" t="s">
        <v>1260</v>
      </c>
      <c r="F17321" t="s">
        <v>75</v>
      </c>
      <c r="G17321" t="s">
        <v>807</v>
      </c>
      <c r="H17321" t="s">
        <v>37</v>
      </c>
      <c r="I17321" t="s">
        <v>38</v>
      </c>
      <c r="J17321" t="s">
        <v>39</v>
      </c>
      <c r="K17321">
        <v>1003</v>
      </c>
      <c r="L17321" t="s">
        <v>54</v>
      </c>
      <c r="M17321" t="s">
        <v>27</v>
      </c>
      <c r="N17321" t="s">
        <v>63</v>
      </c>
      <c r="O17321" t="s">
        <v>8568</v>
      </c>
      <c r="P17321" s="3">
        <v>40.08</v>
      </c>
      <c r="Q17321">
        <v>5</v>
      </c>
      <c r="R17321">
        <v>0</v>
      </c>
      <c r="S17321" s="3">
        <f>(amazon_sales_final[[#This Row],[Sales]] * 0.4)  * ( 1 - ( amazon_sales_final[[#This Row],[Discount]] /100))</f>
        <v>16.032</v>
      </c>
      <c r="T17321" t="s">
        <v>491</v>
      </c>
    </row>
    <row r="17322" spans="1:20" x14ac:dyDescent="0.25">
      <c r="A17322">
        <v>7327</v>
      </c>
      <c r="B17322">
        <f t="shared" si="270"/>
        <v>169476</v>
      </c>
      <c r="C17322" s="1">
        <v>45241</v>
      </c>
      <c r="D17322">
        <v>20231111</v>
      </c>
      <c r="E17322" t="s">
        <v>1260</v>
      </c>
      <c r="F17322" t="s">
        <v>75</v>
      </c>
      <c r="G17322" t="s">
        <v>807</v>
      </c>
      <c r="H17322" t="s">
        <v>37</v>
      </c>
      <c r="I17322" t="s">
        <v>38</v>
      </c>
      <c r="J17322" t="s">
        <v>39</v>
      </c>
      <c r="K17322">
        <v>1003</v>
      </c>
      <c r="L17322" t="s">
        <v>54</v>
      </c>
      <c r="M17322" t="s">
        <v>27</v>
      </c>
      <c r="N17322" t="s">
        <v>48</v>
      </c>
      <c r="O17322" t="s">
        <v>8569</v>
      </c>
      <c r="P17322" s="3">
        <v>287.92</v>
      </c>
      <c r="Q17322">
        <v>1</v>
      </c>
      <c r="R17322">
        <v>2</v>
      </c>
      <c r="S17322" s="3">
        <f>(amazon_sales_final[[#This Row],[Sales]] * 0.4)  * ( 1 - ( amazon_sales_final[[#This Row],[Discount]] /100))</f>
        <v>112.86464000000001</v>
      </c>
      <c r="T17322" t="s">
        <v>491</v>
      </c>
    </row>
    <row r="17323" spans="1:20" x14ac:dyDescent="0.25">
      <c r="A17323">
        <v>7328</v>
      </c>
      <c r="B17323">
        <f t="shared" si="270"/>
        <v>169477</v>
      </c>
      <c r="C17323" s="1">
        <v>43908</v>
      </c>
      <c r="D17323">
        <v>20200318</v>
      </c>
      <c r="E17323" t="s">
        <v>1582</v>
      </c>
      <c r="F17323" t="s">
        <v>35</v>
      </c>
      <c r="G17323" t="s">
        <v>8570</v>
      </c>
      <c r="H17323" t="s">
        <v>37</v>
      </c>
      <c r="I17323" t="s">
        <v>38</v>
      </c>
      <c r="J17323" t="s">
        <v>39</v>
      </c>
      <c r="K17323">
        <v>1093</v>
      </c>
      <c r="L17323" t="s">
        <v>26</v>
      </c>
      <c r="M17323" t="s">
        <v>86</v>
      </c>
      <c r="N17323" t="s">
        <v>55</v>
      </c>
      <c r="O17323" t="s">
        <v>8571</v>
      </c>
      <c r="P17323" s="3">
        <v>11.1</v>
      </c>
      <c r="Q17323">
        <v>2</v>
      </c>
      <c r="R17323">
        <v>0</v>
      </c>
      <c r="S17323" s="3">
        <f>(amazon_sales_final[[#This Row],[Sales]] * 0.4)  * ( 1 - ( amazon_sales_final[[#This Row],[Discount]] /100))</f>
        <v>4.4400000000000004</v>
      </c>
      <c r="T17323" t="s">
        <v>295</v>
      </c>
    </row>
    <row r="17324" spans="1:20" x14ac:dyDescent="0.25">
      <c r="A17324">
        <v>7329</v>
      </c>
      <c r="B17324">
        <f t="shared" si="270"/>
        <v>169478</v>
      </c>
      <c r="C17324" s="1">
        <v>43908</v>
      </c>
      <c r="D17324">
        <v>20200318</v>
      </c>
      <c r="E17324" t="s">
        <v>1582</v>
      </c>
      <c r="F17324" t="s">
        <v>35</v>
      </c>
      <c r="G17324" t="s">
        <v>8570</v>
      </c>
      <c r="H17324" t="s">
        <v>37</v>
      </c>
      <c r="I17324" t="s">
        <v>38</v>
      </c>
      <c r="J17324" t="s">
        <v>39</v>
      </c>
      <c r="K17324">
        <v>1093</v>
      </c>
      <c r="L17324" t="s">
        <v>26</v>
      </c>
      <c r="M17324" t="s">
        <v>86</v>
      </c>
      <c r="N17324" t="s">
        <v>440</v>
      </c>
      <c r="O17324" t="s">
        <v>8572</v>
      </c>
      <c r="P17324" s="3">
        <v>12799.68</v>
      </c>
      <c r="Q17324">
        <v>4</v>
      </c>
      <c r="R17324">
        <v>2</v>
      </c>
      <c r="S17324" s="3">
        <f>(amazon_sales_final[[#This Row],[Sales]] * 0.4)  * ( 1 - ( amazon_sales_final[[#This Row],[Discount]] /100))</f>
        <v>5017.4745600000006</v>
      </c>
      <c r="T17324" t="s">
        <v>295</v>
      </c>
    </row>
    <row r="17325" spans="1:20" x14ac:dyDescent="0.25">
      <c r="A17325">
        <v>7330</v>
      </c>
      <c r="B17325">
        <f t="shared" si="270"/>
        <v>169479</v>
      </c>
      <c r="C17325" s="1">
        <v>43908</v>
      </c>
      <c r="D17325">
        <v>20200318</v>
      </c>
      <c r="E17325" t="s">
        <v>1582</v>
      </c>
      <c r="F17325" t="s">
        <v>35</v>
      </c>
      <c r="G17325" t="s">
        <v>8570</v>
      </c>
      <c r="H17325" t="s">
        <v>37</v>
      </c>
      <c r="I17325" t="s">
        <v>38</v>
      </c>
      <c r="J17325" t="s">
        <v>39</v>
      </c>
      <c r="K17325">
        <v>1093</v>
      </c>
      <c r="L17325" t="s">
        <v>26</v>
      </c>
      <c r="M17325" t="s">
        <v>86</v>
      </c>
      <c r="N17325" t="s">
        <v>51</v>
      </c>
      <c r="O17325" t="s">
        <v>8573</v>
      </c>
      <c r="P17325" s="3">
        <v>1856.19</v>
      </c>
      <c r="Q17325">
        <v>7</v>
      </c>
      <c r="R17325">
        <v>0</v>
      </c>
      <c r="S17325" s="3">
        <f>(amazon_sales_final[[#This Row],[Sales]] * 0.4)  * ( 1 - ( amazon_sales_final[[#This Row],[Discount]] /100))</f>
        <v>742.47600000000011</v>
      </c>
      <c r="T17325" t="s">
        <v>295</v>
      </c>
    </row>
    <row r="17326" spans="1:20" x14ac:dyDescent="0.25">
      <c r="A17326">
        <v>7331</v>
      </c>
      <c r="B17326">
        <f t="shared" si="270"/>
        <v>169480</v>
      </c>
      <c r="C17326" s="1">
        <v>44878</v>
      </c>
      <c r="D17326">
        <v>20221113</v>
      </c>
      <c r="E17326" t="s">
        <v>409</v>
      </c>
      <c r="F17326" t="s">
        <v>159</v>
      </c>
      <c r="G17326" t="s">
        <v>219</v>
      </c>
      <c r="H17326" t="s">
        <v>83</v>
      </c>
      <c r="I17326" t="s">
        <v>161</v>
      </c>
      <c r="J17326" t="s">
        <v>39</v>
      </c>
      <c r="K17326">
        <v>1062</v>
      </c>
      <c r="L17326" t="s">
        <v>26</v>
      </c>
      <c r="M17326" t="s">
        <v>40</v>
      </c>
      <c r="N17326" t="s">
        <v>55</v>
      </c>
      <c r="O17326" t="s">
        <v>8574</v>
      </c>
      <c r="P17326" s="3">
        <v>227.52</v>
      </c>
      <c r="Q17326">
        <v>6</v>
      </c>
      <c r="R17326">
        <v>6</v>
      </c>
      <c r="S17326" s="3">
        <f>(amazon_sales_final[[#This Row],[Sales]] * 0.4)  * ( 1 - ( amazon_sales_final[[#This Row],[Discount]] /100))</f>
        <v>85.547520000000006</v>
      </c>
      <c r="T17326" t="s">
        <v>73</v>
      </c>
    </row>
    <row r="17327" spans="1:20" x14ac:dyDescent="0.25">
      <c r="A17327">
        <v>7332</v>
      </c>
      <c r="B17327">
        <f t="shared" si="270"/>
        <v>169481</v>
      </c>
      <c r="C17327" s="1">
        <v>45226</v>
      </c>
      <c r="D17327">
        <v>20231027</v>
      </c>
      <c r="E17327" t="s">
        <v>2273</v>
      </c>
      <c r="F17327" t="s">
        <v>118</v>
      </c>
      <c r="G17327" t="s">
        <v>1520</v>
      </c>
      <c r="H17327" t="s">
        <v>23</v>
      </c>
      <c r="I17327" t="s">
        <v>46</v>
      </c>
      <c r="J17327" t="s">
        <v>25</v>
      </c>
      <c r="K17327">
        <v>1014</v>
      </c>
      <c r="L17327" t="s">
        <v>94</v>
      </c>
      <c r="M17327" t="s">
        <v>40</v>
      </c>
      <c r="N17327" t="s">
        <v>60</v>
      </c>
      <c r="O17327" t="s">
        <v>8575</v>
      </c>
      <c r="P17327" s="3">
        <v>615.41999999999996</v>
      </c>
      <c r="Q17327">
        <v>1</v>
      </c>
      <c r="R17327">
        <v>4</v>
      </c>
      <c r="S17327" s="3">
        <f>(amazon_sales_final[[#This Row],[Sales]] * 0.4)  * ( 1 - ( amazon_sales_final[[#This Row],[Discount]] /100))</f>
        <v>236.32128</v>
      </c>
      <c r="T17327" t="s">
        <v>292</v>
      </c>
    </row>
    <row r="17328" spans="1:20" x14ac:dyDescent="0.25">
      <c r="A17328">
        <v>7333</v>
      </c>
      <c r="B17328">
        <f t="shared" si="270"/>
        <v>169482</v>
      </c>
      <c r="C17328" s="1">
        <v>45226</v>
      </c>
      <c r="D17328">
        <v>20231027</v>
      </c>
      <c r="E17328" t="s">
        <v>2273</v>
      </c>
      <c r="F17328" t="s">
        <v>118</v>
      </c>
      <c r="G17328" t="s">
        <v>1520</v>
      </c>
      <c r="H17328" t="s">
        <v>23</v>
      </c>
      <c r="I17328" t="s">
        <v>46</v>
      </c>
      <c r="J17328" t="s">
        <v>47</v>
      </c>
      <c r="K17328">
        <v>1014</v>
      </c>
      <c r="L17328" t="s">
        <v>94</v>
      </c>
      <c r="M17328" t="s">
        <v>40</v>
      </c>
      <c r="N17328" t="s">
        <v>48</v>
      </c>
      <c r="O17328" t="s">
        <v>8576</v>
      </c>
      <c r="P17328" s="3">
        <v>814.38</v>
      </c>
      <c r="Q17328">
        <v>7</v>
      </c>
      <c r="R17328">
        <v>7</v>
      </c>
      <c r="S17328" s="3">
        <f>(amazon_sales_final[[#This Row],[Sales]] * 0.4)  * ( 1 - ( amazon_sales_final[[#This Row],[Discount]] /100))</f>
        <v>302.94936000000001</v>
      </c>
      <c r="T17328" t="s">
        <v>292</v>
      </c>
    </row>
    <row r="17329" spans="1:20" x14ac:dyDescent="0.25">
      <c r="A17329">
        <v>7334</v>
      </c>
      <c r="B17329">
        <f t="shared" si="270"/>
        <v>169483</v>
      </c>
      <c r="C17329" s="1">
        <v>44297</v>
      </c>
      <c r="D17329">
        <v>20210411</v>
      </c>
      <c r="E17329" t="s">
        <v>4458</v>
      </c>
      <c r="F17329" t="s">
        <v>44</v>
      </c>
      <c r="G17329" t="s">
        <v>556</v>
      </c>
      <c r="H17329" t="s">
        <v>23</v>
      </c>
      <c r="I17329" t="s">
        <v>46</v>
      </c>
      <c r="K17329">
        <v>1067</v>
      </c>
      <c r="L17329" t="s">
        <v>124</v>
      </c>
      <c r="M17329" t="s">
        <v>27</v>
      </c>
      <c r="N17329" t="s">
        <v>55</v>
      </c>
      <c r="O17329" t="s">
        <v>8577</v>
      </c>
      <c r="P17329" s="3">
        <v>67.36</v>
      </c>
      <c r="Q17329">
        <v>2</v>
      </c>
      <c r="R17329">
        <v>2</v>
      </c>
      <c r="S17329" s="3">
        <f>(amazon_sales_final[[#This Row],[Sales]] * 0.4)  * ( 1 - ( amazon_sales_final[[#This Row],[Discount]] /100))</f>
        <v>26.405120000000004</v>
      </c>
      <c r="T17329" t="s">
        <v>214</v>
      </c>
    </row>
    <row r="17330" spans="1:20" x14ac:dyDescent="0.25">
      <c r="A17330">
        <v>7335</v>
      </c>
      <c r="B17330">
        <f t="shared" si="270"/>
        <v>169484</v>
      </c>
      <c r="C17330" s="1">
        <v>44297</v>
      </c>
      <c r="D17330">
        <v>20210411</v>
      </c>
      <c r="E17330" t="s">
        <v>4458</v>
      </c>
      <c r="F17330" t="s">
        <v>44</v>
      </c>
      <c r="G17330" t="s">
        <v>556</v>
      </c>
      <c r="H17330" t="s">
        <v>23</v>
      </c>
      <c r="I17330" t="s">
        <v>46</v>
      </c>
      <c r="K17330">
        <v>1067</v>
      </c>
      <c r="L17330" t="s">
        <v>124</v>
      </c>
      <c r="M17330" t="s">
        <v>27</v>
      </c>
      <c r="N17330" t="s">
        <v>55</v>
      </c>
      <c r="O17330" t="s">
        <v>8578</v>
      </c>
      <c r="P17330" s="3">
        <v>545.28</v>
      </c>
      <c r="Q17330">
        <v>3</v>
      </c>
      <c r="R17330">
        <v>2</v>
      </c>
      <c r="S17330" s="3">
        <f>(amazon_sales_final[[#This Row],[Sales]] * 0.4)  * ( 1 - ( amazon_sales_final[[#This Row],[Discount]] /100))</f>
        <v>213.74975999999998</v>
      </c>
      <c r="T17330" t="s">
        <v>214</v>
      </c>
    </row>
    <row r="17331" spans="1:20" x14ac:dyDescent="0.25">
      <c r="A17331">
        <v>7336</v>
      </c>
      <c r="B17331">
        <f t="shared" si="270"/>
        <v>169485</v>
      </c>
      <c r="C17331" s="1">
        <v>44555</v>
      </c>
      <c r="D17331">
        <v>20211225</v>
      </c>
      <c r="E17331" t="s">
        <v>3277</v>
      </c>
      <c r="F17331" t="s">
        <v>196</v>
      </c>
      <c r="G17331" t="s">
        <v>197</v>
      </c>
      <c r="H17331" t="s">
        <v>23</v>
      </c>
      <c r="I17331" t="s">
        <v>24</v>
      </c>
      <c r="J17331" t="s">
        <v>31</v>
      </c>
      <c r="K17331">
        <v>1051</v>
      </c>
      <c r="L17331" t="s">
        <v>77</v>
      </c>
      <c r="M17331" t="s">
        <v>27</v>
      </c>
      <c r="N17331" t="s">
        <v>130</v>
      </c>
      <c r="O17331" t="s">
        <v>8579</v>
      </c>
      <c r="P17331" s="3">
        <v>84.39</v>
      </c>
      <c r="Q17331">
        <v>2</v>
      </c>
      <c r="R17331">
        <v>0</v>
      </c>
      <c r="S17331" s="3">
        <f>(amazon_sales_final[[#This Row],[Sales]] * 0.4)  * ( 1 - ( amazon_sales_final[[#This Row],[Discount]] /100))</f>
        <v>33.756</v>
      </c>
      <c r="T17331" t="s">
        <v>134</v>
      </c>
    </row>
    <row r="17332" spans="1:20" x14ac:dyDescent="0.25">
      <c r="A17332">
        <v>7337</v>
      </c>
      <c r="B17332">
        <f t="shared" si="270"/>
        <v>169486</v>
      </c>
      <c r="C17332" s="1">
        <v>44555</v>
      </c>
      <c r="D17332">
        <v>20211225</v>
      </c>
      <c r="E17332" t="s">
        <v>3277</v>
      </c>
      <c r="F17332" t="s">
        <v>196</v>
      </c>
      <c r="G17332" t="s">
        <v>197</v>
      </c>
      <c r="H17332" t="s">
        <v>23</v>
      </c>
      <c r="I17332" t="s">
        <v>24</v>
      </c>
      <c r="J17332" t="s">
        <v>39</v>
      </c>
      <c r="K17332">
        <v>1051</v>
      </c>
      <c r="L17332" t="s">
        <v>77</v>
      </c>
      <c r="M17332" t="s">
        <v>27</v>
      </c>
      <c r="N17332" t="s">
        <v>28</v>
      </c>
      <c r="O17332" t="s">
        <v>8580</v>
      </c>
      <c r="P17332" s="3">
        <v>4495.68</v>
      </c>
      <c r="Q17332">
        <v>2</v>
      </c>
      <c r="R17332">
        <v>2</v>
      </c>
      <c r="S17332" s="3">
        <f>(amazon_sales_final[[#This Row],[Sales]] * 0.4)  * ( 1 - ( amazon_sales_final[[#This Row],[Discount]] /100))</f>
        <v>1762.3065600000002</v>
      </c>
      <c r="T17332" t="s">
        <v>134</v>
      </c>
    </row>
    <row r="17333" spans="1:20" x14ac:dyDescent="0.25">
      <c r="A17333">
        <v>7338</v>
      </c>
      <c r="B17333">
        <f t="shared" si="270"/>
        <v>169487</v>
      </c>
      <c r="C17333" s="1">
        <v>45191</v>
      </c>
      <c r="D17333">
        <v>20230922</v>
      </c>
      <c r="E17333" t="s">
        <v>3331</v>
      </c>
      <c r="F17333" t="s">
        <v>35</v>
      </c>
      <c r="G17333" t="s">
        <v>36</v>
      </c>
      <c r="H17333" t="s">
        <v>37</v>
      </c>
      <c r="I17333" t="s">
        <v>38</v>
      </c>
      <c r="J17333" t="s">
        <v>39</v>
      </c>
      <c r="K17333">
        <v>1065</v>
      </c>
      <c r="L17333" t="s">
        <v>54</v>
      </c>
      <c r="M17333" t="s">
        <v>40</v>
      </c>
      <c r="N17333" t="s">
        <v>51</v>
      </c>
      <c r="O17333" t="s">
        <v>8581</v>
      </c>
      <c r="P17333" s="3">
        <v>15.51</v>
      </c>
      <c r="Q17333">
        <v>1</v>
      </c>
      <c r="R17333">
        <v>0</v>
      </c>
      <c r="S17333" s="3">
        <f>(amazon_sales_final[[#This Row],[Sales]] * 0.4)  * ( 1 - ( amazon_sales_final[[#This Row],[Discount]] /100))</f>
        <v>6.2040000000000006</v>
      </c>
      <c r="T17333" t="s">
        <v>57</v>
      </c>
    </row>
    <row r="17334" spans="1:20" x14ac:dyDescent="0.25">
      <c r="A17334">
        <v>7339</v>
      </c>
      <c r="B17334">
        <f t="shared" si="270"/>
        <v>169488</v>
      </c>
      <c r="C17334" s="1">
        <v>44185</v>
      </c>
      <c r="D17334">
        <v>20201220</v>
      </c>
      <c r="E17334" t="s">
        <v>2034</v>
      </c>
      <c r="F17334" t="s">
        <v>196</v>
      </c>
      <c r="G17334" t="s">
        <v>197</v>
      </c>
      <c r="H17334" t="s">
        <v>23</v>
      </c>
      <c r="I17334" t="s">
        <v>24</v>
      </c>
      <c r="J17334" t="s">
        <v>39</v>
      </c>
      <c r="K17334">
        <v>1028</v>
      </c>
      <c r="L17334" t="s">
        <v>77</v>
      </c>
      <c r="M17334" t="s">
        <v>40</v>
      </c>
      <c r="N17334" t="s">
        <v>32</v>
      </c>
      <c r="O17334" t="s">
        <v>8582</v>
      </c>
      <c r="P17334" s="3">
        <v>1921.86</v>
      </c>
      <c r="Q17334">
        <v>3</v>
      </c>
      <c r="R17334">
        <v>1</v>
      </c>
      <c r="S17334" s="3">
        <f>(amazon_sales_final[[#This Row],[Sales]] * 0.4)  * ( 1 - ( amazon_sales_final[[#This Row],[Discount]] /100))</f>
        <v>761.05655999999999</v>
      </c>
      <c r="T17334" t="s">
        <v>173</v>
      </c>
    </row>
    <row r="17335" spans="1:20" x14ac:dyDescent="0.25">
      <c r="A17335">
        <v>7340</v>
      </c>
      <c r="B17335">
        <f t="shared" si="270"/>
        <v>169489</v>
      </c>
      <c r="C17335" s="1">
        <v>44395</v>
      </c>
      <c r="D17335">
        <v>20210718</v>
      </c>
      <c r="E17335" t="s">
        <v>1622</v>
      </c>
      <c r="F17335" t="s">
        <v>196</v>
      </c>
      <c r="G17335" t="s">
        <v>197</v>
      </c>
      <c r="H17335" t="s">
        <v>23</v>
      </c>
      <c r="I17335" t="s">
        <v>24</v>
      </c>
      <c r="J17335" t="s">
        <v>31</v>
      </c>
      <c r="K17335">
        <v>1042</v>
      </c>
      <c r="L17335" t="s">
        <v>54</v>
      </c>
      <c r="M17335" t="s">
        <v>40</v>
      </c>
      <c r="N17335" t="s">
        <v>58</v>
      </c>
      <c r="O17335" t="s">
        <v>8583</v>
      </c>
      <c r="P17335" s="3">
        <v>5.76</v>
      </c>
      <c r="Q17335">
        <v>2</v>
      </c>
      <c r="R17335">
        <v>0</v>
      </c>
      <c r="S17335" s="3">
        <f>(amazon_sales_final[[#This Row],[Sales]] * 0.4)  * ( 1 - ( amazon_sales_final[[#This Row],[Discount]] /100))</f>
        <v>2.3039999999999998</v>
      </c>
      <c r="T17335" t="s">
        <v>590</v>
      </c>
    </row>
    <row r="17336" spans="1:20" x14ac:dyDescent="0.25">
      <c r="A17336">
        <v>7341</v>
      </c>
      <c r="B17336">
        <f t="shared" si="270"/>
        <v>169490</v>
      </c>
      <c r="C17336" s="1">
        <v>44038</v>
      </c>
      <c r="D17336">
        <v>20200726</v>
      </c>
      <c r="E17336" t="s">
        <v>2429</v>
      </c>
      <c r="F17336" t="s">
        <v>754</v>
      </c>
      <c r="G17336" t="s">
        <v>755</v>
      </c>
      <c r="H17336" t="s">
        <v>23</v>
      </c>
      <c r="I17336" t="s">
        <v>70</v>
      </c>
      <c r="J17336" t="s">
        <v>39</v>
      </c>
      <c r="K17336">
        <v>1047</v>
      </c>
      <c r="L17336" t="s">
        <v>101</v>
      </c>
      <c r="M17336" t="s">
        <v>27</v>
      </c>
      <c r="N17336" t="s">
        <v>32</v>
      </c>
      <c r="O17336" t="s">
        <v>8584</v>
      </c>
      <c r="Q17336">
        <v>2</v>
      </c>
      <c r="R17336">
        <v>0</v>
      </c>
      <c r="T17336" t="s">
        <v>103</v>
      </c>
    </row>
    <row r="17337" spans="1:20" x14ac:dyDescent="0.25">
      <c r="A17337">
        <v>7342</v>
      </c>
      <c r="B17337">
        <f t="shared" si="270"/>
        <v>169491</v>
      </c>
      <c r="C17337" s="1">
        <v>44038</v>
      </c>
      <c r="D17337">
        <v>20200726</v>
      </c>
      <c r="E17337" t="s">
        <v>2429</v>
      </c>
      <c r="F17337" t="s">
        <v>754</v>
      </c>
      <c r="G17337" t="s">
        <v>755</v>
      </c>
      <c r="H17337" t="s">
        <v>23</v>
      </c>
      <c r="I17337" t="s">
        <v>70</v>
      </c>
      <c r="J17337" t="s">
        <v>39</v>
      </c>
      <c r="K17337">
        <v>1047</v>
      </c>
      <c r="L17337" t="s">
        <v>101</v>
      </c>
      <c r="M17337" t="s">
        <v>27</v>
      </c>
      <c r="N17337" t="s">
        <v>32</v>
      </c>
      <c r="O17337" t="s">
        <v>8585</v>
      </c>
      <c r="Q17337">
        <v>13</v>
      </c>
      <c r="R17337">
        <v>0</v>
      </c>
      <c r="T17337" t="s">
        <v>103</v>
      </c>
    </row>
    <row r="17338" spans="1:20" x14ac:dyDescent="0.25">
      <c r="A17338">
        <v>7343</v>
      </c>
      <c r="B17338">
        <f t="shared" si="270"/>
        <v>169492</v>
      </c>
      <c r="C17338" s="1">
        <v>44038</v>
      </c>
      <c r="D17338">
        <v>20200726</v>
      </c>
      <c r="E17338" t="s">
        <v>2429</v>
      </c>
      <c r="F17338" t="s">
        <v>754</v>
      </c>
      <c r="G17338" t="s">
        <v>755</v>
      </c>
      <c r="H17338" t="s">
        <v>23</v>
      </c>
      <c r="I17338" t="s">
        <v>70</v>
      </c>
      <c r="J17338" t="s">
        <v>39</v>
      </c>
      <c r="K17338">
        <v>1047</v>
      </c>
      <c r="L17338" t="s">
        <v>101</v>
      </c>
      <c r="M17338" t="s">
        <v>27</v>
      </c>
      <c r="N17338" t="s">
        <v>55</v>
      </c>
      <c r="O17338" t="s">
        <v>8586</v>
      </c>
      <c r="Q17338">
        <v>3</v>
      </c>
      <c r="R17338">
        <v>0</v>
      </c>
      <c r="T17338" t="s">
        <v>103</v>
      </c>
    </row>
    <row r="17339" spans="1:20" x14ac:dyDescent="0.25">
      <c r="A17339">
        <v>7344</v>
      </c>
      <c r="B17339">
        <f t="shared" si="270"/>
        <v>169493</v>
      </c>
      <c r="C17339" s="1">
        <v>44191</v>
      </c>
      <c r="D17339">
        <v>20201226</v>
      </c>
      <c r="E17339" t="s">
        <v>132</v>
      </c>
      <c r="F17339" t="s">
        <v>196</v>
      </c>
      <c r="G17339" t="s">
        <v>197</v>
      </c>
      <c r="H17339" t="s">
        <v>23</v>
      </c>
      <c r="I17339" t="s">
        <v>24</v>
      </c>
      <c r="J17339" t="s">
        <v>39</v>
      </c>
      <c r="K17339">
        <v>1051</v>
      </c>
      <c r="L17339" t="s">
        <v>77</v>
      </c>
      <c r="M17339" t="s">
        <v>27</v>
      </c>
      <c r="N17339" t="s">
        <v>51</v>
      </c>
      <c r="O17339" t="s">
        <v>8587</v>
      </c>
      <c r="P17339" s="3">
        <v>191.88</v>
      </c>
      <c r="Q17339">
        <v>6</v>
      </c>
      <c r="R17339">
        <v>0</v>
      </c>
      <c r="S17339" s="3">
        <f>(amazon_sales_final[[#This Row],[Sales]] * 0.4)  * ( 1 - ( amazon_sales_final[[#This Row],[Discount]] /100))</f>
        <v>76.75200000000001</v>
      </c>
      <c r="T17339" t="s">
        <v>134</v>
      </c>
    </row>
    <row r="17340" spans="1:20" x14ac:dyDescent="0.25">
      <c r="A17340">
        <v>7345</v>
      </c>
      <c r="B17340">
        <f t="shared" si="270"/>
        <v>169494</v>
      </c>
      <c r="C17340" s="1">
        <v>45272</v>
      </c>
      <c r="D17340">
        <v>20231212</v>
      </c>
      <c r="E17340" t="s">
        <v>34</v>
      </c>
      <c r="F17340" t="s">
        <v>44</v>
      </c>
      <c r="G17340" t="s">
        <v>881</v>
      </c>
      <c r="H17340" t="s">
        <v>23</v>
      </c>
      <c r="I17340" t="s">
        <v>46</v>
      </c>
      <c r="J17340" t="s">
        <v>47</v>
      </c>
      <c r="K17340">
        <v>1056</v>
      </c>
      <c r="L17340" t="s">
        <v>26</v>
      </c>
      <c r="M17340" t="s">
        <v>40</v>
      </c>
      <c r="N17340" t="s">
        <v>48</v>
      </c>
      <c r="O17340" t="s">
        <v>8588</v>
      </c>
      <c r="Q17340">
        <v>6</v>
      </c>
      <c r="R17340">
        <v>45</v>
      </c>
      <c r="T17340" t="s">
        <v>42</v>
      </c>
    </row>
    <row r="17341" spans="1:20" x14ac:dyDescent="0.25">
      <c r="A17341">
        <v>7346</v>
      </c>
      <c r="B17341">
        <f t="shared" si="270"/>
        <v>169495</v>
      </c>
      <c r="C17341" s="1">
        <v>45272</v>
      </c>
      <c r="D17341">
        <v>20231212</v>
      </c>
      <c r="E17341" t="s">
        <v>34</v>
      </c>
      <c r="F17341" t="s">
        <v>44</v>
      </c>
      <c r="G17341" t="s">
        <v>881</v>
      </c>
      <c r="H17341" t="s">
        <v>23</v>
      </c>
      <c r="I17341" t="s">
        <v>46</v>
      </c>
      <c r="J17341" t="s">
        <v>47</v>
      </c>
      <c r="K17341">
        <v>1056</v>
      </c>
      <c r="L17341" t="s">
        <v>26</v>
      </c>
      <c r="M17341" t="s">
        <v>40</v>
      </c>
      <c r="N17341" t="s">
        <v>60</v>
      </c>
      <c r="O17341" t="s">
        <v>8589</v>
      </c>
      <c r="Q17341">
        <v>4</v>
      </c>
      <c r="R17341">
        <v>2</v>
      </c>
      <c r="T17341" t="s">
        <v>42</v>
      </c>
    </row>
    <row r="17342" spans="1:20" x14ac:dyDescent="0.25">
      <c r="A17342">
        <v>7347</v>
      </c>
      <c r="B17342">
        <f t="shared" si="270"/>
        <v>169496</v>
      </c>
      <c r="C17342" s="1">
        <v>45272</v>
      </c>
      <c r="D17342">
        <v>20231212</v>
      </c>
      <c r="E17342" t="s">
        <v>34</v>
      </c>
      <c r="F17342" t="s">
        <v>44</v>
      </c>
      <c r="G17342" t="s">
        <v>881</v>
      </c>
      <c r="H17342" t="s">
        <v>23</v>
      </c>
      <c r="I17342" t="s">
        <v>46</v>
      </c>
      <c r="J17342" t="s">
        <v>31</v>
      </c>
      <c r="K17342">
        <v>1056</v>
      </c>
      <c r="L17342" t="s">
        <v>26</v>
      </c>
      <c r="M17342" t="s">
        <v>40</v>
      </c>
      <c r="N17342" t="s">
        <v>58</v>
      </c>
      <c r="O17342" t="s">
        <v>8590</v>
      </c>
      <c r="Q17342">
        <v>1</v>
      </c>
      <c r="R17342">
        <v>2</v>
      </c>
      <c r="T17342" t="s">
        <v>42</v>
      </c>
    </row>
    <row r="17343" spans="1:20" x14ac:dyDescent="0.25">
      <c r="A17343">
        <v>7348</v>
      </c>
      <c r="B17343">
        <f t="shared" si="270"/>
        <v>169497</v>
      </c>
      <c r="C17343" s="1">
        <v>45272</v>
      </c>
      <c r="D17343">
        <v>20231212</v>
      </c>
      <c r="E17343" t="s">
        <v>34</v>
      </c>
      <c r="F17343" t="s">
        <v>44</v>
      </c>
      <c r="G17343" t="s">
        <v>881</v>
      </c>
      <c r="H17343" t="s">
        <v>23</v>
      </c>
      <c r="I17343" t="s">
        <v>46</v>
      </c>
      <c r="J17343" t="s">
        <v>25</v>
      </c>
      <c r="K17343">
        <v>1056</v>
      </c>
      <c r="L17343" t="s">
        <v>26</v>
      </c>
      <c r="M17343" t="s">
        <v>40</v>
      </c>
      <c r="N17343" t="s">
        <v>32</v>
      </c>
      <c r="O17343" t="s">
        <v>8591</v>
      </c>
      <c r="Q17343">
        <v>1</v>
      </c>
      <c r="R17343">
        <v>2</v>
      </c>
      <c r="T17343" t="s">
        <v>42</v>
      </c>
    </row>
    <row r="17344" spans="1:20" x14ac:dyDescent="0.25">
      <c r="A17344">
        <v>7349</v>
      </c>
      <c r="B17344">
        <f t="shared" si="270"/>
        <v>169498</v>
      </c>
      <c r="C17344" s="1">
        <v>43893</v>
      </c>
      <c r="D17344">
        <v>20200303</v>
      </c>
      <c r="E17344" t="s">
        <v>4641</v>
      </c>
      <c r="F17344" t="s">
        <v>81</v>
      </c>
      <c r="G17344" t="s">
        <v>143</v>
      </c>
      <c r="H17344" t="s">
        <v>83</v>
      </c>
      <c r="I17344" t="s">
        <v>84</v>
      </c>
      <c r="J17344" t="s">
        <v>39</v>
      </c>
      <c r="K17344">
        <v>1024</v>
      </c>
      <c r="L17344" t="s">
        <v>26</v>
      </c>
      <c r="M17344" t="s">
        <v>27</v>
      </c>
      <c r="N17344" t="s">
        <v>63</v>
      </c>
      <c r="O17344" t="s">
        <v>8592</v>
      </c>
      <c r="P17344" s="3">
        <v>1767.72</v>
      </c>
      <c r="Q17344">
        <v>3</v>
      </c>
      <c r="R17344">
        <v>8</v>
      </c>
      <c r="S17344" s="3">
        <f>(amazon_sales_final[[#This Row],[Sales]] * 0.4)  * ( 1 - ( amazon_sales_final[[#This Row],[Discount]] /100))</f>
        <v>650.52096000000006</v>
      </c>
      <c r="T17344" t="s">
        <v>639</v>
      </c>
    </row>
    <row r="17345" spans="1:20" x14ac:dyDescent="0.25">
      <c r="A17345">
        <v>7350</v>
      </c>
      <c r="B17345">
        <f t="shared" si="270"/>
        <v>169499</v>
      </c>
      <c r="C17345" s="1">
        <v>45221</v>
      </c>
      <c r="D17345">
        <v>20231022</v>
      </c>
      <c r="E17345" t="s">
        <v>451</v>
      </c>
      <c r="F17345" t="s">
        <v>91</v>
      </c>
      <c r="G17345" t="s">
        <v>1448</v>
      </c>
      <c r="H17345" t="s">
        <v>23</v>
      </c>
      <c r="I17345" t="s">
        <v>93</v>
      </c>
      <c r="K17345">
        <v>1031</v>
      </c>
      <c r="L17345" t="s">
        <v>26</v>
      </c>
      <c r="M17345" t="s">
        <v>40</v>
      </c>
      <c r="N17345" t="s">
        <v>48</v>
      </c>
      <c r="O17345" t="s">
        <v>8593</v>
      </c>
      <c r="P17345" s="3">
        <v>38.82</v>
      </c>
      <c r="Q17345">
        <v>6</v>
      </c>
      <c r="R17345">
        <v>0</v>
      </c>
      <c r="S17345" s="3">
        <f>(amazon_sales_final[[#This Row],[Sales]] * 0.4)  * ( 1 - ( amazon_sales_final[[#This Row],[Discount]] /100))</f>
        <v>15.528</v>
      </c>
      <c r="T17345" t="s">
        <v>50</v>
      </c>
    </row>
    <row r="17346" spans="1:20" x14ac:dyDescent="0.25">
      <c r="A17346">
        <v>7351</v>
      </c>
      <c r="B17346">
        <f t="shared" si="270"/>
        <v>169500</v>
      </c>
      <c r="C17346" s="1">
        <v>45221</v>
      </c>
      <c r="D17346">
        <v>20231022</v>
      </c>
      <c r="E17346" t="s">
        <v>451</v>
      </c>
      <c r="F17346" t="s">
        <v>91</v>
      </c>
      <c r="G17346" t="s">
        <v>1448</v>
      </c>
      <c r="H17346" t="s">
        <v>23</v>
      </c>
      <c r="I17346" t="s">
        <v>93</v>
      </c>
      <c r="K17346">
        <v>1031</v>
      </c>
      <c r="L17346" t="s">
        <v>26</v>
      </c>
      <c r="M17346" t="s">
        <v>40</v>
      </c>
      <c r="N17346" t="s">
        <v>48</v>
      </c>
      <c r="O17346" t="s">
        <v>8594</v>
      </c>
      <c r="P17346" s="3">
        <v>2.19</v>
      </c>
      <c r="Q17346">
        <v>5</v>
      </c>
      <c r="R17346">
        <v>0</v>
      </c>
      <c r="S17346" s="3">
        <f>(amazon_sales_final[[#This Row],[Sales]] * 0.4)  * ( 1 - ( amazon_sales_final[[#This Row],[Discount]] /100))</f>
        <v>0.876</v>
      </c>
      <c r="T17346" t="s">
        <v>50</v>
      </c>
    </row>
    <row r="17347" spans="1:20" x14ac:dyDescent="0.25">
      <c r="A17347">
        <v>7352</v>
      </c>
      <c r="B17347">
        <f t="shared" si="270"/>
        <v>169501</v>
      </c>
      <c r="C17347" s="1">
        <v>45241</v>
      </c>
      <c r="D17347">
        <v>20231111</v>
      </c>
      <c r="E17347" t="s">
        <v>2375</v>
      </c>
      <c r="F17347" t="s">
        <v>35</v>
      </c>
      <c r="G17347" t="s">
        <v>8595</v>
      </c>
      <c r="H17347" t="s">
        <v>37</v>
      </c>
      <c r="I17347" t="s">
        <v>38</v>
      </c>
      <c r="J17347" t="s">
        <v>31</v>
      </c>
      <c r="K17347">
        <v>1009</v>
      </c>
      <c r="L17347" t="s">
        <v>94</v>
      </c>
      <c r="M17347" t="s">
        <v>27</v>
      </c>
      <c r="N17347" t="s">
        <v>130</v>
      </c>
      <c r="O17347" t="s">
        <v>8596</v>
      </c>
      <c r="P17347" s="3">
        <v>111.79</v>
      </c>
      <c r="Q17347">
        <v>7</v>
      </c>
      <c r="R17347">
        <v>0</v>
      </c>
      <c r="S17347" s="3">
        <f>(amazon_sales_final[[#This Row],[Sales]] * 0.4)  * ( 1 - ( amazon_sales_final[[#This Row],[Discount]] /100))</f>
        <v>44.716000000000008</v>
      </c>
      <c r="T17347" t="s">
        <v>612</v>
      </c>
    </row>
    <row r="17348" spans="1:20" x14ac:dyDescent="0.25">
      <c r="A17348">
        <v>7353</v>
      </c>
      <c r="B17348">
        <f t="shared" ref="B17348:B17411" si="271">SUM(B17347+1)</f>
        <v>169502</v>
      </c>
      <c r="C17348" s="1">
        <v>45002</v>
      </c>
      <c r="D17348">
        <v>20230317</v>
      </c>
      <c r="E17348" t="s">
        <v>1780</v>
      </c>
      <c r="F17348" t="s">
        <v>332</v>
      </c>
      <c r="G17348" t="s">
        <v>1236</v>
      </c>
      <c r="H17348" t="s">
        <v>37</v>
      </c>
      <c r="I17348" t="s">
        <v>113</v>
      </c>
      <c r="J17348" t="s">
        <v>39</v>
      </c>
      <c r="K17348">
        <v>1092</v>
      </c>
      <c r="L17348" t="s">
        <v>85</v>
      </c>
      <c r="M17348" t="s">
        <v>86</v>
      </c>
      <c r="N17348" t="s">
        <v>60</v>
      </c>
      <c r="O17348" t="s">
        <v>8597</v>
      </c>
      <c r="P17348" s="3">
        <v>445.44</v>
      </c>
      <c r="Q17348">
        <v>8</v>
      </c>
      <c r="R17348">
        <v>4</v>
      </c>
      <c r="S17348" s="3">
        <f>(amazon_sales_final[[#This Row],[Sales]] * 0.4)  * ( 1 - ( amazon_sales_final[[#This Row],[Discount]] /100))</f>
        <v>171.04896000000002</v>
      </c>
      <c r="T17348" t="s">
        <v>809</v>
      </c>
    </row>
    <row r="17349" spans="1:20" x14ac:dyDescent="0.25">
      <c r="A17349">
        <v>7354</v>
      </c>
      <c r="B17349">
        <f t="shared" si="271"/>
        <v>169503</v>
      </c>
      <c r="C17349" s="1">
        <v>44827</v>
      </c>
      <c r="D17349">
        <v>20220923</v>
      </c>
      <c r="E17349" t="s">
        <v>1756</v>
      </c>
      <c r="F17349" t="s">
        <v>118</v>
      </c>
      <c r="G17349" t="s">
        <v>119</v>
      </c>
      <c r="H17349" t="s">
        <v>23</v>
      </c>
      <c r="I17349" t="s">
        <v>46</v>
      </c>
      <c r="J17349" t="s">
        <v>39</v>
      </c>
      <c r="K17349">
        <v>1056</v>
      </c>
      <c r="L17349" t="s">
        <v>26</v>
      </c>
      <c r="M17349" t="s">
        <v>86</v>
      </c>
      <c r="N17349" t="s">
        <v>32</v>
      </c>
      <c r="O17349" t="s">
        <v>8598</v>
      </c>
      <c r="P17349" s="3">
        <v>16.52</v>
      </c>
      <c r="Q17349">
        <v>5</v>
      </c>
      <c r="R17349">
        <v>2</v>
      </c>
      <c r="S17349" s="3">
        <f>(amazon_sales_final[[#This Row],[Sales]] * 0.4)  * ( 1 - ( amazon_sales_final[[#This Row],[Discount]] /100))</f>
        <v>6.4758400000000007</v>
      </c>
      <c r="T17349" t="s">
        <v>42</v>
      </c>
    </row>
    <row r="17350" spans="1:20" x14ac:dyDescent="0.25">
      <c r="A17350">
        <v>7355</v>
      </c>
      <c r="B17350">
        <f t="shared" si="271"/>
        <v>169504</v>
      </c>
      <c r="C17350" s="1">
        <v>44964</v>
      </c>
      <c r="D17350">
        <v>20230207</v>
      </c>
      <c r="E17350" t="s">
        <v>1795</v>
      </c>
      <c r="F17350" t="s">
        <v>35</v>
      </c>
      <c r="G17350" t="s">
        <v>105</v>
      </c>
      <c r="H17350" t="s">
        <v>37</v>
      </c>
      <c r="I17350" t="s">
        <v>38</v>
      </c>
      <c r="J17350" t="s">
        <v>39</v>
      </c>
      <c r="K17350">
        <v>1050</v>
      </c>
      <c r="L17350" t="s">
        <v>94</v>
      </c>
      <c r="M17350" t="s">
        <v>86</v>
      </c>
      <c r="N17350" t="s">
        <v>71</v>
      </c>
      <c r="O17350" t="s">
        <v>8599</v>
      </c>
      <c r="P17350" s="3">
        <v>2.99</v>
      </c>
      <c r="Q17350">
        <v>5</v>
      </c>
      <c r="R17350">
        <v>0</v>
      </c>
      <c r="S17350" s="3">
        <f>(amazon_sales_final[[#This Row],[Sales]] * 0.4)  * ( 1 - ( amazon_sales_final[[#This Row],[Discount]] /100))</f>
        <v>1.1960000000000002</v>
      </c>
      <c r="T17350" t="s">
        <v>814</v>
      </c>
    </row>
    <row r="17351" spans="1:20" x14ac:dyDescent="0.25">
      <c r="A17351">
        <v>7356</v>
      </c>
      <c r="B17351">
        <f t="shared" si="271"/>
        <v>169505</v>
      </c>
      <c r="C17351" s="1">
        <v>44561</v>
      </c>
      <c r="D17351">
        <v>20211231</v>
      </c>
      <c r="E17351" t="s">
        <v>4578</v>
      </c>
      <c r="F17351" t="s">
        <v>176</v>
      </c>
      <c r="G17351" t="s">
        <v>545</v>
      </c>
      <c r="H17351" t="s">
        <v>37</v>
      </c>
      <c r="I17351" t="s">
        <v>113</v>
      </c>
      <c r="J17351" t="s">
        <v>39</v>
      </c>
      <c r="K17351">
        <v>1097</v>
      </c>
      <c r="L17351" t="s">
        <v>258</v>
      </c>
      <c r="M17351" t="s">
        <v>40</v>
      </c>
      <c r="N17351" t="s">
        <v>48</v>
      </c>
      <c r="O17351" t="s">
        <v>8600</v>
      </c>
      <c r="P17351" s="3">
        <v>11.64</v>
      </c>
      <c r="Q17351">
        <v>8</v>
      </c>
      <c r="R17351">
        <v>0</v>
      </c>
      <c r="S17351" s="3">
        <f>(amazon_sales_final[[#This Row],[Sales]] * 0.4)  * ( 1 - ( amazon_sales_final[[#This Row],[Discount]] /100))</f>
        <v>4.6560000000000006</v>
      </c>
      <c r="T17351" t="s">
        <v>1058</v>
      </c>
    </row>
    <row r="17352" spans="1:20" x14ac:dyDescent="0.25">
      <c r="A17352">
        <v>7357</v>
      </c>
      <c r="B17352">
        <f t="shared" si="271"/>
        <v>169506</v>
      </c>
      <c r="C17352" s="1">
        <v>44844</v>
      </c>
      <c r="D17352">
        <v>20221010</v>
      </c>
      <c r="E17352" t="s">
        <v>3251</v>
      </c>
      <c r="F17352" t="s">
        <v>223</v>
      </c>
      <c r="G17352" t="s">
        <v>358</v>
      </c>
      <c r="H17352" t="s">
        <v>37</v>
      </c>
      <c r="I17352" t="s">
        <v>113</v>
      </c>
      <c r="J17352" t="s">
        <v>39</v>
      </c>
      <c r="K17352">
        <v>1019</v>
      </c>
      <c r="L17352" t="s">
        <v>77</v>
      </c>
      <c r="M17352" t="s">
        <v>86</v>
      </c>
      <c r="N17352" t="s">
        <v>58</v>
      </c>
      <c r="O17352" t="s">
        <v>8601</v>
      </c>
      <c r="P17352" s="3">
        <v>14.08</v>
      </c>
      <c r="Q17352">
        <v>1</v>
      </c>
      <c r="R17352">
        <v>2</v>
      </c>
      <c r="S17352" s="3">
        <f>(amazon_sales_final[[#This Row],[Sales]] * 0.4)  * ( 1 - ( amazon_sales_final[[#This Row],[Discount]] /100))</f>
        <v>5.5193600000000007</v>
      </c>
      <c r="T17352" t="s">
        <v>317</v>
      </c>
    </row>
    <row r="17353" spans="1:20" x14ac:dyDescent="0.25">
      <c r="A17353">
        <v>7358</v>
      </c>
      <c r="B17353">
        <f t="shared" si="271"/>
        <v>169507</v>
      </c>
      <c r="C17353" s="1">
        <v>44844</v>
      </c>
      <c r="D17353">
        <v>20221010</v>
      </c>
      <c r="E17353" t="s">
        <v>3251</v>
      </c>
      <c r="F17353" t="s">
        <v>223</v>
      </c>
      <c r="G17353" t="s">
        <v>358</v>
      </c>
      <c r="H17353" t="s">
        <v>37</v>
      </c>
      <c r="I17353" t="s">
        <v>113</v>
      </c>
      <c r="J17353" t="s">
        <v>39</v>
      </c>
      <c r="K17353">
        <v>1019</v>
      </c>
      <c r="L17353" t="s">
        <v>77</v>
      </c>
      <c r="M17353" t="s">
        <v>86</v>
      </c>
      <c r="N17353" t="s">
        <v>55</v>
      </c>
      <c r="O17353" t="s">
        <v>8602</v>
      </c>
      <c r="P17353" s="3">
        <v>1695.68</v>
      </c>
      <c r="Q17353">
        <v>2</v>
      </c>
      <c r="R17353">
        <v>2</v>
      </c>
      <c r="S17353" s="3">
        <f>(amazon_sales_final[[#This Row],[Sales]] * 0.4)  * ( 1 - ( amazon_sales_final[[#This Row],[Discount]] /100))</f>
        <v>664.70656000000008</v>
      </c>
      <c r="T17353" t="s">
        <v>317</v>
      </c>
    </row>
    <row r="17354" spans="1:20" x14ac:dyDescent="0.25">
      <c r="A17354">
        <v>7359</v>
      </c>
      <c r="B17354">
        <f t="shared" si="271"/>
        <v>169508</v>
      </c>
      <c r="C17354" s="1">
        <v>44195</v>
      </c>
      <c r="D17354">
        <v>20201230</v>
      </c>
      <c r="E17354" t="s">
        <v>6120</v>
      </c>
      <c r="F17354" t="s">
        <v>118</v>
      </c>
      <c r="G17354" t="s">
        <v>119</v>
      </c>
      <c r="H17354" t="s">
        <v>23</v>
      </c>
      <c r="I17354" t="s">
        <v>46</v>
      </c>
      <c r="J17354" t="s">
        <v>39</v>
      </c>
      <c r="K17354">
        <v>1079</v>
      </c>
      <c r="L17354" t="s">
        <v>101</v>
      </c>
      <c r="M17354" t="s">
        <v>40</v>
      </c>
      <c r="N17354" t="s">
        <v>60</v>
      </c>
      <c r="O17354" t="s">
        <v>8603</v>
      </c>
      <c r="P17354" s="3">
        <v>2519.64</v>
      </c>
      <c r="Q17354">
        <v>6</v>
      </c>
      <c r="R17354">
        <v>4</v>
      </c>
      <c r="S17354" s="3">
        <f>(amazon_sales_final[[#This Row],[Sales]] * 0.4)  * ( 1 - ( amazon_sales_final[[#This Row],[Discount]] /100))</f>
        <v>967.54175999999995</v>
      </c>
      <c r="T17354" t="s">
        <v>2110</v>
      </c>
    </row>
    <row r="17355" spans="1:20" x14ac:dyDescent="0.25">
      <c r="A17355">
        <v>7360</v>
      </c>
      <c r="B17355">
        <f t="shared" si="271"/>
        <v>169509</v>
      </c>
      <c r="C17355" s="1">
        <v>44195</v>
      </c>
      <c r="D17355">
        <v>20201230</v>
      </c>
      <c r="E17355" t="s">
        <v>6120</v>
      </c>
      <c r="F17355" t="s">
        <v>118</v>
      </c>
      <c r="G17355" t="s">
        <v>119</v>
      </c>
      <c r="H17355" t="s">
        <v>23</v>
      </c>
      <c r="I17355" t="s">
        <v>46</v>
      </c>
      <c r="J17355" t="s">
        <v>39</v>
      </c>
      <c r="K17355">
        <v>1079</v>
      </c>
      <c r="L17355" t="s">
        <v>101</v>
      </c>
      <c r="M17355" t="s">
        <v>40</v>
      </c>
      <c r="N17355" t="s">
        <v>48</v>
      </c>
      <c r="O17355" t="s">
        <v>8604</v>
      </c>
      <c r="P17355" s="3">
        <v>5237.6400000000003</v>
      </c>
      <c r="Q17355">
        <v>3</v>
      </c>
      <c r="R17355">
        <v>4</v>
      </c>
      <c r="S17355" s="3">
        <f>(amazon_sales_final[[#This Row],[Sales]] * 0.4)  * ( 1 - ( amazon_sales_final[[#This Row],[Discount]] /100))</f>
        <v>2011.2537600000001</v>
      </c>
      <c r="T17355" t="s">
        <v>2110</v>
      </c>
    </row>
    <row r="17356" spans="1:20" x14ac:dyDescent="0.25">
      <c r="A17356">
        <v>7361</v>
      </c>
      <c r="B17356">
        <f t="shared" si="271"/>
        <v>169510</v>
      </c>
      <c r="C17356" s="1">
        <v>44664</v>
      </c>
      <c r="D17356">
        <v>20220413</v>
      </c>
      <c r="E17356" t="s">
        <v>3679</v>
      </c>
      <c r="F17356" t="s">
        <v>35</v>
      </c>
      <c r="G17356" t="s">
        <v>36</v>
      </c>
      <c r="H17356" t="s">
        <v>37</v>
      </c>
      <c r="I17356" t="s">
        <v>38</v>
      </c>
      <c r="J17356" t="s">
        <v>31</v>
      </c>
      <c r="K17356">
        <v>1067</v>
      </c>
      <c r="L17356" t="s">
        <v>124</v>
      </c>
      <c r="M17356" t="s">
        <v>27</v>
      </c>
      <c r="N17356" t="s">
        <v>71</v>
      </c>
      <c r="O17356" t="s">
        <v>8605</v>
      </c>
      <c r="P17356" s="3">
        <v>19.440000000000001</v>
      </c>
      <c r="Q17356">
        <v>3</v>
      </c>
      <c r="R17356">
        <v>0</v>
      </c>
      <c r="S17356" s="3">
        <f>(amazon_sales_final[[#This Row],[Sales]] * 0.4)  * ( 1 - ( amazon_sales_final[[#This Row],[Discount]] /100))</f>
        <v>7.7760000000000007</v>
      </c>
      <c r="T17356" t="s">
        <v>214</v>
      </c>
    </row>
    <row r="17357" spans="1:20" x14ac:dyDescent="0.25">
      <c r="A17357">
        <v>7362</v>
      </c>
      <c r="B17357">
        <f t="shared" si="271"/>
        <v>169511</v>
      </c>
      <c r="C17357" s="1">
        <v>44664</v>
      </c>
      <c r="D17357">
        <v>20220413</v>
      </c>
      <c r="E17357" t="s">
        <v>3679</v>
      </c>
      <c r="F17357" t="s">
        <v>35</v>
      </c>
      <c r="G17357" t="s">
        <v>36</v>
      </c>
      <c r="H17357" t="s">
        <v>37</v>
      </c>
      <c r="I17357" t="s">
        <v>38</v>
      </c>
      <c r="J17357" t="s">
        <v>39</v>
      </c>
      <c r="K17357">
        <v>1067</v>
      </c>
      <c r="L17357" t="s">
        <v>124</v>
      </c>
      <c r="M17357" t="s">
        <v>27</v>
      </c>
      <c r="N17357" t="s">
        <v>32</v>
      </c>
      <c r="O17357" t="s">
        <v>8606</v>
      </c>
      <c r="P17357" s="3">
        <v>1943.52</v>
      </c>
      <c r="Q17357">
        <v>3</v>
      </c>
      <c r="R17357">
        <v>2</v>
      </c>
      <c r="S17357" s="3">
        <f>(amazon_sales_final[[#This Row],[Sales]] * 0.4)  * ( 1 - ( amazon_sales_final[[#This Row],[Discount]] /100))</f>
        <v>761.85983999999996</v>
      </c>
      <c r="T17357" t="s">
        <v>214</v>
      </c>
    </row>
    <row r="17358" spans="1:20" x14ac:dyDescent="0.25">
      <c r="A17358">
        <v>7363</v>
      </c>
      <c r="B17358">
        <f t="shared" si="271"/>
        <v>169512</v>
      </c>
      <c r="C17358" s="1">
        <v>44664</v>
      </c>
      <c r="D17358">
        <v>20220413</v>
      </c>
      <c r="E17358" t="s">
        <v>3679</v>
      </c>
      <c r="F17358" t="s">
        <v>35</v>
      </c>
      <c r="G17358" t="s">
        <v>36</v>
      </c>
      <c r="H17358" t="s">
        <v>37</v>
      </c>
      <c r="I17358" t="s">
        <v>38</v>
      </c>
      <c r="J17358" t="s">
        <v>39</v>
      </c>
      <c r="K17358">
        <v>1067</v>
      </c>
      <c r="L17358" t="s">
        <v>124</v>
      </c>
      <c r="M17358" t="s">
        <v>27</v>
      </c>
      <c r="N17358" t="s">
        <v>48</v>
      </c>
      <c r="O17358" t="s">
        <v>8607</v>
      </c>
      <c r="P17358" s="3">
        <v>366.24</v>
      </c>
      <c r="Q17358">
        <v>3</v>
      </c>
      <c r="R17358">
        <v>2</v>
      </c>
      <c r="S17358" s="3">
        <f>(amazon_sales_final[[#This Row],[Sales]] * 0.4)  * ( 1 - ( amazon_sales_final[[#This Row],[Discount]] /100))</f>
        <v>143.56608</v>
      </c>
      <c r="T17358" t="s">
        <v>214</v>
      </c>
    </row>
    <row r="17359" spans="1:20" x14ac:dyDescent="0.25">
      <c r="A17359">
        <v>7364</v>
      </c>
      <c r="B17359">
        <f t="shared" si="271"/>
        <v>169513</v>
      </c>
      <c r="C17359" s="1">
        <v>44894</v>
      </c>
      <c r="D17359">
        <v>20221129</v>
      </c>
      <c r="E17359" t="s">
        <v>544</v>
      </c>
      <c r="F17359" t="s">
        <v>118</v>
      </c>
      <c r="G17359" t="s">
        <v>119</v>
      </c>
      <c r="H17359" t="s">
        <v>23</v>
      </c>
      <c r="I17359" t="s">
        <v>46</v>
      </c>
      <c r="J17359" t="s">
        <v>39</v>
      </c>
      <c r="K17359">
        <v>1099</v>
      </c>
      <c r="L17359" t="s">
        <v>54</v>
      </c>
      <c r="M17359" t="s">
        <v>40</v>
      </c>
      <c r="N17359" t="s">
        <v>60</v>
      </c>
      <c r="O17359" t="s">
        <v>8608</v>
      </c>
      <c r="P17359" s="3">
        <v>3401.82</v>
      </c>
      <c r="Q17359">
        <v>3</v>
      </c>
      <c r="R17359">
        <v>4</v>
      </c>
      <c r="S17359" s="3">
        <f>(amazon_sales_final[[#This Row],[Sales]] * 0.4)  * ( 1 - ( amazon_sales_final[[#This Row],[Discount]] /100))</f>
        <v>1306.2988800000001</v>
      </c>
      <c r="T17359" t="s">
        <v>107</v>
      </c>
    </row>
    <row r="17360" spans="1:20" x14ac:dyDescent="0.25">
      <c r="A17360">
        <v>7365</v>
      </c>
      <c r="B17360">
        <f t="shared" si="271"/>
        <v>169514</v>
      </c>
      <c r="C17360" s="1">
        <v>44894</v>
      </c>
      <c r="D17360">
        <v>20221129</v>
      </c>
      <c r="E17360" t="s">
        <v>544</v>
      </c>
      <c r="F17360" t="s">
        <v>118</v>
      </c>
      <c r="G17360" t="s">
        <v>119</v>
      </c>
      <c r="H17360" t="s">
        <v>23</v>
      </c>
      <c r="I17360" t="s">
        <v>46</v>
      </c>
      <c r="J17360" t="s">
        <v>39</v>
      </c>
      <c r="K17360">
        <v>1099</v>
      </c>
      <c r="L17360" t="s">
        <v>54</v>
      </c>
      <c r="M17360" t="s">
        <v>40</v>
      </c>
      <c r="N17360" t="s">
        <v>198</v>
      </c>
      <c r="O17360" t="s">
        <v>8609</v>
      </c>
      <c r="P17360" s="3">
        <v>126.72</v>
      </c>
      <c r="Q17360">
        <v>8</v>
      </c>
      <c r="R17360">
        <v>2</v>
      </c>
      <c r="S17360" s="3">
        <f>(amazon_sales_final[[#This Row],[Sales]] * 0.4)  * ( 1 - ( amazon_sales_final[[#This Row],[Discount]] /100))</f>
        <v>49.674240000000005</v>
      </c>
      <c r="T17360" t="s">
        <v>107</v>
      </c>
    </row>
    <row r="17361" spans="1:20" x14ac:dyDescent="0.25">
      <c r="A17361">
        <v>7366</v>
      </c>
      <c r="B17361">
        <f t="shared" si="271"/>
        <v>169515</v>
      </c>
      <c r="C17361" s="1">
        <v>44894</v>
      </c>
      <c r="D17361">
        <v>20221129</v>
      </c>
      <c r="E17361" t="s">
        <v>544</v>
      </c>
      <c r="F17361" t="s">
        <v>118</v>
      </c>
      <c r="G17361" t="s">
        <v>119</v>
      </c>
      <c r="H17361" t="s">
        <v>23</v>
      </c>
      <c r="I17361" t="s">
        <v>46</v>
      </c>
      <c r="J17361" t="s">
        <v>31</v>
      </c>
      <c r="K17361">
        <v>1099</v>
      </c>
      <c r="L17361" t="s">
        <v>54</v>
      </c>
      <c r="M17361" t="s">
        <v>40</v>
      </c>
      <c r="N17361" t="s">
        <v>48</v>
      </c>
      <c r="O17361" t="s">
        <v>8610</v>
      </c>
      <c r="P17361" s="3">
        <v>68.88</v>
      </c>
      <c r="Q17361">
        <v>2</v>
      </c>
      <c r="R17361">
        <v>7</v>
      </c>
      <c r="S17361" s="3">
        <f>(amazon_sales_final[[#This Row],[Sales]] * 0.4)  * ( 1 - ( amazon_sales_final[[#This Row],[Discount]] /100))</f>
        <v>25.623359999999998</v>
      </c>
      <c r="T17361" t="s">
        <v>107</v>
      </c>
    </row>
    <row r="17362" spans="1:20" x14ac:dyDescent="0.25">
      <c r="A17362">
        <v>7367</v>
      </c>
      <c r="B17362">
        <f t="shared" si="271"/>
        <v>169516</v>
      </c>
      <c r="C17362" s="1">
        <v>44894</v>
      </c>
      <c r="D17362">
        <v>20221129</v>
      </c>
      <c r="E17362" t="s">
        <v>544</v>
      </c>
      <c r="F17362" t="s">
        <v>118</v>
      </c>
      <c r="G17362" t="s">
        <v>119</v>
      </c>
      <c r="H17362" t="s">
        <v>23</v>
      </c>
      <c r="I17362" t="s">
        <v>46</v>
      </c>
      <c r="J17362" t="s">
        <v>39</v>
      </c>
      <c r="K17362">
        <v>1099</v>
      </c>
      <c r="L17362" t="s">
        <v>54</v>
      </c>
      <c r="M17362" t="s">
        <v>40</v>
      </c>
      <c r="N17362" t="s">
        <v>51</v>
      </c>
      <c r="O17362" t="s">
        <v>8611</v>
      </c>
      <c r="P17362" s="3">
        <v>325.44</v>
      </c>
      <c r="Q17362">
        <v>2</v>
      </c>
      <c r="R17362">
        <v>2</v>
      </c>
      <c r="S17362" s="3">
        <f>(amazon_sales_final[[#This Row],[Sales]] * 0.4)  * ( 1 - ( amazon_sales_final[[#This Row],[Discount]] /100))</f>
        <v>127.57248000000001</v>
      </c>
      <c r="T17362" t="s">
        <v>107</v>
      </c>
    </row>
    <row r="17363" spans="1:20" x14ac:dyDescent="0.25">
      <c r="A17363">
        <v>7368</v>
      </c>
      <c r="B17363">
        <f t="shared" si="271"/>
        <v>169517</v>
      </c>
      <c r="C17363" s="1">
        <v>44894</v>
      </c>
      <c r="D17363">
        <v>20221129</v>
      </c>
      <c r="E17363" t="s">
        <v>544</v>
      </c>
      <c r="F17363" t="s">
        <v>118</v>
      </c>
      <c r="G17363" t="s">
        <v>119</v>
      </c>
      <c r="H17363" t="s">
        <v>23</v>
      </c>
      <c r="I17363" t="s">
        <v>46</v>
      </c>
      <c r="J17363" t="s">
        <v>39</v>
      </c>
      <c r="K17363">
        <v>1099</v>
      </c>
      <c r="L17363" t="s">
        <v>54</v>
      </c>
      <c r="M17363" t="s">
        <v>40</v>
      </c>
      <c r="N17363" t="s">
        <v>32</v>
      </c>
      <c r="O17363" t="s">
        <v>8612</v>
      </c>
      <c r="P17363" s="3">
        <v>3478.02</v>
      </c>
      <c r="Q17363">
        <v>7</v>
      </c>
      <c r="R17363">
        <v>3</v>
      </c>
      <c r="S17363" s="3">
        <f>(amazon_sales_final[[#This Row],[Sales]] * 0.4)  * ( 1 - ( amazon_sales_final[[#This Row],[Discount]] /100))</f>
        <v>1349.4717600000001</v>
      </c>
      <c r="T17363" t="s">
        <v>107</v>
      </c>
    </row>
    <row r="17364" spans="1:20" x14ac:dyDescent="0.25">
      <c r="A17364">
        <v>7369</v>
      </c>
      <c r="B17364">
        <f t="shared" si="271"/>
        <v>169518</v>
      </c>
      <c r="C17364" s="1">
        <v>45032</v>
      </c>
      <c r="D17364">
        <v>20230416</v>
      </c>
      <c r="E17364" t="s">
        <v>811</v>
      </c>
      <c r="F17364" t="s">
        <v>44</v>
      </c>
      <c r="G17364" t="s">
        <v>832</v>
      </c>
      <c r="H17364" t="s">
        <v>23</v>
      </c>
      <c r="I17364" t="s">
        <v>46</v>
      </c>
      <c r="J17364" t="s">
        <v>31</v>
      </c>
      <c r="K17364">
        <v>1050</v>
      </c>
      <c r="L17364" t="s">
        <v>94</v>
      </c>
      <c r="M17364" t="s">
        <v>40</v>
      </c>
      <c r="N17364" t="s">
        <v>48</v>
      </c>
      <c r="O17364" t="s">
        <v>8613</v>
      </c>
      <c r="P17364" s="3">
        <v>15.57</v>
      </c>
      <c r="Q17364">
        <v>3</v>
      </c>
      <c r="R17364">
        <v>7</v>
      </c>
      <c r="S17364" s="3">
        <f>(amazon_sales_final[[#This Row],[Sales]] * 0.4)  * ( 1 - ( amazon_sales_final[[#This Row],[Discount]] /100))</f>
        <v>5.7920400000000001</v>
      </c>
      <c r="T17364" t="s">
        <v>814</v>
      </c>
    </row>
    <row r="17365" spans="1:20" x14ac:dyDescent="0.25">
      <c r="A17365">
        <v>7370</v>
      </c>
      <c r="B17365">
        <f t="shared" si="271"/>
        <v>169519</v>
      </c>
      <c r="C17365" s="1">
        <v>44264</v>
      </c>
      <c r="D17365">
        <v>20210309</v>
      </c>
      <c r="E17365" t="s">
        <v>3226</v>
      </c>
      <c r="F17365" t="s">
        <v>68</v>
      </c>
      <c r="G17365" t="s">
        <v>69</v>
      </c>
      <c r="H17365" t="s">
        <v>23</v>
      </c>
      <c r="I17365" t="s">
        <v>70</v>
      </c>
      <c r="J17365" t="s">
        <v>39</v>
      </c>
      <c r="K17365">
        <v>1049</v>
      </c>
      <c r="L17365" t="s">
        <v>85</v>
      </c>
      <c r="M17365" t="s">
        <v>27</v>
      </c>
      <c r="N17365" t="s">
        <v>32</v>
      </c>
      <c r="O17365" t="s">
        <v>8614</v>
      </c>
      <c r="P17365" s="3">
        <v>46.08</v>
      </c>
      <c r="Q17365">
        <v>2</v>
      </c>
      <c r="R17365">
        <v>2</v>
      </c>
      <c r="S17365" s="3">
        <f>(amazon_sales_final[[#This Row],[Sales]] * 0.4)  * ( 1 - ( amazon_sales_final[[#This Row],[Discount]] /100))</f>
        <v>18.063359999999999</v>
      </c>
      <c r="T17365" t="s">
        <v>502</v>
      </c>
    </row>
    <row r="17366" spans="1:20" x14ac:dyDescent="0.25">
      <c r="A17366">
        <v>7371</v>
      </c>
      <c r="B17366">
        <f t="shared" si="271"/>
        <v>169520</v>
      </c>
      <c r="C17366" s="1">
        <v>44132</v>
      </c>
      <c r="D17366">
        <v>20201028</v>
      </c>
      <c r="E17366" t="s">
        <v>1811</v>
      </c>
      <c r="F17366" t="s">
        <v>2709</v>
      </c>
      <c r="G17366" t="s">
        <v>8615</v>
      </c>
      <c r="H17366" t="s">
        <v>83</v>
      </c>
      <c r="I17366" t="s">
        <v>183</v>
      </c>
      <c r="J17366" t="s">
        <v>31</v>
      </c>
      <c r="K17366">
        <v>1075</v>
      </c>
      <c r="L17366" t="s">
        <v>124</v>
      </c>
      <c r="M17366" t="s">
        <v>40</v>
      </c>
      <c r="N17366" t="s">
        <v>60</v>
      </c>
      <c r="O17366" t="s">
        <v>8616</v>
      </c>
      <c r="P17366" s="3">
        <v>257.98</v>
      </c>
      <c r="Q17366">
        <v>2</v>
      </c>
      <c r="R17366">
        <v>0</v>
      </c>
      <c r="S17366" s="3">
        <f>(amazon_sales_final[[#This Row],[Sales]] * 0.4)  * ( 1 - ( amazon_sales_final[[#This Row],[Discount]] /100))</f>
        <v>103.19200000000001</v>
      </c>
      <c r="T17366" t="s">
        <v>301</v>
      </c>
    </row>
    <row r="17367" spans="1:20" x14ac:dyDescent="0.25">
      <c r="A17367">
        <v>7372</v>
      </c>
      <c r="B17367">
        <f t="shared" si="271"/>
        <v>169521</v>
      </c>
      <c r="C17367" s="1">
        <v>44934</v>
      </c>
      <c r="D17367">
        <v>20230108</v>
      </c>
      <c r="E17367" t="s">
        <v>2139</v>
      </c>
      <c r="F17367" t="s">
        <v>35</v>
      </c>
      <c r="G17367" t="s">
        <v>699</v>
      </c>
      <c r="H17367" t="s">
        <v>37</v>
      </c>
      <c r="I17367" t="s">
        <v>38</v>
      </c>
      <c r="J17367" t="s">
        <v>39</v>
      </c>
      <c r="K17367">
        <v>1078</v>
      </c>
      <c r="L17367" t="s">
        <v>54</v>
      </c>
      <c r="M17367" t="s">
        <v>27</v>
      </c>
      <c r="N17367" t="s">
        <v>51</v>
      </c>
      <c r="O17367" t="s">
        <v>8617</v>
      </c>
      <c r="P17367" s="3">
        <v>153.78</v>
      </c>
      <c r="Q17367">
        <v>11</v>
      </c>
      <c r="R17367">
        <v>0</v>
      </c>
      <c r="S17367" s="3">
        <f>(amazon_sales_final[[#This Row],[Sales]] * 0.4)  * ( 1 - ( amazon_sales_final[[#This Row],[Discount]] /100))</f>
        <v>61.512</v>
      </c>
      <c r="T17367" t="s">
        <v>325</v>
      </c>
    </row>
    <row r="17368" spans="1:20" x14ac:dyDescent="0.25">
      <c r="A17368">
        <v>7373</v>
      </c>
      <c r="B17368">
        <f t="shared" si="271"/>
        <v>169522</v>
      </c>
      <c r="C17368" s="1">
        <v>44934</v>
      </c>
      <c r="D17368">
        <v>20230108</v>
      </c>
      <c r="E17368" t="s">
        <v>2139</v>
      </c>
      <c r="F17368" t="s">
        <v>35</v>
      </c>
      <c r="G17368" t="s">
        <v>699</v>
      </c>
      <c r="H17368" t="s">
        <v>37</v>
      </c>
      <c r="I17368" t="s">
        <v>38</v>
      </c>
      <c r="J17368" t="s">
        <v>39</v>
      </c>
      <c r="K17368">
        <v>1078</v>
      </c>
      <c r="L17368" t="s">
        <v>54</v>
      </c>
      <c r="M17368" t="s">
        <v>27</v>
      </c>
      <c r="N17368" t="s">
        <v>51</v>
      </c>
      <c r="O17368" t="s">
        <v>8618</v>
      </c>
      <c r="P17368" s="3">
        <v>61.02</v>
      </c>
      <c r="Q17368">
        <v>3</v>
      </c>
      <c r="R17368">
        <v>0</v>
      </c>
      <c r="S17368" s="3">
        <f>(amazon_sales_final[[#This Row],[Sales]] * 0.4)  * ( 1 - ( amazon_sales_final[[#This Row],[Discount]] /100))</f>
        <v>24.408000000000001</v>
      </c>
      <c r="T17368" t="s">
        <v>325</v>
      </c>
    </row>
    <row r="17369" spans="1:20" x14ac:dyDescent="0.25">
      <c r="A17369">
        <v>7374</v>
      </c>
      <c r="B17369">
        <f t="shared" si="271"/>
        <v>169523</v>
      </c>
      <c r="C17369" s="1">
        <v>44934</v>
      </c>
      <c r="D17369">
        <v>20230108</v>
      </c>
      <c r="E17369" t="s">
        <v>2139</v>
      </c>
      <c r="F17369" t="s">
        <v>35</v>
      </c>
      <c r="G17369" t="s">
        <v>699</v>
      </c>
      <c r="H17369" t="s">
        <v>37</v>
      </c>
      <c r="I17369" t="s">
        <v>38</v>
      </c>
      <c r="J17369" t="s">
        <v>39</v>
      </c>
      <c r="K17369">
        <v>1078</v>
      </c>
      <c r="L17369" t="s">
        <v>54</v>
      </c>
      <c r="M17369" t="s">
        <v>27</v>
      </c>
      <c r="N17369" t="s">
        <v>71</v>
      </c>
      <c r="O17369" t="s">
        <v>8619</v>
      </c>
      <c r="P17369" s="3">
        <v>110.11</v>
      </c>
      <c r="Q17369">
        <v>7</v>
      </c>
      <c r="R17369">
        <v>0</v>
      </c>
      <c r="S17369" s="3">
        <f>(amazon_sales_final[[#This Row],[Sales]] * 0.4)  * ( 1 - ( amazon_sales_final[[#This Row],[Discount]] /100))</f>
        <v>44.044000000000004</v>
      </c>
      <c r="T17369" t="s">
        <v>325</v>
      </c>
    </row>
    <row r="17370" spans="1:20" x14ac:dyDescent="0.25">
      <c r="A17370">
        <v>7375</v>
      </c>
      <c r="B17370">
        <f t="shared" si="271"/>
        <v>169524</v>
      </c>
      <c r="C17370" s="1">
        <v>44934</v>
      </c>
      <c r="D17370">
        <v>20230108</v>
      </c>
      <c r="E17370" t="s">
        <v>2139</v>
      </c>
      <c r="F17370" t="s">
        <v>35</v>
      </c>
      <c r="G17370" t="s">
        <v>699</v>
      </c>
      <c r="H17370" t="s">
        <v>37</v>
      </c>
      <c r="I17370" t="s">
        <v>38</v>
      </c>
      <c r="J17370" t="s">
        <v>31</v>
      </c>
      <c r="K17370">
        <v>1078</v>
      </c>
      <c r="L17370" t="s">
        <v>54</v>
      </c>
      <c r="M17370" t="s">
        <v>27</v>
      </c>
      <c r="N17370" t="s">
        <v>198</v>
      </c>
      <c r="O17370" t="s">
        <v>8620</v>
      </c>
      <c r="P17370" s="3">
        <v>7.89</v>
      </c>
      <c r="Q17370">
        <v>1</v>
      </c>
      <c r="R17370">
        <v>0</v>
      </c>
      <c r="S17370" s="3">
        <f>(amazon_sales_final[[#This Row],[Sales]] * 0.4)  * ( 1 - ( amazon_sales_final[[#This Row],[Discount]] /100))</f>
        <v>3.1560000000000001</v>
      </c>
      <c r="T17370" t="s">
        <v>325</v>
      </c>
    </row>
    <row r="17371" spans="1:20" x14ac:dyDescent="0.25">
      <c r="A17371">
        <v>7376</v>
      </c>
      <c r="B17371">
        <f t="shared" si="271"/>
        <v>169525</v>
      </c>
      <c r="C17371" s="1">
        <v>45152</v>
      </c>
      <c r="D17371">
        <v>20230814</v>
      </c>
      <c r="E17371" t="s">
        <v>766</v>
      </c>
      <c r="F17371" t="s">
        <v>35</v>
      </c>
      <c r="G17371" t="s">
        <v>585</v>
      </c>
      <c r="H17371" t="s">
        <v>37</v>
      </c>
      <c r="I17371" t="s">
        <v>38</v>
      </c>
      <c r="J17371" t="s">
        <v>39</v>
      </c>
      <c r="K17371">
        <v>1004</v>
      </c>
      <c r="L17371" t="s">
        <v>77</v>
      </c>
      <c r="M17371" t="s">
        <v>40</v>
      </c>
      <c r="N17371" t="s">
        <v>48</v>
      </c>
      <c r="O17371" t="s">
        <v>8621</v>
      </c>
      <c r="P17371" s="3">
        <v>360.24</v>
      </c>
      <c r="Q17371">
        <v>3</v>
      </c>
      <c r="R17371">
        <v>2</v>
      </c>
      <c r="S17371" s="3">
        <f>(amazon_sales_final[[#This Row],[Sales]] * 0.4)  * ( 1 - ( amazon_sales_final[[#This Row],[Discount]] /100))</f>
        <v>141.21408</v>
      </c>
      <c r="T17371" t="s">
        <v>335</v>
      </c>
    </row>
    <row r="17372" spans="1:20" x14ac:dyDescent="0.25">
      <c r="A17372">
        <v>7377</v>
      </c>
      <c r="B17372">
        <f t="shared" si="271"/>
        <v>169526</v>
      </c>
      <c r="C17372" s="1">
        <v>45233</v>
      </c>
      <c r="D17372">
        <v>20231103</v>
      </c>
      <c r="E17372" t="s">
        <v>341</v>
      </c>
      <c r="F17372" t="s">
        <v>159</v>
      </c>
      <c r="G17372" t="s">
        <v>355</v>
      </c>
      <c r="H17372" t="s">
        <v>83</v>
      </c>
      <c r="I17372" t="s">
        <v>161</v>
      </c>
      <c r="J17372" t="s">
        <v>39</v>
      </c>
      <c r="K17372">
        <v>1027</v>
      </c>
      <c r="L17372" t="s">
        <v>26</v>
      </c>
      <c r="M17372" t="s">
        <v>40</v>
      </c>
      <c r="N17372" t="s">
        <v>58</v>
      </c>
      <c r="O17372" t="s">
        <v>8622</v>
      </c>
      <c r="P17372" s="3">
        <v>543.36</v>
      </c>
      <c r="Q17372">
        <v>4</v>
      </c>
      <c r="R17372">
        <v>2</v>
      </c>
      <c r="S17372" s="3">
        <f>(amazon_sales_final[[#This Row],[Sales]] * 0.4)  * ( 1 - ( amazon_sales_final[[#This Row],[Discount]] /100))</f>
        <v>212.99712000000002</v>
      </c>
      <c r="T17372" t="s">
        <v>343</v>
      </c>
    </row>
    <row r="17373" spans="1:20" x14ac:dyDescent="0.25">
      <c r="A17373">
        <v>7378</v>
      </c>
      <c r="B17373">
        <f t="shared" si="271"/>
        <v>169527</v>
      </c>
      <c r="C17373" s="1">
        <v>44093</v>
      </c>
      <c r="D17373">
        <v>20200919</v>
      </c>
      <c r="E17373" t="s">
        <v>1429</v>
      </c>
      <c r="F17373" t="s">
        <v>75</v>
      </c>
      <c r="G17373" t="s">
        <v>76</v>
      </c>
      <c r="H17373" t="s">
        <v>37</v>
      </c>
      <c r="I17373" t="s">
        <v>38</v>
      </c>
      <c r="J17373" t="s">
        <v>39</v>
      </c>
      <c r="K17373">
        <v>1031</v>
      </c>
      <c r="L17373" t="s">
        <v>26</v>
      </c>
      <c r="M17373" t="s">
        <v>40</v>
      </c>
      <c r="N17373" t="s">
        <v>51</v>
      </c>
      <c r="O17373" t="s">
        <v>8623</v>
      </c>
      <c r="P17373" s="3">
        <v>92.52</v>
      </c>
      <c r="Q17373">
        <v>6</v>
      </c>
      <c r="R17373">
        <v>0</v>
      </c>
      <c r="S17373" s="3">
        <f>(amazon_sales_final[[#This Row],[Sales]] * 0.4)  * ( 1 - ( amazon_sales_final[[#This Row],[Discount]] /100))</f>
        <v>37.008000000000003</v>
      </c>
      <c r="T17373" t="s">
        <v>50</v>
      </c>
    </row>
    <row r="17374" spans="1:20" x14ac:dyDescent="0.25">
      <c r="A17374">
        <v>7379</v>
      </c>
      <c r="B17374">
        <f t="shared" si="271"/>
        <v>169528</v>
      </c>
      <c r="C17374" s="1">
        <v>44347</v>
      </c>
      <c r="D17374">
        <v>20210531</v>
      </c>
      <c r="E17374" t="s">
        <v>6609</v>
      </c>
      <c r="F17374" t="s">
        <v>68</v>
      </c>
      <c r="G17374" t="s">
        <v>1257</v>
      </c>
      <c r="H17374" t="s">
        <v>23</v>
      </c>
      <c r="I17374" t="s">
        <v>70</v>
      </c>
      <c r="J17374" t="s">
        <v>39</v>
      </c>
      <c r="K17374">
        <v>1021</v>
      </c>
      <c r="L17374" t="s">
        <v>124</v>
      </c>
      <c r="M17374" t="s">
        <v>27</v>
      </c>
      <c r="N17374" t="s">
        <v>58</v>
      </c>
      <c r="O17374" t="s">
        <v>8624</v>
      </c>
      <c r="P17374" s="3">
        <v>102.72</v>
      </c>
      <c r="Q17374">
        <v>3</v>
      </c>
      <c r="R17374">
        <v>2</v>
      </c>
      <c r="S17374" s="3">
        <f>(amazon_sales_final[[#This Row],[Sales]] * 0.4)  * ( 1 - ( amazon_sales_final[[#This Row],[Discount]] /100))</f>
        <v>40.266240000000003</v>
      </c>
      <c r="T17374" t="s">
        <v>1009</v>
      </c>
    </row>
    <row r="17375" spans="1:20" x14ac:dyDescent="0.25">
      <c r="A17375">
        <v>7380</v>
      </c>
      <c r="B17375">
        <f t="shared" si="271"/>
        <v>169529</v>
      </c>
      <c r="C17375" s="1">
        <v>44818</v>
      </c>
      <c r="D17375">
        <v>20220914</v>
      </c>
      <c r="E17375" t="s">
        <v>97</v>
      </c>
      <c r="F17375" t="s">
        <v>111</v>
      </c>
      <c r="G17375" t="s">
        <v>112</v>
      </c>
      <c r="H17375" t="s">
        <v>37</v>
      </c>
      <c r="I17375" t="s">
        <v>113</v>
      </c>
      <c r="J17375" t="s">
        <v>31</v>
      </c>
      <c r="K17375">
        <v>1047</v>
      </c>
      <c r="L17375" t="s">
        <v>101</v>
      </c>
      <c r="M17375" t="s">
        <v>27</v>
      </c>
      <c r="N17375" t="s">
        <v>51</v>
      </c>
      <c r="O17375" t="s">
        <v>8625</v>
      </c>
      <c r="P17375" s="3">
        <v>40.74</v>
      </c>
      <c r="Q17375">
        <v>3</v>
      </c>
      <c r="R17375">
        <v>0</v>
      </c>
      <c r="S17375" s="3">
        <f>(amazon_sales_final[[#This Row],[Sales]] * 0.4)  * ( 1 - ( amazon_sales_final[[#This Row],[Discount]] /100))</f>
        <v>16.296000000000003</v>
      </c>
      <c r="T17375" t="s">
        <v>103</v>
      </c>
    </row>
    <row r="17376" spans="1:20" x14ac:dyDescent="0.25">
      <c r="A17376">
        <v>7381</v>
      </c>
      <c r="B17376">
        <f t="shared" si="271"/>
        <v>169530</v>
      </c>
      <c r="C17376" s="1">
        <v>44818</v>
      </c>
      <c r="D17376">
        <v>20220914</v>
      </c>
      <c r="E17376" t="s">
        <v>97</v>
      </c>
      <c r="F17376" t="s">
        <v>111</v>
      </c>
      <c r="G17376" t="s">
        <v>112</v>
      </c>
      <c r="H17376" t="s">
        <v>37</v>
      </c>
      <c r="I17376" t="s">
        <v>113</v>
      </c>
      <c r="J17376" t="s">
        <v>39</v>
      </c>
      <c r="K17376">
        <v>1047</v>
      </c>
      <c r="L17376" t="s">
        <v>101</v>
      </c>
      <c r="M17376" t="s">
        <v>27</v>
      </c>
      <c r="N17376" t="s">
        <v>32</v>
      </c>
      <c r="O17376" t="s">
        <v>8626</v>
      </c>
      <c r="P17376" s="3">
        <v>1.44</v>
      </c>
      <c r="Q17376">
        <v>5</v>
      </c>
      <c r="R17376">
        <v>0</v>
      </c>
      <c r="S17376" s="3">
        <f>(amazon_sales_final[[#This Row],[Sales]] * 0.4)  * ( 1 - ( amazon_sales_final[[#This Row],[Discount]] /100))</f>
        <v>0.57599999999999996</v>
      </c>
      <c r="T17376" t="s">
        <v>103</v>
      </c>
    </row>
    <row r="17377" spans="1:20" x14ac:dyDescent="0.25">
      <c r="A17377">
        <v>7382</v>
      </c>
      <c r="B17377">
        <f t="shared" si="271"/>
        <v>169531</v>
      </c>
      <c r="C17377" s="1">
        <v>44818</v>
      </c>
      <c r="D17377">
        <v>20220914</v>
      </c>
      <c r="E17377" t="s">
        <v>97</v>
      </c>
      <c r="F17377" t="s">
        <v>111</v>
      </c>
      <c r="G17377" t="s">
        <v>112</v>
      </c>
      <c r="H17377" t="s">
        <v>37</v>
      </c>
      <c r="I17377" t="s">
        <v>113</v>
      </c>
      <c r="J17377" t="s">
        <v>39</v>
      </c>
      <c r="K17377">
        <v>1047</v>
      </c>
      <c r="L17377" t="s">
        <v>101</v>
      </c>
      <c r="M17377" t="s">
        <v>27</v>
      </c>
      <c r="N17377" t="s">
        <v>60</v>
      </c>
      <c r="O17377" t="s">
        <v>8627</v>
      </c>
      <c r="P17377" s="3">
        <v>149.94999999999999</v>
      </c>
      <c r="Q17377">
        <v>5</v>
      </c>
      <c r="R17377">
        <v>0</v>
      </c>
      <c r="S17377" s="3">
        <f>(amazon_sales_final[[#This Row],[Sales]] * 0.4)  * ( 1 - ( amazon_sales_final[[#This Row],[Discount]] /100))</f>
        <v>59.98</v>
      </c>
      <c r="T17377" t="s">
        <v>103</v>
      </c>
    </row>
    <row r="17378" spans="1:20" x14ac:dyDescent="0.25">
      <c r="A17378">
        <v>7383</v>
      </c>
      <c r="B17378">
        <f t="shared" si="271"/>
        <v>169532</v>
      </c>
      <c r="C17378" s="1">
        <v>44818</v>
      </c>
      <c r="D17378">
        <v>20220914</v>
      </c>
      <c r="E17378" t="s">
        <v>97</v>
      </c>
      <c r="F17378" t="s">
        <v>111</v>
      </c>
      <c r="G17378" t="s">
        <v>112</v>
      </c>
      <c r="H17378" t="s">
        <v>37</v>
      </c>
      <c r="I17378" t="s">
        <v>113</v>
      </c>
      <c r="J17378" t="s">
        <v>39</v>
      </c>
      <c r="K17378">
        <v>1047</v>
      </c>
      <c r="L17378" t="s">
        <v>101</v>
      </c>
      <c r="M17378" t="s">
        <v>27</v>
      </c>
      <c r="N17378" t="s">
        <v>71</v>
      </c>
      <c r="O17378" t="s">
        <v>8628</v>
      </c>
      <c r="P17378" s="3">
        <v>1.69</v>
      </c>
      <c r="Q17378">
        <v>2</v>
      </c>
      <c r="R17378">
        <v>0</v>
      </c>
      <c r="S17378" s="3">
        <f>(amazon_sales_final[[#This Row],[Sales]] * 0.4)  * ( 1 - ( amazon_sales_final[[#This Row],[Discount]] /100))</f>
        <v>0.67600000000000005</v>
      </c>
      <c r="T17378" t="s">
        <v>103</v>
      </c>
    </row>
    <row r="17379" spans="1:20" x14ac:dyDescent="0.25">
      <c r="A17379">
        <v>7384</v>
      </c>
      <c r="B17379">
        <f t="shared" si="271"/>
        <v>169533</v>
      </c>
      <c r="C17379" s="1">
        <v>44818</v>
      </c>
      <c r="D17379">
        <v>20220914</v>
      </c>
      <c r="E17379" t="s">
        <v>97</v>
      </c>
      <c r="F17379" t="s">
        <v>111</v>
      </c>
      <c r="G17379" t="s">
        <v>112</v>
      </c>
      <c r="H17379" t="s">
        <v>37</v>
      </c>
      <c r="I17379" t="s">
        <v>113</v>
      </c>
      <c r="J17379" t="s">
        <v>39</v>
      </c>
      <c r="K17379">
        <v>1047</v>
      </c>
      <c r="L17379" t="s">
        <v>101</v>
      </c>
      <c r="M17379" t="s">
        <v>27</v>
      </c>
      <c r="N17379" t="s">
        <v>71</v>
      </c>
      <c r="O17379" t="s">
        <v>8629</v>
      </c>
      <c r="P17379" s="3">
        <v>17.61</v>
      </c>
      <c r="Q17379">
        <v>3</v>
      </c>
      <c r="R17379">
        <v>0</v>
      </c>
      <c r="S17379" s="3">
        <f>(amazon_sales_final[[#This Row],[Sales]] * 0.4)  * ( 1 - ( amazon_sales_final[[#This Row],[Discount]] /100))</f>
        <v>7.0440000000000005</v>
      </c>
      <c r="T17379" t="s">
        <v>103</v>
      </c>
    </row>
    <row r="17380" spans="1:20" x14ac:dyDescent="0.25">
      <c r="A17380">
        <v>7385</v>
      </c>
      <c r="B17380">
        <f t="shared" si="271"/>
        <v>169534</v>
      </c>
      <c r="C17380" s="1">
        <v>44818</v>
      </c>
      <c r="D17380">
        <v>20220914</v>
      </c>
      <c r="E17380" t="s">
        <v>97</v>
      </c>
      <c r="F17380" t="s">
        <v>111</v>
      </c>
      <c r="G17380" t="s">
        <v>112</v>
      </c>
      <c r="H17380" t="s">
        <v>37</v>
      </c>
      <c r="I17380" t="s">
        <v>113</v>
      </c>
      <c r="J17380" t="s">
        <v>31</v>
      </c>
      <c r="K17380">
        <v>1047</v>
      </c>
      <c r="L17380" t="s">
        <v>101</v>
      </c>
      <c r="M17380" t="s">
        <v>27</v>
      </c>
      <c r="N17380" t="s">
        <v>63</v>
      </c>
      <c r="O17380" t="s">
        <v>8630</v>
      </c>
      <c r="P17380" s="3">
        <v>37.799999999999997</v>
      </c>
      <c r="Q17380">
        <v>2</v>
      </c>
      <c r="R17380">
        <v>0</v>
      </c>
      <c r="S17380" s="3">
        <f>(amazon_sales_final[[#This Row],[Sales]] * 0.4)  * ( 1 - ( amazon_sales_final[[#This Row],[Discount]] /100))</f>
        <v>15.12</v>
      </c>
      <c r="T17380" t="s">
        <v>103</v>
      </c>
    </row>
    <row r="17381" spans="1:20" x14ac:dyDescent="0.25">
      <c r="A17381">
        <v>7386</v>
      </c>
      <c r="B17381">
        <f t="shared" si="271"/>
        <v>169535</v>
      </c>
      <c r="C17381" s="1">
        <v>44818</v>
      </c>
      <c r="D17381">
        <v>20220914</v>
      </c>
      <c r="E17381" t="s">
        <v>97</v>
      </c>
      <c r="F17381" t="s">
        <v>111</v>
      </c>
      <c r="G17381" t="s">
        <v>112</v>
      </c>
      <c r="H17381" t="s">
        <v>37</v>
      </c>
      <c r="I17381" t="s">
        <v>113</v>
      </c>
      <c r="J17381" t="s">
        <v>39</v>
      </c>
      <c r="K17381">
        <v>1047</v>
      </c>
      <c r="L17381" t="s">
        <v>101</v>
      </c>
      <c r="M17381" t="s">
        <v>27</v>
      </c>
      <c r="N17381" t="s">
        <v>71</v>
      </c>
      <c r="O17381" t="s">
        <v>8631</v>
      </c>
      <c r="P17381" s="3">
        <v>17.64</v>
      </c>
      <c r="Q17381">
        <v>3</v>
      </c>
      <c r="R17381">
        <v>0</v>
      </c>
      <c r="S17381" s="3">
        <f>(amazon_sales_final[[#This Row],[Sales]] * 0.4)  * ( 1 - ( amazon_sales_final[[#This Row],[Discount]] /100))</f>
        <v>7.0560000000000009</v>
      </c>
      <c r="T17381" t="s">
        <v>103</v>
      </c>
    </row>
    <row r="17382" spans="1:20" x14ac:dyDescent="0.25">
      <c r="A17382">
        <v>7387</v>
      </c>
      <c r="B17382">
        <f t="shared" si="271"/>
        <v>169536</v>
      </c>
      <c r="C17382" s="1">
        <v>44818</v>
      </c>
      <c r="D17382">
        <v>20220914</v>
      </c>
      <c r="E17382" t="s">
        <v>97</v>
      </c>
      <c r="F17382" t="s">
        <v>111</v>
      </c>
      <c r="G17382" t="s">
        <v>112</v>
      </c>
      <c r="H17382" t="s">
        <v>37</v>
      </c>
      <c r="I17382" t="s">
        <v>113</v>
      </c>
      <c r="J17382" t="s">
        <v>39</v>
      </c>
      <c r="K17382">
        <v>1047</v>
      </c>
      <c r="L17382" t="s">
        <v>101</v>
      </c>
      <c r="M17382" t="s">
        <v>27</v>
      </c>
      <c r="N17382" t="s">
        <v>51</v>
      </c>
      <c r="O17382" t="s">
        <v>8632</v>
      </c>
      <c r="P17382" s="3">
        <v>373.08</v>
      </c>
      <c r="Q17382">
        <v>6</v>
      </c>
      <c r="R17382">
        <v>0</v>
      </c>
      <c r="S17382" s="3">
        <f>(amazon_sales_final[[#This Row],[Sales]] * 0.4)  * ( 1 - ( amazon_sales_final[[#This Row],[Discount]] /100))</f>
        <v>149.232</v>
      </c>
      <c r="T17382" t="s">
        <v>103</v>
      </c>
    </row>
    <row r="17383" spans="1:20" x14ac:dyDescent="0.25">
      <c r="A17383">
        <v>7388</v>
      </c>
      <c r="B17383">
        <f t="shared" si="271"/>
        <v>169537</v>
      </c>
      <c r="C17383" s="1">
        <v>44818</v>
      </c>
      <c r="D17383">
        <v>20220914</v>
      </c>
      <c r="E17383" t="s">
        <v>97</v>
      </c>
      <c r="F17383" t="s">
        <v>111</v>
      </c>
      <c r="G17383" t="s">
        <v>112</v>
      </c>
      <c r="H17383" t="s">
        <v>37</v>
      </c>
      <c r="I17383" t="s">
        <v>113</v>
      </c>
      <c r="J17383" t="s">
        <v>39</v>
      </c>
      <c r="K17383">
        <v>1047</v>
      </c>
      <c r="L17383" t="s">
        <v>101</v>
      </c>
      <c r="M17383" t="s">
        <v>27</v>
      </c>
      <c r="N17383" t="s">
        <v>55</v>
      </c>
      <c r="O17383" t="s">
        <v>8633</v>
      </c>
      <c r="P17383" s="3">
        <v>1336.44</v>
      </c>
      <c r="Q17383">
        <v>14</v>
      </c>
      <c r="R17383">
        <v>0</v>
      </c>
      <c r="S17383" s="3">
        <f>(amazon_sales_final[[#This Row],[Sales]] * 0.4)  * ( 1 - ( amazon_sales_final[[#This Row],[Discount]] /100))</f>
        <v>534.57600000000002</v>
      </c>
      <c r="T17383" t="s">
        <v>103</v>
      </c>
    </row>
    <row r="17384" spans="1:20" x14ac:dyDescent="0.25">
      <c r="A17384">
        <v>7389</v>
      </c>
      <c r="B17384">
        <f t="shared" si="271"/>
        <v>169538</v>
      </c>
      <c r="C17384" s="1">
        <v>44818</v>
      </c>
      <c r="D17384">
        <v>20220914</v>
      </c>
      <c r="E17384" t="s">
        <v>97</v>
      </c>
      <c r="F17384" t="s">
        <v>111</v>
      </c>
      <c r="G17384" t="s">
        <v>112</v>
      </c>
      <c r="H17384" t="s">
        <v>37</v>
      </c>
      <c r="I17384" t="s">
        <v>113</v>
      </c>
      <c r="J17384" t="s">
        <v>39</v>
      </c>
      <c r="K17384">
        <v>1047</v>
      </c>
      <c r="L17384" t="s">
        <v>101</v>
      </c>
      <c r="M17384" t="s">
        <v>27</v>
      </c>
      <c r="N17384" t="s">
        <v>60</v>
      </c>
      <c r="O17384" t="s">
        <v>8634</v>
      </c>
      <c r="P17384" s="3">
        <v>29.97</v>
      </c>
      <c r="Q17384">
        <v>3</v>
      </c>
      <c r="R17384">
        <v>0</v>
      </c>
      <c r="S17384" s="3">
        <f>(amazon_sales_final[[#This Row],[Sales]] * 0.4)  * ( 1 - ( amazon_sales_final[[#This Row],[Discount]] /100))</f>
        <v>11.988</v>
      </c>
      <c r="T17384" t="s">
        <v>103</v>
      </c>
    </row>
    <row r="17385" spans="1:20" x14ac:dyDescent="0.25">
      <c r="A17385">
        <v>7390</v>
      </c>
      <c r="B17385">
        <f t="shared" si="271"/>
        <v>169539</v>
      </c>
      <c r="C17385" s="1">
        <v>45260</v>
      </c>
      <c r="D17385">
        <v>20231130</v>
      </c>
      <c r="E17385" t="s">
        <v>424</v>
      </c>
      <c r="F17385" t="s">
        <v>238</v>
      </c>
      <c r="G17385" t="s">
        <v>550</v>
      </c>
      <c r="H17385" t="s">
        <v>23</v>
      </c>
      <c r="I17385" t="s">
        <v>100</v>
      </c>
      <c r="J17385" t="s">
        <v>39</v>
      </c>
      <c r="K17385">
        <v>1054</v>
      </c>
      <c r="L17385" t="s">
        <v>54</v>
      </c>
      <c r="M17385" t="s">
        <v>27</v>
      </c>
      <c r="N17385" t="s">
        <v>32</v>
      </c>
      <c r="O17385" t="s">
        <v>8635</v>
      </c>
      <c r="P17385" s="3">
        <v>3903.68</v>
      </c>
      <c r="Q17385">
        <v>2</v>
      </c>
      <c r="R17385">
        <v>2</v>
      </c>
      <c r="S17385" s="3">
        <f>(amazon_sales_final[[#This Row],[Sales]] * 0.4)  * ( 1 - ( amazon_sales_final[[#This Row],[Discount]] /100))</f>
        <v>1530.2425599999999</v>
      </c>
      <c r="T17385" t="s">
        <v>426</v>
      </c>
    </row>
    <row r="17386" spans="1:20" x14ac:dyDescent="0.25">
      <c r="A17386">
        <v>7391</v>
      </c>
      <c r="B17386">
        <f t="shared" si="271"/>
        <v>169540</v>
      </c>
      <c r="C17386" s="1">
        <v>45260</v>
      </c>
      <c r="D17386">
        <v>20231130</v>
      </c>
      <c r="E17386" t="s">
        <v>424</v>
      </c>
      <c r="F17386" t="s">
        <v>238</v>
      </c>
      <c r="G17386" t="s">
        <v>550</v>
      </c>
      <c r="H17386" t="s">
        <v>23</v>
      </c>
      <c r="I17386" t="s">
        <v>100</v>
      </c>
      <c r="J17386" t="s">
        <v>39</v>
      </c>
      <c r="K17386">
        <v>1054</v>
      </c>
      <c r="L17386" t="s">
        <v>54</v>
      </c>
      <c r="M17386" t="s">
        <v>27</v>
      </c>
      <c r="N17386" t="s">
        <v>55</v>
      </c>
      <c r="O17386" t="s">
        <v>8636</v>
      </c>
      <c r="P17386" s="3">
        <v>101.52</v>
      </c>
      <c r="Q17386">
        <v>5</v>
      </c>
      <c r="R17386">
        <v>2</v>
      </c>
      <c r="S17386" s="3">
        <f>(amazon_sales_final[[#This Row],[Sales]] * 0.4)  * ( 1 - ( amazon_sales_final[[#This Row],[Discount]] /100))</f>
        <v>39.795840000000005</v>
      </c>
      <c r="T17386" t="s">
        <v>426</v>
      </c>
    </row>
    <row r="17387" spans="1:20" x14ac:dyDescent="0.25">
      <c r="A17387">
        <v>7392</v>
      </c>
      <c r="B17387">
        <f t="shared" si="271"/>
        <v>169541</v>
      </c>
      <c r="C17387" s="1">
        <v>45265</v>
      </c>
      <c r="D17387">
        <v>20231205</v>
      </c>
      <c r="E17387" t="s">
        <v>1911</v>
      </c>
      <c r="F17387" t="s">
        <v>332</v>
      </c>
      <c r="G17387" t="s">
        <v>1236</v>
      </c>
      <c r="H17387" t="s">
        <v>37</v>
      </c>
      <c r="I17387" t="s">
        <v>113</v>
      </c>
      <c r="J17387" t="s">
        <v>47</v>
      </c>
      <c r="K17387">
        <v>1007</v>
      </c>
      <c r="L17387" t="s">
        <v>85</v>
      </c>
      <c r="M17387" t="s">
        <v>27</v>
      </c>
      <c r="N17387" t="s">
        <v>71</v>
      </c>
      <c r="O17387" t="s">
        <v>8637</v>
      </c>
      <c r="P17387" s="3">
        <v>743.52</v>
      </c>
      <c r="Q17387">
        <v>3</v>
      </c>
      <c r="R17387">
        <v>2</v>
      </c>
      <c r="S17387" s="3">
        <f>(amazon_sales_final[[#This Row],[Sales]] * 0.4)  * ( 1 - ( amazon_sales_final[[#This Row],[Discount]] /100))</f>
        <v>291.45983999999999</v>
      </c>
      <c r="T17387" t="s">
        <v>395</v>
      </c>
    </row>
    <row r="17388" spans="1:20" x14ac:dyDescent="0.25">
      <c r="A17388">
        <v>7393</v>
      </c>
      <c r="B17388">
        <f t="shared" si="271"/>
        <v>169542</v>
      </c>
      <c r="C17388" s="1">
        <v>45049</v>
      </c>
      <c r="D17388">
        <v>20230503</v>
      </c>
      <c r="E17388" t="s">
        <v>5269</v>
      </c>
      <c r="F17388" t="s">
        <v>35</v>
      </c>
      <c r="G17388" t="s">
        <v>36</v>
      </c>
      <c r="H17388" t="s">
        <v>37</v>
      </c>
      <c r="I17388" t="s">
        <v>38</v>
      </c>
      <c r="J17388" t="s">
        <v>39</v>
      </c>
      <c r="K17388">
        <v>1002</v>
      </c>
      <c r="L17388" t="s">
        <v>85</v>
      </c>
      <c r="M17388" t="s">
        <v>27</v>
      </c>
      <c r="N17388" t="s">
        <v>71</v>
      </c>
      <c r="O17388" t="s">
        <v>8638</v>
      </c>
      <c r="P17388" s="3">
        <v>1.57</v>
      </c>
      <c r="Q17388">
        <v>5</v>
      </c>
      <c r="R17388">
        <v>0</v>
      </c>
      <c r="S17388" s="3">
        <f>(amazon_sales_final[[#This Row],[Sales]] * 0.4)  * ( 1 - ( amazon_sales_final[[#This Row],[Discount]] /100))</f>
        <v>0.62800000000000011</v>
      </c>
      <c r="T17388" t="s">
        <v>234</v>
      </c>
    </row>
    <row r="17389" spans="1:20" x14ac:dyDescent="0.25">
      <c r="A17389">
        <v>7394</v>
      </c>
      <c r="B17389">
        <f t="shared" si="271"/>
        <v>169543</v>
      </c>
      <c r="C17389" s="1">
        <v>45049</v>
      </c>
      <c r="D17389">
        <v>20230503</v>
      </c>
      <c r="E17389" t="s">
        <v>5269</v>
      </c>
      <c r="F17389" t="s">
        <v>35</v>
      </c>
      <c r="G17389" t="s">
        <v>36</v>
      </c>
      <c r="H17389" t="s">
        <v>37</v>
      </c>
      <c r="I17389" t="s">
        <v>38</v>
      </c>
      <c r="J17389" t="s">
        <v>39</v>
      </c>
      <c r="K17389">
        <v>1002</v>
      </c>
      <c r="L17389" t="s">
        <v>85</v>
      </c>
      <c r="M17389" t="s">
        <v>27</v>
      </c>
      <c r="N17389" t="s">
        <v>58</v>
      </c>
      <c r="O17389" t="s">
        <v>8639</v>
      </c>
      <c r="P17389" s="3">
        <v>59.52</v>
      </c>
      <c r="Q17389">
        <v>3</v>
      </c>
      <c r="R17389">
        <v>0</v>
      </c>
      <c r="S17389" s="3">
        <f>(amazon_sales_final[[#This Row],[Sales]] * 0.4)  * ( 1 - ( amazon_sales_final[[#This Row],[Discount]] /100))</f>
        <v>23.808000000000003</v>
      </c>
      <c r="T17389" t="s">
        <v>234</v>
      </c>
    </row>
    <row r="17390" spans="1:20" x14ac:dyDescent="0.25">
      <c r="A17390">
        <v>7395</v>
      </c>
      <c r="B17390">
        <f t="shared" si="271"/>
        <v>169544</v>
      </c>
      <c r="C17390" s="1">
        <v>45049</v>
      </c>
      <c r="D17390">
        <v>20230503</v>
      </c>
      <c r="E17390" t="s">
        <v>5269</v>
      </c>
      <c r="F17390" t="s">
        <v>35</v>
      </c>
      <c r="G17390" t="s">
        <v>36</v>
      </c>
      <c r="H17390" t="s">
        <v>37</v>
      </c>
      <c r="I17390" t="s">
        <v>38</v>
      </c>
      <c r="J17390" t="s">
        <v>31</v>
      </c>
      <c r="K17390">
        <v>1002</v>
      </c>
      <c r="L17390" t="s">
        <v>85</v>
      </c>
      <c r="M17390" t="s">
        <v>27</v>
      </c>
      <c r="N17390" t="s">
        <v>71</v>
      </c>
      <c r="O17390" t="s">
        <v>8640</v>
      </c>
      <c r="P17390" s="3">
        <v>3.44</v>
      </c>
      <c r="Q17390">
        <v>5</v>
      </c>
      <c r="R17390">
        <v>0</v>
      </c>
      <c r="S17390" s="3">
        <f>(amazon_sales_final[[#This Row],[Sales]] * 0.4)  * ( 1 - ( amazon_sales_final[[#This Row],[Discount]] /100))</f>
        <v>1.3760000000000001</v>
      </c>
      <c r="T17390" t="s">
        <v>234</v>
      </c>
    </row>
    <row r="17391" spans="1:20" x14ac:dyDescent="0.25">
      <c r="A17391">
        <v>7396</v>
      </c>
      <c r="B17391">
        <f t="shared" si="271"/>
        <v>169545</v>
      </c>
      <c r="C17391" s="1">
        <v>44921</v>
      </c>
      <c r="D17391">
        <v>20221226</v>
      </c>
      <c r="E17391" t="s">
        <v>4773</v>
      </c>
      <c r="F17391" t="s">
        <v>196</v>
      </c>
      <c r="G17391" t="s">
        <v>197</v>
      </c>
      <c r="H17391" t="s">
        <v>23</v>
      </c>
      <c r="I17391" t="s">
        <v>24</v>
      </c>
      <c r="J17391" t="s">
        <v>31</v>
      </c>
      <c r="K17391">
        <v>1054</v>
      </c>
      <c r="L17391" t="s">
        <v>54</v>
      </c>
      <c r="M17391" t="s">
        <v>40</v>
      </c>
      <c r="N17391" t="s">
        <v>48</v>
      </c>
      <c r="O17391" t="s">
        <v>8641</v>
      </c>
      <c r="P17391" s="3">
        <v>3131.76</v>
      </c>
      <c r="Q17391">
        <v>2</v>
      </c>
      <c r="R17391">
        <v>4</v>
      </c>
      <c r="S17391" s="3">
        <f>(amazon_sales_final[[#This Row],[Sales]] * 0.4)  * ( 1 - ( amazon_sales_final[[#This Row],[Discount]] /100))</f>
        <v>1202.5958400000002</v>
      </c>
      <c r="T17391" t="s">
        <v>426</v>
      </c>
    </row>
    <row r="17392" spans="1:20" x14ac:dyDescent="0.25">
      <c r="A17392">
        <v>7397</v>
      </c>
      <c r="B17392">
        <f t="shared" si="271"/>
        <v>169546</v>
      </c>
      <c r="C17392" s="1">
        <v>44921</v>
      </c>
      <c r="D17392">
        <v>20221226</v>
      </c>
      <c r="E17392" t="s">
        <v>4773</v>
      </c>
      <c r="F17392" t="s">
        <v>196</v>
      </c>
      <c r="G17392" t="s">
        <v>197</v>
      </c>
      <c r="H17392" t="s">
        <v>23</v>
      </c>
      <c r="I17392" t="s">
        <v>24</v>
      </c>
      <c r="J17392" t="s">
        <v>39</v>
      </c>
      <c r="K17392">
        <v>1054</v>
      </c>
      <c r="L17392" t="s">
        <v>54</v>
      </c>
      <c r="M17392" t="s">
        <v>40</v>
      </c>
      <c r="N17392" t="s">
        <v>32</v>
      </c>
      <c r="O17392" t="s">
        <v>8642</v>
      </c>
      <c r="P17392" s="3">
        <v>8666.4599999999991</v>
      </c>
      <c r="Q17392">
        <v>3</v>
      </c>
      <c r="R17392">
        <v>1</v>
      </c>
      <c r="S17392" s="3">
        <f>(amazon_sales_final[[#This Row],[Sales]] * 0.4)  * ( 1 - ( amazon_sales_final[[#This Row],[Discount]] /100))</f>
        <v>3431.9181599999997</v>
      </c>
      <c r="T17392" t="s">
        <v>426</v>
      </c>
    </row>
    <row r="17393" spans="1:20" x14ac:dyDescent="0.25">
      <c r="A17393">
        <v>7398</v>
      </c>
      <c r="B17393">
        <f t="shared" si="271"/>
        <v>169547</v>
      </c>
      <c r="C17393" s="1">
        <v>44104</v>
      </c>
      <c r="D17393">
        <v>20200930</v>
      </c>
      <c r="E17393" t="s">
        <v>4126</v>
      </c>
      <c r="F17393" t="s">
        <v>332</v>
      </c>
      <c r="G17393" t="s">
        <v>1236</v>
      </c>
      <c r="H17393" t="s">
        <v>37</v>
      </c>
      <c r="I17393" t="s">
        <v>113</v>
      </c>
      <c r="J17393" t="s">
        <v>31</v>
      </c>
      <c r="K17393">
        <v>1002</v>
      </c>
      <c r="L17393" t="s">
        <v>85</v>
      </c>
      <c r="M17393" t="s">
        <v>40</v>
      </c>
      <c r="N17393" t="s">
        <v>63</v>
      </c>
      <c r="O17393" t="s">
        <v>8643</v>
      </c>
      <c r="P17393" s="3">
        <v>7954.08</v>
      </c>
      <c r="Q17393">
        <v>6</v>
      </c>
      <c r="R17393">
        <v>2</v>
      </c>
      <c r="S17393" s="3">
        <f>(amazon_sales_final[[#This Row],[Sales]] * 0.4)  * ( 1 - ( amazon_sales_final[[#This Row],[Discount]] /100))</f>
        <v>3117.9993599999998</v>
      </c>
      <c r="T17393" t="s">
        <v>234</v>
      </c>
    </row>
    <row r="17394" spans="1:20" x14ac:dyDescent="0.25">
      <c r="A17394">
        <v>7399</v>
      </c>
      <c r="B17394">
        <f t="shared" si="271"/>
        <v>169548</v>
      </c>
      <c r="C17394" s="1">
        <v>44024</v>
      </c>
      <c r="D17394">
        <v>20200712</v>
      </c>
      <c r="E17394" t="s">
        <v>1185</v>
      </c>
      <c r="F17394" t="s">
        <v>159</v>
      </c>
      <c r="G17394" t="s">
        <v>219</v>
      </c>
      <c r="H17394" t="s">
        <v>83</v>
      </c>
      <c r="I17394" t="s">
        <v>161</v>
      </c>
      <c r="J17394" t="s">
        <v>39</v>
      </c>
      <c r="K17394">
        <v>1045</v>
      </c>
      <c r="L17394" t="s">
        <v>94</v>
      </c>
      <c r="M17394" t="s">
        <v>27</v>
      </c>
      <c r="N17394" t="s">
        <v>71</v>
      </c>
      <c r="O17394" t="s">
        <v>8644</v>
      </c>
      <c r="P17394" s="3">
        <v>358.56</v>
      </c>
      <c r="Q17394">
        <v>9</v>
      </c>
      <c r="R17394">
        <v>2</v>
      </c>
      <c r="S17394" s="3">
        <f>(amazon_sales_final[[#This Row],[Sales]] * 0.4)  * ( 1 - ( amazon_sales_final[[#This Row],[Discount]] /100))</f>
        <v>140.55552</v>
      </c>
      <c r="T17394" t="s">
        <v>360</v>
      </c>
    </row>
    <row r="17395" spans="1:20" x14ac:dyDescent="0.25">
      <c r="A17395">
        <v>7400</v>
      </c>
      <c r="B17395">
        <f t="shared" si="271"/>
        <v>169549</v>
      </c>
      <c r="C17395" s="1">
        <v>44024</v>
      </c>
      <c r="D17395">
        <v>20200712</v>
      </c>
      <c r="E17395" t="s">
        <v>1185</v>
      </c>
      <c r="F17395" t="s">
        <v>159</v>
      </c>
      <c r="G17395" t="s">
        <v>219</v>
      </c>
      <c r="H17395" t="s">
        <v>83</v>
      </c>
      <c r="I17395" t="s">
        <v>161</v>
      </c>
      <c r="J17395" t="s">
        <v>39</v>
      </c>
      <c r="K17395">
        <v>1045</v>
      </c>
      <c r="L17395" t="s">
        <v>94</v>
      </c>
      <c r="M17395" t="s">
        <v>27</v>
      </c>
      <c r="N17395" t="s">
        <v>130</v>
      </c>
      <c r="O17395" t="s">
        <v>8645</v>
      </c>
      <c r="P17395" s="3">
        <v>23.84</v>
      </c>
      <c r="Q17395">
        <v>4</v>
      </c>
      <c r="R17395">
        <v>2</v>
      </c>
      <c r="S17395" s="3">
        <f>(amazon_sales_final[[#This Row],[Sales]] * 0.4)  * ( 1 - ( amazon_sales_final[[#This Row],[Discount]] /100))</f>
        <v>9.3452799999999989</v>
      </c>
      <c r="T17395" t="s">
        <v>360</v>
      </c>
    </row>
    <row r="17396" spans="1:20" x14ac:dyDescent="0.25">
      <c r="A17396">
        <v>7401</v>
      </c>
      <c r="B17396">
        <f t="shared" si="271"/>
        <v>169550</v>
      </c>
      <c r="C17396" s="1">
        <v>44813</v>
      </c>
      <c r="D17396">
        <v>20220909</v>
      </c>
      <c r="E17396" t="s">
        <v>1456</v>
      </c>
      <c r="F17396" t="s">
        <v>75</v>
      </c>
      <c r="G17396" t="s">
        <v>76</v>
      </c>
      <c r="H17396" t="s">
        <v>37</v>
      </c>
      <c r="I17396" t="s">
        <v>38</v>
      </c>
      <c r="J17396" t="s">
        <v>39</v>
      </c>
      <c r="K17396">
        <v>1100</v>
      </c>
      <c r="L17396" t="s">
        <v>54</v>
      </c>
      <c r="M17396" t="s">
        <v>27</v>
      </c>
      <c r="N17396" t="s">
        <v>55</v>
      </c>
      <c r="O17396" t="s">
        <v>8646</v>
      </c>
      <c r="P17396" s="3">
        <v>43.13</v>
      </c>
      <c r="Q17396">
        <v>1</v>
      </c>
      <c r="R17396">
        <v>0</v>
      </c>
      <c r="S17396" s="3">
        <f>(amazon_sales_final[[#This Row],[Sales]] * 0.4)  * ( 1 - ( amazon_sales_final[[#This Row],[Discount]] /100))</f>
        <v>17.252000000000002</v>
      </c>
      <c r="T17396" t="s">
        <v>306</v>
      </c>
    </row>
    <row r="17397" spans="1:20" x14ac:dyDescent="0.25">
      <c r="A17397">
        <v>7402</v>
      </c>
      <c r="B17397">
        <f t="shared" si="271"/>
        <v>169551</v>
      </c>
      <c r="C17397" s="1">
        <v>44813</v>
      </c>
      <c r="D17397">
        <v>20220909</v>
      </c>
      <c r="E17397" t="s">
        <v>1456</v>
      </c>
      <c r="F17397" t="s">
        <v>75</v>
      </c>
      <c r="G17397" t="s">
        <v>76</v>
      </c>
      <c r="H17397" t="s">
        <v>37</v>
      </c>
      <c r="I17397" t="s">
        <v>38</v>
      </c>
      <c r="J17397" t="s">
        <v>31</v>
      </c>
      <c r="K17397">
        <v>1100</v>
      </c>
      <c r="L17397" t="s">
        <v>54</v>
      </c>
      <c r="M17397" t="s">
        <v>27</v>
      </c>
      <c r="N17397" t="s">
        <v>71</v>
      </c>
      <c r="O17397" t="s">
        <v>8647</v>
      </c>
      <c r="P17397" s="3">
        <v>30.87</v>
      </c>
      <c r="Q17397">
        <v>7</v>
      </c>
      <c r="R17397">
        <v>0</v>
      </c>
      <c r="S17397" s="3">
        <f>(amazon_sales_final[[#This Row],[Sales]] * 0.4)  * ( 1 - ( amazon_sales_final[[#This Row],[Discount]] /100))</f>
        <v>12.348000000000001</v>
      </c>
      <c r="T17397" t="s">
        <v>306</v>
      </c>
    </row>
    <row r="17398" spans="1:20" x14ac:dyDescent="0.25">
      <c r="A17398">
        <v>7403</v>
      </c>
      <c r="B17398">
        <f t="shared" si="271"/>
        <v>169552</v>
      </c>
      <c r="C17398" s="1">
        <v>45145</v>
      </c>
      <c r="D17398">
        <v>20230807</v>
      </c>
      <c r="E17398" t="s">
        <v>673</v>
      </c>
      <c r="F17398" t="s">
        <v>196</v>
      </c>
      <c r="G17398" t="s">
        <v>197</v>
      </c>
      <c r="H17398" t="s">
        <v>23</v>
      </c>
      <c r="I17398" t="s">
        <v>24</v>
      </c>
      <c r="J17398" t="s">
        <v>39</v>
      </c>
      <c r="K17398">
        <v>1076</v>
      </c>
      <c r="L17398" t="s">
        <v>77</v>
      </c>
      <c r="M17398" t="s">
        <v>27</v>
      </c>
      <c r="N17398" t="s">
        <v>71</v>
      </c>
      <c r="O17398" t="s">
        <v>8648</v>
      </c>
      <c r="P17398" s="3">
        <v>70.12</v>
      </c>
      <c r="Q17398">
        <v>4</v>
      </c>
      <c r="R17398">
        <v>0</v>
      </c>
      <c r="S17398" s="3">
        <f>(amazon_sales_final[[#This Row],[Sales]] * 0.4)  * ( 1 - ( amazon_sales_final[[#This Row],[Discount]] /100))</f>
        <v>28.048000000000002</v>
      </c>
      <c r="T17398" t="s">
        <v>675</v>
      </c>
    </row>
    <row r="17399" spans="1:20" x14ac:dyDescent="0.25">
      <c r="A17399">
        <v>7404</v>
      </c>
      <c r="B17399">
        <f t="shared" si="271"/>
        <v>169553</v>
      </c>
      <c r="C17399" s="1">
        <v>44330</v>
      </c>
      <c r="D17399">
        <v>20210514</v>
      </c>
      <c r="E17399" t="s">
        <v>613</v>
      </c>
      <c r="F17399" t="s">
        <v>35</v>
      </c>
      <c r="G17399" t="s">
        <v>8455</v>
      </c>
      <c r="H17399" t="s">
        <v>37</v>
      </c>
      <c r="I17399" t="s">
        <v>38</v>
      </c>
      <c r="J17399" t="s">
        <v>39</v>
      </c>
      <c r="K17399">
        <v>1026</v>
      </c>
      <c r="L17399" t="s">
        <v>101</v>
      </c>
      <c r="M17399" t="s">
        <v>40</v>
      </c>
      <c r="N17399" t="s">
        <v>28</v>
      </c>
      <c r="O17399" t="s">
        <v>8649</v>
      </c>
      <c r="P17399" s="3">
        <v>50995.75</v>
      </c>
      <c r="Q17399">
        <v>5</v>
      </c>
      <c r="R17399">
        <v>15</v>
      </c>
      <c r="S17399" s="3">
        <f>(amazon_sales_final[[#This Row],[Sales]] * 0.4)  * ( 1 - ( amazon_sales_final[[#This Row],[Discount]] /100))</f>
        <v>17338.555</v>
      </c>
      <c r="T17399" t="s">
        <v>372</v>
      </c>
    </row>
    <row r="17400" spans="1:20" x14ac:dyDescent="0.25">
      <c r="A17400">
        <v>7405</v>
      </c>
      <c r="B17400">
        <f t="shared" si="271"/>
        <v>169554</v>
      </c>
      <c r="C17400" s="1">
        <v>44330</v>
      </c>
      <c r="D17400">
        <v>20210514</v>
      </c>
      <c r="E17400" t="s">
        <v>613</v>
      </c>
      <c r="F17400" t="s">
        <v>35</v>
      </c>
      <c r="G17400" t="s">
        <v>8455</v>
      </c>
      <c r="H17400" t="s">
        <v>37</v>
      </c>
      <c r="I17400" t="s">
        <v>38</v>
      </c>
      <c r="J17400" t="s">
        <v>39</v>
      </c>
      <c r="K17400">
        <v>1026</v>
      </c>
      <c r="L17400" t="s">
        <v>101</v>
      </c>
      <c r="M17400" t="s">
        <v>40</v>
      </c>
      <c r="N17400" t="s">
        <v>55</v>
      </c>
      <c r="O17400" t="s">
        <v>8650</v>
      </c>
      <c r="P17400" s="3">
        <v>122.91</v>
      </c>
      <c r="Q17400">
        <v>3</v>
      </c>
      <c r="R17400">
        <v>0</v>
      </c>
      <c r="S17400" s="3">
        <f>(amazon_sales_final[[#This Row],[Sales]] * 0.4)  * ( 1 - ( amazon_sales_final[[#This Row],[Discount]] /100))</f>
        <v>49.164000000000001</v>
      </c>
      <c r="T17400" t="s">
        <v>372</v>
      </c>
    </row>
    <row r="17401" spans="1:20" x14ac:dyDescent="0.25">
      <c r="A17401">
        <v>7406</v>
      </c>
      <c r="B17401">
        <f t="shared" si="271"/>
        <v>169555</v>
      </c>
      <c r="C17401" s="1">
        <v>44330</v>
      </c>
      <c r="D17401">
        <v>20210514</v>
      </c>
      <c r="E17401" t="s">
        <v>613</v>
      </c>
      <c r="F17401" t="s">
        <v>35</v>
      </c>
      <c r="G17401" t="s">
        <v>8455</v>
      </c>
      <c r="H17401" t="s">
        <v>37</v>
      </c>
      <c r="I17401" t="s">
        <v>38</v>
      </c>
      <c r="J17401" t="s">
        <v>31</v>
      </c>
      <c r="K17401">
        <v>1026</v>
      </c>
      <c r="L17401" t="s">
        <v>101</v>
      </c>
      <c r="M17401" t="s">
        <v>40</v>
      </c>
      <c r="N17401" t="s">
        <v>32</v>
      </c>
      <c r="O17401" t="s">
        <v>8651</v>
      </c>
      <c r="P17401" s="3">
        <v>975.68</v>
      </c>
      <c r="Q17401">
        <v>2</v>
      </c>
      <c r="R17401">
        <v>2</v>
      </c>
      <c r="S17401" s="3">
        <f>(amazon_sales_final[[#This Row],[Sales]] * 0.4)  * ( 1 - ( amazon_sales_final[[#This Row],[Discount]] /100))</f>
        <v>382.46655999999996</v>
      </c>
      <c r="T17401" t="s">
        <v>372</v>
      </c>
    </row>
    <row r="17402" spans="1:20" x14ac:dyDescent="0.25">
      <c r="A17402">
        <v>7407</v>
      </c>
      <c r="B17402">
        <f t="shared" si="271"/>
        <v>169556</v>
      </c>
      <c r="C17402" s="1">
        <v>44330</v>
      </c>
      <c r="D17402">
        <v>20210514</v>
      </c>
      <c r="E17402" t="s">
        <v>613</v>
      </c>
      <c r="F17402" t="s">
        <v>35</v>
      </c>
      <c r="G17402" t="s">
        <v>8455</v>
      </c>
      <c r="H17402" t="s">
        <v>37</v>
      </c>
      <c r="I17402" t="s">
        <v>38</v>
      </c>
      <c r="J17402" t="s">
        <v>39</v>
      </c>
      <c r="K17402">
        <v>1026</v>
      </c>
      <c r="L17402" t="s">
        <v>101</v>
      </c>
      <c r="M17402" t="s">
        <v>40</v>
      </c>
      <c r="N17402" t="s">
        <v>32</v>
      </c>
      <c r="O17402" t="s">
        <v>8652</v>
      </c>
      <c r="P17402" s="3">
        <v>7223.52</v>
      </c>
      <c r="Q17402">
        <v>3</v>
      </c>
      <c r="R17402">
        <v>2</v>
      </c>
      <c r="S17402" s="3">
        <f>(amazon_sales_final[[#This Row],[Sales]] * 0.4)  * ( 1 - ( amazon_sales_final[[#This Row],[Discount]] /100))</f>
        <v>2831.6198400000003</v>
      </c>
      <c r="T17402" t="s">
        <v>372</v>
      </c>
    </row>
    <row r="17403" spans="1:20" x14ac:dyDescent="0.25">
      <c r="A17403">
        <v>7408</v>
      </c>
      <c r="B17403">
        <f t="shared" si="271"/>
        <v>169557</v>
      </c>
      <c r="C17403" s="1">
        <v>44947</v>
      </c>
      <c r="D17403">
        <v>20230121</v>
      </c>
      <c r="E17403" t="s">
        <v>3187</v>
      </c>
      <c r="F17403" t="s">
        <v>159</v>
      </c>
      <c r="G17403" t="s">
        <v>219</v>
      </c>
      <c r="H17403" t="s">
        <v>83</v>
      </c>
      <c r="I17403" t="s">
        <v>161</v>
      </c>
      <c r="J17403" t="s">
        <v>31</v>
      </c>
      <c r="K17403">
        <v>1091</v>
      </c>
      <c r="L17403" t="s">
        <v>77</v>
      </c>
      <c r="M17403" t="s">
        <v>27</v>
      </c>
      <c r="N17403" t="s">
        <v>32</v>
      </c>
      <c r="O17403" t="s">
        <v>8653</v>
      </c>
      <c r="P17403" s="3">
        <v>11.52</v>
      </c>
      <c r="Q17403">
        <v>5</v>
      </c>
      <c r="R17403">
        <v>2</v>
      </c>
      <c r="S17403" s="3">
        <f>(amazon_sales_final[[#This Row],[Sales]] * 0.4)  * ( 1 - ( amazon_sales_final[[#This Row],[Discount]] /100))</f>
        <v>4.5158399999999999</v>
      </c>
      <c r="T17403" t="s">
        <v>1483</v>
      </c>
    </row>
    <row r="17404" spans="1:20" x14ac:dyDescent="0.25">
      <c r="A17404">
        <v>7409</v>
      </c>
      <c r="B17404">
        <f t="shared" si="271"/>
        <v>169558</v>
      </c>
      <c r="C17404" s="1">
        <v>44712</v>
      </c>
      <c r="D17404">
        <v>20220531</v>
      </c>
      <c r="E17404" t="s">
        <v>4206</v>
      </c>
      <c r="F17404" t="s">
        <v>35</v>
      </c>
      <c r="G17404" t="s">
        <v>36</v>
      </c>
      <c r="H17404" t="s">
        <v>37</v>
      </c>
      <c r="I17404" t="s">
        <v>38</v>
      </c>
      <c r="J17404" t="s">
        <v>39</v>
      </c>
      <c r="K17404">
        <v>1092</v>
      </c>
      <c r="L17404" t="s">
        <v>85</v>
      </c>
      <c r="M17404" t="s">
        <v>40</v>
      </c>
      <c r="N17404" t="s">
        <v>55</v>
      </c>
      <c r="O17404" t="s">
        <v>8654</v>
      </c>
      <c r="P17404" s="3">
        <v>167.84</v>
      </c>
      <c r="Q17404">
        <v>8</v>
      </c>
      <c r="R17404">
        <v>0</v>
      </c>
      <c r="S17404" s="3">
        <f>(amazon_sales_final[[#This Row],[Sales]] * 0.4)  * ( 1 - ( amazon_sales_final[[#This Row],[Discount]] /100))</f>
        <v>67.13600000000001</v>
      </c>
      <c r="T17404" t="s">
        <v>809</v>
      </c>
    </row>
    <row r="17405" spans="1:20" x14ac:dyDescent="0.25">
      <c r="A17405">
        <v>7410</v>
      </c>
      <c r="B17405">
        <f t="shared" si="271"/>
        <v>169559</v>
      </c>
      <c r="C17405" s="1">
        <v>43929</v>
      </c>
      <c r="D17405">
        <v>20200408</v>
      </c>
      <c r="E17405" t="s">
        <v>1720</v>
      </c>
      <c r="F17405" t="s">
        <v>332</v>
      </c>
      <c r="G17405" t="s">
        <v>1606</v>
      </c>
      <c r="H17405" t="s">
        <v>37</v>
      </c>
      <c r="I17405" t="s">
        <v>113</v>
      </c>
      <c r="J17405" t="s">
        <v>39</v>
      </c>
      <c r="K17405">
        <v>1005</v>
      </c>
      <c r="L17405" t="s">
        <v>54</v>
      </c>
      <c r="M17405" t="s">
        <v>27</v>
      </c>
      <c r="N17405" t="s">
        <v>48</v>
      </c>
      <c r="O17405" t="s">
        <v>8655</v>
      </c>
      <c r="P17405" s="3">
        <v>172.11</v>
      </c>
      <c r="Q17405">
        <v>1</v>
      </c>
      <c r="R17405">
        <v>4</v>
      </c>
      <c r="S17405" s="3">
        <f>(amazon_sales_final[[#This Row],[Sales]] * 0.4)  * ( 1 - ( amazon_sales_final[[#This Row],[Discount]] /100))</f>
        <v>66.090240000000009</v>
      </c>
      <c r="T17405" t="s">
        <v>419</v>
      </c>
    </row>
    <row r="17406" spans="1:20" x14ac:dyDescent="0.25">
      <c r="A17406">
        <v>7411</v>
      </c>
      <c r="B17406">
        <f t="shared" si="271"/>
        <v>169560</v>
      </c>
      <c r="C17406" s="1">
        <v>44035</v>
      </c>
      <c r="D17406">
        <v>20200723</v>
      </c>
      <c r="E17406" t="s">
        <v>97</v>
      </c>
      <c r="F17406" t="s">
        <v>196</v>
      </c>
      <c r="G17406" t="s">
        <v>197</v>
      </c>
      <c r="H17406" t="s">
        <v>23</v>
      </c>
      <c r="I17406" t="s">
        <v>24</v>
      </c>
      <c r="J17406" t="s">
        <v>31</v>
      </c>
      <c r="K17406">
        <v>1047</v>
      </c>
      <c r="L17406" t="s">
        <v>101</v>
      </c>
      <c r="M17406" t="s">
        <v>27</v>
      </c>
      <c r="N17406" t="s">
        <v>130</v>
      </c>
      <c r="O17406" t="s">
        <v>8656</v>
      </c>
      <c r="P17406" s="3">
        <v>99.98</v>
      </c>
      <c r="Q17406">
        <v>2</v>
      </c>
      <c r="R17406">
        <v>0</v>
      </c>
      <c r="S17406" s="3">
        <f>(amazon_sales_final[[#This Row],[Sales]] * 0.4)  * ( 1 - ( amazon_sales_final[[#This Row],[Discount]] /100))</f>
        <v>39.992000000000004</v>
      </c>
      <c r="T17406" t="s">
        <v>103</v>
      </c>
    </row>
    <row r="17407" spans="1:20" x14ac:dyDescent="0.25">
      <c r="A17407">
        <v>7412</v>
      </c>
      <c r="B17407">
        <f t="shared" si="271"/>
        <v>169561</v>
      </c>
      <c r="C17407" s="1">
        <v>45077</v>
      </c>
      <c r="D17407">
        <v>20230531</v>
      </c>
      <c r="E17407" t="s">
        <v>2185</v>
      </c>
      <c r="F17407" t="s">
        <v>286</v>
      </c>
      <c r="G17407" t="s">
        <v>2518</v>
      </c>
      <c r="H17407" t="s">
        <v>23</v>
      </c>
      <c r="I17407" t="s">
        <v>46</v>
      </c>
      <c r="J17407" t="s">
        <v>39</v>
      </c>
      <c r="K17407">
        <v>1023</v>
      </c>
      <c r="L17407" t="s">
        <v>26</v>
      </c>
      <c r="M17407" t="s">
        <v>86</v>
      </c>
      <c r="N17407" t="s">
        <v>60</v>
      </c>
      <c r="O17407" t="s">
        <v>8657</v>
      </c>
      <c r="P17407" s="3">
        <v>1567.92</v>
      </c>
      <c r="Q17407">
        <v>1</v>
      </c>
      <c r="R17407">
        <v>2</v>
      </c>
      <c r="S17407" s="3">
        <f>(amazon_sales_final[[#This Row],[Sales]] * 0.4)  * ( 1 - ( amazon_sales_final[[#This Row],[Discount]] /100))</f>
        <v>614.62464000000011</v>
      </c>
      <c r="T17407" t="s">
        <v>631</v>
      </c>
    </row>
    <row r="17408" spans="1:20" x14ac:dyDescent="0.25">
      <c r="A17408">
        <v>7413</v>
      </c>
      <c r="B17408">
        <f t="shared" si="271"/>
        <v>169562</v>
      </c>
      <c r="C17408" s="1">
        <v>45077</v>
      </c>
      <c r="D17408">
        <v>20230531</v>
      </c>
      <c r="E17408" t="s">
        <v>2185</v>
      </c>
      <c r="F17408" t="s">
        <v>286</v>
      </c>
      <c r="G17408" t="s">
        <v>2518</v>
      </c>
      <c r="H17408" t="s">
        <v>23</v>
      </c>
      <c r="I17408" t="s">
        <v>46</v>
      </c>
      <c r="J17408" t="s">
        <v>39</v>
      </c>
      <c r="K17408">
        <v>1023</v>
      </c>
      <c r="L17408" t="s">
        <v>26</v>
      </c>
      <c r="M17408" t="s">
        <v>86</v>
      </c>
      <c r="N17408" t="s">
        <v>130</v>
      </c>
      <c r="O17408" t="s">
        <v>8658</v>
      </c>
      <c r="P17408" s="3">
        <v>35.36</v>
      </c>
      <c r="Q17408">
        <v>2</v>
      </c>
      <c r="R17408">
        <v>2</v>
      </c>
      <c r="S17408" s="3">
        <f>(amazon_sales_final[[#This Row],[Sales]] * 0.4)  * ( 1 - ( amazon_sales_final[[#This Row],[Discount]] /100))</f>
        <v>13.86112</v>
      </c>
      <c r="T17408" t="s">
        <v>631</v>
      </c>
    </row>
    <row r="17409" spans="1:20" x14ac:dyDescent="0.25">
      <c r="A17409">
        <v>7414</v>
      </c>
      <c r="B17409">
        <f t="shared" si="271"/>
        <v>169563</v>
      </c>
      <c r="C17409" s="1">
        <v>45077</v>
      </c>
      <c r="D17409">
        <v>20230531</v>
      </c>
      <c r="E17409" t="s">
        <v>2185</v>
      </c>
      <c r="F17409" t="s">
        <v>286</v>
      </c>
      <c r="G17409" t="s">
        <v>2518</v>
      </c>
      <c r="H17409" t="s">
        <v>23</v>
      </c>
      <c r="I17409" t="s">
        <v>46</v>
      </c>
      <c r="J17409" t="s">
        <v>39</v>
      </c>
      <c r="K17409">
        <v>1023</v>
      </c>
      <c r="L17409" t="s">
        <v>26</v>
      </c>
      <c r="M17409" t="s">
        <v>86</v>
      </c>
      <c r="N17409" t="s">
        <v>55</v>
      </c>
      <c r="O17409" t="s">
        <v>8659</v>
      </c>
      <c r="P17409" s="3">
        <v>135.91999999999999</v>
      </c>
      <c r="Q17409">
        <v>1</v>
      </c>
      <c r="R17409">
        <v>2</v>
      </c>
      <c r="S17409" s="3">
        <f>(amazon_sales_final[[#This Row],[Sales]] * 0.4)  * ( 1 - ( amazon_sales_final[[#This Row],[Discount]] /100))</f>
        <v>53.280639999999991</v>
      </c>
      <c r="T17409" t="s">
        <v>631</v>
      </c>
    </row>
    <row r="17410" spans="1:20" x14ac:dyDescent="0.25">
      <c r="A17410">
        <v>7415</v>
      </c>
      <c r="B17410">
        <f t="shared" si="271"/>
        <v>169564</v>
      </c>
      <c r="C17410" s="1">
        <v>44634</v>
      </c>
      <c r="D17410">
        <v>20220314</v>
      </c>
      <c r="E17410" t="s">
        <v>251</v>
      </c>
      <c r="F17410" t="s">
        <v>118</v>
      </c>
      <c r="G17410" t="s">
        <v>119</v>
      </c>
      <c r="H17410" t="s">
        <v>23</v>
      </c>
      <c r="I17410" t="s">
        <v>46</v>
      </c>
      <c r="J17410" t="s">
        <v>39</v>
      </c>
      <c r="K17410">
        <v>1088</v>
      </c>
      <c r="L17410" t="s">
        <v>124</v>
      </c>
      <c r="M17410" t="s">
        <v>40</v>
      </c>
      <c r="N17410" t="s">
        <v>32</v>
      </c>
      <c r="O17410" t="s">
        <v>8660</v>
      </c>
      <c r="P17410" s="3">
        <v>386.68</v>
      </c>
      <c r="Q17410">
        <v>2</v>
      </c>
      <c r="R17410">
        <v>3</v>
      </c>
      <c r="S17410" s="3">
        <f>(amazon_sales_final[[#This Row],[Sales]] * 0.4)  * ( 1 - ( amazon_sales_final[[#This Row],[Discount]] /100))</f>
        <v>150.03184000000002</v>
      </c>
      <c r="T17410" t="s">
        <v>255</v>
      </c>
    </row>
    <row r="17411" spans="1:20" x14ac:dyDescent="0.25">
      <c r="A17411">
        <v>7416</v>
      </c>
      <c r="B17411">
        <f t="shared" si="271"/>
        <v>169565</v>
      </c>
      <c r="C17411" s="1">
        <v>44634</v>
      </c>
      <c r="D17411">
        <v>20220314</v>
      </c>
      <c r="E17411" t="s">
        <v>251</v>
      </c>
      <c r="F17411" t="s">
        <v>118</v>
      </c>
      <c r="G17411" t="s">
        <v>119</v>
      </c>
      <c r="H17411" t="s">
        <v>23</v>
      </c>
      <c r="I17411" t="s">
        <v>46</v>
      </c>
      <c r="J17411" t="s">
        <v>31</v>
      </c>
      <c r="K17411">
        <v>1088</v>
      </c>
      <c r="L17411" t="s">
        <v>124</v>
      </c>
      <c r="M17411" t="s">
        <v>40</v>
      </c>
      <c r="N17411" t="s">
        <v>130</v>
      </c>
      <c r="O17411" t="s">
        <v>8661</v>
      </c>
      <c r="P17411" s="3">
        <v>379.96</v>
      </c>
      <c r="Q17411">
        <v>5</v>
      </c>
      <c r="R17411">
        <v>2</v>
      </c>
      <c r="S17411" s="3">
        <f>(amazon_sales_final[[#This Row],[Sales]] * 0.4)  * ( 1 - ( amazon_sales_final[[#This Row],[Discount]] /100))</f>
        <v>148.94432</v>
      </c>
      <c r="T17411" t="s">
        <v>255</v>
      </c>
    </row>
    <row r="17412" spans="1:20" x14ac:dyDescent="0.25">
      <c r="A17412">
        <v>7417</v>
      </c>
      <c r="B17412">
        <f t="shared" ref="B17412:B17475" si="272">SUM(B17411+1)</f>
        <v>169566</v>
      </c>
      <c r="C17412" s="1">
        <v>44634</v>
      </c>
      <c r="D17412">
        <v>20220314</v>
      </c>
      <c r="E17412" t="s">
        <v>251</v>
      </c>
      <c r="F17412" t="s">
        <v>118</v>
      </c>
      <c r="G17412" t="s">
        <v>119</v>
      </c>
      <c r="H17412" t="s">
        <v>23</v>
      </c>
      <c r="I17412" t="s">
        <v>46</v>
      </c>
      <c r="J17412" t="s">
        <v>39</v>
      </c>
      <c r="K17412">
        <v>1088</v>
      </c>
      <c r="L17412" t="s">
        <v>124</v>
      </c>
      <c r="M17412" t="s">
        <v>40</v>
      </c>
      <c r="N17412" t="s">
        <v>60</v>
      </c>
      <c r="O17412" t="s">
        <v>8662</v>
      </c>
      <c r="P17412" s="3">
        <v>539.91</v>
      </c>
      <c r="Q17412">
        <v>3</v>
      </c>
      <c r="R17412">
        <v>4</v>
      </c>
      <c r="S17412" s="3">
        <f>(amazon_sales_final[[#This Row],[Sales]] * 0.4)  * ( 1 - ( amazon_sales_final[[#This Row],[Discount]] /100))</f>
        <v>207.32543999999999</v>
      </c>
      <c r="T17412" t="s">
        <v>255</v>
      </c>
    </row>
    <row r="17413" spans="1:20" x14ac:dyDescent="0.25">
      <c r="A17413">
        <v>7418</v>
      </c>
      <c r="B17413">
        <f t="shared" si="272"/>
        <v>169567</v>
      </c>
      <c r="C17413" s="1">
        <v>44634</v>
      </c>
      <c r="D17413">
        <v>20220314</v>
      </c>
      <c r="E17413" t="s">
        <v>251</v>
      </c>
      <c r="F17413" t="s">
        <v>118</v>
      </c>
      <c r="G17413" t="s">
        <v>119</v>
      </c>
      <c r="H17413" t="s">
        <v>23</v>
      </c>
      <c r="I17413" t="s">
        <v>46</v>
      </c>
      <c r="J17413" t="s">
        <v>39</v>
      </c>
      <c r="K17413">
        <v>1088</v>
      </c>
      <c r="L17413" t="s">
        <v>124</v>
      </c>
      <c r="M17413" t="s">
        <v>40</v>
      </c>
      <c r="N17413" t="s">
        <v>71</v>
      </c>
      <c r="O17413" t="s">
        <v>8663</v>
      </c>
      <c r="P17413" s="3">
        <v>41.24</v>
      </c>
      <c r="Q17413">
        <v>5</v>
      </c>
      <c r="R17413">
        <v>2</v>
      </c>
      <c r="S17413" s="3">
        <f>(amazon_sales_final[[#This Row],[Sales]] * 0.4)  * ( 1 - ( amazon_sales_final[[#This Row],[Discount]] /100))</f>
        <v>16.166080000000001</v>
      </c>
      <c r="T17413" t="s">
        <v>255</v>
      </c>
    </row>
    <row r="17414" spans="1:20" x14ac:dyDescent="0.25">
      <c r="A17414">
        <v>7419</v>
      </c>
      <c r="B17414">
        <f t="shared" si="272"/>
        <v>169568</v>
      </c>
      <c r="C17414" s="1">
        <v>44634</v>
      </c>
      <c r="D17414">
        <v>20220314</v>
      </c>
      <c r="E17414" t="s">
        <v>251</v>
      </c>
      <c r="F17414" t="s">
        <v>118</v>
      </c>
      <c r="G17414" t="s">
        <v>119</v>
      </c>
      <c r="H17414" t="s">
        <v>23</v>
      </c>
      <c r="I17414" t="s">
        <v>46</v>
      </c>
      <c r="J17414" t="s">
        <v>39</v>
      </c>
      <c r="K17414">
        <v>1088</v>
      </c>
      <c r="L17414" t="s">
        <v>124</v>
      </c>
      <c r="M17414" t="s">
        <v>40</v>
      </c>
      <c r="N17414" t="s">
        <v>48</v>
      </c>
      <c r="O17414" t="s">
        <v>8664</v>
      </c>
      <c r="P17414" s="3">
        <v>518.97</v>
      </c>
      <c r="Q17414">
        <v>1</v>
      </c>
      <c r="R17414">
        <v>7</v>
      </c>
      <c r="S17414" s="3">
        <f>(amazon_sales_final[[#This Row],[Sales]] * 0.4)  * ( 1 - ( amazon_sales_final[[#This Row],[Discount]] /100))</f>
        <v>193.05683999999999</v>
      </c>
      <c r="T17414" t="s">
        <v>255</v>
      </c>
    </row>
    <row r="17415" spans="1:20" x14ac:dyDescent="0.25">
      <c r="A17415">
        <v>7420</v>
      </c>
      <c r="B17415">
        <f t="shared" si="272"/>
        <v>169569</v>
      </c>
      <c r="C17415" s="1">
        <v>44634</v>
      </c>
      <c r="D17415">
        <v>20220314</v>
      </c>
      <c r="E17415" t="s">
        <v>251</v>
      </c>
      <c r="F17415" t="s">
        <v>118</v>
      </c>
      <c r="G17415" t="s">
        <v>119</v>
      </c>
      <c r="H17415" t="s">
        <v>23</v>
      </c>
      <c r="I17415" t="s">
        <v>46</v>
      </c>
      <c r="J17415" t="s">
        <v>39</v>
      </c>
      <c r="K17415">
        <v>1088</v>
      </c>
      <c r="L17415" t="s">
        <v>124</v>
      </c>
      <c r="M17415" t="s">
        <v>40</v>
      </c>
      <c r="N17415" t="s">
        <v>51</v>
      </c>
      <c r="O17415" t="s">
        <v>8665</v>
      </c>
      <c r="P17415" s="3">
        <v>552.55999999999995</v>
      </c>
      <c r="Q17415">
        <v>5</v>
      </c>
      <c r="R17415">
        <v>2</v>
      </c>
      <c r="S17415" s="3">
        <f>(amazon_sales_final[[#This Row],[Sales]] * 0.4)  * ( 1 - ( amazon_sales_final[[#This Row],[Discount]] /100))</f>
        <v>216.60352</v>
      </c>
      <c r="T17415" t="s">
        <v>255</v>
      </c>
    </row>
    <row r="17416" spans="1:20" x14ac:dyDescent="0.25">
      <c r="A17416">
        <v>7421</v>
      </c>
      <c r="B17416">
        <f t="shared" si="272"/>
        <v>169570</v>
      </c>
      <c r="C17416" s="1">
        <v>44634</v>
      </c>
      <c r="D17416">
        <v>20220314</v>
      </c>
      <c r="E17416" t="s">
        <v>251</v>
      </c>
      <c r="F17416" t="s">
        <v>118</v>
      </c>
      <c r="G17416" t="s">
        <v>119</v>
      </c>
      <c r="H17416" t="s">
        <v>23</v>
      </c>
      <c r="I17416" t="s">
        <v>46</v>
      </c>
      <c r="J17416" t="s">
        <v>31</v>
      </c>
      <c r="K17416">
        <v>1088</v>
      </c>
      <c r="L17416" t="s">
        <v>124</v>
      </c>
      <c r="M17416" t="s">
        <v>40</v>
      </c>
      <c r="N17416" t="s">
        <v>48</v>
      </c>
      <c r="O17416" t="s">
        <v>8666</v>
      </c>
      <c r="P17416" s="3">
        <v>23.16</v>
      </c>
      <c r="Q17416">
        <v>5</v>
      </c>
      <c r="R17416">
        <v>7</v>
      </c>
      <c r="S17416" s="3">
        <f>(amazon_sales_final[[#This Row],[Sales]] * 0.4)  * ( 1 - ( amazon_sales_final[[#This Row],[Discount]] /100))</f>
        <v>8.6155200000000001</v>
      </c>
      <c r="T17416" t="s">
        <v>255</v>
      </c>
    </row>
    <row r="17417" spans="1:20" x14ac:dyDescent="0.25">
      <c r="A17417">
        <v>7422</v>
      </c>
      <c r="B17417">
        <f t="shared" si="272"/>
        <v>169571</v>
      </c>
      <c r="C17417" s="1">
        <v>44634</v>
      </c>
      <c r="D17417">
        <v>20220314</v>
      </c>
      <c r="E17417" t="s">
        <v>251</v>
      </c>
      <c r="F17417" t="s">
        <v>118</v>
      </c>
      <c r="G17417" t="s">
        <v>119</v>
      </c>
      <c r="H17417" t="s">
        <v>23</v>
      </c>
      <c r="I17417" t="s">
        <v>46</v>
      </c>
      <c r="J17417" t="s">
        <v>39</v>
      </c>
      <c r="K17417">
        <v>1088</v>
      </c>
      <c r="L17417" t="s">
        <v>124</v>
      </c>
      <c r="M17417" t="s">
        <v>40</v>
      </c>
      <c r="N17417" t="s">
        <v>51</v>
      </c>
      <c r="O17417" t="s">
        <v>8667</v>
      </c>
      <c r="P17417" s="3">
        <v>126.08</v>
      </c>
      <c r="Q17417">
        <v>2</v>
      </c>
      <c r="R17417">
        <v>2</v>
      </c>
      <c r="S17417" s="3">
        <f>(amazon_sales_final[[#This Row],[Sales]] * 0.4)  * ( 1 - ( amazon_sales_final[[#This Row],[Discount]] /100))</f>
        <v>49.423360000000002</v>
      </c>
      <c r="T17417" t="s">
        <v>255</v>
      </c>
    </row>
    <row r="17418" spans="1:20" x14ac:dyDescent="0.25">
      <c r="A17418">
        <v>7423</v>
      </c>
      <c r="B17418">
        <f t="shared" si="272"/>
        <v>169572</v>
      </c>
      <c r="C17418" s="1">
        <v>44634</v>
      </c>
      <c r="D17418">
        <v>20220314</v>
      </c>
      <c r="E17418" t="s">
        <v>251</v>
      </c>
      <c r="F17418" t="s">
        <v>118</v>
      </c>
      <c r="G17418" t="s">
        <v>119</v>
      </c>
      <c r="H17418" t="s">
        <v>23</v>
      </c>
      <c r="I17418" t="s">
        <v>46</v>
      </c>
      <c r="J17418" t="s">
        <v>31</v>
      </c>
      <c r="K17418">
        <v>1088</v>
      </c>
      <c r="L17418" t="s">
        <v>124</v>
      </c>
      <c r="M17418" t="s">
        <v>40</v>
      </c>
      <c r="N17418" t="s">
        <v>440</v>
      </c>
      <c r="O17418" t="s">
        <v>8668</v>
      </c>
      <c r="P17418" s="3">
        <v>44.91</v>
      </c>
      <c r="Q17418">
        <v>3</v>
      </c>
      <c r="R17418">
        <v>7</v>
      </c>
      <c r="S17418" s="3">
        <f>(amazon_sales_final[[#This Row],[Sales]] * 0.4)  * ( 1 - ( amazon_sales_final[[#This Row],[Discount]] /100))</f>
        <v>16.706519999999998</v>
      </c>
      <c r="T17418" t="s">
        <v>255</v>
      </c>
    </row>
    <row r="17419" spans="1:20" x14ac:dyDescent="0.25">
      <c r="A17419">
        <v>7424</v>
      </c>
      <c r="B17419">
        <f t="shared" si="272"/>
        <v>169573</v>
      </c>
      <c r="C17419" s="1">
        <v>45027</v>
      </c>
      <c r="D17419">
        <v>20230411</v>
      </c>
      <c r="E17419" t="s">
        <v>507</v>
      </c>
      <c r="F17419" t="s">
        <v>118</v>
      </c>
      <c r="G17419" t="s">
        <v>119</v>
      </c>
      <c r="H17419" t="s">
        <v>23</v>
      </c>
      <c r="I17419" t="s">
        <v>46</v>
      </c>
      <c r="J17419" t="s">
        <v>31</v>
      </c>
      <c r="K17419">
        <v>1055</v>
      </c>
      <c r="L17419" t="s">
        <v>85</v>
      </c>
      <c r="M17419" t="s">
        <v>27</v>
      </c>
      <c r="N17419" t="s">
        <v>63</v>
      </c>
      <c r="O17419" t="s">
        <v>8669</v>
      </c>
      <c r="P17419" s="3">
        <v>1951.04</v>
      </c>
      <c r="Q17419">
        <v>4</v>
      </c>
      <c r="R17419">
        <v>2</v>
      </c>
      <c r="S17419" s="3">
        <f>(amazon_sales_final[[#This Row],[Sales]] * 0.4)  * ( 1 - ( amazon_sales_final[[#This Row],[Discount]] /100))</f>
        <v>764.80768</v>
      </c>
      <c r="T17419" t="s">
        <v>407</v>
      </c>
    </row>
    <row r="17420" spans="1:20" x14ac:dyDescent="0.25">
      <c r="A17420">
        <v>7425</v>
      </c>
      <c r="B17420">
        <f t="shared" si="272"/>
        <v>169574</v>
      </c>
      <c r="C17420" s="1">
        <v>45027</v>
      </c>
      <c r="D17420">
        <v>20230411</v>
      </c>
      <c r="E17420" t="s">
        <v>507</v>
      </c>
      <c r="F17420" t="s">
        <v>118</v>
      </c>
      <c r="G17420" t="s">
        <v>119</v>
      </c>
      <c r="H17420" t="s">
        <v>23</v>
      </c>
      <c r="I17420" t="s">
        <v>46</v>
      </c>
      <c r="J17420" t="s">
        <v>39</v>
      </c>
      <c r="K17420">
        <v>1055</v>
      </c>
      <c r="L17420" t="s">
        <v>85</v>
      </c>
      <c r="M17420" t="s">
        <v>27</v>
      </c>
      <c r="N17420" t="s">
        <v>55</v>
      </c>
      <c r="O17420" t="s">
        <v>8670</v>
      </c>
      <c r="P17420" s="3">
        <v>366.72</v>
      </c>
      <c r="Q17420">
        <v>3</v>
      </c>
      <c r="R17420">
        <v>2</v>
      </c>
      <c r="S17420" s="3">
        <f>(amazon_sales_final[[#This Row],[Sales]] * 0.4)  * ( 1 - ( amazon_sales_final[[#This Row],[Discount]] /100))</f>
        <v>143.75424000000001</v>
      </c>
      <c r="T17420" t="s">
        <v>407</v>
      </c>
    </row>
    <row r="17421" spans="1:20" x14ac:dyDescent="0.25">
      <c r="A17421">
        <v>7426</v>
      </c>
      <c r="B17421">
        <f t="shared" si="272"/>
        <v>169575</v>
      </c>
      <c r="C17421" s="1">
        <v>44738</v>
      </c>
      <c r="D17421">
        <v>20220626</v>
      </c>
      <c r="E17421" t="s">
        <v>510</v>
      </c>
      <c r="F17421" t="s">
        <v>81</v>
      </c>
      <c r="G17421" t="s">
        <v>143</v>
      </c>
      <c r="H17421" t="s">
        <v>83</v>
      </c>
      <c r="I17421" t="s">
        <v>84</v>
      </c>
      <c r="J17421" t="s">
        <v>39</v>
      </c>
      <c r="K17421">
        <v>1081</v>
      </c>
      <c r="L17421" t="s">
        <v>258</v>
      </c>
      <c r="M17421" t="s">
        <v>27</v>
      </c>
      <c r="N17421" t="s">
        <v>32</v>
      </c>
      <c r="O17421" t="s">
        <v>8671</v>
      </c>
      <c r="P17421" s="3">
        <v>852.46</v>
      </c>
      <c r="Q17421">
        <v>2</v>
      </c>
      <c r="R17421">
        <v>3</v>
      </c>
      <c r="S17421" s="3">
        <f>(amazon_sales_final[[#This Row],[Sales]] * 0.4)  * ( 1 - ( amazon_sales_final[[#This Row],[Discount]] /100))</f>
        <v>330.75448</v>
      </c>
      <c r="T17421" t="s">
        <v>512</v>
      </c>
    </row>
    <row r="17422" spans="1:20" x14ac:dyDescent="0.25">
      <c r="A17422">
        <v>7427</v>
      </c>
      <c r="B17422">
        <f t="shared" si="272"/>
        <v>169576</v>
      </c>
      <c r="C17422" s="1">
        <v>44738</v>
      </c>
      <c r="D17422">
        <v>20220626</v>
      </c>
      <c r="E17422" t="s">
        <v>510</v>
      </c>
      <c r="F17422" t="s">
        <v>81</v>
      </c>
      <c r="G17422" t="s">
        <v>143</v>
      </c>
      <c r="H17422" t="s">
        <v>83</v>
      </c>
      <c r="I17422" t="s">
        <v>84</v>
      </c>
      <c r="J17422" t="s">
        <v>39</v>
      </c>
      <c r="K17422">
        <v>1081</v>
      </c>
      <c r="L17422" t="s">
        <v>258</v>
      </c>
      <c r="M17422" t="s">
        <v>27</v>
      </c>
      <c r="N17422" t="s">
        <v>55</v>
      </c>
      <c r="O17422" t="s">
        <v>8672</v>
      </c>
      <c r="P17422" s="3">
        <v>327.12</v>
      </c>
      <c r="Q17422">
        <v>2</v>
      </c>
      <c r="R17422">
        <v>6</v>
      </c>
      <c r="S17422" s="3">
        <f>(amazon_sales_final[[#This Row],[Sales]] * 0.4)  * ( 1 - ( amazon_sales_final[[#This Row],[Discount]] /100))</f>
        <v>122.99712000000001</v>
      </c>
      <c r="T17422" t="s">
        <v>512</v>
      </c>
    </row>
    <row r="17423" spans="1:20" x14ac:dyDescent="0.25">
      <c r="A17423">
        <v>7428</v>
      </c>
      <c r="B17423">
        <f t="shared" si="272"/>
        <v>169577</v>
      </c>
      <c r="C17423" s="1">
        <v>43907</v>
      </c>
      <c r="D17423">
        <v>20200317</v>
      </c>
      <c r="E17423" t="s">
        <v>7400</v>
      </c>
      <c r="F17423" t="s">
        <v>863</v>
      </c>
      <c r="G17423" t="s">
        <v>864</v>
      </c>
      <c r="H17423" t="s">
        <v>23</v>
      </c>
      <c r="I17423" t="s">
        <v>310</v>
      </c>
      <c r="J17423" t="s">
        <v>39</v>
      </c>
      <c r="K17423">
        <v>1067</v>
      </c>
      <c r="L17423" t="s">
        <v>124</v>
      </c>
      <c r="M17423" t="s">
        <v>40</v>
      </c>
      <c r="N17423" t="s">
        <v>48</v>
      </c>
      <c r="O17423" t="s">
        <v>8673</v>
      </c>
      <c r="P17423" s="3">
        <v>11.43</v>
      </c>
      <c r="Q17423">
        <v>3</v>
      </c>
      <c r="R17423">
        <v>0</v>
      </c>
      <c r="S17423" s="3">
        <f>(amazon_sales_final[[#This Row],[Sales]] * 0.4)  * ( 1 - ( amazon_sales_final[[#This Row],[Discount]] /100))</f>
        <v>4.5720000000000001</v>
      </c>
      <c r="T17423" t="s">
        <v>214</v>
      </c>
    </row>
    <row r="17424" spans="1:20" x14ac:dyDescent="0.25">
      <c r="A17424">
        <v>7429</v>
      </c>
      <c r="B17424">
        <f t="shared" si="272"/>
        <v>169578</v>
      </c>
      <c r="C17424" s="1">
        <v>43907</v>
      </c>
      <c r="D17424">
        <v>20200317</v>
      </c>
      <c r="E17424" t="s">
        <v>7400</v>
      </c>
      <c r="F17424" t="s">
        <v>863</v>
      </c>
      <c r="G17424" t="s">
        <v>864</v>
      </c>
      <c r="H17424" t="s">
        <v>23</v>
      </c>
      <c r="I17424" t="s">
        <v>310</v>
      </c>
      <c r="J17424" t="s">
        <v>31</v>
      </c>
      <c r="K17424">
        <v>1067</v>
      </c>
      <c r="L17424" t="s">
        <v>124</v>
      </c>
      <c r="M17424" t="s">
        <v>40</v>
      </c>
      <c r="N17424" t="s">
        <v>48</v>
      </c>
      <c r="O17424" t="s">
        <v>8674</v>
      </c>
      <c r="P17424" s="3">
        <v>30.44</v>
      </c>
      <c r="Q17424">
        <v>2</v>
      </c>
      <c r="R17424">
        <v>0</v>
      </c>
      <c r="S17424" s="3">
        <f>(amazon_sales_final[[#This Row],[Sales]] * 0.4)  * ( 1 - ( amazon_sales_final[[#This Row],[Discount]] /100))</f>
        <v>12.176000000000002</v>
      </c>
      <c r="T17424" t="s">
        <v>214</v>
      </c>
    </row>
    <row r="17425" spans="1:20" x14ac:dyDescent="0.25">
      <c r="A17425">
        <v>7430</v>
      </c>
      <c r="B17425">
        <f t="shared" si="272"/>
        <v>169579</v>
      </c>
      <c r="C17425" s="1">
        <v>43907</v>
      </c>
      <c r="D17425">
        <v>20200317</v>
      </c>
      <c r="E17425" t="s">
        <v>7400</v>
      </c>
      <c r="F17425" t="s">
        <v>863</v>
      </c>
      <c r="G17425" t="s">
        <v>864</v>
      </c>
      <c r="H17425" t="s">
        <v>23</v>
      </c>
      <c r="I17425" t="s">
        <v>310</v>
      </c>
      <c r="J17425" t="s">
        <v>39</v>
      </c>
      <c r="K17425">
        <v>1067</v>
      </c>
      <c r="L17425" t="s">
        <v>124</v>
      </c>
      <c r="M17425" t="s">
        <v>40</v>
      </c>
      <c r="N17425" t="s">
        <v>71</v>
      </c>
      <c r="O17425" t="s">
        <v>8675</v>
      </c>
      <c r="P17425" s="3">
        <v>12.96</v>
      </c>
      <c r="Q17425">
        <v>2</v>
      </c>
      <c r="R17425">
        <v>0</v>
      </c>
      <c r="S17425" s="3">
        <f>(amazon_sales_final[[#This Row],[Sales]] * 0.4)  * ( 1 - ( amazon_sales_final[[#This Row],[Discount]] /100))</f>
        <v>5.1840000000000011</v>
      </c>
      <c r="T17425" t="s">
        <v>214</v>
      </c>
    </row>
    <row r="17426" spans="1:20" x14ac:dyDescent="0.25">
      <c r="A17426">
        <v>7431</v>
      </c>
      <c r="B17426">
        <f t="shared" si="272"/>
        <v>169580</v>
      </c>
      <c r="C17426" s="1">
        <v>43907</v>
      </c>
      <c r="D17426">
        <v>20200317</v>
      </c>
      <c r="E17426" t="s">
        <v>7400</v>
      </c>
      <c r="F17426" t="s">
        <v>863</v>
      </c>
      <c r="G17426" t="s">
        <v>864</v>
      </c>
      <c r="H17426" t="s">
        <v>23</v>
      </c>
      <c r="I17426" t="s">
        <v>310</v>
      </c>
      <c r="J17426" t="s">
        <v>31</v>
      </c>
      <c r="K17426">
        <v>1067</v>
      </c>
      <c r="L17426" t="s">
        <v>124</v>
      </c>
      <c r="M17426" t="s">
        <v>40</v>
      </c>
      <c r="N17426" t="s">
        <v>71</v>
      </c>
      <c r="O17426" t="s">
        <v>8676</v>
      </c>
      <c r="P17426" s="3">
        <v>1.6</v>
      </c>
      <c r="Q17426">
        <v>4</v>
      </c>
      <c r="R17426">
        <v>0</v>
      </c>
      <c r="S17426" s="3">
        <f>(amazon_sales_final[[#This Row],[Sales]] * 0.4)  * ( 1 - ( amazon_sales_final[[#This Row],[Discount]] /100))</f>
        <v>0.64000000000000012</v>
      </c>
      <c r="T17426" t="s">
        <v>214</v>
      </c>
    </row>
    <row r="17427" spans="1:20" x14ac:dyDescent="0.25">
      <c r="A17427">
        <v>7432</v>
      </c>
      <c r="B17427">
        <f t="shared" si="272"/>
        <v>169581</v>
      </c>
      <c r="C17427" s="1">
        <v>43907</v>
      </c>
      <c r="D17427">
        <v>20200317</v>
      </c>
      <c r="E17427" t="s">
        <v>7400</v>
      </c>
      <c r="F17427" t="s">
        <v>863</v>
      </c>
      <c r="G17427" t="s">
        <v>864</v>
      </c>
      <c r="H17427" t="s">
        <v>23</v>
      </c>
      <c r="I17427" t="s">
        <v>310</v>
      </c>
      <c r="J17427" t="s">
        <v>39</v>
      </c>
      <c r="K17427">
        <v>1067</v>
      </c>
      <c r="L17427" t="s">
        <v>124</v>
      </c>
      <c r="M17427" t="s">
        <v>40</v>
      </c>
      <c r="N17427" t="s">
        <v>63</v>
      </c>
      <c r="O17427" t="s">
        <v>8677</v>
      </c>
      <c r="P17427" s="3">
        <v>32.67</v>
      </c>
      <c r="Q17427">
        <v>3</v>
      </c>
      <c r="R17427">
        <v>0</v>
      </c>
      <c r="S17427" s="3">
        <f>(amazon_sales_final[[#This Row],[Sales]] * 0.4)  * ( 1 - ( amazon_sales_final[[#This Row],[Discount]] /100))</f>
        <v>13.068000000000001</v>
      </c>
      <c r="T17427" t="s">
        <v>214</v>
      </c>
    </row>
    <row r="17428" spans="1:20" x14ac:dyDescent="0.25">
      <c r="A17428">
        <v>7433</v>
      </c>
      <c r="B17428">
        <f t="shared" si="272"/>
        <v>169582</v>
      </c>
      <c r="C17428" s="1">
        <v>44052</v>
      </c>
      <c r="D17428">
        <v>20200809</v>
      </c>
      <c r="E17428" t="s">
        <v>5508</v>
      </c>
      <c r="F17428" t="s">
        <v>223</v>
      </c>
      <c r="G17428" t="s">
        <v>358</v>
      </c>
      <c r="H17428" t="s">
        <v>37</v>
      </c>
      <c r="I17428" t="s">
        <v>113</v>
      </c>
      <c r="J17428" t="s">
        <v>31</v>
      </c>
      <c r="K17428">
        <v>1042</v>
      </c>
      <c r="L17428" t="s">
        <v>54</v>
      </c>
      <c r="M17428" t="s">
        <v>27</v>
      </c>
      <c r="N17428" t="s">
        <v>198</v>
      </c>
      <c r="O17428" t="s">
        <v>8678</v>
      </c>
      <c r="P17428" s="3">
        <v>44.64</v>
      </c>
      <c r="Q17428">
        <v>3</v>
      </c>
      <c r="R17428">
        <v>2</v>
      </c>
      <c r="S17428" s="3">
        <f>(amazon_sales_final[[#This Row],[Sales]] * 0.4)  * ( 1 - ( amazon_sales_final[[#This Row],[Discount]] /100))</f>
        <v>17.49888</v>
      </c>
      <c r="T17428" t="s">
        <v>590</v>
      </c>
    </row>
    <row r="17429" spans="1:20" x14ac:dyDescent="0.25">
      <c r="A17429">
        <v>7434</v>
      </c>
      <c r="B17429">
        <f t="shared" si="272"/>
        <v>169583</v>
      </c>
      <c r="C17429" s="1">
        <v>44052</v>
      </c>
      <c r="D17429">
        <v>20200809</v>
      </c>
      <c r="E17429" t="s">
        <v>5508</v>
      </c>
      <c r="F17429" t="s">
        <v>223</v>
      </c>
      <c r="G17429" t="s">
        <v>358</v>
      </c>
      <c r="H17429" t="s">
        <v>37</v>
      </c>
      <c r="I17429" t="s">
        <v>113</v>
      </c>
      <c r="J17429" t="s">
        <v>31</v>
      </c>
      <c r="K17429">
        <v>1042</v>
      </c>
      <c r="L17429" t="s">
        <v>54</v>
      </c>
      <c r="M17429" t="s">
        <v>27</v>
      </c>
      <c r="N17429" t="s">
        <v>48</v>
      </c>
      <c r="O17429" t="s">
        <v>8679</v>
      </c>
      <c r="P17429" s="3">
        <v>93.45</v>
      </c>
      <c r="Q17429">
        <v>5</v>
      </c>
      <c r="R17429">
        <v>7</v>
      </c>
      <c r="S17429" s="3">
        <f>(amazon_sales_final[[#This Row],[Sales]] * 0.4)  * ( 1 - ( amazon_sales_final[[#This Row],[Discount]] /100))</f>
        <v>34.763399999999997</v>
      </c>
      <c r="T17429" t="s">
        <v>590</v>
      </c>
    </row>
    <row r="17430" spans="1:20" x14ac:dyDescent="0.25">
      <c r="A17430">
        <v>7435</v>
      </c>
      <c r="B17430">
        <f t="shared" si="272"/>
        <v>169584</v>
      </c>
      <c r="C17430" s="1">
        <v>44403</v>
      </c>
      <c r="D17430">
        <v>20210726</v>
      </c>
      <c r="E17430" t="s">
        <v>811</v>
      </c>
      <c r="F17430" t="s">
        <v>35</v>
      </c>
      <c r="G17430" t="s">
        <v>7544</v>
      </c>
      <c r="H17430" t="s">
        <v>37</v>
      </c>
      <c r="I17430" t="s">
        <v>38</v>
      </c>
      <c r="J17430" t="s">
        <v>39</v>
      </c>
      <c r="K17430">
        <v>1050</v>
      </c>
      <c r="L17430" t="s">
        <v>94</v>
      </c>
      <c r="M17430" t="s">
        <v>40</v>
      </c>
      <c r="N17430" t="s">
        <v>48</v>
      </c>
      <c r="O17430" t="s">
        <v>8680</v>
      </c>
      <c r="P17430" s="3">
        <v>91.44</v>
      </c>
      <c r="Q17430">
        <v>3</v>
      </c>
      <c r="R17430">
        <v>2</v>
      </c>
      <c r="S17430" s="3">
        <f>(amazon_sales_final[[#This Row],[Sales]] * 0.4)  * ( 1 - ( amazon_sales_final[[#This Row],[Discount]] /100))</f>
        <v>35.844479999999997</v>
      </c>
      <c r="T17430" t="s">
        <v>814</v>
      </c>
    </row>
    <row r="17431" spans="1:20" x14ac:dyDescent="0.25">
      <c r="A17431">
        <v>7436</v>
      </c>
      <c r="B17431">
        <f t="shared" si="272"/>
        <v>169585</v>
      </c>
      <c r="C17431" s="1">
        <v>44403</v>
      </c>
      <c r="D17431">
        <v>20210726</v>
      </c>
      <c r="E17431" t="s">
        <v>811</v>
      </c>
      <c r="F17431" t="s">
        <v>35</v>
      </c>
      <c r="G17431" t="s">
        <v>7544</v>
      </c>
      <c r="H17431" t="s">
        <v>37</v>
      </c>
      <c r="I17431" t="s">
        <v>38</v>
      </c>
      <c r="J17431" t="s">
        <v>31</v>
      </c>
      <c r="K17431">
        <v>1050</v>
      </c>
      <c r="L17431" t="s">
        <v>94</v>
      </c>
      <c r="M17431" t="s">
        <v>40</v>
      </c>
      <c r="N17431" t="s">
        <v>48</v>
      </c>
      <c r="O17431" t="s">
        <v>8681</v>
      </c>
      <c r="P17431" s="3">
        <v>231.36</v>
      </c>
      <c r="Q17431">
        <v>6</v>
      </c>
      <c r="R17431">
        <v>2</v>
      </c>
      <c r="S17431" s="3">
        <f>(amazon_sales_final[[#This Row],[Sales]] * 0.4)  * ( 1 - ( amazon_sales_final[[#This Row],[Discount]] /100))</f>
        <v>90.693120000000008</v>
      </c>
      <c r="T17431" t="s">
        <v>814</v>
      </c>
    </row>
    <row r="17432" spans="1:20" x14ac:dyDescent="0.25">
      <c r="A17432">
        <v>7437</v>
      </c>
      <c r="B17432">
        <f t="shared" si="272"/>
        <v>169586</v>
      </c>
      <c r="C17432" s="1">
        <v>44403</v>
      </c>
      <c r="D17432">
        <v>20210726</v>
      </c>
      <c r="E17432" t="s">
        <v>811</v>
      </c>
      <c r="F17432" t="s">
        <v>35</v>
      </c>
      <c r="G17432" t="s">
        <v>7544</v>
      </c>
      <c r="H17432" t="s">
        <v>37</v>
      </c>
      <c r="I17432" t="s">
        <v>38</v>
      </c>
      <c r="J17432" t="s">
        <v>39</v>
      </c>
      <c r="K17432">
        <v>1050</v>
      </c>
      <c r="L17432" t="s">
        <v>94</v>
      </c>
      <c r="M17432" t="s">
        <v>40</v>
      </c>
      <c r="N17432" t="s">
        <v>58</v>
      </c>
      <c r="O17432" t="s">
        <v>8682</v>
      </c>
      <c r="P17432" s="3">
        <v>9.92</v>
      </c>
      <c r="Q17432">
        <v>5</v>
      </c>
      <c r="R17432">
        <v>0</v>
      </c>
      <c r="S17432" s="3">
        <f>(amazon_sales_final[[#This Row],[Sales]] * 0.4)  * ( 1 - ( amazon_sales_final[[#This Row],[Discount]] /100))</f>
        <v>3.968</v>
      </c>
      <c r="T17432" t="s">
        <v>814</v>
      </c>
    </row>
    <row r="17433" spans="1:20" x14ac:dyDescent="0.25">
      <c r="A17433">
        <v>7438</v>
      </c>
      <c r="B17433">
        <f t="shared" si="272"/>
        <v>169587</v>
      </c>
      <c r="C17433" s="1">
        <v>43877</v>
      </c>
      <c r="D17433">
        <v>20200216</v>
      </c>
      <c r="E17433" t="s">
        <v>1366</v>
      </c>
      <c r="F17433" t="s">
        <v>75</v>
      </c>
      <c r="G17433" t="s">
        <v>76</v>
      </c>
      <c r="H17433" t="s">
        <v>37</v>
      </c>
      <c r="I17433" t="s">
        <v>38</v>
      </c>
      <c r="J17433" t="s">
        <v>31</v>
      </c>
      <c r="K17433">
        <v>1013</v>
      </c>
      <c r="L17433" t="s">
        <v>26</v>
      </c>
      <c r="M17433" t="s">
        <v>40</v>
      </c>
      <c r="N17433" t="s">
        <v>48</v>
      </c>
      <c r="O17433" t="s">
        <v>8683</v>
      </c>
      <c r="P17433" s="3">
        <v>21.36</v>
      </c>
      <c r="Q17433">
        <v>5</v>
      </c>
      <c r="R17433">
        <v>2</v>
      </c>
      <c r="S17433" s="3">
        <f>(amazon_sales_final[[#This Row],[Sales]] * 0.4)  * ( 1 - ( amazon_sales_final[[#This Row],[Discount]] /100))</f>
        <v>8.3731200000000001</v>
      </c>
      <c r="T17433" t="s">
        <v>688</v>
      </c>
    </row>
    <row r="17434" spans="1:20" x14ac:dyDescent="0.25">
      <c r="A17434">
        <v>7439</v>
      </c>
      <c r="B17434">
        <f t="shared" si="272"/>
        <v>169588</v>
      </c>
      <c r="C17434" s="1">
        <v>44279</v>
      </c>
      <c r="D17434">
        <v>20210324</v>
      </c>
      <c r="E17434" t="s">
        <v>2124</v>
      </c>
      <c r="F17434" t="s">
        <v>75</v>
      </c>
      <c r="G17434" t="s">
        <v>5193</v>
      </c>
      <c r="H17434" t="s">
        <v>37</v>
      </c>
      <c r="I17434" t="s">
        <v>38</v>
      </c>
      <c r="J17434" t="s">
        <v>39</v>
      </c>
      <c r="K17434">
        <v>1039</v>
      </c>
      <c r="L17434" t="s">
        <v>94</v>
      </c>
      <c r="M17434" t="s">
        <v>40</v>
      </c>
      <c r="N17434" t="s">
        <v>55</v>
      </c>
      <c r="O17434" t="s">
        <v>8684</v>
      </c>
      <c r="P17434" s="3">
        <v>4.6900000000000004</v>
      </c>
      <c r="Q17434">
        <v>5</v>
      </c>
      <c r="R17434">
        <v>0</v>
      </c>
      <c r="S17434" s="3">
        <f>(amazon_sales_final[[#This Row],[Sales]] * 0.4)  * ( 1 - ( amazon_sales_final[[#This Row],[Discount]] /100))</f>
        <v>1.8760000000000003</v>
      </c>
      <c r="T17434" t="s">
        <v>499</v>
      </c>
    </row>
    <row r="17435" spans="1:20" x14ac:dyDescent="0.25">
      <c r="A17435">
        <v>7440</v>
      </c>
      <c r="B17435">
        <f t="shared" si="272"/>
        <v>169589</v>
      </c>
      <c r="C17435" s="1">
        <v>45172</v>
      </c>
      <c r="D17435">
        <v>20230903</v>
      </c>
      <c r="E17435" t="s">
        <v>2738</v>
      </c>
      <c r="F17435" t="s">
        <v>35</v>
      </c>
      <c r="G17435" t="s">
        <v>36</v>
      </c>
      <c r="H17435" t="s">
        <v>37</v>
      </c>
      <c r="I17435" t="s">
        <v>38</v>
      </c>
      <c r="J17435" t="s">
        <v>31</v>
      </c>
      <c r="K17435">
        <v>1016</v>
      </c>
      <c r="L17435" t="s">
        <v>94</v>
      </c>
      <c r="M17435" t="s">
        <v>27</v>
      </c>
      <c r="N17435" t="s">
        <v>48</v>
      </c>
      <c r="O17435" t="s">
        <v>8685</v>
      </c>
      <c r="P17435" s="3">
        <v>18.72</v>
      </c>
      <c r="Q17435">
        <v>5</v>
      </c>
      <c r="R17435">
        <v>2</v>
      </c>
      <c r="S17435" s="3">
        <f>(amazon_sales_final[[#This Row],[Sales]] * 0.4)  * ( 1 - ( amazon_sales_final[[#This Row],[Discount]] /100))</f>
        <v>7.338239999999999</v>
      </c>
      <c r="T17435" t="s">
        <v>1268</v>
      </c>
    </row>
    <row r="17436" spans="1:20" x14ac:dyDescent="0.25">
      <c r="A17436">
        <v>7441</v>
      </c>
      <c r="B17436">
        <f t="shared" si="272"/>
        <v>169590</v>
      </c>
      <c r="C17436" s="1">
        <v>45172</v>
      </c>
      <c r="D17436">
        <v>20230903</v>
      </c>
      <c r="E17436" t="s">
        <v>2738</v>
      </c>
      <c r="F17436" t="s">
        <v>35</v>
      </c>
      <c r="G17436" t="s">
        <v>36</v>
      </c>
      <c r="H17436" t="s">
        <v>37</v>
      </c>
      <c r="I17436" t="s">
        <v>38</v>
      </c>
      <c r="J17436" t="s">
        <v>39</v>
      </c>
      <c r="K17436">
        <v>1016</v>
      </c>
      <c r="L17436" t="s">
        <v>94</v>
      </c>
      <c r="M17436" t="s">
        <v>27</v>
      </c>
      <c r="N17436" t="s">
        <v>48</v>
      </c>
      <c r="O17436" t="s">
        <v>8686</v>
      </c>
      <c r="P17436" s="3">
        <v>2365.2800000000002</v>
      </c>
      <c r="Q17436">
        <v>2</v>
      </c>
      <c r="R17436">
        <v>2</v>
      </c>
      <c r="S17436" s="3">
        <f>(amazon_sales_final[[#This Row],[Sales]] * 0.4)  * ( 1 - ( amazon_sales_final[[#This Row],[Discount]] /100))</f>
        <v>927.18976000000009</v>
      </c>
      <c r="T17436" t="s">
        <v>1268</v>
      </c>
    </row>
    <row r="17437" spans="1:20" x14ac:dyDescent="0.25">
      <c r="A17437">
        <v>7442</v>
      </c>
      <c r="B17437">
        <f t="shared" si="272"/>
        <v>169591</v>
      </c>
      <c r="C17437" s="1">
        <v>44516</v>
      </c>
      <c r="D17437">
        <v>20211116</v>
      </c>
      <c r="E17437" t="s">
        <v>944</v>
      </c>
      <c r="F17437" t="s">
        <v>35</v>
      </c>
      <c r="G17437" t="s">
        <v>585</v>
      </c>
      <c r="H17437" t="s">
        <v>37</v>
      </c>
      <c r="I17437" t="s">
        <v>38</v>
      </c>
      <c r="J17437" t="s">
        <v>39</v>
      </c>
      <c r="K17437">
        <v>1052</v>
      </c>
      <c r="L17437" t="s">
        <v>245</v>
      </c>
      <c r="M17437" t="s">
        <v>40</v>
      </c>
      <c r="N17437" t="s">
        <v>32</v>
      </c>
      <c r="O17437" t="s">
        <v>8687</v>
      </c>
      <c r="P17437" s="3">
        <v>1.89</v>
      </c>
      <c r="Q17437">
        <v>3</v>
      </c>
      <c r="R17437">
        <v>0</v>
      </c>
      <c r="S17437" s="3">
        <f>(amazon_sales_final[[#This Row],[Sales]] * 0.4)  * ( 1 - ( amazon_sales_final[[#This Row],[Discount]] /100))</f>
        <v>0.75600000000000001</v>
      </c>
      <c r="T17437" t="s">
        <v>273</v>
      </c>
    </row>
    <row r="17438" spans="1:20" x14ac:dyDescent="0.25">
      <c r="A17438">
        <v>7443</v>
      </c>
      <c r="B17438">
        <f t="shared" si="272"/>
        <v>169592</v>
      </c>
      <c r="C17438" s="1">
        <v>44174</v>
      </c>
      <c r="D17438">
        <v>20201209</v>
      </c>
      <c r="E17438" t="s">
        <v>7858</v>
      </c>
      <c r="F17438" t="s">
        <v>81</v>
      </c>
      <c r="G17438" t="s">
        <v>438</v>
      </c>
      <c r="H17438" t="s">
        <v>83</v>
      </c>
      <c r="I17438" t="s">
        <v>84</v>
      </c>
      <c r="J17438" t="s">
        <v>31</v>
      </c>
      <c r="K17438">
        <v>1076</v>
      </c>
      <c r="L17438" t="s">
        <v>77</v>
      </c>
      <c r="M17438" t="s">
        <v>40</v>
      </c>
      <c r="N17438" t="s">
        <v>71</v>
      </c>
      <c r="O17438" t="s">
        <v>8688</v>
      </c>
      <c r="P17438" s="3">
        <v>106.88</v>
      </c>
      <c r="Q17438">
        <v>2</v>
      </c>
      <c r="R17438">
        <v>2</v>
      </c>
      <c r="S17438" s="3">
        <f>(amazon_sales_final[[#This Row],[Sales]] * 0.4)  * ( 1 - ( amazon_sales_final[[#This Row],[Discount]] /100))</f>
        <v>41.89696</v>
      </c>
      <c r="T17438" t="s">
        <v>675</v>
      </c>
    </row>
    <row r="17439" spans="1:20" x14ac:dyDescent="0.25">
      <c r="A17439">
        <v>7444</v>
      </c>
      <c r="B17439">
        <f t="shared" si="272"/>
        <v>169593</v>
      </c>
      <c r="C17439" s="1">
        <v>44174</v>
      </c>
      <c r="D17439">
        <v>20201209</v>
      </c>
      <c r="E17439" t="s">
        <v>7858</v>
      </c>
      <c r="F17439" t="s">
        <v>81</v>
      </c>
      <c r="G17439" t="s">
        <v>438</v>
      </c>
      <c r="H17439" t="s">
        <v>83</v>
      </c>
      <c r="I17439" t="s">
        <v>84</v>
      </c>
      <c r="J17439" t="s">
        <v>39</v>
      </c>
      <c r="K17439">
        <v>1076</v>
      </c>
      <c r="L17439" t="s">
        <v>77</v>
      </c>
      <c r="M17439" t="s">
        <v>40</v>
      </c>
      <c r="N17439" t="s">
        <v>51</v>
      </c>
      <c r="O17439" t="s">
        <v>8689</v>
      </c>
      <c r="P17439" s="3">
        <v>2370.96</v>
      </c>
      <c r="Q17439">
        <v>3</v>
      </c>
      <c r="R17439">
        <v>2</v>
      </c>
      <c r="S17439" s="3">
        <f>(amazon_sales_final[[#This Row],[Sales]] * 0.4)  * ( 1 - ( amazon_sales_final[[#This Row],[Discount]] /100))</f>
        <v>929.41632000000004</v>
      </c>
      <c r="T17439" t="s">
        <v>675</v>
      </c>
    </row>
    <row r="17440" spans="1:20" x14ac:dyDescent="0.25">
      <c r="A17440">
        <v>7445</v>
      </c>
      <c r="B17440">
        <f t="shared" si="272"/>
        <v>169594</v>
      </c>
      <c r="C17440" s="1">
        <v>44961</v>
      </c>
      <c r="D17440">
        <v>20230204</v>
      </c>
      <c r="E17440" t="s">
        <v>1311</v>
      </c>
      <c r="F17440" t="s">
        <v>159</v>
      </c>
      <c r="G17440" t="s">
        <v>219</v>
      </c>
      <c r="H17440" t="s">
        <v>83</v>
      </c>
      <c r="I17440" t="s">
        <v>161</v>
      </c>
      <c r="J17440" t="s">
        <v>39</v>
      </c>
      <c r="K17440">
        <v>1057</v>
      </c>
      <c r="L17440" t="s">
        <v>101</v>
      </c>
      <c r="M17440" t="s">
        <v>86</v>
      </c>
      <c r="N17440" t="s">
        <v>71</v>
      </c>
      <c r="O17440" t="s">
        <v>8690</v>
      </c>
      <c r="P17440" s="3">
        <v>51.84</v>
      </c>
      <c r="Q17440">
        <v>1</v>
      </c>
      <c r="R17440">
        <v>2</v>
      </c>
      <c r="S17440" s="3">
        <f>(amazon_sales_final[[#This Row],[Sales]] * 0.4)  * ( 1 - ( amazon_sales_final[[#This Row],[Discount]] /100))</f>
        <v>20.321280000000005</v>
      </c>
      <c r="T17440" t="s">
        <v>429</v>
      </c>
    </row>
    <row r="17441" spans="1:20" x14ac:dyDescent="0.25">
      <c r="A17441">
        <v>7446</v>
      </c>
      <c r="B17441">
        <f t="shared" si="272"/>
        <v>169595</v>
      </c>
      <c r="C17441" s="1">
        <v>44961</v>
      </c>
      <c r="D17441">
        <v>20230204</v>
      </c>
      <c r="E17441" t="s">
        <v>1311</v>
      </c>
      <c r="F17441" t="s">
        <v>159</v>
      </c>
      <c r="G17441" t="s">
        <v>219</v>
      </c>
      <c r="H17441" t="s">
        <v>83</v>
      </c>
      <c r="I17441" t="s">
        <v>161</v>
      </c>
      <c r="J17441" t="s">
        <v>39</v>
      </c>
      <c r="K17441">
        <v>1057</v>
      </c>
      <c r="L17441" t="s">
        <v>101</v>
      </c>
      <c r="M17441" t="s">
        <v>86</v>
      </c>
      <c r="N17441" t="s">
        <v>71</v>
      </c>
      <c r="O17441" t="s">
        <v>8691</v>
      </c>
      <c r="P17441" s="3">
        <v>655.84</v>
      </c>
      <c r="Q17441">
        <v>2</v>
      </c>
      <c r="R17441">
        <v>2</v>
      </c>
      <c r="S17441" s="3">
        <f>(amazon_sales_final[[#This Row],[Sales]] * 0.4)  * ( 1 - ( amazon_sales_final[[#This Row],[Discount]] /100))</f>
        <v>257.08928000000003</v>
      </c>
      <c r="T17441" t="s">
        <v>429</v>
      </c>
    </row>
    <row r="17442" spans="1:20" x14ac:dyDescent="0.25">
      <c r="A17442">
        <v>7447</v>
      </c>
      <c r="B17442">
        <f t="shared" si="272"/>
        <v>169596</v>
      </c>
      <c r="C17442" s="1">
        <v>44961</v>
      </c>
      <c r="D17442">
        <v>20230204</v>
      </c>
      <c r="E17442" t="s">
        <v>1311</v>
      </c>
      <c r="F17442" t="s">
        <v>159</v>
      </c>
      <c r="G17442" t="s">
        <v>219</v>
      </c>
      <c r="H17442" t="s">
        <v>83</v>
      </c>
      <c r="I17442" t="s">
        <v>161</v>
      </c>
      <c r="J17442" t="s">
        <v>39</v>
      </c>
      <c r="K17442">
        <v>1057</v>
      </c>
      <c r="L17442" t="s">
        <v>101</v>
      </c>
      <c r="M17442" t="s">
        <v>86</v>
      </c>
      <c r="N17442" t="s">
        <v>55</v>
      </c>
      <c r="O17442" t="s">
        <v>8692</v>
      </c>
      <c r="P17442" s="3">
        <v>2.2200000000000002</v>
      </c>
      <c r="Q17442">
        <v>1</v>
      </c>
      <c r="R17442">
        <v>6</v>
      </c>
      <c r="S17442" s="3">
        <f>(amazon_sales_final[[#This Row],[Sales]] * 0.4)  * ( 1 - ( amazon_sales_final[[#This Row],[Discount]] /100))</f>
        <v>0.83472000000000002</v>
      </c>
      <c r="T17442" t="s">
        <v>429</v>
      </c>
    </row>
    <row r="17443" spans="1:20" x14ac:dyDescent="0.25">
      <c r="A17443">
        <v>7448</v>
      </c>
      <c r="B17443">
        <f t="shared" si="272"/>
        <v>169597</v>
      </c>
      <c r="C17443" s="1">
        <v>44961</v>
      </c>
      <c r="D17443">
        <v>20230204</v>
      </c>
      <c r="E17443" t="s">
        <v>1311</v>
      </c>
      <c r="F17443" t="s">
        <v>159</v>
      </c>
      <c r="G17443" t="s">
        <v>219</v>
      </c>
      <c r="H17443" t="s">
        <v>83</v>
      </c>
      <c r="I17443" t="s">
        <v>161</v>
      </c>
      <c r="J17443" t="s">
        <v>31</v>
      </c>
      <c r="K17443">
        <v>1057</v>
      </c>
      <c r="L17443" t="s">
        <v>101</v>
      </c>
      <c r="M17443" t="s">
        <v>86</v>
      </c>
      <c r="N17443" t="s">
        <v>71</v>
      </c>
      <c r="O17443" t="s">
        <v>8693</v>
      </c>
      <c r="P17443" s="3">
        <v>41.94</v>
      </c>
      <c r="Q17443">
        <v>5</v>
      </c>
      <c r="R17443">
        <v>2</v>
      </c>
      <c r="S17443" s="3">
        <f>(amazon_sales_final[[#This Row],[Sales]] * 0.4)  * ( 1 - ( amazon_sales_final[[#This Row],[Discount]] /100))</f>
        <v>16.440480000000001</v>
      </c>
      <c r="T17443" t="s">
        <v>429</v>
      </c>
    </row>
    <row r="17444" spans="1:20" x14ac:dyDescent="0.25">
      <c r="A17444">
        <v>7449</v>
      </c>
      <c r="B17444">
        <f t="shared" si="272"/>
        <v>169598</v>
      </c>
      <c r="C17444" s="1">
        <v>45242</v>
      </c>
      <c r="D17444">
        <v>20231112</v>
      </c>
      <c r="E17444" t="s">
        <v>3880</v>
      </c>
      <c r="F17444" t="s">
        <v>238</v>
      </c>
      <c r="G17444" t="s">
        <v>550</v>
      </c>
      <c r="H17444" t="s">
        <v>23</v>
      </c>
      <c r="I17444" t="s">
        <v>100</v>
      </c>
      <c r="J17444" t="s">
        <v>39</v>
      </c>
      <c r="K17444">
        <v>1082</v>
      </c>
      <c r="L17444" t="s">
        <v>54</v>
      </c>
      <c r="M17444" t="s">
        <v>27</v>
      </c>
      <c r="N17444" t="s">
        <v>55</v>
      </c>
      <c r="O17444" t="s">
        <v>8694</v>
      </c>
      <c r="P17444" s="3">
        <v>88.92</v>
      </c>
      <c r="Q17444">
        <v>5</v>
      </c>
      <c r="R17444">
        <v>2</v>
      </c>
      <c r="S17444" s="3">
        <f>(amazon_sales_final[[#This Row],[Sales]] * 0.4)  * ( 1 - ( amazon_sales_final[[#This Row],[Discount]] /100))</f>
        <v>34.856640000000006</v>
      </c>
      <c r="T17444" t="s">
        <v>384</v>
      </c>
    </row>
    <row r="17445" spans="1:20" x14ac:dyDescent="0.25">
      <c r="A17445">
        <v>7450</v>
      </c>
      <c r="B17445">
        <f t="shared" si="272"/>
        <v>169599</v>
      </c>
      <c r="C17445" s="1">
        <v>45187</v>
      </c>
      <c r="D17445">
        <v>20230918</v>
      </c>
      <c r="E17445" t="s">
        <v>1505</v>
      </c>
      <c r="F17445" t="s">
        <v>81</v>
      </c>
      <c r="G17445" t="s">
        <v>143</v>
      </c>
      <c r="H17445" t="s">
        <v>83</v>
      </c>
      <c r="I17445" t="s">
        <v>84</v>
      </c>
      <c r="J17445" t="s">
        <v>39</v>
      </c>
      <c r="K17445">
        <v>1036</v>
      </c>
      <c r="L17445" t="s">
        <v>245</v>
      </c>
      <c r="M17445" t="s">
        <v>86</v>
      </c>
      <c r="N17445" t="s">
        <v>58</v>
      </c>
      <c r="O17445" t="s">
        <v>8695</v>
      </c>
      <c r="P17445" s="3">
        <v>99.12</v>
      </c>
      <c r="Q17445">
        <v>3</v>
      </c>
      <c r="R17445">
        <v>2</v>
      </c>
      <c r="S17445" s="3">
        <f>(amazon_sales_final[[#This Row],[Sales]] * 0.4)  * ( 1 - ( amazon_sales_final[[#This Row],[Discount]] /100))</f>
        <v>38.855040000000002</v>
      </c>
      <c r="T17445" t="s">
        <v>353</v>
      </c>
    </row>
    <row r="17446" spans="1:20" x14ac:dyDescent="0.25">
      <c r="A17446">
        <v>7451</v>
      </c>
      <c r="B17446">
        <f t="shared" si="272"/>
        <v>169600</v>
      </c>
      <c r="C17446" s="1">
        <v>45187</v>
      </c>
      <c r="D17446">
        <v>20230918</v>
      </c>
      <c r="E17446" t="s">
        <v>1505</v>
      </c>
      <c r="F17446" t="s">
        <v>81</v>
      </c>
      <c r="G17446" t="s">
        <v>143</v>
      </c>
      <c r="H17446" t="s">
        <v>83</v>
      </c>
      <c r="I17446" t="s">
        <v>84</v>
      </c>
      <c r="J17446" t="s">
        <v>39</v>
      </c>
      <c r="K17446">
        <v>1036</v>
      </c>
      <c r="L17446" t="s">
        <v>245</v>
      </c>
      <c r="M17446" t="s">
        <v>86</v>
      </c>
      <c r="N17446" t="s">
        <v>32</v>
      </c>
      <c r="O17446" t="s">
        <v>8696</v>
      </c>
      <c r="P17446" s="3">
        <v>318.43</v>
      </c>
      <c r="Q17446">
        <v>5</v>
      </c>
      <c r="R17446">
        <v>3</v>
      </c>
      <c r="S17446" s="3">
        <f>(amazon_sales_final[[#This Row],[Sales]] * 0.4)  * ( 1 - ( amazon_sales_final[[#This Row],[Discount]] /100))</f>
        <v>123.55084000000001</v>
      </c>
      <c r="T17446" t="s">
        <v>353</v>
      </c>
    </row>
    <row r="17447" spans="1:20" x14ac:dyDescent="0.25">
      <c r="A17447">
        <v>7452</v>
      </c>
      <c r="B17447">
        <f t="shared" si="272"/>
        <v>169601</v>
      </c>
      <c r="C17447" s="1">
        <v>45187</v>
      </c>
      <c r="D17447">
        <v>20230918</v>
      </c>
      <c r="E17447" t="s">
        <v>1505</v>
      </c>
      <c r="F17447" t="s">
        <v>81</v>
      </c>
      <c r="G17447" t="s">
        <v>143</v>
      </c>
      <c r="H17447" t="s">
        <v>83</v>
      </c>
      <c r="I17447" t="s">
        <v>84</v>
      </c>
      <c r="J17447" t="s">
        <v>39</v>
      </c>
      <c r="K17447">
        <v>1036</v>
      </c>
      <c r="L17447" t="s">
        <v>245</v>
      </c>
      <c r="M17447" t="s">
        <v>86</v>
      </c>
      <c r="N17447" t="s">
        <v>48</v>
      </c>
      <c r="O17447" t="s">
        <v>8697</v>
      </c>
      <c r="P17447" s="3">
        <v>0.57999999999999996</v>
      </c>
      <c r="Q17447">
        <v>5</v>
      </c>
      <c r="R17447">
        <v>8</v>
      </c>
      <c r="S17447" s="3">
        <f>(amazon_sales_final[[#This Row],[Sales]] * 0.4)  * ( 1 - ( amazon_sales_final[[#This Row],[Discount]] /100))</f>
        <v>0.21343999999999999</v>
      </c>
      <c r="T17447" t="s">
        <v>353</v>
      </c>
    </row>
    <row r="17448" spans="1:20" x14ac:dyDescent="0.25">
      <c r="A17448">
        <v>7453</v>
      </c>
      <c r="B17448">
        <f t="shared" si="272"/>
        <v>169602</v>
      </c>
      <c r="C17448" s="1">
        <v>45187</v>
      </c>
      <c r="D17448">
        <v>20230918</v>
      </c>
      <c r="E17448" t="s">
        <v>1505</v>
      </c>
      <c r="F17448" t="s">
        <v>81</v>
      </c>
      <c r="G17448" t="s">
        <v>143</v>
      </c>
      <c r="H17448" t="s">
        <v>83</v>
      </c>
      <c r="I17448" t="s">
        <v>84</v>
      </c>
      <c r="J17448" t="s">
        <v>39</v>
      </c>
      <c r="K17448">
        <v>1036</v>
      </c>
      <c r="L17448" t="s">
        <v>245</v>
      </c>
      <c r="M17448" t="s">
        <v>86</v>
      </c>
      <c r="N17448" t="s">
        <v>60</v>
      </c>
      <c r="O17448" t="s">
        <v>8698</v>
      </c>
      <c r="P17448" s="3">
        <v>1415.76</v>
      </c>
      <c r="Q17448">
        <v>6</v>
      </c>
      <c r="R17448">
        <v>2</v>
      </c>
      <c r="S17448" s="3">
        <f>(amazon_sales_final[[#This Row],[Sales]] * 0.4)  * ( 1 - ( amazon_sales_final[[#This Row],[Discount]] /100))</f>
        <v>554.97791999999993</v>
      </c>
      <c r="T17448" t="s">
        <v>353</v>
      </c>
    </row>
    <row r="17449" spans="1:20" x14ac:dyDescent="0.25">
      <c r="A17449">
        <v>7454</v>
      </c>
      <c r="B17449">
        <f t="shared" si="272"/>
        <v>169603</v>
      </c>
      <c r="C17449" s="1">
        <v>45103</v>
      </c>
      <c r="D17449">
        <v>20230626</v>
      </c>
      <c r="E17449" t="s">
        <v>1176</v>
      </c>
      <c r="F17449" t="s">
        <v>159</v>
      </c>
      <c r="G17449" t="s">
        <v>3440</v>
      </c>
      <c r="H17449" t="s">
        <v>83</v>
      </c>
      <c r="I17449" t="s">
        <v>161</v>
      </c>
      <c r="J17449" t="s">
        <v>39</v>
      </c>
      <c r="K17449">
        <v>1013</v>
      </c>
      <c r="L17449" t="s">
        <v>26</v>
      </c>
      <c r="M17449" t="s">
        <v>27</v>
      </c>
      <c r="N17449" t="s">
        <v>60</v>
      </c>
      <c r="O17449" t="s">
        <v>8699</v>
      </c>
      <c r="P17449" s="3">
        <v>148.47999999999999</v>
      </c>
      <c r="Q17449">
        <v>2</v>
      </c>
      <c r="R17449">
        <v>2</v>
      </c>
      <c r="S17449" s="3">
        <f>(amazon_sales_final[[#This Row],[Sales]] * 0.4)  * ( 1 - ( amazon_sales_final[[#This Row],[Discount]] /100))</f>
        <v>58.204159999999995</v>
      </c>
      <c r="T17449" t="s">
        <v>688</v>
      </c>
    </row>
    <row r="17450" spans="1:20" x14ac:dyDescent="0.25">
      <c r="A17450">
        <v>7455</v>
      </c>
      <c r="B17450">
        <f t="shared" si="272"/>
        <v>169604</v>
      </c>
      <c r="C17450" s="1">
        <v>44773</v>
      </c>
      <c r="D17450">
        <v>20220731</v>
      </c>
      <c r="E17450" t="s">
        <v>1636</v>
      </c>
      <c r="F17450" t="s">
        <v>159</v>
      </c>
      <c r="G17450" t="s">
        <v>219</v>
      </c>
      <c r="H17450" t="s">
        <v>83</v>
      </c>
      <c r="I17450" t="s">
        <v>161</v>
      </c>
      <c r="J17450" t="s">
        <v>39</v>
      </c>
      <c r="K17450">
        <v>1025</v>
      </c>
      <c r="L17450" t="s">
        <v>101</v>
      </c>
      <c r="M17450" t="s">
        <v>27</v>
      </c>
      <c r="N17450" t="s">
        <v>32</v>
      </c>
      <c r="O17450" t="s">
        <v>8700</v>
      </c>
      <c r="P17450" s="3">
        <v>92.48</v>
      </c>
      <c r="Q17450">
        <v>4</v>
      </c>
      <c r="R17450">
        <v>2</v>
      </c>
      <c r="S17450" s="3">
        <f>(amazon_sales_final[[#This Row],[Sales]] * 0.4)  * ( 1 - ( amazon_sales_final[[#This Row],[Discount]] /100))</f>
        <v>36.252160000000003</v>
      </c>
      <c r="T17450" t="s">
        <v>121</v>
      </c>
    </row>
    <row r="17451" spans="1:20" x14ac:dyDescent="0.25">
      <c r="A17451">
        <v>7456</v>
      </c>
      <c r="B17451">
        <f t="shared" si="272"/>
        <v>169605</v>
      </c>
      <c r="C17451" s="1">
        <v>44773</v>
      </c>
      <c r="D17451">
        <v>20220731</v>
      </c>
      <c r="E17451" t="s">
        <v>1636</v>
      </c>
      <c r="F17451" t="s">
        <v>159</v>
      </c>
      <c r="G17451" t="s">
        <v>219</v>
      </c>
      <c r="H17451" t="s">
        <v>83</v>
      </c>
      <c r="I17451" t="s">
        <v>161</v>
      </c>
      <c r="J17451" t="s">
        <v>39</v>
      </c>
      <c r="K17451">
        <v>1025</v>
      </c>
      <c r="L17451" t="s">
        <v>101</v>
      </c>
      <c r="M17451" t="s">
        <v>27</v>
      </c>
      <c r="N17451" t="s">
        <v>51</v>
      </c>
      <c r="O17451" t="s">
        <v>8701</v>
      </c>
      <c r="P17451" s="3">
        <v>10366.24</v>
      </c>
      <c r="Q17451">
        <v>2</v>
      </c>
      <c r="R17451">
        <v>2</v>
      </c>
      <c r="S17451" s="3">
        <f>(amazon_sales_final[[#This Row],[Sales]] * 0.4)  * ( 1 - ( amazon_sales_final[[#This Row],[Discount]] /100))</f>
        <v>4063.5660800000001</v>
      </c>
      <c r="T17451" t="s">
        <v>121</v>
      </c>
    </row>
    <row r="17452" spans="1:20" x14ac:dyDescent="0.25">
      <c r="A17452">
        <v>7457</v>
      </c>
      <c r="B17452">
        <f t="shared" si="272"/>
        <v>169606</v>
      </c>
      <c r="C17452" s="1">
        <v>44302</v>
      </c>
      <c r="D17452">
        <v>20210416</v>
      </c>
      <c r="E17452" t="s">
        <v>1543</v>
      </c>
      <c r="F17452" t="s">
        <v>228</v>
      </c>
      <c r="G17452" t="s">
        <v>229</v>
      </c>
      <c r="H17452" t="s">
        <v>23</v>
      </c>
      <c r="I17452" t="s">
        <v>46</v>
      </c>
      <c r="J17452" t="s">
        <v>39</v>
      </c>
      <c r="K17452">
        <v>1002</v>
      </c>
      <c r="L17452" t="s">
        <v>85</v>
      </c>
      <c r="M17452" t="s">
        <v>27</v>
      </c>
      <c r="N17452" t="s">
        <v>60</v>
      </c>
      <c r="O17452" t="s">
        <v>8702</v>
      </c>
      <c r="P17452" s="3">
        <v>569.64</v>
      </c>
      <c r="Q17452">
        <v>2</v>
      </c>
      <c r="R17452">
        <v>0</v>
      </c>
      <c r="S17452" s="3">
        <f>(amazon_sales_final[[#This Row],[Sales]] * 0.4)  * ( 1 - ( amazon_sales_final[[#This Row],[Discount]] /100))</f>
        <v>227.85599999999999</v>
      </c>
      <c r="T17452" t="s">
        <v>234</v>
      </c>
    </row>
    <row r="17453" spans="1:20" x14ac:dyDescent="0.25">
      <c r="A17453">
        <v>7458</v>
      </c>
      <c r="B17453">
        <f t="shared" si="272"/>
        <v>169607</v>
      </c>
      <c r="C17453" s="1">
        <v>44302</v>
      </c>
      <c r="D17453">
        <v>20210416</v>
      </c>
      <c r="E17453" t="s">
        <v>1543</v>
      </c>
      <c r="F17453" t="s">
        <v>228</v>
      </c>
      <c r="G17453" t="s">
        <v>229</v>
      </c>
      <c r="H17453" t="s">
        <v>23</v>
      </c>
      <c r="I17453" t="s">
        <v>46</v>
      </c>
      <c r="J17453" t="s">
        <v>31</v>
      </c>
      <c r="K17453">
        <v>1002</v>
      </c>
      <c r="L17453" t="s">
        <v>85</v>
      </c>
      <c r="M17453" t="s">
        <v>27</v>
      </c>
      <c r="N17453" t="s">
        <v>48</v>
      </c>
      <c r="O17453" t="s">
        <v>8703</v>
      </c>
      <c r="P17453" s="3">
        <v>9.14</v>
      </c>
      <c r="Q17453">
        <v>1</v>
      </c>
      <c r="R17453">
        <v>0</v>
      </c>
      <c r="S17453" s="3">
        <f>(amazon_sales_final[[#This Row],[Sales]] * 0.4)  * ( 1 - ( amazon_sales_final[[#This Row],[Discount]] /100))</f>
        <v>3.6560000000000006</v>
      </c>
      <c r="T17453" t="s">
        <v>234</v>
      </c>
    </row>
    <row r="17454" spans="1:20" x14ac:dyDescent="0.25">
      <c r="A17454">
        <v>7459</v>
      </c>
      <c r="B17454">
        <f t="shared" si="272"/>
        <v>169608</v>
      </c>
      <c r="C17454" s="1">
        <v>44302</v>
      </c>
      <c r="D17454">
        <v>20210416</v>
      </c>
      <c r="E17454" t="s">
        <v>1543</v>
      </c>
      <c r="F17454" t="s">
        <v>228</v>
      </c>
      <c r="G17454" t="s">
        <v>229</v>
      </c>
      <c r="H17454" t="s">
        <v>23</v>
      </c>
      <c r="I17454" t="s">
        <v>46</v>
      </c>
      <c r="J17454" t="s">
        <v>39</v>
      </c>
      <c r="K17454">
        <v>1002</v>
      </c>
      <c r="L17454" t="s">
        <v>85</v>
      </c>
      <c r="M17454" t="s">
        <v>27</v>
      </c>
      <c r="N17454" t="s">
        <v>55</v>
      </c>
      <c r="O17454" t="s">
        <v>8704</v>
      </c>
      <c r="P17454" s="3">
        <v>1196.8599999999999</v>
      </c>
      <c r="Q17454">
        <v>7</v>
      </c>
      <c r="R17454">
        <v>0</v>
      </c>
      <c r="S17454" s="3">
        <f>(amazon_sales_final[[#This Row],[Sales]] * 0.4)  * ( 1 - ( amazon_sales_final[[#This Row],[Discount]] /100))</f>
        <v>478.74399999999997</v>
      </c>
      <c r="T17454" t="s">
        <v>234</v>
      </c>
    </row>
    <row r="17455" spans="1:20" x14ac:dyDescent="0.25">
      <c r="A17455">
        <v>7460</v>
      </c>
      <c r="B17455">
        <f t="shared" si="272"/>
        <v>169609</v>
      </c>
      <c r="C17455" s="1">
        <v>44302</v>
      </c>
      <c r="D17455">
        <v>20210416</v>
      </c>
      <c r="E17455" t="s">
        <v>1543</v>
      </c>
      <c r="F17455" t="s">
        <v>228</v>
      </c>
      <c r="G17455" t="s">
        <v>229</v>
      </c>
      <c r="H17455" t="s">
        <v>23</v>
      </c>
      <c r="I17455" t="s">
        <v>46</v>
      </c>
      <c r="J17455" t="s">
        <v>39</v>
      </c>
      <c r="K17455">
        <v>1002</v>
      </c>
      <c r="L17455" t="s">
        <v>85</v>
      </c>
      <c r="M17455" t="s">
        <v>27</v>
      </c>
      <c r="N17455" t="s">
        <v>28</v>
      </c>
      <c r="O17455" t="s">
        <v>8705</v>
      </c>
      <c r="P17455" s="3">
        <v>523.26</v>
      </c>
      <c r="Q17455">
        <v>9</v>
      </c>
      <c r="R17455">
        <v>0</v>
      </c>
      <c r="S17455" s="3">
        <f>(amazon_sales_final[[#This Row],[Sales]] * 0.4)  * ( 1 - ( amazon_sales_final[[#This Row],[Discount]] /100))</f>
        <v>209.304</v>
      </c>
      <c r="T17455" t="s">
        <v>234</v>
      </c>
    </row>
    <row r="17456" spans="1:20" x14ac:dyDescent="0.25">
      <c r="A17456">
        <v>7461</v>
      </c>
      <c r="B17456">
        <f t="shared" si="272"/>
        <v>169610</v>
      </c>
      <c r="C17456" s="1">
        <v>44297</v>
      </c>
      <c r="D17456">
        <v>20210411</v>
      </c>
      <c r="E17456" t="s">
        <v>2355</v>
      </c>
      <c r="F17456" t="s">
        <v>35</v>
      </c>
      <c r="G17456" t="s">
        <v>36</v>
      </c>
      <c r="H17456" t="s">
        <v>37</v>
      </c>
      <c r="I17456" t="s">
        <v>38</v>
      </c>
      <c r="J17456" t="s">
        <v>39</v>
      </c>
      <c r="K17456">
        <v>1053</v>
      </c>
      <c r="L17456" t="s">
        <v>77</v>
      </c>
      <c r="M17456" t="s">
        <v>27</v>
      </c>
      <c r="N17456" t="s">
        <v>719</v>
      </c>
      <c r="O17456" t="s">
        <v>8706</v>
      </c>
      <c r="P17456" s="3">
        <v>6399.68</v>
      </c>
      <c r="Q17456">
        <v>4</v>
      </c>
      <c r="R17456">
        <v>2</v>
      </c>
      <c r="S17456" s="3">
        <f>(amazon_sales_final[[#This Row],[Sales]] * 0.4)  * ( 1 - ( amazon_sales_final[[#This Row],[Discount]] /100))</f>
        <v>2508.6745600000004</v>
      </c>
      <c r="T17456" t="s">
        <v>1128</v>
      </c>
    </row>
    <row r="17457" spans="1:20" x14ac:dyDescent="0.25">
      <c r="A17457">
        <v>7462</v>
      </c>
      <c r="B17457">
        <f t="shared" si="272"/>
        <v>169611</v>
      </c>
      <c r="C17457" s="1">
        <v>44297</v>
      </c>
      <c r="D17457">
        <v>20210411</v>
      </c>
      <c r="E17457" t="s">
        <v>2355</v>
      </c>
      <c r="F17457" t="s">
        <v>35</v>
      </c>
      <c r="G17457" t="s">
        <v>36</v>
      </c>
      <c r="H17457" t="s">
        <v>37</v>
      </c>
      <c r="I17457" t="s">
        <v>38</v>
      </c>
      <c r="J17457" t="s">
        <v>39</v>
      </c>
      <c r="K17457">
        <v>1053</v>
      </c>
      <c r="L17457" t="s">
        <v>77</v>
      </c>
      <c r="M17457" t="s">
        <v>27</v>
      </c>
      <c r="N17457" t="s">
        <v>71</v>
      </c>
      <c r="O17457" t="s">
        <v>8707</v>
      </c>
      <c r="P17457" s="3">
        <v>52.76</v>
      </c>
      <c r="Q17457">
        <v>2</v>
      </c>
      <c r="R17457">
        <v>0</v>
      </c>
      <c r="S17457" s="3">
        <f>(amazon_sales_final[[#This Row],[Sales]] * 0.4)  * ( 1 - ( amazon_sales_final[[#This Row],[Discount]] /100))</f>
        <v>21.103999999999999</v>
      </c>
      <c r="T17457" t="s">
        <v>1128</v>
      </c>
    </row>
    <row r="17458" spans="1:20" x14ac:dyDescent="0.25">
      <c r="A17458">
        <v>7463</v>
      </c>
      <c r="B17458">
        <f t="shared" si="272"/>
        <v>169612</v>
      </c>
      <c r="C17458" s="1">
        <v>44254</v>
      </c>
      <c r="D17458">
        <v>20210227</v>
      </c>
      <c r="E17458" t="s">
        <v>420</v>
      </c>
      <c r="F17458" t="s">
        <v>75</v>
      </c>
      <c r="G17458" t="s">
        <v>76</v>
      </c>
      <c r="H17458" t="s">
        <v>37</v>
      </c>
      <c r="I17458" t="s">
        <v>38</v>
      </c>
      <c r="J17458" t="s">
        <v>39</v>
      </c>
      <c r="K17458">
        <v>1052</v>
      </c>
      <c r="L17458" t="s">
        <v>245</v>
      </c>
      <c r="M17458" t="s">
        <v>27</v>
      </c>
      <c r="N17458" t="s">
        <v>130</v>
      </c>
      <c r="O17458" t="s">
        <v>8708</v>
      </c>
      <c r="P17458" s="3">
        <v>538.91999999999996</v>
      </c>
      <c r="Q17458">
        <v>9</v>
      </c>
      <c r="R17458">
        <v>0</v>
      </c>
      <c r="S17458" s="3">
        <f>(amazon_sales_final[[#This Row],[Sales]] * 0.4)  * ( 1 - ( amazon_sales_final[[#This Row],[Discount]] /100))</f>
        <v>215.56799999999998</v>
      </c>
      <c r="T17458" t="s">
        <v>273</v>
      </c>
    </row>
    <row r="17459" spans="1:20" x14ac:dyDescent="0.25">
      <c r="A17459">
        <v>7464</v>
      </c>
      <c r="B17459">
        <f t="shared" si="272"/>
        <v>169613</v>
      </c>
      <c r="C17459" s="1">
        <v>44813</v>
      </c>
      <c r="D17459">
        <v>20220909</v>
      </c>
      <c r="E17459" t="s">
        <v>2115</v>
      </c>
      <c r="F17459" t="s">
        <v>35</v>
      </c>
      <c r="G17459" t="s">
        <v>1649</v>
      </c>
      <c r="H17459" t="s">
        <v>37</v>
      </c>
      <c r="I17459" t="s">
        <v>38</v>
      </c>
      <c r="J17459" t="s">
        <v>31</v>
      </c>
      <c r="K17459">
        <v>1021</v>
      </c>
      <c r="L17459" t="s">
        <v>124</v>
      </c>
      <c r="M17459" t="s">
        <v>27</v>
      </c>
      <c r="N17459" t="s">
        <v>58</v>
      </c>
      <c r="O17459" t="s">
        <v>8709</v>
      </c>
      <c r="P17459" s="3">
        <v>14.88</v>
      </c>
      <c r="Q17459">
        <v>2</v>
      </c>
      <c r="R17459">
        <v>0</v>
      </c>
      <c r="S17459" s="3">
        <f>(amazon_sales_final[[#This Row],[Sales]] * 0.4)  * ( 1 - ( amazon_sales_final[[#This Row],[Discount]] /100))</f>
        <v>5.9520000000000008</v>
      </c>
      <c r="T17459" t="s">
        <v>1009</v>
      </c>
    </row>
    <row r="17460" spans="1:20" x14ac:dyDescent="0.25">
      <c r="A17460">
        <v>7465</v>
      </c>
      <c r="B17460">
        <f t="shared" si="272"/>
        <v>169614</v>
      </c>
      <c r="C17460" s="1">
        <v>44813</v>
      </c>
      <c r="D17460">
        <v>20220909</v>
      </c>
      <c r="E17460" t="s">
        <v>2115</v>
      </c>
      <c r="F17460" t="s">
        <v>35</v>
      </c>
      <c r="G17460" t="s">
        <v>1649</v>
      </c>
      <c r="H17460" t="s">
        <v>37</v>
      </c>
      <c r="I17460" t="s">
        <v>38</v>
      </c>
      <c r="J17460" t="s">
        <v>39</v>
      </c>
      <c r="K17460">
        <v>1021</v>
      </c>
      <c r="L17460" t="s">
        <v>124</v>
      </c>
      <c r="M17460" t="s">
        <v>27</v>
      </c>
      <c r="N17460" t="s">
        <v>71</v>
      </c>
      <c r="O17460" t="s">
        <v>8710</v>
      </c>
      <c r="P17460" s="3">
        <v>34.24</v>
      </c>
      <c r="Q17460">
        <v>8</v>
      </c>
      <c r="R17460">
        <v>0</v>
      </c>
      <c r="S17460" s="3">
        <f>(amazon_sales_final[[#This Row],[Sales]] * 0.4)  * ( 1 - ( amazon_sales_final[[#This Row],[Discount]] /100))</f>
        <v>13.696000000000002</v>
      </c>
      <c r="T17460" t="s">
        <v>1009</v>
      </c>
    </row>
    <row r="17461" spans="1:20" x14ac:dyDescent="0.25">
      <c r="A17461">
        <v>7466</v>
      </c>
      <c r="B17461">
        <f t="shared" si="272"/>
        <v>169615</v>
      </c>
      <c r="C17461" s="1">
        <v>44813</v>
      </c>
      <c r="D17461">
        <v>20220909</v>
      </c>
      <c r="E17461" t="s">
        <v>2115</v>
      </c>
      <c r="F17461" t="s">
        <v>35</v>
      </c>
      <c r="G17461" t="s">
        <v>1649</v>
      </c>
      <c r="H17461" t="s">
        <v>37</v>
      </c>
      <c r="I17461" t="s">
        <v>38</v>
      </c>
      <c r="J17461" t="s">
        <v>31</v>
      </c>
      <c r="K17461">
        <v>1021</v>
      </c>
      <c r="L17461" t="s">
        <v>124</v>
      </c>
      <c r="M17461" t="s">
        <v>27</v>
      </c>
      <c r="N17461" t="s">
        <v>51</v>
      </c>
      <c r="O17461" t="s">
        <v>8711</v>
      </c>
      <c r="P17461" s="3">
        <v>261.74</v>
      </c>
      <c r="Q17461">
        <v>2</v>
      </c>
      <c r="R17461">
        <v>0</v>
      </c>
      <c r="S17461" s="3">
        <f>(amazon_sales_final[[#This Row],[Sales]] * 0.4)  * ( 1 - ( amazon_sales_final[[#This Row],[Discount]] /100))</f>
        <v>104.69600000000001</v>
      </c>
      <c r="T17461" t="s">
        <v>1009</v>
      </c>
    </row>
    <row r="17462" spans="1:20" x14ac:dyDescent="0.25">
      <c r="A17462">
        <v>7467</v>
      </c>
      <c r="B17462">
        <f t="shared" si="272"/>
        <v>169616</v>
      </c>
      <c r="C17462" s="1">
        <v>44701</v>
      </c>
      <c r="D17462">
        <v>20220520</v>
      </c>
      <c r="E17462" t="s">
        <v>4578</v>
      </c>
      <c r="F17462" t="s">
        <v>35</v>
      </c>
      <c r="G17462" t="s">
        <v>36</v>
      </c>
      <c r="H17462" t="s">
        <v>37</v>
      </c>
      <c r="I17462" t="s">
        <v>38</v>
      </c>
      <c r="J17462" t="s">
        <v>39</v>
      </c>
      <c r="K17462">
        <v>1097</v>
      </c>
      <c r="L17462" t="s">
        <v>258</v>
      </c>
      <c r="M17462" t="s">
        <v>40</v>
      </c>
      <c r="N17462" t="s">
        <v>63</v>
      </c>
      <c r="O17462" t="s">
        <v>8712</v>
      </c>
      <c r="P17462" s="3">
        <v>87.84</v>
      </c>
      <c r="Q17462">
        <v>8</v>
      </c>
      <c r="R17462">
        <v>0</v>
      </c>
      <c r="S17462" s="3">
        <f>(amazon_sales_final[[#This Row],[Sales]] * 0.4)  * ( 1 - ( amazon_sales_final[[#This Row],[Discount]] /100))</f>
        <v>35.136000000000003</v>
      </c>
      <c r="T17462" t="s">
        <v>1058</v>
      </c>
    </row>
    <row r="17463" spans="1:20" x14ac:dyDescent="0.25">
      <c r="A17463">
        <v>7468</v>
      </c>
      <c r="B17463">
        <f t="shared" si="272"/>
        <v>169617</v>
      </c>
      <c r="C17463" s="1">
        <v>45242</v>
      </c>
      <c r="D17463">
        <v>20231112</v>
      </c>
      <c r="E17463" t="s">
        <v>1653</v>
      </c>
      <c r="F17463" t="s">
        <v>35</v>
      </c>
      <c r="G17463" t="s">
        <v>36</v>
      </c>
      <c r="H17463" t="s">
        <v>37</v>
      </c>
      <c r="I17463" t="s">
        <v>38</v>
      </c>
      <c r="J17463" t="s">
        <v>31</v>
      </c>
      <c r="K17463">
        <v>1091</v>
      </c>
      <c r="L17463" t="s">
        <v>77</v>
      </c>
      <c r="M17463" t="s">
        <v>86</v>
      </c>
      <c r="N17463" t="s">
        <v>55</v>
      </c>
      <c r="O17463" t="s">
        <v>8713</v>
      </c>
      <c r="P17463" s="3">
        <v>34.92</v>
      </c>
      <c r="Q17463">
        <v>4</v>
      </c>
      <c r="R17463">
        <v>0</v>
      </c>
      <c r="S17463" s="3">
        <f>(amazon_sales_final[[#This Row],[Sales]] * 0.4)  * ( 1 - ( amazon_sales_final[[#This Row],[Discount]] /100))</f>
        <v>13.968000000000002</v>
      </c>
      <c r="T17463" t="s">
        <v>1483</v>
      </c>
    </row>
    <row r="17464" spans="1:20" x14ac:dyDescent="0.25">
      <c r="A17464">
        <v>7469</v>
      </c>
      <c r="B17464">
        <f t="shared" si="272"/>
        <v>169618</v>
      </c>
      <c r="C17464" s="1">
        <v>44089</v>
      </c>
      <c r="D17464">
        <v>20200915</v>
      </c>
      <c r="E17464" t="s">
        <v>1908</v>
      </c>
      <c r="F17464" t="s">
        <v>196</v>
      </c>
      <c r="G17464" t="s">
        <v>197</v>
      </c>
      <c r="H17464" t="s">
        <v>23</v>
      </c>
      <c r="I17464" t="s">
        <v>24</v>
      </c>
      <c r="J17464" t="s">
        <v>39</v>
      </c>
      <c r="K17464">
        <v>1017</v>
      </c>
      <c r="L17464" t="s">
        <v>26</v>
      </c>
      <c r="M17464" t="s">
        <v>27</v>
      </c>
      <c r="N17464" t="s">
        <v>71</v>
      </c>
      <c r="O17464" t="s">
        <v>8714</v>
      </c>
      <c r="P17464" s="3">
        <v>14.94</v>
      </c>
      <c r="Q17464">
        <v>3</v>
      </c>
      <c r="R17464">
        <v>0</v>
      </c>
      <c r="S17464" s="3">
        <f>(amazon_sales_final[[#This Row],[Sales]] * 0.4)  * ( 1 - ( amazon_sales_final[[#This Row],[Discount]] /100))</f>
        <v>5.976</v>
      </c>
      <c r="T17464" t="s">
        <v>30</v>
      </c>
    </row>
    <row r="17465" spans="1:20" x14ac:dyDescent="0.25">
      <c r="A17465">
        <v>7470</v>
      </c>
      <c r="B17465">
        <f t="shared" si="272"/>
        <v>169619</v>
      </c>
      <c r="C17465" s="1">
        <v>44089</v>
      </c>
      <c r="D17465">
        <v>20200915</v>
      </c>
      <c r="E17465" t="s">
        <v>1908</v>
      </c>
      <c r="F17465" t="s">
        <v>196</v>
      </c>
      <c r="G17465" t="s">
        <v>197</v>
      </c>
      <c r="H17465" t="s">
        <v>23</v>
      </c>
      <c r="I17465" t="s">
        <v>24</v>
      </c>
      <c r="J17465" t="s">
        <v>39</v>
      </c>
      <c r="K17465">
        <v>1017</v>
      </c>
      <c r="L17465" t="s">
        <v>26</v>
      </c>
      <c r="M17465" t="s">
        <v>27</v>
      </c>
      <c r="N17465" t="s">
        <v>55</v>
      </c>
      <c r="O17465" t="s">
        <v>8715</v>
      </c>
      <c r="P17465" s="3">
        <v>14.56</v>
      </c>
      <c r="Q17465">
        <v>2</v>
      </c>
      <c r="R17465">
        <v>0</v>
      </c>
      <c r="S17465" s="3">
        <f>(amazon_sales_final[[#This Row],[Sales]] * 0.4)  * ( 1 - ( amazon_sales_final[[#This Row],[Discount]] /100))</f>
        <v>5.8240000000000007</v>
      </c>
      <c r="T17465" t="s">
        <v>30</v>
      </c>
    </row>
    <row r="17466" spans="1:20" x14ac:dyDescent="0.25">
      <c r="A17466">
        <v>7471</v>
      </c>
      <c r="B17466">
        <f t="shared" si="272"/>
        <v>169620</v>
      </c>
      <c r="C17466" s="1">
        <v>44454</v>
      </c>
      <c r="D17466">
        <v>20210915</v>
      </c>
      <c r="E17466" t="s">
        <v>2886</v>
      </c>
      <c r="F17466" t="s">
        <v>118</v>
      </c>
      <c r="G17466" t="s">
        <v>119</v>
      </c>
      <c r="H17466" t="s">
        <v>23</v>
      </c>
      <c r="I17466" t="s">
        <v>46</v>
      </c>
      <c r="J17466" t="s">
        <v>39</v>
      </c>
      <c r="K17466">
        <v>1015</v>
      </c>
      <c r="L17466" t="s">
        <v>77</v>
      </c>
      <c r="M17466" t="s">
        <v>40</v>
      </c>
      <c r="N17466" t="s">
        <v>48</v>
      </c>
      <c r="O17466" t="s">
        <v>8716</v>
      </c>
      <c r="P17466" s="3">
        <v>35.76</v>
      </c>
      <c r="Q17466">
        <v>4</v>
      </c>
      <c r="R17466">
        <v>7</v>
      </c>
      <c r="S17466" s="3">
        <f>(amazon_sales_final[[#This Row],[Sales]] * 0.4)  * ( 1 - ( amazon_sales_final[[#This Row],[Discount]] /100))</f>
        <v>13.302719999999999</v>
      </c>
      <c r="T17466" t="s">
        <v>169</v>
      </c>
    </row>
    <row r="17467" spans="1:20" x14ac:dyDescent="0.25">
      <c r="A17467">
        <v>7472</v>
      </c>
      <c r="B17467">
        <f t="shared" si="272"/>
        <v>169621</v>
      </c>
      <c r="C17467" s="1">
        <v>44454</v>
      </c>
      <c r="D17467">
        <v>20210915</v>
      </c>
      <c r="E17467" t="s">
        <v>2886</v>
      </c>
      <c r="F17467" t="s">
        <v>118</v>
      </c>
      <c r="G17467" t="s">
        <v>119</v>
      </c>
      <c r="H17467" t="s">
        <v>23</v>
      </c>
      <c r="I17467" t="s">
        <v>46</v>
      </c>
      <c r="J17467" t="s">
        <v>31</v>
      </c>
      <c r="K17467">
        <v>1015</v>
      </c>
      <c r="L17467" t="s">
        <v>77</v>
      </c>
      <c r="M17467" t="s">
        <v>40</v>
      </c>
      <c r="N17467" t="s">
        <v>51</v>
      </c>
      <c r="O17467" t="s">
        <v>8717</v>
      </c>
      <c r="P17467" s="3">
        <v>1471.84</v>
      </c>
      <c r="Q17467">
        <v>2</v>
      </c>
      <c r="R17467">
        <v>2</v>
      </c>
      <c r="S17467" s="3">
        <f>(amazon_sales_final[[#This Row],[Sales]] * 0.4)  * ( 1 - ( amazon_sales_final[[#This Row],[Discount]] /100))</f>
        <v>576.96127999999999</v>
      </c>
      <c r="T17467" t="s">
        <v>169</v>
      </c>
    </row>
    <row r="17468" spans="1:20" x14ac:dyDescent="0.25">
      <c r="A17468">
        <v>7473</v>
      </c>
      <c r="B17468">
        <f t="shared" si="272"/>
        <v>169622</v>
      </c>
      <c r="C17468" s="1">
        <v>44744</v>
      </c>
      <c r="D17468">
        <v>20220702</v>
      </c>
      <c r="E17468" t="s">
        <v>4035</v>
      </c>
      <c r="F17468" t="s">
        <v>98</v>
      </c>
      <c r="G17468" t="s">
        <v>6132</v>
      </c>
      <c r="H17468" t="s">
        <v>23</v>
      </c>
      <c r="I17468" t="s">
        <v>100</v>
      </c>
      <c r="J17468" t="s">
        <v>39</v>
      </c>
      <c r="K17468">
        <v>1047</v>
      </c>
      <c r="L17468" t="s">
        <v>101</v>
      </c>
      <c r="M17468" t="s">
        <v>86</v>
      </c>
      <c r="N17468" t="s">
        <v>719</v>
      </c>
      <c r="O17468" t="s">
        <v>8718</v>
      </c>
      <c r="P17468" s="3">
        <v>1499.95</v>
      </c>
      <c r="Q17468">
        <v>5</v>
      </c>
      <c r="R17468">
        <v>0</v>
      </c>
      <c r="S17468" s="3">
        <f>(amazon_sales_final[[#This Row],[Sales]] * 0.4)  * ( 1 - ( amazon_sales_final[[#This Row],[Discount]] /100))</f>
        <v>599.98</v>
      </c>
      <c r="T17468" t="s">
        <v>103</v>
      </c>
    </row>
    <row r="17469" spans="1:20" x14ac:dyDescent="0.25">
      <c r="A17469">
        <v>7474</v>
      </c>
      <c r="B17469">
        <f t="shared" si="272"/>
        <v>169623</v>
      </c>
      <c r="C17469" s="1">
        <v>44662</v>
      </c>
      <c r="D17469">
        <v>20220411</v>
      </c>
      <c r="E17469" t="s">
        <v>2084</v>
      </c>
      <c r="F17469" t="s">
        <v>159</v>
      </c>
      <c r="G17469" t="s">
        <v>219</v>
      </c>
      <c r="H17469" t="s">
        <v>83</v>
      </c>
      <c r="I17469" t="s">
        <v>161</v>
      </c>
      <c r="J17469" t="s">
        <v>39</v>
      </c>
      <c r="K17469">
        <v>1015</v>
      </c>
      <c r="L17469" t="s">
        <v>77</v>
      </c>
      <c r="M17469" t="s">
        <v>40</v>
      </c>
      <c r="N17469" t="s">
        <v>58</v>
      </c>
      <c r="O17469" t="s">
        <v>8719</v>
      </c>
      <c r="P17469" s="3">
        <v>135.68</v>
      </c>
      <c r="Q17469">
        <v>4</v>
      </c>
      <c r="R17469">
        <v>2</v>
      </c>
      <c r="S17469" s="3">
        <f>(amazon_sales_final[[#This Row],[Sales]] * 0.4)  * ( 1 - ( amazon_sales_final[[#This Row],[Discount]] /100))</f>
        <v>53.186560000000007</v>
      </c>
      <c r="T17469" t="s">
        <v>169</v>
      </c>
    </row>
    <row r="17470" spans="1:20" x14ac:dyDescent="0.25">
      <c r="A17470">
        <v>7475</v>
      </c>
      <c r="B17470">
        <f t="shared" si="272"/>
        <v>169624</v>
      </c>
      <c r="C17470" s="1">
        <v>43837</v>
      </c>
      <c r="D17470">
        <v>20200107</v>
      </c>
      <c r="E17470" t="s">
        <v>2288</v>
      </c>
      <c r="F17470" t="s">
        <v>21</v>
      </c>
      <c r="G17470" t="s">
        <v>22</v>
      </c>
      <c r="H17470" t="s">
        <v>23</v>
      </c>
      <c r="I17470" t="s">
        <v>24</v>
      </c>
      <c r="J17470" t="s">
        <v>39</v>
      </c>
      <c r="K17470">
        <v>1031</v>
      </c>
      <c r="L17470" t="s">
        <v>26</v>
      </c>
      <c r="M17470" t="s">
        <v>86</v>
      </c>
      <c r="N17470" t="s">
        <v>32</v>
      </c>
      <c r="O17470" t="s">
        <v>8720</v>
      </c>
      <c r="P17470" s="3">
        <v>2573.8200000000002</v>
      </c>
      <c r="Q17470">
        <v>9</v>
      </c>
      <c r="R17470">
        <v>0</v>
      </c>
      <c r="S17470" s="3">
        <f>(amazon_sales_final[[#This Row],[Sales]] * 0.4)  * ( 1 - ( amazon_sales_final[[#This Row],[Discount]] /100))</f>
        <v>1029.528</v>
      </c>
      <c r="T17470" t="s">
        <v>50</v>
      </c>
    </row>
    <row r="17471" spans="1:20" x14ac:dyDescent="0.25">
      <c r="A17471">
        <v>7476</v>
      </c>
      <c r="B17471">
        <f t="shared" si="272"/>
        <v>169625</v>
      </c>
      <c r="C17471" s="1">
        <v>43837</v>
      </c>
      <c r="D17471">
        <v>20200107</v>
      </c>
      <c r="E17471" t="s">
        <v>2288</v>
      </c>
      <c r="F17471" t="s">
        <v>21</v>
      </c>
      <c r="G17471" t="s">
        <v>22</v>
      </c>
      <c r="H17471" t="s">
        <v>23</v>
      </c>
      <c r="I17471" t="s">
        <v>24</v>
      </c>
      <c r="J17471" t="s">
        <v>39</v>
      </c>
      <c r="K17471">
        <v>1031</v>
      </c>
      <c r="L17471" t="s">
        <v>26</v>
      </c>
      <c r="M17471" t="s">
        <v>86</v>
      </c>
      <c r="N17471" t="s">
        <v>48</v>
      </c>
      <c r="O17471" t="s">
        <v>8721</v>
      </c>
      <c r="P17471" s="3">
        <v>609.98</v>
      </c>
      <c r="Q17471">
        <v>2</v>
      </c>
      <c r="R17471">
        <v>0</v>
      </c>
      <c r="S17471" s="3">
        <f>(amazon_sales_final[[#This Row],[Sales]] * 0.4)  * ( 1 - ( amazon_sales_final[[#This Row],[Discount]] /100))</f>
        <v>243.99200000000002</v>
      </c>
      <c r="T17471" t="s">
        <v>50</v>
      </c>
    </row>
    <row r="17472" spans="1:20" x14ac:dyDescent="0.25">
      <c r="A17472">
        <v>7477</v>
      </c>
      <c r="B17472">
        <f t="shared" si="272"/>
        <v>169626</v>
      </c>
      <c r="C17472" s="1">
        <v>43837</v>
      </c>
      <c r="D17472">
        <v>20200107</v>
      </c>
      <c r="E17472" t="s">
        <v>2288</v>
      </c>
      <c r="F17472" t="s">
        <v>21</v>
      </c>
      <c r="G17472" t="s">
        <v>22</v>
      </c>
      <c r="H17472" t="s">
        <v>23</v>
      </c>
      <c r="I17472" t="s">
        <v>24</v>
      </c>
      <c r="J17472" t="s">
        <v>39</v>
      </c>
      <c r="K17472">
        <v>1031</v>
      </c>
      <c r="L17472" t="s">
        <v>26</v>
      </c>
      <c r="M17472" t="s">
        <v>86</v>
      </c>
      <c r="N17472" t="s">
        <v>58</v>
      </c>
      <c r="O17472" t="s">
        <v>8722</v>
      </c>
      <c r="P17472" s="3">
        <v>5.48</v>
      </c>
      <c r="Q17472">
        <v>2</v>
      </c>
      <c r="R17472">
        <v>0</v>
      </c>
      <c r="S17472" s="3">
        <f>(amazon_sales_final[[#This Row],[Sales]] * 0.4)  * ( 1 - ( amazon_sales_final[[#This Row],[Discount]] /100))</f>
        <v>2.1920000000000002</v>
      </c>
      <c r="T17472" t="s">
        <v>50</v>
      </c>
    </row>
    <row r="17473" spans="1:20" x14ac:dyDescent="0.25">
      <c r="A17473">
        <v>7478</v>
      </c>
      <c r="B17473">
        <f t="shared" si="272"/>
        <v>169627</v>
      </c>
      <c r="C17473" s="1">
        <v>43837</v>
      </c>
      <c r="D17473">
        <v>20200107</v>
      </c>
      <c r="E17473" t="s">
        <v>2288</v>
      </c>
      <c r="F17473" t="s">
        <v>21</v>
      </c>
      <c r="G17473" t="s">
        <v>22</v>
      </c>
      <c r="H17473" t="s">
        <v>23</v>
      </c>
      <c r="I17473" t="s">
        <v>24</v>
      </c>
      <c r="J17473" t="s">
        <v>39</v>
      </c>
      <c r="K17473">
        <v>1031</v>
      </c>
      <c r="L17473" t="s">
        <v>26</v>
      </c>
      <c r="M17473" t="s">
        <v>86</v>
      </c>
      <c r="N17473" t="s">
        <v>60</v>
      </c>
      <c r="O17473" t="s">
        <v>8723</v>
      </c>
      <c r="P17473" s="3">
        <v>391.98</v>
      </c>
      <c r="Q17473">
        <v>2</v>
      </c>
      <c r="R17473">
        <v>0</v>
      </c>
      <c r="S17473" s="3">
        <f>(amazon_sales_final[[#This Row],[Sales]] * 0.4)  * ( 1 - ( amazon_sales_final[[#This Row],[Discount]] /100))</f>
        <v>156.79200000000003</v>
      </c>
      <c r="T17473" t="s">
        <v>50</v>
      </c>
    </row>
    <row r="17474" spans="1:20" x14ac:dyDescent="0.25">
      <c r="A17474">
        <v>7479</v>
      </c>
      <c r="B17474">
        <f t="shared" si="272"/>
        <v>169628</v>
      </c>
      <c r="C17474" s="1">
        <v>43837</v>
      </c>
      <c r="D17474">
        <v>20200107</v>
      </c>
      <c r="E17474" t="s">
        <v>2288</v>
      </c>
      <c r="F17474" t="s">
        <v>21</v>
      </c>
      <c r="G17474" t="s">
        <v>22</v>
      </c>
      <c r="H17474" t="s">
        <v>23</v>
      </c>
      <c r="I17474" t="s">
        <v>24</v>
      </c>
      <c r="J17474" t="s">
        <v>31</v>
      </c>
      <c r="K17474">
        <v>1031</v>
      </c>
      <c r="L17474" t="s">
        <v>26</v>
      </c>
      <c r="M17474" t="s">
        <v>86</v>
      </c>
      <c r="N17474" t="s">
        <v>60</v>
      </c>
      <c r="O17474" t="s">
        <v>8724</v>
      </c>
      <c r="P17474" s="3">
        <v>755.96</v>
      </c>
      <c r="Q17474">
        <v>4</v>
      </c>
      <c r="R17474">
        <v>0</v>
      </c>
      <c r="S17474" s="3">
        <f>(amazon_sales_final[[#This Row],[Sales]] * 0.4)  * ( 1 - ( amazon_sales_final[[#This Row],[Discount]] /100))</f>
        <v>302.38400000000001</v>
      </c>
      <c r="T17474" t="s">
        <v>50</v>
      </c>
    </row>
    <row r="17475" spans="1:20" x14ac:dyDescent="0.25">
      <c r="A17475">
        <v>7480</v>
      </c>
      <c r="B17475">
        <f t="shared" si="272"/>
        <v>169629</v>
      </c>
      <c r="C17475" s="1">
        <v>43837</v>
      </c>
      <c r="D17475">
        <v>20200107</v>
      </c>
      <c r="E17475" t="s">
        <v>2288</v>
      </c>
      <c r="F17475" t="s">
        <v>21</v>
      </c>
      <c r="G17475" t="s">
        <v>22</v>
      </c>
      <c r="H17475" t="s">
        <v>23</v>
      </c>
      <c r="I17475" t="s">
        <v>24</v>
      </c>
      <c r="J17475" t="s">
        <v>39</v>
      </c>
      <c r="K17475">
        <v>1031</v>
      </c>
      <c r="L17475" t="s">
        <v>26</v>
      </c>
      <c r="M17475" t="s">
        <v>86</v>
      </c>
      <c r="N17475" t="s">
        <v>198</v>
      </c>
      <c r="O17475" t="s">
        <v>8725</v>
      </c>
      <c r="P17475" s="3">
        <v>31.12</v>
      </c>
      <c r="Q17475">
        <v>4</v>
      </c>
      <c r="R17475">
        <v>0</v>
      </c>
      <c r="S17475" s="3">
        <f>(amazon_sales_final[[#This Row],[Sales]] * 0.4)  * ( 1 - ( amazon_sales_final[[#This Row],[Discount]] /100))</f>
        <v>12.448</v>
      </c>
      <c r="T17475" t="s">
        <v>50</v>
      </c>
    </row>
    <row r="17476" spans="1:20" x14ac:dyDescent="0.25">
      <c r="A17476">
        <v>7481</v>
      </c>
      <c r="B17476">
        <f t="shared" ref="B17476:B17539" si="273">SUM(B17475+1)</f>
        <v>169630</v>
      </c>
      <c r="C17476" s="1">
        <v>43837</v>
      </c>
      <c r="D17476">
        <v>20200107</v>
      </c>
      <c r="E17476" t="s">
        <v>2288</v>
      </c>
      <c r="F17476" t="s">
        <v>21</v>
      </c>
      <c r="G17476" t="s">
        <v>22</v>
      </c>
      <c r="H17476" t="s">
        <v>23</v>
      </c>
      <c r="I17476" t="s">
        <v>24</v>
      </c>
      <c r="J17476" t="s">
        <v>39</v>
      </c>
      <c r="K17476">
        <v>1031</v>
      </c>
      <c r="L17476" t="s">
        <v>26</v>
      </c>
      <c r="M17476" t="s">
        <v>86</v>
      </c>
      <c r="N17476" t="s">
        <v>71</v>
      </c>
      <c r="O17476" t="s">
        <v>8726</v>
      </c>
      <c r="P17476" s="3">
        <v>6.54</v>
      </c>
      <c r="Q17476">
        <v>1</v>
      </c>
      <c r="R17476">
        <v>0</v>
      </c>
      <c r="S17476" s="3">
        <f>(amazon_sales_final[[#This Row],[Sales]] * 0.4)  * ( 1 - ( amazon_sales_final[[#This Row],[Discount]] /100))</f>
        <v>2.6160000000000001</v>
      </c>
      <c r="T17476" t="s">
        <v>50</v>
      </c>
    </row>
    <row r="17477" spans="1:20" x14ac:dyDescent="0.25">
      <c r="A17477">
        <v>7482</v>
      </c>
      <c r="B17477">
        <f t="shared" si="273"/>
        <v>169631</v>
      </c>
      <c r="C17477" s="1">
        <v>44806</v>
      </c>
      <c r="D17477">
        <v>20220902</v>
      </c>
      <c r="E17477" t="s">
        <v>4378</v>
      </c>
      <c r="F17477" t="s">
        <v>35</v>
      </c>
      <c r="G17477" t="s">
        <v>851</v>
      </c>
      <c r="H17477" t="s">
        <v>37</v>
      </c>
      <c r="I17477" t="s">
        <v>38</v>
      </c>
      <c r="J17477" t="s">
        <v>39</v>
      </c>
      <c r="K17477">
        <v>1032</v>
      </c>
      <c r="L17477" t="s">
        <v>54</v>
      </c>
      <c r="M17477" t="s">
        <v>86</v>
      </c>
      <c r="N17477" t="s">
        <v>137</v>
      </c>
      <c r="O17477" t="s">
        <v>8727</v>
      </c>
      <c r="P17477" s="3">
        <v>12.78</v>
      </c>
      <c r="Q17477">
        <v>1</v>
      </c>
      <c r="R17477">
        <v>0</v>
      </c>
      <c r="S17477" s="3">
        <f>(amazon_sales_final[[#This Row],[Sales]] * 0.4)  * ( 1 - ( amazon_sales_final[[#This Row],[Discount]] /100))</f>
        <v>5.1120000000000001</v>
      </c>
      <c r="T17477" t="s">
        <v>265</v>
      </c>
    </row>
    <row r="17478" spans="1:20" x14ac:dyDescent="0.25">
      <c r="A17478">
        <v>7483</v>
      </c>
      <c r="B17478">
        <f t="shared" si="273"/>
        <v>169632</v>
      </c>
      <c r="C17478" s="1">
        <v>44097</v>
      </c>
      <c r="D17478">
        <v>20200923</v>
      </c>
      <c r="E17478" t="s">
        <v>3823</v>
      </c>
      <c r="F17478" t="s">
        <v>196</v>
      </c>
      <c r="G17478" t="s">
        <v>197</v>
      </c>
      <c r="H17478" t="s">
        <v>23</v>
      </c>
      <c r="I17478" t="s">
        <v>24</v>
      </c>
      <c r="J17478" t="s">
        <v>39</v>
      </c>
      <c r="K17478">
        <v>1084</v>
      </c>
      <c r="L17478" t="s">
        <v>124</v>
      </c>
      <c r="M17478" t="s">
        <v>86</v>
      </c>
      <c r="N17478" t="s">
        <v>48</v>
      </c>
      <c r="O17478" t="s">
        <v>8728</v>
      </c>
      <c r="P17478" s="3">
        <v>184.64</v>
      </c>
      <c r="Q17478">
        <v>4</v>
      </c>
      <c r="R17478">
        <v>2</v>
      </c>
      <c r="S17478" s="3">
        <f>(amazon_sales_final[[#This Row],[Sales]] * 0.4)  * ( 1 - ( amazon_sales_final[[#This Row],[Discount]] /100))</f>
        <v>72.378879999999995</v>
      </c>
      <c r="T17478" t="s">
        <v>748</v>
      </c>
    </row>
    <row r="17479" spans="1:20" x14ac:dyDescent="0.25">
      <c r="A17479">
        <v>7484</v>
      </c>
      <c r="B17479">
        <f t="shared" si="273"/>
        <v>169633</v>
      </c>
      <c r="C17479" s="1">
        <v>44180</v>
      </c>
      <c r="D17479">
        <v>20201215</v>
      </c>
      <c r="E17479" t="s">
        <v>907</v>
      </c>
      <c r="F17479" t="s">
        <v>118</v>
      </c>
      <c r="G17479" t="s">
        <v>119</v>
      </c>
      <c r="H17479" t="s">
        <v>23</v>
      </c>
      <c r="I17479" t="s">
        <v>46</v>
      </c>
      <c r="J17479" t="s">
        <v>39</v>
      </c>
      <c r="K17479">
        <v>1094</v>
      </c>
      <c r="L17479" t="s">
        <v>258</v>
      </c>
      <c r="M17479" t="s">
        <v>40</v>
      </c>
      <c r="N17479" t="s">
        <v>32</v>
      </c>
      <c r="O17479" t="s">
        <v>8729</v>
      </c>
      <c r="P17479" s="3">
        <v>4458.0200000000004</v>
      </c>
      <c r="Q17479">
        <v>7</v>
      </c>
      <c r="R17479">
        <v>3</v>
      </c>
      <c r="S17479" s="3">
        <f>(amazon_sales_final[[#This Row],[Sales]] * 0.4)  * ( 1 - ( amazon_sales_final[[#This Row],[Discount]] /100))</f>
        <v>1729.7117600000004</v>
      </c>
      <c r="T17479" t="s">
        <v>260</v>
      </c>
    </row>
    <row r="17480" spans="1:20" x14ac:dyDescent="0.25">
      <c r="A17480">
        <v>7485</v>
      </c>
      <c r="B17480">
        <f t="shared" si="273"/>
        <v>169634</v>
      </c>
      <c r="C17480" s="1">
        <v>45289</v>
      </c>
      <c r="D17480">
        <v>20231229</v>
      </c>
      <c r="E17480" t="s">
        <v>266</v>
      </c>
      <c r="F17480" t="s">
        <v>5540</v>
      </c>
      <c r="G17480" t="s">
        <v>5541</v>
      </c>
      <c r="H17480" t="s">
        <v>23</v>
      </c>
      <c r="I17480" t="s">
        <v>100</v>
      </c>
      <c r="K17480">
        <v>1031</v>
      </c>
      <c r="L17480" t="s">
        <v>26</v>
      </c>
      <c r="M17480" t="s">
        <v>86</v>
      </c>
      <c r="N17480" t="s">
        <v>58</v>
      </c>
      <c r="O17480" t="s">
        <v>8730</v>
      </c>
      <c r="P17480" s="3">
        <v>2.48</v>
      </c>
      <c r="Q17480">
        <v>1</v>
      </c>
      <c r="R17480">
        <v>0</v>
      </c>
      <c r="S17480" s="3">
        <f>(amazon_sales_final[[#This Row],[Sales]] * 0.4)  * ( 1 - ( amazon_sales_final[[#This Row],[Discount]] /100))</f>
        <v>0.99199999999999999</v>
      </c>
      <c r="T17480" t="s">
        <v>50</v>
      </c>
    </row>
    <row r="17481" spans="1:20" x14ac:dyDescent="0.25">
      <c r="A17481">
        <v>7486</v>
      </c>
      <c r="B17481">
        <f t="shared" si="273"/>
        <v>169635</v>
      </c>
      <c r="C17481" s="1">
        <v>45289</v>
      </c>
      <c r="D17481">
        <v>20231229</v>
      </c>
      <c r="E17481" t="s">
        <v>266</v>
      </c>
      <c r="F17481" t="s">
        <v>5540</v>
      </c>
      <c r="G17481" t="s">
        <v>5541</v>
      </c>
      <c r="H17481" t="s">
        <v>23</v>
      </c>
      <c r="I17481" t="s">
        <v>100</v>
      </c>
      <c r="K17481">
        <v>1031</v>
      </c>
      <c r="L17481" t="s">
        <v>26</v>
      </c>
      <c r="M17481" t="s">
        <v>86</v>
      </c>
      <c r="N17481" t="s">
        <v>48</v>
      </c>
      <c r="O17481" t="s">
        <v>8731</v>
      </c>
      <c r="P17481" s="3">
        <v>2.59</v>
      </c>
      <c r="Q17481">
        <v>5</v>
      </c>
      <c r="R17481">
        <v>0</v>
      </c>
      <c r="S17481" s="3">
        <f>(amazon_sales_final[[#This Row],[Sales]] * 0.4)  * ( 1 - ( amazon_sales_final[[#This Row],[Discount]] /100))</f>
        <v>1.036</v>
      </c>
      <c r="T17481" t="s">
        <v>50</v>
      </c>
    </row>
    <row r="17482" spans="1:20" x14ac:dyDescent="0.25">
      <c r="A17482">
        <v>7487</v>
      </c>
      <c r="B17482">
        <f t="shared" si="273"/>
        <v>169636</v>
      </c>
      <c r="C17482" s="1">
        <v>44549</v>
      </c>
      <c r="D17482">
        <v>20211219</v>
      </c>
      <c r="E17482" t="s">
        <v>1541</v>
      </c>
      <c r="F17482" t="s">
        <v>1525</v>
      </c>
      <c r="G17482" t="s">
        <v>1526</v>
      </c>
      <c r="H17482" t="s">
        <v>23</v>
      </c>
      <c r="I17482" t="s">
        <v>310</v>
      </c>
      <c r="J17482" t="s">
        <v>39</v>
      </c>
      <c r="K17482">
        <v>1052</v>
      </c>
      <c r="L17482" t="s">
        <v>245</v>
      </c>
      <c r="M17482" t="s">
        <v>86</v>
      </c>
      <c r="N17482" t="s">
        <v>71</v>
      </c>
      <c r="O17482" t="s">
        <v>8732</v>
      </c>
      <c r="P17482" s="3">
        <v>2.99</v>
      </c>
      <c r="Q17482">
        <v>5</v>
      </c>
      <c r="R17482">
        <v>0</v>
      </c>
      <c r="S17482" s="3">
        <f>(amazon_sales_final[[#This Row],[Sales]] * 0.4)  * ( 1 - ( amazon_sales_final[[#This Row],[Discount]] /100))</f>
        <v>1.1960000000000002</v>
      </c>
      <c r="T17482" t="s">
        <v>273</v>
      </c>
    </row>
    <row r="17483" spans="1:20" x14ac:dyDescent="0.25">
      <c r="A17483">
        <v>7488</v>
      </c>
      <c r="B17483">
        <f t="shared" si="273"/>
        <v>169637</v>
      </c>
      <c r="C17483" s="1">
        <v>44549</v>
      </c>
      <c r="D17483">
        <v>20211219</v>
      </c>
      <c r="E17483" t="s">
        <v>1541</v>
      </c>
      <c r="F17483" t="s">
        <v>1525</v>
      </c>
      <c r="G17483" t="s">
        <v>1526</v>
      </c>
      <c r="H17483" t="s">
        <v>23</v>
      </c>
      <c r="I17483" t="s">
        <v>310</v>
      </c>
      <c r="J17483" t="s">
        <v>31</v>
      </c>
      <c r="K17483">
        <v>1052</v>
      </c>
      <c r="L17483" t="s">
        <v>245</v>
      </c>
      <c r="M17483" t="s">
        <v>86</v>
      </c>
      <c r="N17483" t="s">
        <v>130</v>
      </c>
      <c r="O17483" t="s">
        <v>8733</v>
      </c>
      <c r="P17483" s="3">
        <v>2249.91</v>
      </c>
      <c r="Q17483">
        <v>9</v>
      </c>
      <c r="R17483">
        <v>0</v>
      </c>
      <c r="S17483" s="3">
        <f>(amazon_sales_final[[#This Row],[Sales]] * 0.4)  * ( 1 - ( amazon_sales_final[[#This Row],[Discount]] /100))</f>
        <v>899.96399999999994</v>
      </c>
      <c r="T17483" t="s">
        <v>273</v>
      </c>
    </row>
    <row r="17484" spans="1:20" x14ac:dyDescent="0.25">
      <c r="A17484">
        <v>7489</v>
      </c>
      <c r="B17484">
        <f t="shared" si="273"/>
        <v>169638</v>
      </c>
      <c r="C17484" s="1">
        <v>44549</v>
      </c>
      <c r="D17484">
        <v>20211219</v>
      </c>
      <c r="E17484" t="s">
        <v>1541</v>
      </c>
      <c r="F17484" t="s">
        <v>1525</v>
      </c>
      <c r="G17484" t="s">
        <v>1526</v>
      </c>
      <c r="H17484" t="s">
        <v>23</v>
      </c>
      <c r="I17484" t="s">
        <v>310</v>
      </c>
      <c r="J17484" t="s">
        <v>39</v>
      </c>
      <c r="K17484">
        <v>1052</v>
      </c>
      <c r="L17484" t="s">
        <v>245</v>
      </c>
      <c r="M17484" t="s">
        <v>86</v>
      </c>
      <c r="N17484" t="s">
        <v>48</v>
      </c>
      <c r="O17484" t="s">
        <v>8734</v>
      </c>
      <c r="P17484" s="3">
        <v>10531.64</v>
      </c>
      <c r="Q17484">
        <v>4</v>
      </c>
      <c r="R17484">
        <v>3</v>
      </c>
      <c r="S17484" s="3">
        <f>(amazon_sales_final[[#This Row],[Sales]] * 0.4)  * ( 1 - ( amazon_sales_final[[#This Row],[Discount]] /100))</f>
        <v>4086.2763199999999</v>
      </c>
      <c r="T17484" t="s">
        <v>273</v>
      </c>
    </row>
    <row r="17485" spans="1:20" x14ac:dyDescent="0.25">
      <c r="A17485">
        <v>7490</v>
      </c>
      <c r="B17485">
        <f t="shared" si="273"/>
        <v>169639</v>
      </c>
      <c r="C17485" s="1">
        <v>45236</v>
      </c>
      <c r="D17485">
        <v>20231106</v>
      </c>
      <c r="E17485" t="s">
        <v>5181</v>
      </c>
      <c r="F17485" t="s">
        <v>35</v>
      </c>
      <c r="G17485" t="s">
        <v>585</v>
      </c>
      <c r="H17485" t="s">
        <v>37</v>
      </c>
      <c r="I17485" t="s">
        <v>38</v>
      </c>
      <c r="J17485" t="s">
        <v>25</v>
      </c>
      <c r="K17485">
        <v>1090</v>
      </c>
      <c r="L17485" t="s">
        <v>245</v>
      </c>
      <c r="M17485" t="s">
        <v>27</v>
      </c>
      <c r="N17485" t="s">
        <v>71</v>
      </c>
      <c r="O17485" t="s">
        <v>8735</v>
      </c>
      <c r="P17485" s="3">
        <v>12.96</v>
      </c>
      <c r="Q17485">
        <v>2</v>
      </c>
      <c r="R17485">
        <v>0</v>
      </c>
      <c r="S17485" s="3">
        <f>(amazon_sales_final[[#This Row],[Sales]] * 0.4)  * ( 1 - ( amazon_sales_final[[#This Row],[Discount]] /100))</f>
        <v>5.1840000000000011</v>
      </c>
      <c r="T17485" t="s">
        <v>552</v>
      </c>
    </row>
    <row r="17486" spans="1:20" x14ac:dyDescent="0.25">
      <c r="A17486">
        <v>7491</v>
      </c>
      <c r="B17486">
        <f t="shared" si="273"/>
        <v>169640</v>
      </c>
      <c r="C17486" s="1">
        <v>44449</v>
      </c>
      <c r="D17486">
        <v>20210910</v>
      </c>
      <c r="E17486" t="s">
        <v>698</v>
      </c>
      <c r="F17486" t="s">
        <v>35</v>
      </c>
      <c r="G17486" t="s">
        <v>36</v>
      </c>
      <c r="H17486" t="s">
        <v>37</v>
      </c>
      <c r="I17486" t="s">
        <v>38</v>
      </c>
      <c r="J17486" t="s">
        <v>39</v>
      </c>
      <c r="K17486">
        <v>1090</v>
      </c>
      <c r="L17486" t="s">
        <v>245</v>
      </c>
      <c r="M17486" t="s">
        <v>40</v>
      </c>
      <c r="N17486" t="s">
        <v>55</v>
      </c>
      <c r="O17486" t="s">
        <v>8736</v>
      </c>
      <c r="P17486" s="3">
        <v>106.68</v>
      </c>
      <c r="Q17486">
        <v>6</v>
      </c>
      <c r="R17486">
        <v>0</v>
      </c>
      <c r="S17486" s="3">
        <f>(amazon_sales_final[[#This Row],[Sales]] * 0.4)  * ( 1 - ( amazon_sales_final[[#This Row],[Discount]] /100))</f>
        <v>42.672000000000004</v>
      </c>
      <c r="T17486" t="s">
        <v>552</v>
      </c>
    </row>
    <row r="17487" spans="1:20" x14ac:dyDescent="0.25">
      <c r="A17487">
        <v>7492</v>
      </c>
      <c r="B17487">
        <f t="shared" si="273"/>
        <v>169641</v>
      </c>
      <c r="C17487" s="1">
        <v>45247</v>
      </c>
      <c r="D17487">
        <v>20231117</v>
      </c>
      <c r="E17487" t="s">
        <v>2431</v>
      </c>
      <c r="F17487" t="s">
        <v>196</v>
      </c>
      <c r="G17487" t="s">
        <v>932</v>
      </c>
      <c r="H17487" t="s">
        <v>23</v>
      </c>
      <c r="I17487" t="s">
        <v>24</v>
      </c>
      <c r="J17487" t="s">
        <v>31</v>
      </c>
      <c r="K17487">
        <v>1080</v>
      </c>
      <c r="L17487" t="s">
        <v>54</v>
      </c>
      <c r="M17487" t="s">
        <v>27</v>
      </c>
      <c r="N17487" t="s">
        <v>60</v>
      </c>
      <c r="O17487" t="s">
        <v>8737</v>
      </c>
      <c r="P17487" s="3">
        <v>119.94</v>
      </c>
      <c r="Q17487">
        <v>6</v>
      </c>
      <c r="R17487">
        <v>0</v>
      </c>
      <c r="S17487" s="3">
        <f>(amazon_sales_final[[#This Row],[Sales]] * 0.4)  * ( 1 - ( amazon_sales_final[[#This Row],[Discount]] /100))</f>
        <v>47.975999999999999</v>
      </c>
      <c r="T17487" t="s">
        <v>534</v>
      </c>
    </row>
    <row r="17488" spans="1:20" x14ac:dyDescent="0.25">
      <c r="A17488">
        <v>7493</v>
      </c>
      <c r="B17488">
        <f t="shared" si="273"/>
        <v>169642</v>
      </c>
      <c r="C17488" s="1">
        <v>45181</v>
      </c>
      <c r="D17488">
        <v>20230912</v>
      </c>
      <c r="E17488" t="s">
        <v>4351</v>
      </c>
      <c r="F17488" t="s">
        <v>81</v>
      </c>
      <c r="G17488" t="s">
        <v>143</v>
      </c>
      <c r="H17488" t="s">
        <v>83</v>
      </c>
      <c r="I17488" t="s">
        <v>84</v>
      </c>
      <c r="J17488" t="s">
        <v>39</v>
      </c>
      <c r="K17488">
        <v>1065</v>
      </c>
      <c r="L17488" t="s">
        <v>54</v>
      </c>
      <c r="M17488" t="s">
        <v>27</v>
      </c>
      <c r="N17488" t="s">
        <v>71</v>
      </c>
      <c r="O17488" t="s">
        <v>8738</v>
      </c>
      <c r="P17488" s="3">
        <v>102.72</v>
      </c>
      <c r="Q17488">
        <v>3</v>
      </c>
      <c r="R17488">
        <v>2</v>
      </c>
      <c r="S17488" s="3">
        <f>(amazon_sales_final[[#This Row],[Sales]] * 0.4)  * ( 1 - ( amazon_sales_final[[#This Row],[Discount]] /100))</f>
        <v>40.266240000000003</v>
      </c>
      <c r="T17488" t="s">
        <v>57</v>
      </c>
    </row>
    <row r="17489" spans="1:20" x14ac:dyDescent="0.25">
      <c r="A17489">
        <v>7494</v>
      </c>
      <c r="B17489">
        <f t="shared" si="273"/>
        <v>169643</v>
      </c>
      <c r="C17489" s="1">
        <v>45181</v>
      </c>
      <c r="D17489">
        <v>20230912</v>
      </c>
      <c r="E17489" t="s">
        <v>4351</v>
      </c>
      <c r="F17489" t="s">
        <v>81</v>
      </c>
      <c r="G17489" t="s">
        <v>143</v>
      </c>
      <c r="H17489" t="s">
        <v>83</v>
      </c>
      <c r="I17489" t="s">
        <v>84</v>
      </c>
      <c r="J17489" t="s">
        <v>31</v>
      </c>
      <c r="K17489">
        <v>1065</v>
      </c>
      <c r="L17489" t="s">
        <v>54</v>
      </c>
      <c r="M17489" t="s">
        <v>27</v>
      </c>
      <c r="N17489" t="s">
        <v>48</v>
      </c>
      <c r="O17489" t="s">
        <v>8739</v>
      </c>
      <c r="P17489" s="3">
        <v>512.19000000000005</v>
      </c>
      <c r="Q17489">
        <v>5</v>
      </c>
      <c r="R17489">
        <v>3</v>
      </c>
      <c r="S17489" s="3">
        <f>(amazon_sales_final[[#This Row],[Sales]] * 0.4)  * ( 1 - ( amazon_sales_final[[#This Row],[Discount]] /100))</f>
        <v>198.72972000000001</v>
      </c>
      <c r="T17489" t="s">
        <v>57</v>
      </c>
    </row>
    <row r="17490" spans="1:20" x14ac:dyDescent="0.25">
      <c r="A17490">
        <v>7495</v>
      </c>
      <c r="B17490">
        <f t="shared" si="273"/>
        <v>169644</v>
      </c>
      <c r="C17490" s="1">
        <v>45181</v>
      </c>
      <c r="D17490">
        <v>20230912</v>
      </c>
      <c r="E17490" t="s">
        <v>4351</v>
      </c>
      <c r="F17490" t="s">
        <v>81</v>
      </c>
      <c r="G17490" t="s">
        <v>143</v>
      </c>
      <c r="H17490" t="s">
        <v>83</v>
      </c>
      <c r="I17490" t="s">
        <v>84</v>
      </c>
      <c r="J17490" t="s">
        <v>39</v>
      </c>
      <c r="K17490">
        <v>1065</v>
      </c>
      <c r="L17490" t="s">
        <v>54</v>
      </c>
      <c r="M17490" t="s">
        <v>27</v>
      </c>
      <c r="N17490" t="s">
        <v>63</v>
      </c>
      <c r="O17490" t="s">
        <v>8740</v>
      </c>
      <c r="P17490" s="3">
        <v>15.56</v>
      </c>
      <c r="Q17490">
        <v>2</v>
      </c>
      <c r="R17490">
        <v>8</v>
      </c>
      <c r="S17490" s="3">
        <f>(amazon_sales_final[[#This Row],[Sales]] * 0.4)  * ( 1 - ( amazon_sales_final[[#This Row],[Discount]] /100))</f>
        <v>5.7260800000000005</v>
      </c>
      <c r="T17490" t="s">
        <v>57</v>
      </c>
    </row>
    <row r="17491" spans="1:20" x14ac:dyDescent="0.25">
      <c r="A17491">
        <v>7496</v>
      </c>
      <c r="B17491">
        <f t="shared" si="273"/>
        <v>169645</v>
      </c>
      <c r="C17491" s="1">
        <v>45122</v>
      </c>
      <c r="D17491">
        <v>20230715</v>
      </c>
      <c r="E17491" t="s">
        <v>3729</v>
      </c>
      <c r="F17491" t="s">
        <v>35</v>
      </c>
      <c r="G17491" t="s">
        <v>2319</v>
      </c>
      <c r="H17491" t="s">
        <v>37</v>
      </c>
      <c r="I17491" t="s">
        <v>38</v>
      </c>
      <c r="J17491" t="s">
        <v>31</v>
      </c>
      <c r="K17491">
        <v>1011</v>
      </c>
      <c r="L17491" t="s">
        <v>54</v>
      </c>
      <c r="M17491" t="s">
        <v>27</v>
      </c>
      <c r="N17491" t="s">
        <v>48</v>
      </c>
      <c r="O17491" t="s">
        <v>8741</v>
      </c>
      <c r="P17491" s="3">
        <v>44.48</v>
      </c>
      <c r="Q17491">
        <v>2</v>
      </c>
      <c r="R17491">
        <v>2</v>
      </c>
      <c r="S17491" s="3">
        <f>(amazon_sales_final[[#This Row],[Sales]] * 0.4)  * ( 1 - ( amazon_sales_final[[#This Row],[Discount]] /100))</f>
        <v>17.436159999999997</v>
      </c>
      <c r="T17491" t="s">
        <v>185</v>
      </c>
    </row>
    <row r="17492" spans="1:20" x14ac:dyDescent="0.25">
      <c r="A17492">
        <v>7497</v>
      </c>
      <c r="B17492">
        <f t="shared" si="273"/>
        <v>169646</v>
      </c>
      <c r="C17492" s="1">
        <v>45122</v>
      </c>
      <c r="D17492">
        <v>20230715</v>
      </c>
      <c r="E17492" t="s">
        <v>3729</v>
      </c>
      <c r="F17492" t="s">
        <v>35</v>
      </c>
      <c r="G17492" t="s">
        <v>2319</v>
      </c>
      <c r="H17492" t="s">
        <v>37</v>
      </c>
      <c r="I17492" t="s">
        <v>38</v>
      </c>
      <c r="J17492" t="s">
        <v>39</v>
      </c>
      <c r="K17492">
        <v>1011</v>
      </c>
      <c r="L17492" t="s">
        <v>54</v>
      </c>
      <c r="M17492" t="s">
        <v>27</v>
      </c>
      <c r="N17492" t="s">
        <v>55</v>
      </c>
      <c r="O17492" t="s">
        <v>8742</v>
      </c>
      <c r="P17492" s="3">
        <v>276.69</v>
      </c>
      <c r="Q17492">
        <v>3</v>
      </c>
      <c r="R17492">
        <v>0</v>
      </c>
      <c r="S17492" s="3">
        <f>(amazon_sales_final[[#This Row],[Sales]] * 0.4)  * ( 1 - ( amazon_sales_final[[#This Row],[Discount]] /100))</f>
        <v>110.676</v>
      </c>
      <c r="T17492" t="s">
        <v>185</v>
      </c>
    </row>
    <row r="17493" spans="1:20" x14ac:dyDescent="0.25">
      <c r="A17493">
        <v>7498</v>
      </c>
      <c r="B17493">
        <f t="shared" si="273"/>
        <v>169647</v>
      </c>
      <c r="C17493" s="1">
        <v>45122</v>
      </c>
      <c r="D17493">
        <v>20230715</v>
      </c>
      <c r="E17493" t="s">
        <v>3729</v>
      </c>
      <c r="F17493" t="s">
        <v>35</v>
      </c>
      <c r="G17493" t="s">
        <v>2319</v>
      </c>
      <c r="H17493" t="s">
        <v>37</v>
      </c>
      <c r="I17493" t="s">
        <v>38</v>
      </c>
      <c r="J17493" t="s">
        <v>39</v>
      </c>
      <c r="K17493">
        <v>1011</v>
      </c>
      <c r="L17493" t="s">
        <v>54</v>
      </c>
      <c r="M17493" t="s">
        <v>27</v>
      </c>
      <c r="N17493" t="s">
        <v>198</v>
      </c>
      <c r="O17493" t="s">
        <v>8743</v>
      </c>
      <c r="P17493" s="3">
        <v>4.96</v>
      </c>
      <c r="Q17493">
        <v>4</v>
      </c>
      <c r="R17493">
        <v>0</v>
      </c>
      <c r="S17493" s="3">
        <f>(amazon_sales_final[[#This Row],[Sales]] * 0.4)  * ( 1 - ( amazon_sales_final[[#This Row],[Discount]] /100))</f>
        <v>1.984</v>
      </c>
      <c r="T17493" t="s">
        <v>185</v>
      </c>
    </row>
    <row r="17494" spans="1:20" x14ac:dyDescent="0.25">
      <c r="A17494">
        <v>7499</v>
      </c>
      <c r="B17494">
        <f t="shared" si="273"/>
        <v>169648</v>
      </c>
      <c r="C17494" s="1">
        <v>45122</v>
      </c>
      <c r="D17494">
        <v>20230715</v>
      </c>
      <c r="E17494" t="s">
        <v>3729</v>
      </c>
      <c r="F17494" t="s">
        <v>35</v>
      </c>
      <c r="G17494" t="s">
        <v>2319</v>
      </c>
      <c r="H17494" t="s">
        <v>37</v>
      </c>
      <c r="I17494" t="s">
        <v>38</v>
      </c>
      <c r="J17494" t="s">
        <v>31</v>
      </c>
      <c r="K17494">
        <v>1011</v>
      </c>
      <c r="L17494" t="s">
        <v>54</v>
      </c>
      <c r="M17494" t="s">
        <v>27</v>
      </c>
      <c r="N17494" t="s">
        <v>58</v>
      </c>
      <c r="O17494" t="s">
        <v>8744</v>
      </c>
      <c r="P17494" s="3">
        <v>71.92</v>
      </c>
      <c r="Q17494">
        <v>4</v>
      </c>
      <c r="R17494">
        <v>0</v>
      </c>
      <c r="S17494" s="3">
        <f>(amazon_sales_final[[#This Row],[Sales]] * 0.4)  * ( 1 - ( amazon_sales_final[[#This Row],[Discount]] /100))</f>
        <v>28.768000000000001</v>
      </c>
      <c r="T17494" t="s">
        <v>185</v>
      </c>
    </row>
    <row r="17495" spans="1:20" x14ac:dyDescent="0.25">
      <c r="A17495">
        <v>7500</v>
      </c>
      <c r="B17495">
        <f t="shared" si="273"/>
        <v>169649</v>
      </c>
      <c r="C17495" s="1">
        <v>45122</v>
      </c>
      <c r="D17495">
        <v>20230715</v>
      </c>
      <c r="E17495" t="s">
        <v>3729</v>
      </c>
      <c r="F17495" t="s">
        <v>35</v>
      </c>
      <c r="G17495" t="s">
        <v>2319</v>
      </c>
      <c r="H17495" t="s">
        <v>37</v>
      </c>
      <c r="I17495" t="s">
        <v>38</v>
      </c>
      <c r="J17495" t="s">
        <v>39</v>
      </c>
      <c r="K17495">
        <v>1011</v>
      </c>
      <c r="L17495" t="s">
        <v>54</v>
      </c>
      <c r="M17495" t="s">
        <v>27</v>
      </c>
      <c r="N17495" t="s">
        <v>55</v>
      </c>
      <c r="O17495" t="s">
        <v>8745</v>
      </c>
      <c r="P17495" s="3">
        <v>18.84</v>
      </c>
      <c r="Q17495">
        <v>3</v>
      </c>
      <c r="R17495">
        <v>0</v>
      </c>
      <c r="S17495" s="3">
        <f>(amazon_sales_final[[#This Row],[Sales]] * 0.4)  * ( 1 - ( amazon_sales_final[[#This Row],[Discount]] /100))</f>
        <v>7.5360000000000005</v>
      </c>
      <c r="T17495" t="s">
        <v>185</v>
      </c>
    </row>
    <row r="17496" spans="1:20" x14ac:dyDescent="0.25">
      <c r="A17496">
        <v>7501</v>
      </c>
      <c r="B17496">
        <f t="shared" si="273"/>
        <v>169650</v>
      </c>
      <c r="C17496" s="1">
        <v>45122</v>
      </c>
      <c r="D17496">
        <v>20230715</v>
      </c>
      <c r="E17496" t="s">
        <v>3729</v>
      </c>
      <c r="F17496" t="s">
        <v>35</v>
      </c>
      <c r="G17496" t="s">
        <v>2319</v>
      </c>
      <c r="H17496" t="s">
        <v>37</v>
      </c>
      <c r="I17496" t="s">
        <v>38</v>
      </c>
      <c r="J17496" t="s">
        <v>39</v>
      </c>
      <c r="K17496">
        <v>1011</v>
      </c>
      <c r="L17496" t="s">
        <v>54</v>
      </c>
      <c r="M17496" t="s">
        <v>27</v>
      </c>
      <c r="N17496" t="s">
        <v>130</v>
      </c>
      <c r="O17496" t="s">
        <v>8746</v>
      </c>
      <c r="P17496" s="3">
        <v>140.97</v>
      </c>
      <c r="Q17496">
        <v>3</v>
      </c>
      <c r="R17496">
        <v>0</v>
      </c>
      <c r="S17496" s="3">
        <f>(amazon_sales_final[[#This Row],[Sales]] * 0.4)  * ( 1 - ( amazon_sales_final[[#This Row],[Discount]] /100))</f>
        <v>56.388000000000005</v>
      </c>
      <c r="T17496" t="s">
        <v>185</v>
      </c>
    </row>
    <row r="17497" spans="1:20" x14ac:dyDescent="0.25">
      <c r="A17497">
        <v>7502</v>
      </c>
      <c r="B17497">
        <f t="shared" si="273"/>
        <v>169651</v>
      </c>
      <c r="C17497" s="1">
        <v>45122</v>
      </c>
      <c r="D17497">
        <v>20230715</v>
      </c>
      <c r="E17497" t="s">
        <v>3729</v>
      </c>
      <c r="F17497" t="s">
        <v>35</v>
      </c>
      <c r="G17497" t="s">
        <v>2319</v>
      </c>
      <c r="H17497" t="s">
        <v>37</v>
      </c>
      <c r="I17497" t="s">
        <v>38</v>
      </c>
      <c r="J17497" t="s">
        <v>39</v>
      </c>
      <c r="K17497">
        <v>1011</v>
      </c>
      <c r="L17497" t="s">
        <v>54</v>
      </c>
      <c r="M17497" t="s">
        <v>27</v>
      </c>
      <c r="N17497" t="s">
        <v>60</v>
      </c>
      <c r="O17497" t="s">
        <v>8747</v>
      </c>
      <c r="P17497" s="3">
        <v>4703.76</v>
      </c>
      <c r="Q17497">
        <v>3</v>
      </c>
      <c r="R17497">
        <v>2</v>
      </c>
      <c r="S17497" s="3">
        <f>(amazon_sales_final[[#This Row],[Sales]] * 0.4)  * ( 1 - ( amazon_sales_final[[#This Row],[Discount]] /100))</f>
        <v>1843.87392</v>
      </c>
      <c r="T17497" t="s">
        <v>185</v>
      </c>
    </row>
    <row r="17498" spans="1:20" x14ac:dyDescent="0.25">
      <c r="A17498">
        <v>7503</v>
      </c>
      <c r="B17498">
        <f t="shared" si="273"/>
        <v>169652</v>
      </c>
      <c r="C17498" s="1">
        <v>45016</v>
      </c>
      <c r="D17498">
        <v>20230331</v>
      </c>
      <c r="E17498" t="s">
        <v>2369</v>
      </c>
      <c r="F17498" t="s">
        <v>35</v>
      </c>
      <c r="G17498" t="s">
        <v>36</v>
      </c>
      <c r="H17498" t="s">
        <v>37</v>
      </c>
      <c r="I17498" t="s">
        <v>38</v>
      </c>
      <c r="J17498" t="s">
        <v>39</v>
      </c>
      <c r="K17498">
        <v>1055</v>
      </c>
      <c r="L17498" t="s">
        <v>85</v>
      </c>
      <c r="M17498" t="s">
        <v>27</v>
      </c>
      <c r="N17498" t="s">
        <v>58</v>
      </c>
      <c r="O17498" t="s">
        <v>8748</v>
      </c>
      <c r="P17498" s="3">
        <v>6.08</v>
      </c>
      <c r="Q17498">
        <v>2</v>
      </c>
      <c r="R17498">
        <v>0</v>
      </c>
      <c r="S17498" s="3">
        <f>(amazon_sales_final[[#This Row],[Sales]] * 0.4)  * ( 1 - ( amazon_sales_final[[#This Row],[Discount]] /100))</f>
        <v>2.4320000000000004</v>
      </c>
      <c r="T17498" t="s">
        <v>407</v>
      </c>
    </row>
    <row r="17499" spans="1:20" x14ac:dyDescent="0.25">
      <c r="A17499">
        <v>7504</v>
      </c>
      <c r="B17499">
        <f t="shared" si="273"/>
        <v>169653</v>
      </c>
      <c r="C17499" s="1">
        <v>45016</v>
      </c>
      <c r="D17499">
        <v>20230331</v>
      </c>
      <c r="E17499" t="s">
        <v>2369</v>
      </c>
      <c r="F17499" t="s">
        <v>35</v>
      </c>
      <c r="G17499" t="s">
        <v>36</v>
      </c>
      <c r="H17499" t="s">
        <v>37</v>
      </c>
      <c r="I17499" t="s">
        <v>38</v>
      </c>
      <c r="J17499" t="s">
        <v>39</v>
      </c>
      <c r="K17499">
        <v>1055</v>
      </c>
      <c r="L17499" t="s">
        <v>85</v>
      </c>
      <c r="M17499" t="s">
        <v>27</v>
      </c>
      <c r="N17499" t="s">
        <v>60</v>
      </c>
      <c r="O17499" t="s">
        <v>8749</v>
      </c>
      <c r="P17499" s="3">
        <v>1647.92</v>
      </c>
      <c r="Q17499">
        <v>1</v>
      </c>
      <c r="R17499">
        <v>2</v>
      </c>
      <c r="S17499" s="3">
        <f>(amazon_sales_final[[#This Row],[Sales]] * 0.4)  * ( 1 - ( amazon_sales_final[[#This Row],[Discount]] /100))</f>
        <v>645.98464000000013</v>
      </c>
      <c r="T17499" t="s">
        <v>407</v>
      </c>
    </row>
    <row r="17500" spans="1:20" x14ac:dyDescent="0.25">
      <c r="A17500">
        <v>7505</v>
      </c>
      <c r="B17500">
        <f t="shared" si="273"/>
        <v>169654</v>
      </c>
      <c r="C17500" s="1">
        <v>44592</v>
      </c>
      <c r="D17500">
        <v>20220131</v>
      </c>
      <c r="E17500" t="s">
        <v>6549</v>
      </c>
      <c r="F17500" t="s">
        <v>496</v>
      </c>
      <c r="G17500" t="s">
        <v>660</v>
      </c>
      <c r="H17500" t="s">
        <v>37</v>
      </c>
      <c r="I17500" t="s">
        <v>113</v>
      </c>
      <c r="J17500" t="s">
        <v>39</v>
      </c>
      <c r="K17500">
        <v>1034</v>
      </c>
      <c r="L17500" t="s">
        <v>26</v>
      </c>
      <c r="M17500" t="s">
        <v>40</v>
      </c>
      <c r="N17500" t="s">
        <v>137</v>
      </c>
      <c r="O17500" t="s">
        <v>8750</v>
      </c>
      <c r="P17500" s="3">
        <v>23.36</v>
      </c>
      <c r="Q17500">
        <v>2</v>
      </c>
      <c r="R17500">
        <v>0</v>
      </c>
      <c r="S17500" s="3">
        <f>(amazon_sales_final[[#This Row],[Sales]] * 0.4)  * ( 1 - ( amazon_sales_final[[#This Row],[Discount]] /100))</f>
        <v>9.3439999999999994</v>
      </c>
      <c r="T17500" t="s">
        <v>819</v>
      </c>
    </row>
    <row r="17501" spans="1:20" x14ac:dyDescent="0.25">
      <c r="A17501">
        <v>7506</v>
      </c>
      <c r="B17501">
        <f t="shared" si="273"/>
        <v>169655</v>
      </c>
      <c r="C17501" s="1">
        <v>45086</v>
      </c>
      <c r="D17501">
        <v>20230609</v>
      </c>
      <c r="E17501" t="s">
        <v>3065</v>
      </c>
      <c r="F17501" t="s">
        <v>159</v>
      </c>
      <c r="G17501" t="s">
        <v>1349</v>
      </c>
      <c r="H17501" t="s">
        <v>83</v>
      </c>
      <c r="I17501" t="s">
        <v>161</v>
      </c>
      <c r="J17501" t="s">
        <v>31</v>
      </c>
      <c r="K17501">
        <v>1074</v>
      </c>
      <c r="L17501" t="s">
        <v>85</v>
      </c>
      <c r="M17501" t="s">
        <v>27</v>
      </c>
      <c r="N17501" t="s">
        <v>48</v>
      </c>
      <c r="O17501" t="s">
        <v>8751</v>
      </c>
      <c r="P17501" s="3">
        <v>121.76</v>
      </c>
      <c r="Q17501">
        <v>4</v>
      </c>
      <c r="R17501">
        <v>8</v>
      </c>
      <c r="S17501" s="3">
        <f>(amazon_sales_final[[#This Row],[Sales]] * 0.4)  * ( 1 - ( amazon_sales_final[[#This Row],[Discount]] /100))</f>
        <v>44.807680000000012</v>
      </c>
      <c r="T17501" t="s">
        <v>88</v>
      </c>
    </row>
    <row r="17502" spans="1:20" x14ac:dyDescent="0.25">
      <c r="A17502">
        <v>7507</v>
      </c>
      <c r="B17502">
        <f t="shared" si="273"/>
        <v>169656</v>
      </c>
      <c r="C17502" s="1">
        <v>44137</v>
      </c>
      <c r="D17502">
        <v>20201102</v>
      </c>
      <c r="E17502" t="s">
        <v>673</v>
      </c>
      <c r="F17502" t="s">
        <v>35</v>
      </c>
      <c r="G17502" t="s">
        <v>105</v>
      </c>
      <c r="H17502" t="s">
        <v>37</v>
      </c>
      <c r="I17502" t="s">
        <v>38</v>
      </c>
      <c r="J17502" t="s">
        <v>39</v>
      </c>
      <c r="K17502">
        <v>1076</v>
      </c>
      <c r="L17502" t="s">
        <v>77</v>
      </c>
      <c r="M17502" t="s">
        <v>27</v>
      </c>
      <c r="N17502" t="s">
        <v>60</v>
      </c>
      <c r="O17502" t="s">
        <v>8752</v>
      </c>
      <c r="P17502" s="3">
        <v>463.84</v>
      </c>
      <c r="Q17502">
        <v>2</v>
      </c>
      <c r="R17502">
        <v>2</v>
      </c>
      <c r="S17502" s="3">
        <f>(amazon_sales_final[[#This Row],[Sales]] * 0.4)  * ( 1 - ( amazon_sales_final[[#This Row],[Discount]] /100))</f>
        <v>181.82527999999999</v>
      </c>
      <c r="T17502" t="s">
        <v>675</v>
      </c>
    </row>
    <row r="17503" spans="1:20" x14ac:dyDescent="0.25">
      <c r="A17503">
        <v>7508</v>
      </c>
      <c r="B17503">
        <f t="shared" si="273"/>
        <v>169657</v>
      </c>
      <c r="C17503" s="1">
        <v>44137</v>
      </c>
      <c r="D17503">
        <v>20201102</v>
      </c>
      <c r="E17503" t="s">
        <v>673</v>
      </c>
      <c r="F17503" t="s">
        <v>35</v>
      </c>
      <c r="G17503" t="s">
        <v>105</v>
      </c>
      <c r="H17503" t="s">
        <v>37</v>
      </c>
      <c r="I17503" t="s">
        <v>38</v>
      </c>
      <c r="J17503" t="s">
        <v>39</v>
      </c>
      <c r="K17503">
        <v>1076</v>
      </c>
      <c r="L17503" t="s">
        <v>77</v>
      </c>
      <c r="M17503" t="s">
        <v>27</v>
      </c>
      <c r="N17503" t="s">
        <v>51</v>
      </c>
      <c r="O17503" t="s">
        <v>8753</v>
      </c>
      <c r="P17503" s="3">
        <v>362.92</v>
      </c>
      <c r="Q17503">
        <v>2</v>
      </c>
      <c r="R17503">
        <v>0</v>
      </c>
      <c r="S17503" s="3">
        <f>(amazon_sales_final[[#This Row],[Sales]] * 0.4)  * ( 1 - ( amazon_sales_final[[#This Row],[Discount]] /100))</f>
        <v>145.16800000000001</v>
      </c>
      <c r="T17503" t="s">
        <v>675</v>
      </c>
    </row>
    <row r="17504" spans="1:20" x14ac:dyDescent="0.25">
      <c r="A17504">
        <v>7509</v>
      </c>
      <c r="B17504">
        <f t="shared" si="273"/>
        <v>169658</v>
      </c>
      <c r="C17504" s="1">
        <v>45122</v>
      </c>
      <c r="D17504">
        <v>20230715</v>
      </c>
      <c r="E17504" t="s">
        <v>1193</v>
      </c>
      <c r="F17504" t="s">
        <v>332</v>
      </c>
      <c r="G17504" t="s">
        <v>333</v>
      </c>
      <c r="H17504" t="s">
        <v>37</v>
      </c>
      <c r="I17504" t="s">
        <v>113</v>
      </c>
      <c r="K17504">
        <v>1002</v>
      </c>
      <c r="L17504" t="s">
        <v>85</v>
      </c>
      <c r="M17504" t="s">
        <v>27</v>
      </c>
      <c r="N17504" t="s">
        <v>71</v>
      </c>
      <c r="O17504" t="s">
        <v>8754</v>
      </c>
      <c r="P17504" s="3">
        <v>92.48</v>
      </c>
      <c r="Q17504">
        <v>2</v>
      </c>
      <c r="R17504">
        <v>2</v>
      </c>
      <c r="S17504" s="3">
        <f>(amazon_sales_final[[#This Row],[Sales]] * 0.4)  * ( 1 - ( amazon_sales_final[[#This Row],[Discount]] /100))</f>
        <v>36.252160000000003</v>
      </c>
      <c r="T17504" t="s">
        <v>234</v>
      </c>
    </row>
    <row r="17505" spans="1:20" x14ac:dyDescent="0.25">
      <c r="A17505">
        <v>7510</v>
      </c>
      <c r="B17505">
        <f t="shared" si="273"/>
        <v>169659</v>
      </c>
      <c r="C17505" s="1">
        <v>45122</v>
      </c>
      <c r="D17505">
        <v>20230715</v>
      </c>
      <c r="E17505" t="s">
        <v>1193</v>
      </c>
      <c r="F17505" t="s">
        <v>332</v>
      </c>
      <c r="G17505" t="s">
        <v>333</v>
      </c>
      <c r="H17505" t="s">
        <v>37</v>
      </c>
      <c r="I17505" t="s">
        <v>113</v>
      </c>
      <c r="K17505">
        <v>1002</v>
      </c>
      <c r="L17505" t="s">
        <v>85</v>
      </c>
      <c r="M17505" t="s">
        <v>27</v>
      </c>
      <c r="N17505" t="s">
        <v>60</v>
      </c>
      <c r="O17505" t="s">
        <v>8755</v>
      </c>
      <c r="P17505" s="3">
        <v>18899.46</v>
      </c>
      <c r="Q17505">
        <v>9</v>
      </c>
      <c r="R17505">
        <v>4</v>
      </c>
      <c r="S17505" s="3">
        <f>(amazon_sales_final[[#This Row],[Sales]] * 0.4)  * ( 1 - ( amazon_sales_final[[#This Row],[Discount]] /100))</f>
        <v>7257.3926399999991</v>
      </c>
      <c r="T17505" t="s">
        <v>234</v>
      </c>
    </row>
    <row r="17506" spans="1:20" x14ac:dyDescent="0.25">
      <c r="A17506">
        <v>7511</v>
      </c>
      <c r="B17506">
        <f t="shared" si="273"/>
        <v>169660</v>
      </c>
      <c r="C17506" s="1">
        <v>45122</v>
      </c>
      <c r="D17506">
        <v>20230715</v>
      </c>
      <c r="E17506" t="s">
        <v>1193</v>
      </c>
      <c r="F17506" t="s">
        <v>332</v>
      </c>
      <c r="G17506" t="s">
        <v>333</v>
      </c>
      <c r="H17506" t="s">
        <v>37</v>
      </c>
      <c r="I17506" t="s">
        <v>113</v>
      </c>
      <c r="K17506">
        <v>1002</v>
      </c>
      <c r="L17506" t="s">
        <v>85</v>
      </c>
      <c r="M17506" t="s">
        <v>27</v>
      </c>
      <c r="N17506" t="s">
        <v>51</v>
      </c>
      <c r="O17506" t="s">
        <v>8756</v>
      </c>
      <c r="P17506" s="3">
        <v>62.04</v>
      </c>
      <c r="Q17506">
        <v>5</v>
      </c>
      <c r="R17506">
        <v>2</v>
      </c>
      <c r="S17506" s="3">
        <f>(amazon_sales_final[[#This Row],[Sales]] * 0.4)  * ( 1 - ( amazon_sales_final[[#This Row],[Discount]] /100))</f>
        <v>24.319680000000002</v>
      </c>
      <c r="T17506" t="s">
        <v>234</v>
      </c>
    </row>
    <row r="17507" spans="1:20" x14ac:dyDescent="0.25">
      <c r="A17507">
        <v>7512</v>
      </c>
      <c r="B17507">
        <f t="shared" si="273"/>
        <v>169661</v>
      </c>
      <c r="C17507" s="1">
        <v>45122</v>
      </c>
      <c r="D17507">
        <v>20230715</v>
      </c>
      <c r="E17507" t="s">
        <v>1193</v>
      </c>
      <c r="F17507" t="s">
        <v>332</v>
      </c>
      <c r="G17507" t="s">
        <v>333</v>
      </c>
      <c r="H17507" t="s">
        <v>37</v>
      </c>
      <c r="I17507" t="s">
        <v>113</v>
      </c>
      <c r="K17507">
        <v>1002</v>
      </c>
      <c r="L17507" t="s">
        <v>85</v>
      </c>
      <c r="M17507" t="s">
        <v>27</v>
      </c>
      <c r="N17507" t="s">
        <v>55</v>
      </c>
      <c r="O17507" t="s">
        <v>8757</v>
      </c>
      <c r="P17507" s="3">
        <v>396.92</v>
      </c>
      <c r="Q17507">
        <v>5</v>
      </c>
      <c r="R17507">
        <v>2</v>
      </c>
      <c r="S17507" s="3">
        <f>(amazon_sales_final[[#This Row],[Sales]] * 0.4)  * ( 1 - ( amazon_sales_final[[#This Row],[Discount]] /100))</f>
        <v>155.59264000000002</v>
      </c>
      <c r="T17507" t="s">
        <v>234</v>
      </c>
    </row>
    <row r="17508" spans="1:20" x14ac:dyDescent="0.25">
      <c r="A17508">
        <v>7513</v>
      </c>
      <c r="B17508">
        <f t="shared" si="273"/>
        <v>169662</v>
      </c>
      <c r="C17508" s="1">
        <v>45122</v>
      </c>
      <c r="D17508">
        <v>20230715</v>
      </c>
      <c r="E17508" t="s">
        <v>1193</v>
      </c>
      <c r="F17508" t="s">
        <v>332</v>
      </c>
      <c r="G17508" t="s">
        <v>333</v>
      </c>
      <c r="H17508" t="s">
        <v>37</v>
      </c>
      <c r="I17508" t="s">
        <v>113</v>
      </c>
      <c r="K17508">
        <v>1002</v>
      </c>
      <c r="L17508" t="s">
        <v>85</v>
      </c>
      <c r="M17508" t="s">
        <v>27</v>
      </c>
      <c r="N17508" t="s">
        <v>51</v>
      </c>
      <c r="O17508" t="s">
        <v>8758</v>
      </c>
      <c r="P17508" s="3">
        <v>2394.56</v>
      </c>
      <c r="Q17508">
        <v>7</v>
      </c>
      <c r="R17508">
        <v>2</v>
      </c>
      <c r="S17508" s="3">
        <f>(amazon_sales_final[[#This Row],[Sales]] * 0.4)  * ( 1 - ( amazon_sales_final[[#This Row],[Discount]] /100))</f>
        <v>938.66752000000008</v>
      </c>
      <c r="T17508" t="s">
        <v>234</v>
      </c>
    </row>
    <row r="17509" spans="1:20" x14ac:dyDescent="0.25">
      <c r="A17509">
        <v>7514</v>
      </c>
      <c r="B17509">
        <f t="shared" si="273"/>
        <v>169663</v>
      </c>
      <c r="C17509" s="1">
        <v>45122</v>
      </c>
      <c r="D17509">
        <v>20230715</v>
      </c>
      <c r="E17509" t="s">
        <v>1193</v>
      </c>
      <c r="F17509" t="s">
        <v>332</v>
      </c>
      <c r="G17509" t="s">
        <v>333</v>
      </c>
      <c r="H17509" t="s">
        <v>37</v>
      </c>
      <c r="I17509" t="s">
        <v>113</v>
      </c>
      <c r="K17509">
        <v>1002</v>
      </c>
      <c r="L17509" t="s">
        <v>85</v>
      </c>
      <c r="M17509" t="s">
        <v>27</v>
      </c>
      <c r="N17509" t="s">
        <v>58</v>
      </c>
      <c r="O17509" t="s">
        <v>8759</v>
      </c>
      <c r="P17509" s="3">
        <v>13.12</v>
      </c>
      <c r="Q17509">
        <v>5</v>
      </c>
      <c r="R17509">
        <v>2</v>
      </c>
      <c r="S17509" s="3">
        <f>(amazon_sales_final[[#This Row],[Sales]] * 0.4)  * ( 1 - ( amazon_sales_final[[#This Row],[Discount]] /100))</f>
        <v>5.1430400000000001</v>
      </c>
      <c r="T17509" t="s">
        <v>234</v>
      </c>
    </row>
    <row r="17510" spans="1:20" x14ac:dyDescent="0.25">
      <c r="A17510">
        <v>7515</v>
      </c>
      <c r="B17510">
        <f t="shared" si="273"/>
        <v>169664</v>
      </c>
      <c r="C17510" s="1">
        <v>45270</v>
      </c>
      <c r="D17510">
        <v>20231210</v>
      </c>
      <c r="E17510" t="s">
        <v>1193</v>
      </c>
      <c r="F17510" t="s">
        <v>196</v>
      </c>
      <c r="G17510" t="s">
        <v>2116</v>
      </c>
      <c r="H17510" t="s">
        <v>23</v>
      </c>
      <c r="I17510" t="s">
        <v>24</v>
      </c>
      <c r="J17510" t="s">
        <v>25</v>
      </c>
      <c r="K17510">
        <v>1002</v>
      </c>
      <c r="L17510" t="s">
        <v>85</v>
      </c>
      <c r="M17510" t="s">
        <v>27</v>
      </c>
      <c r="N17510" t="s">
        <v>48</v>
      </c>
      <c r="O17510" t="s">
        <v>8760</v>
      </c>
      <c r="P17510" s="3">
        <v>29.36</v>
      </c>
      <c r="Q17510">
        <v>2</v>
      </c>
      <c r="R17510">
        <v>0</v>
      </c>
      <c r="S17510" s="3">
        <f>(amazon_sales_final[[#This Row],[Sales]] * 0.4)  * ( 1 - ( amazon_sales_final[[#This Row],[Discount]] /100))</f>
        <v>11.744</v>
      </c>
      <c r="T17510" t="s">
        <v>234</v>
      </c>
    </row>
    <row r="17511" spans="1:20" x14ac:dyDescent="0.25">
      <c r="A17511">
        <v>7516</v>
      </c>
      <c r="B17511">
        <f t="shared" si="273"/>
        <v>169665</v>
      </c>
      <c r="C17511" s="1">
        <v>45270</v>
      </c>
      <c r="D17511">
        <v>20231210</v>
      </c>
      <c r="E17511" t="s">
        <v>1193</v>
      </c>
      <c r="F17511" t="s">
        <v>196</v>
      </c>
      <c r="G17511" t="s">
        <v>2116</v>
      </c>
      <c r="H17511" t="s">
        <v>23</v>
      </c>
      <c r="I17511" t="s">
        <v>24</v>
      </c>
      <c r="J17511" t="s">
        <v>47</v>
      </c>
      <c r="K17511">
        <v>1002</v>
      </c>
      <c r="L17511" t="s">
        <v>85</v>
      </c>
      <c r="M17511" t="s">
        <v>27</v>
      </c>
      <c r="N17511" t="s">
        <v>63</v>
      </c>
      <c r="O17511" t="s">
        <v>8761</v>
      </c>
      <c r="P17511" s="3">
        <v>21.49</v>
      </c>
      <c r="Q17511">
        <v>5</v>
      </c>
      <c r="R17511">
        <v>0</v>
      </c>
      <c r="S17511" s="3">
        <f>(amazon_sales_final[[#This Row],[Sales]] * 0.4)  * ( 1 - ( amazon_sales_final[[#This Row],[Discount]] /100))</f>
        <v>8.5960000000000001</v>
      </c>
      <c r="T17511" t="s">
        <v>234</v>
      </c>
    </row>
    <row r="17512" spans="1:20" x14ac:dyDescent="0.25">
      <c r="A17512">
        <v>7517</v>
      </c>
      <c r="B17512">
        <f t="shared" si="273"/>
        <v>169666</v>
      </c>
      <c r="C17512" s="1">
        <v>45270</v>
      </c>
      <c r="D17512">
        <v>20231210</v>
      </c>
      <c r="E17512" t="s">
        <v>1193</v>
      </c>
      <c r="F17512" t="s">
        <v>196</v>
      </c>
      <c r="G17512" t="s">
        <v>2116</v>
      </c>
      <c r="H17512" t="s">
        <v>23</v>
      </c>
      <c r="I17512" t="s">
        <v>24</v>
      </c>
      <c r="J17512" t="s">
        <v>39</v>
      </c>
      <c r="K17512">
        <v>1002</v>
      </c>
      <c r="L17512" t="s">
        <v>85</v>
      </c>
      <c r="M17512" t="s">
        <v>27</v>
      </c>
      <c r="N17512" t="s">
        <v>48</v>
      </c>
      <c r="O17512" t="s">
        <v>8762</v>
      </c>
      <c r="P17512" s="3">
        <v>15.92</v>
      </c>
      <c r="Q17512">
        <v>4</v>
      </c>
      <c r="R17512">
        <v>0</v>
      </c>
      <c r="S17512" s="3">
        <f>(amazon_sales_final[[#This Row],[Sales]] * 0.4)  * ( 1 - ( amazon_sales_final[[#This Row],[Discount]] /100))</f>
        <v>6.3680000000000003</v>
      </c>
      <c r="T17512" t="s">
        <v>234</v>
      </c>
    </row>
    <row r="17513" spans="1:20" x14ac:dyDescent="0.25">
      <c r="A17513">
        <v>7518</v>
      </c>
      <c r="B17513">
        <f t="shared" si="273"/>
        <v>169667</v>
      </c>
      <c r="C17513" s="1">
        <v>45270</v>
      </c>
      <c r="D17513">
        <v>20231210</v>
      </c>
      <c r="E17513" t="s">
        <v>1193</v>
      </c>
      <c r="F17513" t="s">
        <v>196</v>
      </c>
      <c r="G17513" t="s">
        <v>2116</v>
      </c>
      <c r="H17513" t="s">
        <v>23</v>
      </c>
      <c r="I17513" t="s">
        <v>24</v>
      </c>
      <c r="J17513" t="s">
        <v>39</v>
      </c>
      <c r="K17513">
        <v>1002</v>
      </c>
      <c r="L17513" t="s">
        <v>85</v>
      </c>
      <c r="M17513" t="s">
        <v>27</v>
      </c>
      <c r="N17513" t="s">
        <v>130</v>
      </c>
      <c r="O17513" t="s">
        <v>8763</v>
      </c>
      <c r="P17513" s="3">
        <v>146.44999999999999</v>
      </c>
      <c r="Q17513">
        <v>5</v>
      </c>
      <c r="R17513">
        <v>0</v>
      </c>
      <c r="S17513" s="3">
        <f>(amazon_sales_final[[#This Row],[Sales]] * 0.4)  * ( 1 - ( amazon_sales_final[[#This Row],[Discount]] /100))</f>
        <v>58.58</v>
      </c>
      <c r="T17513" t="s">
        <v>234</v>
      </c>
    </row>
    <row r="17514" spans="1:20" x14ac:dyDescent="0.25">
      <c r="A17514">
        <v>7519</v>
      </c>
      <c r="B17514">
        <f t="shared" si="273"/>
        <v>169668</v>
      </c>
      <c r="C17514" s="1">
        <v>45270</v>
      </c>
      <c r="D17514">
        <v>20231210</v>
      </c>
      <c r="E17514" t="s">
        <v>1193</v>
      </c>
      <c r="F17514" t="s">
        <v>196</v>
      </c>
      <c r="G17514" t="s">
        <v>2116</v>
      </c>
      <c r="H17514" t="s">
        <v>23</v>
      </c>
      <c r="I17514" t="s">
        <v>24</v>
      </c>
      <c r="J17514" t="s">
        <v>31</v>
      </c>
      <c r="K17514">
        <v>1002</v>
      </c>
      <c r="L17514" t="s">
        <v>85</v>
      </c>
      <c r="M17514" t="s">
        <v>27</v>
      </c>
      <c r="N17514" t="s">
        <v>51</v>
      </c>
      <c r="O17514" t="s">
        <v>8764</v>
      </c>
      <c r="P17514" s="3">
        <v>15.14</v>
      </c>
      <c r="Q17514">
        <v>1</v>
      </c>
      <c r="R17514">
        <v>0</v>
      </c>
      <c r="S17514" s="3">
        <f>(amazon_sales_final[[#This Row],[Sales]] * 0.4)  * ( 1 - ( amazon_sales_final[[#This Row],[Discount]] /100))</f>
        <v>6.0560000000000009</v>
      </c>
      <c r="T17514" t="s">
        <v>234</v>
      </c>
    </row>
    <row r="17515" spans="1:20" x14ac:dyDescent="0.25">
      <c r="A17515">
        <v>7520</v>
      </c>
      <c r="B17515">
        <f t="shared" si="273"/>
        <v>169669</v>
      </c>
      <c r="C17515" s="1">
        <v>45270</v>
      </c>
      <c r="D17515">
        <v>20231210</v>
      </c>
      <c r="E17515" t="s">
        <v>1193</v>
      </c>
      <c r="F17515" t="s">
        <v>196</v>
      </c>
      <c r="G17515" t="s">
        <v>2116</v>
      </c>
      <c r="H17515" t="s">
        <v>23</v>
      </c>
      <c r="I17515" t="s">
        <v>24</v>
      </c>
      <c r="J17515" t="s">
        <v>25</v>
      </c>
      <c r="K17515">
        <v>1002</v>
      </c>
      <c r="L17515" t="s">
        <v>85</v>
      </c>
      <c r="M17515" t="s">
        <v>27</v>
      </c>
      <c r="N17515" t="s">
        <v>32</v>
      </c>
      <c r="O17515" t="s">
        <v>8765</v>
      </c>
      <c r="P17515" s="3">
        <v>5.76</v>
      </c>
      <c r="Q17515">
        <v>2</v>
      </c>
      <c r="R17515">
        <v>0</v>
      </c>
      <c r="S17515" s="3">
        <f>(amazon_sales_final[[#This Row],[Sales]] * 0.4)  * ( 1 - ( amazon_sales_final[[#This Row],[Discount]] /100))</f>
        <v>2.3039999999999998</v>
      </c>
      <c r="T17515" t="s">
        <v>234</v>
      </c>
    </row>
    <row r="17516" spans="1:20" x14ac:dyDescent="0.25">
      <c r="A17516">
        <v>7521</v>
      </c>
      <c r="B17516">
        <f t="shared" si="273"/>
        <v>169670</v>
      </c>
      <c r="C17516" s="1">
        <v>45270</v>
      </c>
      <c r="D17516">
        <v>20231210</v>
      </c>
      <c r="E17516" t="s">
        <v>1193</v>
      </c>
      <c r="F17516" t="s">
        <v>196</v>
      </c>
      <c r="G17516" t="s">
        <v>2116</v>
      </c>
      <c r="H17516" t="s">
        <v>23</v>
      </c>
      <c r="I17516" t="s">
        <v>24</v>
      </c>
      <c r="J17516" t="s">
        <v>47</v>
      </c>
      <c r="K17516">
        <v>1002</v>
      </c>
      <c r="L17516" t="s">
        <v>85</v>
      </c>
      <c r="M17516" t="s">
        <v>27</v>
      </c>
      <c r="N17516" t="s">
        <v>719</v>
      </c>
      <c r="O17516" t="s">
        <v>8766</v>
      </c>
      <c r="P17516" s="3">
        <v>1399.98</v>
      </c>
      <c r="Q17516">
        <v>2</v>
      </c>
      <c r="R17516">
        <v>0</v>
      </c>
      <c r="S17516" s="3">
        <f>(amazon_sales_final[[#This Row],[Sales]] * 0.4)  * ( 1 - ( amazon_sales_final[[#This Row],[Discount]] /100))</f>
        <v>559.99200000000008</v>
      </c>
      <c r="T17516" t="s">
        <v>234</v>
      </c>
    </row>
    <row r="17517" spans="1:20" x14ac:dyDescent="0.25">
      <c r="A17517">
        <v>7522</v>
      </c>
      <c r="B17517">
        <f t="shared" si="273"/>
        <v>169671</v>
      </c>
      <c r="C17517" s="1">
        <v>44810</v>
      </c>
      <c r="D17517">
        <v>20220906</v>
      </c>
      <c r="E17517" t="s">
        <v>971</v>
      </c>
      <c r="F17517" t="s">
        <v>332</v>
      </c>
      <c r="G17517" t="s">
        <v>1236</v>
      </c>
      <c r="H17517" t="s">
        <v>37</v>
      </c>
      <c r="I17517" t="s">
        <v>113</v>
      </c>
      <c r="J17517" t="s">
        <v>39</v>
      </c>
      <c r="K17517">
        <v>1089</v>
      </c>
      <c r="L17517" t="s">
        <v>124</v>
      </c>
      <c r="M17517" t="s">
        <v>27</v>
      </c>
      <c r="N17517" t="s">
        <v>48</v>
      </c>
      <c r="O17517" t="s">
        <v>8767</v>
      </c>
      <c r="P17517" s="3">
        <v>89.52</v>
      </c>
      <c r="Q17517">
        <v>2</v>
      </c>
      <c r="R17517">
        <v>7</v>
      </c>
      <c r="S17517" s="3">
        <f>(amazon_sales_final[[#This Row],[Sales]] * 0.4)  * ( 1 - ( amazon_sales_final[[#This Row],[Discount]] /100))</f>
        <v>33.301439999999999</v>
      </c>
      <c r="T17517" t="s">
        <v>298</v>
      </c>
    </row>
    <row r="17518" spans="1:20" x14ac:dyDescent="0.25">
      <c r="A17518">
        <v>7523</v>
      </c>
      <c r="B17518">
        <f t="shared" si="273"/>
        <v>169672</v>
      </c>
      <c r="C17518" s="1">
        <v>44810</v>
      </c>
      <c r="D17518">
        <v>20220906</v>
      </c>
      <c r="E17518" t="s">
        <v>971</v>
      </c>
      <c r="F17518" t="s">
        <v>332</v>
      </c>
      <c r="G17518" t="s">
        <v>1236</v>
      </c>
      <c r="H17518" t="s">
        <v>37</v>
      </c>
      <c r="I17518" t="s">
        <v>113</v>
      </c>
      <c r="J17518" t="s">
        <v>39</v>
      </c>
      <c r="K17518">
        <v>1089</v>
      </c>
      <c r="L17518" t="s">
        <v>124</v>
      </c>
      <c r="M17518" t="s">
        <v>27</v>
      </c>
      <c r="N17518" t="s">
        <v>48</v>
      </c>
      <c r="O17518" t="s">
        <v>8768</v>
      </c>
      <c r="P17518" s="3">
        <v>88.56</v>
      </c>
      <c r="Q17518">
        <v>6</v>
      </c>
      <c r="R17518">
        <v>7</v>
      </c>
      <c r="S17518" s="3">
        <f>(amazon_sales_final[[#This Row],[Sales]] * 0.4)  * ( 1 - ( amazon_sales_final[[#This Row],[Discount]] /100))</f>
        <v>32.944319999999998</v>
      </c>
      <c r="T17518" t="s">
        <v>298</v>
      </c>
    </row>
    <row r="17519" spans="1:20" x14ac:dyDescent="0.25">
      <c r="A17519">
        <v>7524</v>
      </c>
      <c r="B17519">
        <f t="shared" si="273"/>
        <v>169673</v>
      </c>
      <c r="C17519" s="1">
        <v>44810</v>
      </c>
      <c r="D17519">
        <v>20220906</v>
      </c>
      <c r="E17519" t="s">
        <v>971</v>
      </c>
      <c r="F17519" t="s">
        <v>332</v>
      </c>
      <c r="G17519" t="s">
        <v>1236</v>
      </c>
      <c r="H17519" t="s">
        <v>37</v>
      </c>
      <c r="I17519" t="s">
        <v>113</v>
      </c>
      <c r="J17519" t="s">
        <v>31</v>
      </c>
      <c r="K17519">
        <v>1089</v>
      </c>
      <c r="L17519" t="s">
        <v>124</v>
      </c>
      <c r="M17519" t="s">
        <v>27</v>
      </c>
      <c r="N17519" t="s">
        <v>32</v>
      </c>
      <c r="O17519" t="s">
        <v>8769</v>
      </c>
      <c r="P17519" s="3">
        <v>852.46</v>
      </c>
      <c r="Q17519">
        <v>2</v>
      </c>
      <c r="R17519">
        <v>3</v>
      </c>
      <c r="S17519" s="3">
        <f>(amazon_sales_final[[#This Row],[Sales]] * 0.4)  * ( 1 - ( amazon_sales_final[[#This Row],[Discount]] /100))</f>
        <v>330.75448</v>
      </c>
      <c r="T17519" t="s">
        <v>298</v>
      </c>
    </row>
    <row r="17520" spans="1:20" x14ac:dyDescent="0.25">
      <c r="A17520">
        <v>7525</v>
      </c>
      <c r="B17520">
        <f t="shared" si="273"/>
        <v>169674</v>
      </c>
      <c r="C17520" s="1">
        <v>44084</v>
      </c>
      <c r="D17520">
        <v>20200910</v>
      </c>
      <c r="E17520" t="s">
        <v>326</v>
      </c>
      <c r="F17520" t="s">
        <v>286</v>
      </c>
      <c r="G17520" t="s">
        <v>4124</v>
      </c>
      <c r="H17520" t="s">
        <v>23</v>
      </c>
      <c r="I17520" t="s">
        <v>46</v>
      </c>
      <c r="J17520" t="s">
        <v>39</v>
      </c>
      <c r="K17520">
        <v>1096</v>
      </c>
      <c r="L17520" t="s">
        <v>101</v>
      </c>
      <c r="M17520" t="s">
        <v>27</v>
      </c>
      <c r="N17520" t="s">
        <v>137</v>
      </c>
      <c r="O17520" t="s">
        <v>8770</v>
      </c>
      <c r="P17520" s="3">
        <v>217.28</v>
      </c>
      <c r="Q17520">
        <v>7</v>
      </c>
      <c r="R17520">
        <v>2</v>
      </c>
      <c r="S17520" s="3">
        <f>(amazon_sales_final[[#This Row],[Sales]] * 0.4)  * ( 1 - ( amazon_sales_final[[#This Row],[Discount]] /100))</f>
        <v>85.173760000000001</v>
      </c>
      <c r="T17520" t="s">
        <v>312</v>
      </c>
    </row>
    <row r="17521" spans="1:20" x14ac:dyDescent="0.25">
      <c r="A17521">
        <v>7526</v>
      </c>
      <c r="B17521">
        <f t="shared" si="273"/>
        <v>169675</v>
      </c>
      <c r="C17521" s="1">
        <v>44084</v>
      </c>
      <c r="D17521">
        <v>20200910</v>
      </c>
      <c r="E17521" t="s">
        <v>326</v>
      </c>
      <c r="F17521" t="s">
        <v>286</v>
      </c>
      <c r="G17521" t="s">
        <v>4124</v>
      </c>
      <c r="H17521" t="s">
        <v>23</v>
      </c>
      <c r="I17521" t="s">
        <v>46</v>
      </c>
      <c r="J17521" t="s">
        <v>39</v>
      </c>
      <c r="K17521">
        <v>1096</v>
      </c>
      <c r="L17521" t="s">
        <v>101</v>
      </c>
      <c r="M17521" t="s">
        <v>27</v>
      </c>
      <c r="N17521" t="s">
        <v>32</v>
      </c>
      <c r="O17521" t="s">
        <v>8771</v>
      </c>
      <c r="P17521" s="3">
        <v>1487.04</v>
      </c>
      <c r="Q17521">
        <v>5</v>
      </c>
      <c r="R17521">
        <v>2</v>
      </c>
      <c r="S17521" s="3">
        <f>(amazon_sales_final[[#This Row],[Sales]] * 0.4)  * ( 1 - ( amazon_sales_final[[#This Row],[Discount]] /100))</f>
        <v>582.91967999999997</v>
      </c>
      <c r="T17521" t="s">
        <v>312</v>
      </c>
    </row>
    <row r="17522" spans="1:20" x14ac:dyDescent="0.25">
      <c r="A17522">
        <v>7527</v>
      </c>
      <c r="B17522">
        <f t="shared" si="273"/>
        <v>169676</v>
      </c>
      <c r="C17522" s="1">
        <v>45196</v>
      </c>
      <c r="D17522">
        <v>20230927</v>
      </c>
      <c r="E17522" t="s">
        <v>164</v>
      </c>
      <c r="F17522" t="s">
        <v>35</v>
      </c>
      <c r="G17522" t="s">
        <v>105</v>
      </c>
      <c r="H17522" t="s">
        <v>37</v>
      </c>
      <c r="I17522" t="s">
        <v>38</v>
      </c>
      <c r="J17522" t="s">
        <v>39</v>
      </c>
      <c r="K17522">
        <v>1043</v>
      </c>
      <c r="L17522" t="s">
        <v>94</v>
      </c>
      <c r="M17522" t="s">
        <v>40</v>
      </c>
      <c r="N17522" t="s">
        <v>137</v>
      </c>
      <c r="O17522" t="s">
        <v>8772</v>
      </c>
      <c r="P17522" s="3">
        <v>71.88</v>
      </c>
      <c r="Q17522">
        <v>6</v>
      </c>
      <c r="R17522">
        <v>0</v>
      </c>
      <c r="S17522" s="3">
        <f>(amazon_sales_final[[#This Row],[Sales]] * 0.4)  * ( 1 - ( amazon_sales_final[[#This Row],[Discount]] /100))</f>
        <v>28.751999999999999</v>
      </c>
      <c r="T17522" t="s">
        <v>129</v>
      </c>
    </row>
    <row r="17523" spans="1:20" x14ac:dyDescent="0.25">
      <c r="A17523">
        <v>7528</v>
      </c>
      <c r="B17523">
        <f t="shared" si="273"/>
        <v>169677</v>
      </c>
      <c r="C17523" s="1">
        <v>45196</v>
      </c>
      <c r="D17523">
        <v>20230927</v>
      </c>
      <c r="E17523" t="s">
        <v>164</v>
      </c>
      <c r="F17523" t="s">
        <v>35</v>
      </c>
      <c r="G17523" t="s">
        <v>105</v>
      </c>
      <c r="H17523" t="s">
        <v>37</v>
      </c>
      <c r="I17523" t="s">
        <v>38</v>
      </c>
      <c r="J17523" t="s">
        <v>39</v>
      </c>
      <c r="K17523">
        <v>1043</v>
      </c>
      <c r="L17523" t="s">
        <v>94</v>
      </c>
      <c r="M17523" t="s">
        <v>40</v>
      </c>
      <c r="N17523" t="s">
        <v>55</v>
      </c>
      <c r="O17523" t="s">
        <v>8773</v>
      </c>
      <c r="P17523" s="3">
        <v>9.24</v>
      </c>
      <c r="Q17523">
        <v>3</v>
      </c>
      <c r="R17523">
        <v>0</v>
      </c>
      <c r="S17523" s="3">
        <f>(amazon_sales_final[[#This Row],[Sales]] * 0.4)  * ( 1 - ( amazon_sales_final[[#This Row],[Discount]] /100))</f>
        <v>3.6960000000000002</v>
      </c>
      <c r="T17523" t="s">
        <v>129</v>
      </c>
    </row>
    <row r="17524" spans="1:20" x14ac:dyDescent="0.25">
      <c r="A17524">
        <v>7529</v>
      </c>
      <c r="B17524">
        <f t="shared" si="273"/>
        <v>169678</v>
      </c>
      <c r="C17524" s="1">
        <v>45196</v>
      </c>
      <c r="D17524">
        <v>20230927</v>
      </c>
      <c r="E17524" t="s">
        <v>164</v>
      </c>
      <c r="F17524" t="s">
        <v>35</v>
      </c>
      <c r="G17524" t="s">
        <v>105</v>
      </c>
      <c r="H17524" t="s">
        <v>37</v>
      </c>
      <c r="I17524" t="s">
        <v>38</v>
      </c>
      <c r="J17524" t="s">
        <v>39</v>
      </c>
      <c r="K17524">
        <v>1043</v>
      </c>
      <c r="L17524" t="s">
        <v>94</v>
      </c>
      <c r="M17524" t="s">
        <v>40</v>
      </c>
      <c r="N17524" t="s">
        <v>71</v>
      </c>
      <c r="O17524" t="s">
        <v>8774</v>
      </c>
      <c r="P17524" s="3">
        <v>35.880000000000003</v>
      </c>
      <c r="Q17524">
        <v>6</v>
      </c>
      <c r="R17524">
        <v>0</v>
      </c>
      <c r="S17524" s="3">
        <f>(amazon_sales_final[[#This Row],[Sales]] * 0.4)  * ( 1 - ( amazon_sales_final[[#This Row],[Discount]] /100))</f>
        <v>14.352000000000002</v>
      </c>
      <c r="T17524" t="s">
        <v>129</v>
      </c>
    </row>
    <row r="17525" spans="1:20" x14ac:dyDescent="0.25">
      <c r="A17525">
        <v>7530</v>
      </c>
      <c r="B17525">
        <f t="shared" si="273"/>
        <v>169679</v>
      </c>
      <c r="C17525" s="1">
        <v>45196</v>
      </c>
      <c r="D17525">
        <v>20230927</v>
      </c>
      <c r="E17525" t="s">
        <v>164</v>
      </c>
      <c r="F17525" t="s">
        <v>35</v>
      </c>
      <c r="G17525" t="s">
        <v>105</v>
      </c>
      <c r="H17525" t="s">
        <v>37</v>
      </c>
      <c r="I17525" t="s">
        <v>38</v>
      </c>
      <c r="J17525" t="s">
        <v>39</v>
      </c>
      <c r="K17525">
        <v>1043</v>
      </c>
      <c r="L17525" t="s">
        <v>94</v>
      </c>
      <c r="M17525" t="s">
        <v>40</v>
      </c>
      <c r="N17525" t="s">
        <v>48</v>
      </c>
      <c r="O17525" t="s">
        <v>8775</v>
      </c>
      <c r="P17525" s="3">
        <v>17.04</v>
      </c>
      <c r="Q17525">
        <v>3</v>
      </c>
      <c r="R17525">
        <v>2</v>
      </c>
      <c r="S17525" s="3">
        <f>(amazon_sales_final[[#This Row],[Sales]] * 0.4)  * ( 1 - ( amazon_sales_final[[#This Row],[Discount]] /100))</f>
        <v>6.6796799999999994</v>
      </c>
      <c r="T17525" t="s">
        <v>129</v>
      </c>
    </row>
    <row r="17526" spans="1:20" x14ac:dyDescent="0.25">
      <c r="A17526">
        <v>7531</v>
      </c>
      <c r="B17526">
        <f t="shared" si="273"/>
        <v>169680</v>
      </c>
      <c r="C17526" s="1">
        <v>45196</v>
      </c>
      <c r="D17526">
        <v>20230927</v>
      </c>
      <c r="E17526" t="s">
        <v>164</v>
      </c>
      <c r="F17526" t="s">
        <v>35</v>
      </c>
      <c r="G17526" t="s">
        <v>105</v>
      </c>
      <c r="H17526" t="s">
        <v>37</v>
      </c>
      <c r="I17526" t="s">
        <v>38</v>
      </c>
      <c r="J17526" t="s">
        <v>31</v>
      </c>
      <c r="K17526">
        <v>1043</v>
      </c>
      <c r="L17526" t="s">
        <v>94</v>
      </c>
      <c r="M17526" t="s">
        <v>40</v>
      </c>
      <c r="N17526" t="s">
        <v>48</v>
      </c>
      <c r="O17526" t="s">
        <v>8776</v>
      </c>
      <c r="P17526" s="3">
        <v>9311.76</v>
      </c>
      <c r="Q17526">
        <v>3</v>
      </c>
      <c r="R17526">
        <v>2</v>
      </c>
      <c r="S17526" s="3">
        <f>(amazon_sales_final[[#This Row],[Sales]] * 0.4)  * ( 1 - ( amazon_sales_final[[#This Row],[Discount]] /100))</f>
        <v>3650.2099200000002</v>
      </c>
      <c r="T17526" t="s">
        <v>129</v>
      </c>
    </row>
    <row r="17527" spans="1:20" x14ac:dyDescent="0.25">
      <c r="A17527">
        <v>7532</v>
      </c>
      <c r="B17527">
        <f t="shared" si="273"/>
        <v>169681</v>
      </c>
      <c r="C17527" s="1">
        <v>44730</v>
      </c>
      <c r="D17527">
        <v>20220618</v>
      </c>
      <c r="E17527" t="s">
        <v>369</v>
      </c>
      <c r="F17527" t="s">
        <v>308</v>
      </c>
      <c r="G17527" t="s">
        <v>309</v>
      </c>
      <c r="H17527" t="s">
        <v>23</v>
      </c>
      <c r="I17527" t="s">
        <v>310</v>
      </c>
      <c r="J17527" t="s">
        <v>39</v>
      </c>
      <c r="K17527">
        <v>1026</v>
      </c>
      <c r="L17527" t="s">
        <v>101</v>
      </c>
      <c r="M17527" t="s">
        <v>27</v>
      </c>
      <c r="N17527" t="s">
        <v>55</v>
      </c>
      <c r="O17527" t="s">
        <v>8777</v>
      </c>
      <c r="P17527" s="3">
        <v>2663.52</v>
      </c>
      <c r="Q17527">
        <v>3</v>
      </c>
      <c r="R17527">
        <v>2</v>
      </c>
      <c r="S17527" s="3">
        <f>(amazon_sales_final[[#This Row],[Sales]] * 0.4)  * ( 1 - ( amazon_sales_final[[#This Row],[Discount]] /100))</f>
        <v>1044.0998400000001</v>
      </c>
      <c r="T17527" t="s">
        <v>372</v>
      </c>
    </row>
    <row r="17528" spans="1:20" x14ac:dyDescent="0.25">
      <c r="A17528">
        <v>7533</v>
      </c>
      <c r="B17528">
        <f t="shared" si="273"/>
        <v>169682</v>
      </c>
      <c r="C17528" s="1">
        <v>44730</v>
      </c>
      <c r="D17528">
        <v>20220618</v>
      </c>
      <c r="E17528" t="s">
        <v>369</v>
      </c>
      <c r="F17528" t="s">
        <v>308</v>
      </c>
      <c r="G17528" t="s">
        <v>309</v>
      </c>
      <c r="H17528" t="s">
        <v>23</v>
      </c>
      <c r="I17528" t="s">
        <v>310</v>
      </c>
      <c r="J17528" t="s">
        <v>39</v>
      </c>
      <c r="K17528">
        <v>1026</v>
      </c>
      <c r="L17528" t="s">
        <v>101</v>
      </c>
      <c r="M17528" t="s">
        <v>27</v>
      </c>
      <c r="N17528" t="s">
        <v>32</v>
      </c>
      <c r="O17528" t="s">
        <v>8778</v>
      </c>
      <c r="P17528" s="3">
        <v>4831.3599999999997</v>
      </c>
      <c r="Q17528">
        <v>4</v>
      </c>
      <c r="R17528">
        <v>2</v>
      </c>
      <c r="S17528" s="3">
        <f>(amazon_sales_final[[#This Row],[Sales]] * 0.4)  * ( 1 - ( amazon_sales_final[[#This Row],[Discount]] /100))</f>
        <v>1893.8931199999997</v>
      </c>
      <c r="T17528" t="s">
        <v>372</v>
      </c>
    </row>
    <row r="17529" spans="1:20" x14ac:dyDescent="0.25">
      <c r="A17529">
        <v>7534</v>
      </c>
      <c r="B17529">
        <f t="shared" si="273"/>
        <v>169683</v>
      </c>
      <c r="C17529" s="1">
        <v>44983</v>
      </c>
      <c r="D17529">
        <v>20230226</v>
      </c>
      <c r="E17529" t="s">
        <v>3078</v>
      </c>
      <c r="F17529" t="s">
        <v>68</v>
      </c>
      <c r="G17529" t="s">
        <v>263</v>
      </c>
      <c r="H17529" t="s">
        <v>23</v>
      </c>
      <c r="I17529" t="s">
        <v>70</v>
      </c>
      <c r="J17529" t="s">
        <v>39</v>
      </c>
      <c r="K17529">
        <v>1080</v>
      </c>
      <c r="L17529" t="s">
        <v>54</v>
      </c>
      <c r="M17529" t="s">
        <v>27</v>
      </c>
      <c r="N17529" t="s">
        <v>32</v>
      </c>
      <c r="O17529" t="s">
        <v>8779</v>
      </c>
      <c r="P17529" s="3">
        <v>1967.84</v>
      </c>
      <c r="Q17529">
        <v>2</v>
      </c>
      <c r="R17529">
        <v>2</v>
      </c>
      <c r="S17529" s="3">
        <f>(amazon_sales_final[[#This Row],[Sales]] * 0.4)  * ( 1 - ( amazon_sales_final[[#This Row],[Discount]] /100))</f>
        <v>771.39328</v>
      </c>
      <c r="T17529" t="s">
        <v>534</v>
      </c>
    </row>
    <row r="17530" spans="1:20" x14ac:dyDescent="0.25">
      <c r="A17530">
        <v>7535</v>
      </c>
      <c r="B17530">
        <f t="shared" si="273"/>
        <v>169684</v>
      </c>
      <c r="C17530" s="1">
        <v>44983</v>
      </c>
      <c r="D17530">
        <v>20230226</v>
      </c>
      <c r="E17530" t="s">
        <v>3078</v>
      </c>
      <c r="F17530" t="s">
        <v>68</v>
      </c>
      <c r="G17530" t="s">
        <v>263</v>
      </c>
      <c r="H17530" t="s">
        <v>23</v>
      </c>
      <c r="I17530" t="s">
        <v>70</v>
      </c>
      <c r="J17530" t="s">
        <v>39</v>
      </c>
      <c r="K17530">
        <v>1080</v>
      </c>
      <c r="L17530" t="s">
        <v>54</v>
      </c>
      <c r="M17530" t="s">
        <v>27</v>
      </c>
      <c r="N17530" t="s">
        <v>28</v>
      </c>
      <c r="O17530" t="s">
        <v>8780</v>
      </c>
      <c r="P17530" s="3">
        <v>231.92</v>
      </c>
      <c r="Q17530">
        <v>5</v>
      </c>
      <c r="R17530">
        <v>2</v>
      </c>
      <c r="S17530" s="3">
        <f>(amazon_sales_final[[#This Row],[Sales]] * 0.4)  * ( 1 - ( amazon_sales_final[[#This Row],[Discount]] /100))</f>
        <v>90.912639999999996</v>
      </c>
      <c r="T17530" t="s">
        <v>534</v>
      </c>
    </row>
    <row r="17531" spans="1:20" x14ac:dyDescent="0.25">
      <c r="A17531">
        <v>7536</v>
      </c>
      <c r="B17531">
        <f t="shared" si="273"/>
        <v>169685</v>
      </c>
      <c r="C17531" s="1">
        <v>45017</v>
      </c>
      <c r="D17531">
        <v>20230401</v>
      </c>
      <c r="E17531" t="s">
        <v>2103</v>
      </c>
      <c r="F17531" t="s">
        <v>35</v>
      </c>
      <c r="G17531" t="s">
        <v>36</v>
      </c>
      <c r="H17531" t="s">
        <v>37</v>
      </c>
      <c r="I17531" t="s">
        <v>38</v>
      </c>
      <c r="J17531" t="s">
        <v>39</v>
      </c>
      <c r="K17531">
        <v>1009</v>
      </c>
      <c r="L17531" t="s">
        <v>94</v>
      </c>
      <c r="M17531" t="s">
        <v>40</v>
      </c>
      <c r="N17531" t="s">
        <v>71</v>
      </c>
      <c r="O17531" t="s">
        <v>8781</v>
      </c>
      <c r="P17531" s="3">
        <v>2.97</v>
      </c>
      <c r="Q17531">
        <v>3</v>
      </c>
      <c r="R17531">
        <v>0</v>
      </c>
      <c r="S17531" s="3">
        <f>(amazon_sales_final[[#This Row],[Sales]] * 0.4)  * ( 1 - ( amazon_sales_final[[#This Row],[Discount]] /100))</f>
        <v>1.1880000000000002</v>
      </c>
      <c r="T17531" t="s">
        <v>612</v>
      </c>
    </row>
    <row r="17532" spans="1:20" x14ac:dyDescent="0.25">
      <c r="A17532">
        <v>7537</v>
      </c>
      <c r="B17532">
        <f t="shared" si="273"/>
        <v>169686</v>
      </c>
      <c r="C17532" s="1">
        <v>45264</v>
      </c>
      <c r="D17532">
        <v>20231204</v>
      </c>
      <c r="E17532" t="s">
        <v>3256</v>
      </c>
      <c r="F17532" t="s">
        <v>81</v>
      </c>
      <c r="G17532" t="s">
        <v>143</v>
      </c>
      <c r="H17532" t="s">
        <v>83</v>
      </c>
      <c r="I17532" t="s">
        <v>84</v>
      </c>
      <c r="J17532" t="s">
        <v>47</v>
      </c>
      <c r="K17532">
        <v>1062</v>
      </c>
      <c r="L17532" t="s">
        <v>26</v>
      </c>
      <c r="M17532" t="s">
        <v>27</v>
      </c>
      <c r="N17532" t="s">
        <v>55</v>
      </c>
      <c r="O17532" t="s">
        <v>8782</v>
      </c>
      <c r="P17532" s="3">
        <v>135.91999999999999</v>
      </c>
      <c r="Q17532">
        <v>2</v>
      </c>
      <c r="R17532">
        <v>6</v>
      </c>
      <c r="S17532" s="3">
        <f>(amazon_sales_final[[#This Row],[Sales]] * 0.4)  * ( 1 - ( amazon_sales_final[[#This Row],[Discount]] /100))</f>
        <v>51.10591999999999</v>
      </c>
      <c r="T17532" t="s">
        <v>73</v>
      </c>
    </row>
    <row r="17533" spans="1:20" x14ac:dyDescent="0.25">
      <c r="A17533">
        <v>7538</v>
      </c>
      <c r="B17533">
        <f t="shared" si="273"/>
        <v>169687</v>
      </c>
      <c r="C17533" s="1">
        <v>44611</v>
      </c>
      <c r="D17533">
        <v>20220219</v>
      </c>
      <c r="E17533" t="s">
        <v>1066</v>
      </c>
      <c r="F17533" t="s">
        <v>35</v>
      </c>
      <c r="G17533" t="s">
        <v>105</v>
      </c>
      <c r="H17533" t="s">
        <v>37</v>
      </c>
      <c r="I17533" t="s">
        <v>38</v>
      </c>
      <c r="J17533" t="s">
        <v>39</v>
      </c>
      <c r="K17533">
        <v>1044</v>
      </c>
      <c r="L17533" t="s">
        <v>26</v>
      </c>
      <c r="M17533" t="s">
        <v>27</v>
      </c>
      <c r="N17533" t="s">
        <v>71</v>
      </c>
      <c r="O17533" t="s">
        <v>8783</v>
      </c>
      <c r="P17533" s="3">
        <v>70.88</v>
      </c>
      <c r="Q17533">
        <v>2</v>
      </c>
      <c r="R17533">
        <v>0</v>
      </c>
      <c r="S17533" s="3">
        <f>(amazon_sales_final[[#This Row],[Sales]] * 0.4)  * ( 1 - ( amazon_sales_final[[#This Row],[Discount]] /100))</f>
        <v>28.352</v>
      </c>
      <c r="T17533" t="s">
        <v>991</v>
      </c>
    </row>
    <row r="17534" spans="1:20" x14ac:dyDescent="0.25">
      <c r="A17534">
        <v>7539</v>
      </c>
      <c r="B17534">
        <f t="shared" si="273"/>
        <v>169688</v>
      </c>
      <c r="C17534" s="1">
        <v>45263</v>
      </c>
      <c r="D17534">
        <v>20231203</v>
      </c>
      <c r="E17534" t="s">
        <v>2527</v>
      </c>
      <c r="F17534" t="s">
        <v>308</v>
      </c>
      <c r="G17534" t="s">
        <v>309</v>
      </c>
      <c r="H17534" t="s">
        <v>23</v>
      </c>
      <c r="I17534" t="s">
        <v>310</v>
      </c>
      <c r="J17534" t="s">
        <v>31</v>
      </c>
      <c r="K17534">
        <v>1076</v>
      </c>
      <c r="L17534" t="s">
        <v>77</v>
      </c>
      <c r="M17534" t="s">
        <v>40</v>
      </c>
      <c r="N17534" t="s">
        <v>51</v>
      </c>
      <c r="O17534" t="s">
        <v>8784</v>
      </c>
      <c r="P17534" s="3">
        <v>1142.8800000000001</v>
      </c>
      <c r="Q17534">
        <v>1</v>
      </c>
      <c r="R17534">
        <v>2</v>
      </c>
      <c r="S17534" s="3">
        <f>(amazon_sales_final[[#This Row],[Sales]] * 0.4)  * ( 1 - ( amazon_sales_final[[#This Row],[Discount]] /100))</f>
        <v>448.00896000000006</v>
      </c>
      <c r="T17534" t="s">
        <v>675</v>
      </c>
    </row>
    <row r="17535" spans="1:20" x14ac:dyDescent="0.25">
      <c r="A17535">
        <v>7540</v>
      </c>
      <c r="B17535">
        <f t="shared" si="273"/>
        <v>169689</v>
      </c>
      <c r="C17535" s="1">
        <v>45263</v>
      </c>
      <c r="D17535">
        <v>20231203</v>
      </c>
      <c r="E17535" t="s">
        <v>2527</v>
      </c>
      <c r="F17535" t="s">
        <v>308</v>
      </c>
      <c r="G17535" t="s">
        <v>309</v>
      </c>
      <c r="H17535" t="s">
        <v>23</v>
      </c>
      <c r="I17535" t="s">
        <v>310</v>
      </c>
      <c r="J17535" t="s">
        <v>47</v>
      </c>
      <c r="K17535">
        <v>1076</v>
      </c>
      <c r="L17535" t="s">
        <v>77</v>
      </c>
      <c r="M17535" t="s">
        <v>40</v>
      </c>
      <c r="N17535" t="s">
        <v>48</v>
      </c>
      <c r="O17535" t="s">
        <v>8785</v>
      </c>
      <c r="P17535" s="3">
        <v>366.24</v>
      </c>
      <c r="Q17535">
        <v>8</v>
      </c>
      <c r="R17535">
        <v>7</v>
      </c>
      <c r="S17535" s="3">
        <f>(amazon_sales_final[[#This Row],[Sales]] * 0.4)  * ( 1 - ( amazon_sales_final[[#This Row],[Discount]] /100))</f>
        <v>136.24127999999999</v>
      </c>
      <c r="T17535" t="s">
        <v>675</v>
      </c>
    </row>
    <row r="17536" spans="1:20" x14ac:dyDescent="0.25">
      <c r="A17536">
        <v>7541</v>
      </c>
      <c r="B17536">
        <f t="shared" si="273"/>
        <v>169690</v>
      </c>
      <c r="C17536" s="1">
        <v>45263</v>
      </c>
      <c r="D17536">
        <v>20231203</v>
      </c>
      <c r="E17536" t="s">
        <v>2527</v>
      </c>
      <c r="F17536" t="s">
        <v>308</v>
      </c>
      <c r="G17536" t="s">
        <v>309</v>
      </c>
      <c r="H17536" t="s">
        <v>23</v>
      </c>
      <c r="I17536" t="s">
        <v>310</v>
      </c>
      <c r="J17536" t="s">
        <v>31</v>
      </c>
      <c r="K17536">
        <v>1076</v>
      </c>
      <c r="L17536" t="s">
        <v>77</v>
      </c>
      <c r="M17536" t="s">
        <v>40</v>
      </c>
      <c r="N17536" t="s">
        <v>28</v>
      </c>
      <c r="O17536" t="s">
        <v>8786</v>
      </c>
      <c r="P17536" s="3">
        <v>2423.52</v>
      </c>
      <c r="Q17536">
        <v>8</v>
      </c>
      <c r="R17536">
        <v>7</v>
      </c>
      <c r="S17536" s="3">
        <f>(amazon_sales_final[[#This Row],[Sales]] * 0.4)  * ( 1 - ( amazon_sales_final[[#This Row],[Discount]] /100))</f>
        <v>901.54944</v>
      </c>
      <c r="T17536" t="s">
        <v>675</v>
      </c>
    </row>
    <row r="17537" spans="1:20" x14ac:dyDescent="0.25">
      <c r="A17537">
        <v>7542</v>
      </c>
      <c r="B17537">
        <f t="shared" si="273"/>
        <v>169691</v>
      </c>
      <c r="C17537" s="1">
        <v>45263</v>
      </c>
      <c r="D17537">
        <v>20231203</v>
      </c>
      <c r="E17537" t="s">
        <v>2527</v>
      </c>
      <c r="F17537" t="s">
        <v>308</v>
      </c>
      <c r="G17537" t="s">
        <v>309</v>
      </c>
      <c r="H17537" t="s">
        <v>23</v>
      </c>
      <c r="I17537" t="s">
        <v>310</v>
      </c>
      <c r="J17537" t="s">
        <v>25</v>
      </c>
      <c r="K17537">
        <v>1076</v>
      </c>
      <c r="L17537" t="s">
        <v>77</v>
      </c>
      <c r="M17537" t="s">
        <v>40</v>
      </c>
      <c r="N17537" t="s">
        <v>60</v>
      </c>
      <c r="O17537" t="s">
        <v>8787</v>
      </c>
      <c r="P17537" s="3">
        <v>496.16</v>
      </c>
      <c r="Q17537">
        <v>2</v>
      </c>
      <c r="R17537">
        <v>2</v>
      </c>
      <c r="S17537" s="3">
        <f>(amazon_sales_final[[#This Row],[Sales]] * 0.4)  * ( 1 - ( amazon_sales_final[[#This Row],[Discount]] /100))</f>
        <v>194.49472000000003</v>
      </c>
      <c r="T17537" t="s">
        <v>675</v>
      </c>
    </row>
    <row r="17538" spans="1:20" x14ac:dyDescent="0.25">
      <c r="A17538">
        <v>7543</v>
      </c>
      <c r="B17538">
        <f t="shared" si="273"/>
        <v>169692</v>
      </c>
      <c r="C17538" s="1">
        <v>45263</v>
      </c>
      <c r="D17538">
        <v>20231203</v>
      </c>
      <c r="E17538" t="s">
        <v>2527</v>
      </c>
      <c r="F17538" t="s">
        <v>308</v>
      </c>
      <c r="G17538" t="s">
        <v>309</v>
      </c>
      <c r="H17538" t="s">
        <v>23</v>
      </c>
      <c r="I17538" t="s">
        <v>310</v>
      </c>
      <c r="J17538" t="s">
        <v>39</v>
      </c>
      <c r="K17538">
        <v>1076</v>
      </c>
      <c r="L17538" t="s">
        <v>77</v>
      </c>
      <c r="M17538" t="s">
        <v>40</v>
      </c>
      <c r="N17538" t="s">
        <v>55</v>
      </c>
      <c r="O17538" t="s">
        <v>8788</v>
      </c>
      <c r="P17538" s="3">
        <v>5087.04</v>
      </c>
      <c r="Q17538">
        <v>6</v>
      </c>
      <c r="R17538">
        <v>2</v>
      </c>
      <c r="S17538" s="3">
        <f>(amazon_sales_final[[#This Row],[Sales]] * 0.4)  * ( 1 - ( amazon_sales_final[[#This Row],[Discount]] /100))</f>
        <v>1994.11968</v>
      </c>
      <c r="T17538" t="s">
        <v>675</v>
      </c>
    </row>
    <row r="17539" spans="1:20" x14ac:dyDescent="0.25">
      <c r="A17539">
        <v>7544</v>
      </c>
      <c r="B17539">
        <f t="shared" si="273"/>
        <v>169693</v>
      </c>
      <c r="C17539" s="1">
        <v>45263</v>
      </c>
      <c r="D17539">
        <v>20231203</v>
      </c>
      <c r="E17539" t="s">
        <v>2527</v>
      </c>
      <c r="F17539" t="s">
        <v>308</v>
      </c>
      <c r="G17539" t="s">
        <v>309</v>
      </c>
      <c r="H17539" t="s">
        <v>23</v>
      </c>
      <c r="I17539" t="s">
        <v>310</v>
      </c>
      <c r="J17539" t="s">
        <v>47</v>
      </c>
      <c r="K17539">
        <v>1076</v>
      </c>
      <c r="L17539" t="s">
        <v>77</v>
      </c>
      <c r="M17539" t="s">
        <v>40</v>
      </c>
      <c r="N17539" t="s">
        <v>60</v>
      </c>
      <c r="O17539" t="s">
        <v>8789</v>
      </c>
      <c r="P17539" s="3">
        <v>57.36</v>
      </c>
      <c r="Q17539">
        <v>6</v>
      </c>
      <c r="R17539">
        <v>2</v>
      </c>
      <c r="S17539" s="3">
        <f>(amazon_sales_final[[#This Row],[Sales]] * 0.4)  * ( 1 - ( amazon_sales_final[[#This Row],[Discount]] /100))</f>
        <v>22.485120000000002</v>
      </c>
      <c r="T17539" t="s">
        <v>675</v>
      </c>
    </row>
    <row r="17540" spans="1:20" x14ac:dyDescent="0.25">
      <c r="A17540">
        <v>7545</v>
      </c>
      <c r="B17540">
        <f t="shared" ref="B17540:B17603" si="274">SUM(B17539+1)</f>
        <v>169694</v>
      </c>
      <c r="C17540" s="1">
        <v>45263</v>
      </c>
      <c r="D17540">
        <v>20231203</v>
      </c>
      <c r="E17540" t="s">
        <v>2527</v>
      </c>
      <c r="F17540" t="s">
        <v>308</v>
      </c>
      <c r="G17540" t="s">
        <v>309</v>
      </c>
      <c r="H17540" t="s">
        <v>23</v>
      </c>
      <c r="I17540" t="s">
        <v>310</v>
      </c>
      <c r="J17540" t="s">
        <v>31</v>
      </c>
      <c r="K17540">
        <v>1076</v>
      </c>
      <c r="L17540" t="s">
        <v>77</v>
      </c>
      <c r="M17540" t="s">
        <v>40</v>
      </c>
      <c r="N17540" t="s">
        <v>32</v>
      </c>
      <c r="O17540" t="s">
        <v>8790</v>
      </c>
      <c r="P17540" s="3">
        <v>906.68</v>
      </c>
      <c r="Q17540">
        <v>5</v>
      </c>
      <c r="R17540">
        <v>2</v>
      </c>
      <c r="S17540" s="3">
        <f>(amazon_sales_final[[#This Row],[Sales]] * 0.4)  * ( 1 - ( amazon_sales_final[[#This Row],[Discount]] /100))</f>
        <v>355.41856000000001</v>
      </c>
      <c r="T17540" t="s">
        <v>675</v>
      </c>
    </row>
    <row r="17541" spans="1:20" x14ac:dyDescent="0.25">
      <c r="A17541">
        <v>7546</v>
      </c>
      <c r="B17541">
        <f t="shared" si="274"/>
        <v>169695</v>
      </c>
      <c r="C17541" s="1">
        <v>44114</v>
      </c>
      <c r="D17541">
        <v>20201010</v>
      </c>
      <c r="E17541" t="s">
        <v>8791</v>
      </c>
      <c r="F17541" t="s">
        <v>81</v>
      </c>
      <c r="G17541" t="s">
        <v>959</v>
      </c>
      <c r="H17541" t="s">
        <v>83</v>
      </c>
      <c r="I17541" t="s">
        <v>84</v>
      </c>
      <c r="J17541" t="s">
        <v>39</v>
      </c>
      <c r="K17541">
        <v>1086</v>
      </c>
      <c r="L17541" t="s">
        <v>77</v>
      </c>
      <c r="M17541" t="s">
        <v>40</v>
      </c>
      <c r="N17541" t="s">
        <v>60</v>
      </c>
      <c r="O17541" t="s">
        <v>8792</v>
      </c>
      <c r="P17541" s="3">
        <v>7199.52</v>
      </c>
      <c r="Q17541">
        <v>6</v>
      </c>
      <c r="R17541">
        <v>2</v>
      </c>
      <c r="S17541" s="3">
        <f>(amazon_sales_final[[#This Row],[Sales]] * 0.4)  * ( 1 - ( amazon_sales_final[[#This Row],[Discount]] /100))</f>
        <v>2822.2118400000004</v>
      </c>
      <c r="T17541" t="s">
        <v>1232</v>
      </c>
    </row>
    <row r="17542" spans="1:20" x14ac:dyDescent="0.25">
      <c r="A17542">
        <v>7547</v>
      </c>
      <c r="B17542">
        <f t="shared" si="274"/>
        <v>169696</v>
      </c>
      <c r="C17542" s="1">
        <v>44114</v>
      </c>
      <c r="D17542">
        <v>20201010</v>
      </c>
      <c r="E17542" t="s">
        <v>8791</v>
      </c>
      <c r="F17542" t="s">
        <v>81</v>
      </c>
      <c r="G17542" t="s">
        <v>959</v>
      </c>
      <c r="H17542" t="s">
        <v>83</v>
      </c>
      <c r="I17542" t="s">
        <v>84</v>
      </c>
      <c r="J17542" t="s">
        <v>39</v>
      </c>
      <c r="K17542">
        <v>1086</v>
      </c>
      <c r="L17542" t="s">
        <v>77</v>
      </c>
      <c r="M17542" t="s">
        <v>40</v>
      </c>
      <c r="N17542" t="s">
        <v>60</v>
      </c>
      <c r="O17542" t="s">
        <v>8793</v>
      </c>
      <c r="P17542" s="3">
        <v>7559.44</v>
      </c>
      <c r="Q17542">
        <v>7</v>
      </c>
      <c r="R17542">
        <v>2</v>
      </c>
      <c r="S17542" s="3">
        <f>(amazon_sales_final[[#This Row],[Sales]] * 0.4)  * ( 1 - ( amazon_sales_final[[#This Row],[Discount]] /100))</f>
        <v>2963.3004799999999</v>
      </c>
      <c r="T17542" t="s">
        <v>1232</v>
      </c>
    </row>
    <row r="17543" spans="1:20" x14ac:dyDescent="0.25">
      <c r="A17543">
        <v>7548</v>
      </c>
      <c r="B17543">
        <f t="shared" si="274"/>
        <v>169697</v>
      </c>
      <c r="C17543" s="1">
        <v>44114</v>
      </c>
      <c r="D17543">
        <v>20201010</v>
      </c>
      <c r="E17543" t="s">
        <v>8791</v>
      </c>
      <c r="F17543" t="s">
        <v>81</v>
      </c>
      <c r="G17543" t="s">
        <v>959</v>
      </c>
      <c r="H17543" t="s">
        <v>83</v>
      </c>
      <c r="I17543" t="s">
        <v>84</v>
      </c>
      <c r="J17543" t="s">
        <v>39</v>
      </c>
      <c r="K17543">
        <v>1086</v>
      </c>
      <c r="L17543" t="s">
        <v>77</v>
      </c>
      <c r="M17543" t="s">
        <v>40</v>
      </c>
      <c r="N17543" t="s">
        <v>48</v>
      </c>
      <c r="O17543" t="s">
        <v>8794</v>
      </c>
      <c r="P17543" s="3">
        <v>11.98</v>
      </c>
      <c r="Q17543">
        <v>5</v>
      </c>
      <c r="R17543">
        <v>8</v>
      </c>
      <c r="S17543" s="3">
        <f>(amazon_sales_final[[#This Row],[Sales]] * 0.4)  * ( 1 - ( amazon_sales_final[[#This Row],[Discount]] /100))</f>
        <v>4.408640000000001</v>
      </c>
      <c r="T17543" t="s">
        <v>1232</v>
      </c>
    </row>
    <row r="17544" spans="1:20" x14ac:dyDescent="0.25">
      <c r="A17544">
        <v>7549</v>
      </c>
      <c r="B17544">
        <f t="shared" si="274"/>
        <v>169698</v>
      </c>
      <c r="C17544" s="1">
        <v>44114</v>
      </c>
      <c r="D17544">
        <v>20201010</v>
      </c>
      <c r="E17544" t="s">
        <v>8791</v>
      </c>
      <c r="F17544" t="s">
        <v>81</v>
      </c>
      <c r="G17544" t="s">
        <v>959</v>
      </c>
      <c r="H17544" t="s">
        <v>83</v>
      </c>
      <c r="I17544" t="s">
        <v>84</v>
      </c>
      <c r="J17544" t="s">
        <v>39</v>
      </c>
      <c r="K17544">
        <v>1086</v>
      </c>
      <c r="L17544" t="s">
        <v>77</v>
      </c>
      <c r="M17544" t="s">
        <v>40</v>
      </c>
      <c r="N17544" t="s">
        <v>48</v>
      </c>
      <c r="O17544" t="s">
        <v>8795</v>
      </c>
      <c r="P17544" s="3">
        <v>8.98</v>
      </c>
      <c r="Q17544">
        <v>1</v>
      </c>
      <c r="R17544">
        <v>8</v>
      </c>
      <c r="S17544" s="3">
        <f>(amazon_sales_final[[#This Row],[Sales]] * 0.4)  * ( 1 - ( amazon_sales_final[[#This Row],[Discount]] /100))</f>
        <v>3.3046400000000005</v>
      </c>
      <c r="T17544" t="s">
        <v>1232</v>
      </c>
    </row>
    <row r="17545" spans="1:20" x14ac:dyDescent="0.25">
      <c r="A17545">
        <v>7550</v>
      </c>
      <c r="B17545">
        <f t="shared" si="274"/>
        <v>169699</v>
      </c>
      <c r="C17545" s="1">
        <v>44810</v>
      </c>
      <c r="D17545">
        <v>20220906</v>
      </c>
      <c r="E17545" t="s">
        <v>3316</v>
      </c>
      <c r="F17545" t="s">
        <v>81</v>
      </c>
      <c r="G17545" t="s">
        <v>143</v>
      </c>
      <c r="H17545" t="s">
        <v>83</v>
      </c>
      <c r="I17545" t="s">
        <v>84</v>
      </c>
      <c r="J17545" t="s">
        <v>39</v>
      </c>
      <c r="K17545">
        <v>1023</v>
      </c>
      <c r="L17545" t="s">
        <v>26</v>
      </c>
      <c r="M17545" t="s">
        <v>40</v>
      </c>
      <c r="N17545" t="s">
        <v>55</v>
      </c>
      <c r="O17545" t="s">
        <v>8796</v>
      </c>
      <c r="P17545" s="3">
        <v>212.04</v>
      </c>
      <c r="Q17545">
        <v>3</v>
      </c>
      <c r="R17545">
        <v>6</v>
      </c>
      <c r="S17545" s="3">
        <f>(amazon_sales_final[[#This Row],[Sales]] * 0.4)  * ( 1 - ( amazon_sales_final[[#This Row],[Discount]] /100))</f>
        <v>79.727040000000002</v>
      </c>
      <c r="T17545" t="s">
        <v>631</v>
      </c>
    </row>
    <row r="17546" spans="1:20" x14ac:dyDescent="0.25">
      <c r="A17546">
        <v>7551</v>
      </c>
      <c r="B17546">
        <f t="shared" si="274"/>
        <v>169700</v>
      </c>
      <c r="C17546" s="1">
        <v>44155</v>
      </c>
      <c r="D17546">
        <v>20201120</v>
      </c>
      <c r="E17546" t="s">
        <v>2766</v>
      </c>
      <c r="F17546" t="s">
        <v>196</v>
      </c>
      <c r="G17546" t="s">
        <v>197</v>
      </c>
      <c r="H17546" t="s">
        <v>23</v>
      </c>
      <c r="I17546" t="s">
        <v>24</v>
      </c>
      <c r="J17546" t="s">
        <v>39</v>
      </c>
      <c r="K17546">
        <v>1024</v>
      </c>
      <c r="L17546" t="s">
        <v>26</v>
      </c>
      <c r="M17546" t="s">
        <v>40</v>
      </c>
      <c r="N17546" t="s">
        <v>137</v>
      </c>
      <c r="O17546" t="s">
        <v>8797</v>
      </c>
      <c r="P17546" s="3">
        <v>34.74</v>
      </c>
      <c r="Q17546">
        <v>3</v>
      </c>
      <c r="R17546">
        <v>0</v>
      </c>
      <c r="S17546" s="3">
        <f>(amazon_sales_final[[#This Row],[Sales]] * 0.4)  * ( 1 - ( amazon_sales_final[[#This Row],[Discount]] /100))</f>
        <v>13.896000000000001</v>
      </c>
      <c r="T17546" t="s">
        <v>639</v>
      </c>
    </row>
    <row r="17547" spans="1:20" x14ac:dyDescent="0.25">
      <c r="A17547">
        <v>7552</v>
      </c>
      <c r="B17547">
        <f t="shared" si="274"/>
        <v>169701</v>
      </c>
      <c r="C17547" s="1">
        <v>44155</v>
      </c>
      <c r="D17547">
        <v>20201120</v>
      </c>
      <c r="E17547" t="s">
        <v>2766</v>
      </c>
      <c r="F17547" t="s">
        <v>196</v>
      </c>
      <c r="G17547" t="s">
        <v>197</v>
      </c>
      <c r="H17547" t="s">
        <v>23</v>
      </c>
      <c r="I17547" t="s">
        <v>24</v>
      </c>
      <c r="J17547" t="s">
        <v>39</v>
      </c>
      <c r="K17547">
        <v>1024</v>
      </c>
      <c r="L17547" t="s">
        <v>26</v>
      </c>
      <c r="M17547" t="s">
        <v>40</v>
      </c>
      <c r="N17547" t="s">
        <v>60</v>
      </c>
      <c r="O17547" t="s">
        <v>8798</v>
      </c>
      <c r="P17547" s="3">
        <v>833.94</v>
      </c>
      <c r="Q17547">
        <v>6</v>
      </c>
      <c r="R17547">
        <v>0</v>
      </c>
      <c r="S17547" s="3">
        <f>(amazon_sales_final[[#This Row],[Sales]] * 0.4)  * ( 1 - ( amazon_sales_final[[#This Row],[Discount]] /100))</f>
        <v>333.57600000000002</v>
      </c>
      <c r="T17547" t="s">
        <v>639</v>
      </c>
    </row>
    <row r="17548" spans="1:20" x14ac:dyDescent="0.25">
      <c r="A17548">
        <v>7553</v>
      </c>
      <c r="B17548">
        <f t="shared" si="274"/>
        <v>169702</v>
      </c>
      <c r="C17548" s="1">
        <v>44155</v>
      </c>
      <c r="D17548">
        <v>20201120</v>
      </c>
      <c r="E17548" t="s">
        <v>2766</v>
      </c>
      <c r="F17548" t="s">
        <v>196</v>
      </c>
      <c r="G17548" t="s">
        <v>197</v>
      </c>
      <c r="H17548" t="s">
        <v>23</v>
      </c>
      <c r="I17548" t="s">
        <v>24</v>
      </c>
      <c r="J17548" t="s">
        <v>39</v>
      </c>
      <c r="K17548">
        <v>1024</v>
      </c>
      <c r="L17548" t="s">
        <v>26</v>
      </c>
      <c r="M17548" t="s">
        <v>40</v>
      </c>
      <c r="N17548" t="s">
        <v>48</v>
      </c>
      <c r="O17548" t="s">
        <v>8799</v>
      </c>
      <c r="P17548" s="3">
        <v>12.96</v>
      </c>
      <c r="Q17548">
        <v>3</v>
      </c>
      <c r="R17548">
        <v>2</v>
      </c>
      <c r="S17548" s="3">
        <f>(amazon_sales_final[[#This Row],[Sales]] * 0.4)  * ( 1 - ( amazon_sales_final[[#This Row],[Discount]] /100))</f>
        <v>5.0803200000000013</v>
      </c>
      <c r="T17548" t="s">
        <v>639</v>
      </c>
    </row>
    <row r="17549" spans="1:20" x14ac:dyDescent="0.25">
      <c r="A17549">
        <v>7554</v>
      </c>
      <c r="B17549">
        <f t="shared" si="274"/>
        <v>169703</v>
      </c>
      <c r="C17549" s="1">
        <v>44155</v>
      </c>
      <c r="D17549">
        <v>20201120</v>
      </c>
      <c r="E17549" t="s">
        <v>2766</v>
      </c>
      <c r="F17549" t="s">
        <v>196</v>
      </c>
      <c r="G17549" t="s">
        <v>197</v>
      </c>
      <c r="H17549" t="s">
        <v>23</v>
      </c>
      <c r="I17549" t="s">
        <v>24</v>
      </c>
      <c r="J17549" t="s">
        <v>31</v>
      </c>
      <c r="K17549">
        <v>1024</v>
      </c>
      <c r="L17549" t="s">
        <v>26</v>
      </c>
      <c r="M17549" t="s">
        <v>40</v>
      </c>
      <c r="N17549" t="s">
        <v>71</v>
      </c>
      <c r="O17549" t="s">
        <v>8800</v>
      </c>
      <c r="P17549" s="3">
        <v>25.92</v>
      </c>
      <c r="Q17549">
        <v>4</v>
      </c>
      <c r="R17549">
        <v>0</v>
      </c>
      <c r="S17549" s="3">
        <f>(amazon_sales_final[[#This Row],[Sales]] * 0.4)  * ( 1 - ( amazon_sales_final[[#This Row],[Discount]] /100))</f>
        <v>10.368000000000002</v>
      </c>
      <c r="T17549" t="s">
        <v>639</v>
      </c>
    </row>
    <row r="17550" spans="1:20" x14ac:dyDescent="0.25">
      <c r="A17550">
        <v>7555</v>
      </c>
      <c r="B17550">
        <f t="shared" si="274"/>
        <v>169704</v>
      </c>
      <c r="C17550" s="1">
        <v>43961</v>
      </c>
      <c r="D17550">
        <v>20200510</v>
      </c>
      <c r="E17550" t="s">
        <v>1487</v>
      </c>
      <c r="F17550" t="s">
        <v>118</v>
      </c>
      <c r="G17550" t="s">
        <v>119</v>
      </c>
      <c r="H17550" t="s">
        <v>23</v>
      </c>
      <c r="I17550" t="s">
        <v>46</v>
      </c>
      <c r="J17550" t="s">
        <v>39</v>
      </c>
      <c r="K17550">
        <v>1063</v>
      </c>
      <c r="L17550" t="s">
        <v>124</v>
      </c>
      <c r="M17550" t="s">
        <v>27</v>
      </c>
      <c r="N17550" t="s">
        <v>28</v>
      </c>
      <c r="O17550" t="s">
        <v>8801</v>
      </c>
      <c r="P17550" s="3">
        <v>3499.65</v>
      </c>
      <c r="Q17550">
        <v>7</v>
      </c>
      <c r="R17550">
        <v>5</v>
      </c>
      <c r="S17550" s="3">
        <f>(amazon_sales_final[[#This Row],[Sales]] * 0.4)  * ( 1 - ( amazon_sales_final[[#This Row],[Discount]] /100))</f>
        <v>1329.867</v>
      </c>
      <c r="T17550" t="s">
        <v>126</v>
      </c>
    </row>
    <row r="17551" spans="1:20" x14ac:dyDescent="0.25">
      <c r="A17551">
        <v>7556</v>
      </c>
      <c r="B17551">
        <f t="shared" si="274"/>
        <v>169705</v>
      </c>
      <c r="C17551" s="1">
        <v>43961</v>
      </c>
      <c r="D17551">
        <v>20200510</v>
      </c>
      <c r="E17551" t="s">
        <v>1487</v>
      </c>
      <c r="F17551" t="s">
        <v>118</v>
      </c>
      <c r="G17551" t="s">
        <v>119</v>
      </c>
      <c r="H17551" t="s">
        <v>23</v>
      </c>
      <c r="I17551" t="s">
        <v>46</v>
      </c>
      <c r="J17551" t="s">
        <v>39</v>
      </c>
      <c r="K17551">
        <v>1063</v>
      </c>
      <c r="L17551" t="s">
        <v>124</v>
      </c>
      <c r="M17551" t="s">
        <v>27</v>
      </c>
      <c r="N17551" t="s">
        <v>58</v>
      </c>
      <c r="O17551" t="s">
        <v>8802</v>
      </c>
      <c r="P17551" s="3">
        <v>22.32</v>
      </c>
      <c r="Q17551">
        <v>5</v>
      </c>
      <c r="R17551">
        <v>2</v>
      </c>
      <c r="S17551" s="3">
        <f>(amazon_sales_final[[#This Row],[Sales]] * 0.4)  * ( 1 - ( amazon_sales_final[[#This Row],[Discount]] /100))</f>
        <v>8.7494399999999999</v>
      </c>
      <c r="T17551" t="s">
        <v>126</v>
      </c>
    </row>
    <row r="17552" spans="1:20" x14ac:dyDescent="0.25">
      <c r="A17552">
        <v>7557</v>
      </c>
      <c r="B17552">
        <f t="shared" si="274"/>
        <v>169706</v>
      </c>
      <c r="C17552" s="1">
        <v>45258</v>
      </c>
      <c r="D17552">
        <v>20231128</v>
      </c>
      <c r="E17552" t="s">
        <v>1567</v>
      </c>
      <c r="F17552" t="s">
        <v>188</v>
      </c>
      <c r="G17552" t="s">
        <v>3998</v>
      </c>
      <c r="H17552" t="s">
        <v>83</v>
      </c>
      <c r="I17552" t="s">
        <v>190</v>
      </c>
      <c r="J17552" t="s">
        <v>25</v>
      </c>
      <c r="K17552">
        <v>1096</v>
      </c>
      <c r="L17552" t="s">
        <v>101</v>
      </c>
      <c r="M17552" t="s">
        <v>40</v>
      </c>
      <c r="N17552" t="s">
        <v>71</v>
      </c>
      <c r="O17552" t="s">
        <v>8803</v>
      </c>
      <c r="P17552" s="3">
        <v>158.28</v>
      </c>
      <c r="Q17552">
        <v>6</v>
      </c>
      <c r="R17552">
        <v>0</v>
      </c>
      <c r="S17552" s="3">
        <f>(amazon_sales_final[[#This Row],[Sales]] * 0.4)  * ( 1 - ( amazon_sales_final[[#This Row],[Discount]] /100))</f>
        <v>63.312000000000005</v>
      </c>
      <c r="T17552" t="s">
        <v>312</v>
      </c>
    </row>
    <row r="17553" spans="1:20" x14ac:dyDescent="0.25">
      <c r="A17553">
        <v>7558</v>
      </c>
      <c r="B17553">
        <f t="shared" si="274"/>
        <v>169707</v>
      </c>
      <c r="C17553" s="1">
        <v>45258</v>
      </c>
      <c r="D17553">
        <v>20231128</v>
      </c>
      <c r="E17553" t="s">
        <v>1567</v>
      </c>
      <c r="F17553" t="s">
        <v>188</v>
      </c>
      <c r="G17553" t="s">
        <v>3998</v>
      </c>
      <c r="H17553" t="s">
        <v>83</v>
      </c>
      <c r="I17553" t="s">
        <v>190</v>
      </c>
      <c r="J17553" t="s">
        <v>47</v>
      </c>
      <c r="K17553">
        <v>1096</v>
      </c>
      <c r="L17553" t="s">
        <v>101</v>
      </c>
      <c r="M17553" t="s">
        <v>40</v>
      </c>
      <c r="N17553" t="s">
        <v>48</v>
      </c>
      <c r="O17553" t="s">
        <v>8804</v>
      </c>
      <c r="P17553" s="3">
        <v>497.94</v>
      </c>
      <c r="Q17553">
        <v>3</v>
      </c>
      <c r="R17553">
        <v>0</v>
      </c>
      <c r="S17553" s="3">
        <f>(amazon_sales_final[[#This Row],[Sales]] * 0.4)  * ( 1 - ( amazon_sales_final[[#This Row],[Discount]] /100))</f>
        <v>199.17600000000002</v>
      </c>
      <c r="T17553" t="s">
        <v>312</v>
      </c>
    </row>
    <row r="17554" spans="1:20" x14ac:dyDescent="0.25">
      <c r="A17554">
        <v>7559</v>
      </c>
      <c r="B17554">
        <f t="shared" si="274"/>
        <v>169708</v>
      </c>
      <c r="C17554" s="1">
        <v>44136</v>
      </c>
      <c r="D17554">
        <v>20201101</v>
      </c>
      <c r="E17554" t="s">
        <v>1648</v>
      </c>
      <c r="F17554" t="s">
        <v>196</v>
      </c>
      <c r="G17554" t="s">
        <v>5333</v>
      </c>
      <c r="H17554" t="s">
        <v>23</v>
      </c>
      <c r="I17554" t="s">
        <v>24</v>
      </c>
      <c r="J17554" t="s">
        <v>39</v>
      </c>
      <c r="K17554">
        <v>1082</v>
      </c>
      <c r="L17554" t="s">
        <v>54</v>
      </c>
      <c r="M17554" t="s">
        <v>27</v>
      </c>
      <c r="N17554" t="s">
        <v>63</v>
      </c>
      <c r="O17554" t="s">
        <v>8805</v>
      </c>
      <c r="P17554" s="3">
        <v>533.94000000000005</v>
      </c>
      <c r="Q17554">
        <v>3</v>
      </c>
      <c r="R17554">
        <v>0</v>
      </c>
      <c r="S17554" s="3">
        <f>(amazon_sales_final[[#This Row],[Sales]] * 0.4)  * ( 1 - ( amazon_sales_final[[#This Row],[Discount]] /100))</f>
        <v>213.57600000000002</v>
      </c>
      <c r="T17554" t="s">
        <v>384</v>
      </c>
    </row>
    <row r="17555" spans="1:20" x14ac:dyDescent="0.25">
      <c r="A17555">
        <v>7560</v>
      </c>
      <c r="B17555">
        <f t="shared" si="274"/>
        <v>169709</v>
      </c>
      <c r="C17555" s="1">
        <v>44136</v>
      </c>
      <c r="D17555">
        <v>20201101</v>
      </c>
      <c r="E17555" t="s">
        <v>1648</v>
      </c>
      <c r="F17555" t="s">
        <v>196</v>
      </c>
      <c r="G17555" t="s">
        <v>5333</v>
      </c>
      <c r="H17555" t="s">
        <v>23</v>
      </c>
      <c r="I17555" t="s">
        <v>24</v>
      </c>
      <c r="J17555" t="s">
        <v>39</v>
      </c>
      <c r="K17555">
        <v>1082</v>
      </c>
      <c r="L17555" t="s">
        <v>54</v>
      </c>
      <c r="M17555" t="s">
        <v>27</v>
      </c>
      <c r="N17555" t="s">
        <v>71</v>
      </c>
      <c r="O17555" t="s">
        <v>8806</v>
      </c>
      <c r="P17555" s="3">
        <v>167.94</v>
      </c>
      <c r="Q17555">
        <v>3</v>
      </c>
      <c r="R17555">
        <v>0</v>
      </c>
      <c r="S17555" s="3">
        <f>(amazon_sales_final[[#This Row],[Sales]] * 0.4)  * ( 1 - ( amazon_sales_final[[#This Row],[Discount]] /100))</f>
        <v>67.176000000000002</v>
      </c>
      <c r="T17555" t="s">
        <v>384</v>
      </c>
    </row>
    <row r="17556" spans="1:20" x14ac:dyDescent="0.25">
      <c r="A17556">
        <v>7561</v>
      </c>
      <c r="B17556">
        <f t="shared" si="274"/>
        <v>169710</v>
      </c>
      <c r="C17556" s="1">
        <v>44136</v>
      </c>
      <c r="D17556">
        <v>20201101</v>
      </c>
      <c r="E17556" t="s">
        <v>1648</v>
      </c>
      <c r="F17556" t="s">
        <v>196</v>
      </c>
      <c r="G17556" t="s">
        <v>5333</v>
      </c>
      <c r="H17556" t="s">
        <v>23</v>
      </c>
      <c r="I17556" t="s">
        <v>24</v>
      </c>
      <c r="J17556" t="s">
        <v>39</v>
      </c>
      <c r="K17556">
        <v>1082</v>
      </c>
      <c r="L17556" t="s">
        <v>54</v>
      </c>
      <c r="M17556" t="s">
        <v>27</v>
      </c>
      <c r="N17556" t="s">
        <v>55</v>
      </c>
      <c r="O17556" t="s">
        <v>8807</v>
      </c>
      <c r="P17556" s="3">
        <v>31.68</v>
      </c>
      <c r="Q17556">
        <v>6</v>
      </c>
      <c r="R17556">
        <v>0</v>
      </c>
      <c r="S17556" s="3">
        <f>(amazon_sales_final[[#This Row],[Sales]] * 0.4)  * ( 1 - ( amazon_sales_final[[#This Row],[Discount]] /100))</f>
        <v>12.672000000000001</v>
      </c>
      <c r="T17556" t="s">
        <v>384</v>
      </c>
    </row>
    <row r="17557" spans="1:20" x14ac:dyDescent="0.25">
      <c r="A17557">
        <v>7562</v>
      </c>
      <c r="B17557">
        <f t="shared" si="274"/>
        <v>169711</v>
      </c>
      <c r="C17557" s="1">
        <v>44926</v>
      </c>
      <c r="D17557">
        <v>20221231</v>
      </c>
      <c r="E17557" t="s">
        <v>1017</v>
      </c>
      <c r="F17557" t="s">
        <v>118</v>
      </c>
      <c r="G17557" t="s">
        <v>1520</v>
      </c>
      <c r="H17557" t="s">
        <v>23</v>
      </c>
      <c r="I17557" t="s">
        <v>46</v>
      </c>
      <c r="J17557" t="s">
        <v>39</v>
      </c>
      <c r="K17557">
        <v>1004</v>
      </c>
      <c r="L17557" t="s">
        <v>77</v>
      </c>
      <c r="M17557" t="s">
        <v>27</v>
      </c>
      <c r="N17557" t="s">
        <v>32</v>
      </c>
      <c r="O17557" t="s">
        <v>8808</v>
      </c>
      <c r="P17557" s="3">
        <v>1707.86</v>
      </c>
      <c r="Q17557">
        <v>1</v>
      </c>
      <c r="R17557">
        <v>3</v>
      </c>
      <c r="S17557" s="3">
        <f>(amazon_sales_final[[#This Row],[Sales]] * 0.4)  * ( 1 - ( amazon_sales_final[[#This Row],[Discount]] /100))</f>
        <v>662.64967999999999</v>
      </c>
      <c r="T17557" t="s">
        <v>335</v>
      </c>
    </row>
    <row r="17558" spans="1:20" x14ac:dyDescent="0.25">
      <c r="A17558">
        <v>7563</v>
      </c>
      <c r="B17558">
        <f t="shared" si="274"/>
        <v>169712</v>
      </c>
      <c r="C17558" s="1">
        <v>44808</v>
      </c>
      <c r="D17558">
        <v>20220904</v>
      </c>
      <c r="E17558" t="s">
        <v>1242</v>
      </c>
      <c r="F17558" t="s">
        <v>159</v>
      </c>
      <c r="G17558" t="s">
        <v>219</v>
      </c>
      <c r="H17558" t="s">
        <v>83</v>
      </c>
      <c r="I17558" t="s">
        <v>161</v>
      </c>
      <c r="J17558" t="s">
        <v>39</v>
      </c>
      <c r="K17558">
        <v>1026</v>
      </c>
      <c r="L17558" t="s">
        <v>101</v>
      </c>
      <c r="M17558" t="s">
        <v>27</v>
      </c>
      <c r="N17558" t="s">
        <v>28</v>
      </c>
      <c r="O17558" t="s">
        <v>8809</v>
      </c>
      <c r="P17558" s="3">
        <v>1987.44</v>
      </c>
      <c r="Q17558">
        <v>4</v>
      </c>
      <c r="R17558">
        <v>3</v>
      </c>
      <c r="S17558" s="3">
        <f>(amazon_sales_final[[#This Row],[Sales]] * 0.4)  * ( 1 - ( amazon_sales_final[[#This Row],[Discount]] /100))</f>
        <v>771.12672000000009</v>
      </c>
      <c r="T17558" t="s">
        <v>372</v>
      </c>
    </row>
    <row r="17559" spans="1:20" x14ac:dyDescent="0.25">
      <c r="A17559">
        <v>7564</v>
      </c>
      <c r="B17559">
        <f t="shared" si="274"/>
        <v>169713</v>
      </c>
      <c r="C17559" s="1">
        <v>45205</v>
      </c>
      <c r="D17559">
        <v>20231006</v>
      </c>
      <c r="E17559" t="s">
        <v>873</v>
      </c>
      <c r="F17559" t="s">
        <v>308</v>
      </c>
      <c r="G17559" t="s">
        <v>309</v>
      </c>
      <c r="H17559" t="s">
        <v>23</v>
      </c>
      <c r="I17559" t="s">
        <v>310</v>
      </c>
      <c r="J17559" t="s">
        <v>47</v>
      </c>
      <c r="K17559">
        <v>1060</v>
      </c>
      <c r="L17559" t="s">
        <v>101</v>
      </c>
      <c r="M17559" t="s">
        <v>86</v>
      </c>
      <c r="N17559" t="s">
        <v>130</v>
      </c>
      <c r="O17559" t="s">
        <v>8810</v>
      </c>
      <c r="P17559" s="3">
        <v>638.24</v>
      </c>
      <c r="Q17559">
        <v>2</v>
      </c>
      <c r="R17559">
        <v>2</v>
      </c>
      <c r="S17559" s="3">
        <f>(amazon_sales_final[[#This Row],[Sales]] * 0.4)  * ( 1 - ( amazon_sales_final[[#This Row],[Discount]] /100))</f>
        <v>250.19008000000002</v>
      </c>
      <c r="T17559" t="s">
        <v>608</v>
      </c>
    </row>
    <row r="17560" spans="1:20" x14ac:dyDescent="0.25">
      <c r="A17560">
        <v>7565</v>
      </c>
      <c r="B17560">
        <f t="shared" si="274"/>
        <v>169714</v>
      </c>
      <c r="C17560" s="1">
        <v>44591</v>
      </c>
      <c r="D17560">
        <v>20220130</v>
      </c>
      <c r="E17560" t="s">
        <v>3516</v>
      </c>
      <c r="F17560" t="s">
        <v>75</v>
      </c>
      <c r="G17560" t="s">
        <v>76</v>
      </c>
      <c r="H17560" t="s">
        <v>37</v>
      </c>
      <c r="I17560" t="s">
        <v>38</v>
      </c>
      <c r="J17560" t="s">
        <v>39</v>
      </c>
      <c r="K17560">
        <v>1002</v>
      </c>
      <c r="L17560" t="s">
        <v>85</v>
      </c>
      <c r="M17560" t="s">
        <v>27</v>
      </c>
      <c r="N17560" t="s">
        <v>32</v>
      </c>
      <c r="O17560" t="s">
        <v>8811</v>
      </c>
      <c r="P17560" s="3">
        <v>4351.68</v>
      </c>
      <c r="Q17560">
        <v>4</v>
      </c>
      <c r="R17560">
        <v>2</v>
      </c>
      <c r="S17560" s="3">
        <f>(amazon_sales_final[[#This Row],[Sales]] * 0.4)  * ( 1 - ( amazon_sales_final[[#This Row],[Discount]] /100))</f>
        <v>1705.8585600000001</v>
      </c>
      <c r="T17560" t="s">
        <v>234</v>
      </c>
    </row>
    <row r="17561" spans="1:20" x14ac:dyDescent="0.25">
      <c r="A17561">
        <v>7566</v>
      </c>
      <c r="B17561">
        <f t="shared" si="274"/>
        <v>169715</v>
      </c>
      <c r="C17561" s="1">
        <v>44591</v>
      </c>
      <c r="D17561">
        <v>20220130</v>
      </c>
      <c r="E17561" t="s">
        <v>3516</v>
      </c>
      <c r="F17561" t="s">
        <v>75</v>
      </c>
      <c r="G17561" t="s">
        <v>76</v>
      </c>
      <c r="H17561" t="s">
        <v>37</v>
      </c>
      <c r="I17561" t="s">
        <v>38</v>
      </c>
      <c r="J17561" t="s">
        <v>39</v>
      </c>
      <c r="K17561">
        <v>1002</v>
      </c>
      <c r="L17561" t="s">
        <v>85</v>
      </c>
      <c r="M17561" t="s">
        <v>27</v>
      </c>
      <c r="N17561" t="s">
        <v>28</v>
      </c>
      <c r="O17561" t="s">
        <v>8812</v>
      </c>
      <c r="P17561" s="3">
        <v>48.58</v>
      </c>
      <c r="Q17561">
        <v>1</v>
      </c>
      <c r="R17561">
        <v>0</v>
      </c>
      <c r="S17561" s="3">
        <f>(amazon_sales_final[[#This Row],[Sales]] * 0.4)  * ( 1 - ( amazon_sales_final[[#This Row],[Discount]] /100))</f>
        <v>19.432000000000002</v>
      </c>
      <c r="T17561" t="s">
        <v>234</v>
      </c>
    </row>
    <row r="17562" spans="1:20" x14ac:dyDescent="0.25">
      <c r="A17562">
        <v>7567</v>
      </c>
      <c r="B17562">
        <f t="shared" si="274"/>
        <v>169716</v>
      </c>
      <c r="C17562" s="1">
        <v>45038</v>
      </c>
      <c r="D17562">
        <v>20230422</v>
      </c>
      <c r="E17562" t="s">
        <v>2310</v>
      </c>
      <c r="F17562" t="s">
        <v>81</v>
      </c>
      <c r="G17562" t="s">
        <v>143</v>
      </c>
      <c r="H17562" t="s">
        <v>83</v>
      </c>
      <c r="I17562" t="s">
        <v>84</v>
      </c>
      <c r="J17562" t="s">
        <v>31</v>
      </c>
      <c r="K17562">
        <v>1054</v>
      </c>
      <c r="L17562" t="s">
        <v>54</v>
      </c>
      <c r="M17562" t="s">
        <v>40</v>
      </c>
      <c r="N17562" t="s">
        <v>130</v>
      </c>
      <c r="O17562" t="s">
        <v>8813</v>
      </c>
      <c r="P17562" s="3">
        <v>479.76</v>
      </c>
      <c r="Q17562">
        <v>3</v>
      </c>
      <c r="R17562">
        <v>2</v>
      </c>
      <c r="S17562" s="3">
        <f>(amazon_sales_final[[#This Row],[Sales]] * 0.4)  * ( 1 - ( amazon_sales_final[[#This Row],[Discount]] /100))</f>
        <v>188.06592000000001</v>
      </c>
      <c r="T17562" t="s">
        <v>426</v>
      </c>
    </row>
    <row r="17563" spans="1:20" x14ac:dyDescent="0.25">
      <c r="A17563">
        <v>7568</v>
      </c>
      <c r="B17563">
        <f t="shared" si="274"/>
        <v>169717</v>
      </c>
      <c r="C17563" s="1">
        <v>45038</v>
      </c>
      <c r="D17563">
        <v>20230422</v>
      </c>
      <c r="E17563" t="s">
        <v>2310</v>
      </c>
      <c r="F17563" t="s">
        <v>81</v>
      </c>
      <c r="G17563" t="s">
        <v>143</v>
      </c>
      <c r="H17563" t="s">
        <v>83</v>
      </c>
      <c r="I17563" t="s">
        <v>84</v>
      </c>
      <c r="J17563" t="s">
        <v>39</v>
      </c>
      <c r="K17563">
        <v>1054</v>
      </c>
      <c r="L17563" t="s">
        <v>54</v>
      </c>
      <c r="M17563" t="s">
        <v>40</v>
      </c>
      <c r="N17563" t="s">
        <v>71</v>
      </c>
      <c r="O17563" t="s">
        <v>8814</v>
      </c>
      <c r="P17563" s="3">
        <v>207.36</v>
      </c>
      <c r="Q17563">
        <v>4</v>
      </c>
      <c r="R17563">
        <v>2</v>
      </c>
      <c r="S17563" s="3">
        <f>(amazon_sales_final[[#This Row],[Sales]] * 0.4)  * ( 1 - ( amazon_sales_final[[#This Row],[Discount]] /100))</f>
        <v>81.28512000000002</v>
      </c>
      <c r="T17563" t="s">
        <v>426</v>
      </c>
    </row>
    <row r="17564" spans="1:20" x14ac:dyDescent="0.25">
      <c r="A17564">
        <v>7569</v>
      </c>
      <c r="B17564">
        <f t="shared" si="274"/>
        <v>169718</v>
      </c>
      <c r="C17564" s="1">
        <v>44170</v>
      </c>
      <c r="D17564">
        <v>20201205</v>
      </c>
      <c r="E17564" t="s">
        <v>1033</v>
      </c>
      <c r="F17564" t="s">
        <v>35</v>
      </c>
      <c r="G17564" t="s">
        <v>36</v>
      </c>
      <c r="H17564" t="s">
        <v>37</v>
      </c>
      <c r="I17564" t="s">
        <v>38</v>
      </c>
      <c r="J17564" t="s">
        <v>39</v>
      </c>
      <c r="K17564">
        <v>1017</v>
      </c>
      <c r="L17564" t="s">
        <v>26</v>
      </c>
      <c r="M17564" t="s">
        <v>27</v>
      </c>
      <c r="N17564" t="s">
        <v>58</v>
      </c>
      <c r="O17564" t="s">
        <v>8815</v>
      </c>
      <c r="P17564" s="3">
        <v>26.46</v>
      </c>
      <c r="Q17564">
        <v>9</v>
      </c>
      <c r="R17564">
        <v>0</v>
      </c>
      <c r="S17564" s="3">
        <f>(amazon_sales_final[[#This Row],[Sales]] * 0.4)  * ( 1 - ( amazon_sales_final[[#This Row],[Discount]] /100))</f>
        <v>10.584000000000001</v>
      </c>
      <c r="T17564" t="s">
        <v>30</v>
      </c>
    </row>
    <row r="17565" spans="1:20" x14ac:dyDescent="0.25">
      <c r="A17565">
        <v>7570</v>
      </c>
      <c r="B17565">
        <f t="shared" si="274"/>
        <v>169719</v>
      </c>
      <c r="C17565" s="1">
        <v>44170</v>
      </c>
      <c r="D17565">
        <v>20201205</v>
      </c>
      <c r="E17565" t="s">
        <v>1033</v>
      </c>
      <c r="F17565" t="s">
        <v>35</v>
      </c>
      <c r="G17565" t="s">
        <v>36</v>
      </c>
      <c r="H17565" t="s">
        <v>37</v>
      </c>
      <c r="I17565" t="s">
        <v>38</v>
      </c>
      <c r="J17565" t="s">
        <v>39</v>
      </c>
      <c r="K17565">
        <v>1017</v>
      </c>
      <c r="L17565" t="s">
        <v>26</v>
      </c>
      <c r="M17565" t="s">
        <v>27</v>
      </c>
      <c r="N17565" t="s">
        <v>71</v>
      </c>
      <c r="O17565" t="s">
        <v>8816</v>
      </c>
      <c r="P17565" s="3">
        <v>49.12</v>
      </c>
      <c r="Q17565">
        <v>4</v>
      </c>
      <c r="R17565">
        <v>0</v>
      </c>
      <c r="S17565" s="3">
        <f>(amazon_sales_final[[#This Row],[Sales]] * 0.4)  * ( 1 - ( amazon_sales_final[[#This Row],[Discount]] /100))</f>
        <v>19.648</v>
      </c>
      <c r="T17565" t="s">
        <v>30</v>
      </c>
    </row>
    <row r="17566" spans="1:20" x14ac:dyDescent="0.25">
      <c r="A17566">
        <v>7571</v>
      </c>
      <c r="B17566">
        <f t="shared" si="274"/>
        <v>169720</v>
      </c>
      <c r="C17566" s="1">
        <v>44170</v>
      </c>
      <c r="D17566">
        <v>20201205</v>
      </c>
      <c r="E17566" t="s">
        <v>1033</v>
      </c>
      <c r="F17566" t="s">
        <v>35</v>
      </c>
      <c r="G17566" t="s">
        <v>36</v>
      </c>
      <c r="H17566" t="s">
        <v>37</v>
      </c>
      <c r="I17566" t="s">
        <v>38</v>
      </c>
      <c r="J17566" t="s">
        <v>31</v>
      </c>
      <c r="K17566">
        <v>1017</v>
      </c>
      <c r="L17566" t="s">
        <v>26</v>
      </c>
      <c r="M17566" t="s">
        <v>27</v>
      </c>
      <c r="N17566" t="s">
        <v>198</v>
      </c>
      <c r="O17566" t="s">
        <v>8817</v>
      </c>
      <c r="P17566" s="3">
        <v>1.5</v>
      </c>
      <c r="Q17566">
        <v>3</v>
      </c>
      <c r="R17566">
        <v>0</v>
      </c>
      <c r="S17566" s="3">
        <f>(amazon_sales_final[[#This Row],[Sales]] * 0.4)  * ( 1 - ( amazon_sales_final[[#This Row],[Discount]] /100))</f>
        <v>0.60000000000000009</v>
      </c>
      <c r="T17566" t="s">
        <v>30</v>
      </c>
    </row>
    <row r="17567" spans="1:20" x14ac:dyDescent="0.25">
      <c r="A17567">
        <v>7572</v>
      </c>
      <c r="B17567">
        <f t="shared" si="274"/>
        <v>169721</v>
      </c>
      <c r="C17567" s="1">
        <v>44125</v>
      </c>
      <c r="D17567">
        <v>20201021</v>
      </c>
      <c r="E17567" t="s">
        <v>1881</v>
      </c>
      <c r="F17567" t="s">
        <v>228</v>
      </c>
      <c r="G17567" t="s">
        <v>3490</v>
      </c>
      <c r="H17567" t="s">
        <v>23</v>
      </c>
      <c r="I17567" t="s">
        <v>46</v>
      </c>
      <c r="J17567" t="s">
        <v>39</v>
      </c>
      <c r="K17567">
        <v>1026</v>
      </c>
      <c r="L17567" t="s">
        <v>101</v>
      </c>
      <c r="M17567" t="s">
        <v>40</v>
      </c>
      <c r="N17567" t="s">
        <v>51</v>
      </c>
      <c r="O17567" t="s">
        <v>8818</v>
      </c>
      <c r="P17567" s="3">
        <v>19.47</v>
      </c>
      <c r="Q17567">
        <v>5</v>
      </c>
      <c r="R17567">
        <v>0</v>
      </c>
      <c r="S17567" s="3">
        <f>(amazon_sales_final[[#This Row],[Sales]] * 0.4)  * ( 1 - ( amazon_sales_final[[#This Row],[Discount]] /100))</f>
        <v>7.7880000000000003</v>
      </c>
      <c r="T17567" t="s">
        <v>372</v>
      </c>
    </row>
    <row r="17568" spans="1:20" x14ac:dyDescent="0.25">
      <c r="A17568">
        <v>7573</v>
      </c>
      <c r="B17568">
        <f t="shared" si="274"/>
        <v>169722</v>
      </c>
      <c r="C17568" s="1">
        <v>44125</v>
      </c>
      <c r="D17568">
        <v>20201021</v>
      </c>
      <c r="E17568" t="s">
        <v>1881</v>
      </c>
      <c r="F17568" t="s">
        <v>228</v>
      </c>
      <c r="G17568" t="s">
        <v>3490</v>
      </c>
      <c r="H17568" t="s">
        <v>23</v>
      </c>
      <c r="I17568" t="s">
        <v>46</v>
      </c>
      <c r="J17568" t="s">
        <v>39</v>
      </c>
      <c r="K17568">
        <v>1026</v>
      </c>
      <c r="L17568" t="s">
        <v>101</v>
      </c>
      <c r="M17568" t="s">
        <v>40</v>
      </c>
      <c r="N17568" t="s">
        <v>48</v>
      </c>
      <c r="O17568" t="s">
        <v>8819</v>
      </c>
      <c r="P17568" s="3">
        <v>591.32000000000005</v>
      </c>
      <c r="Q17568">
        <v>4</v>
      </c>
      <c r="R17568">
        <v>0</v>
      </c>
      <c r="S17568" s="3">
        <f>(amazon_sales_final[[#This Row],[Sales]] * 0.4)  * ( 1 - ( amazon_sales_final[[#This Row],[Discount]] /100))</f>
        <v>236.52800000000002</v>
      </c>
      <c r="T17568" t="s">
        <v>372</v>
      </c>
    </row>
    <row r="17569" spans="1:20" x14ac:dyDescent="0.25">
      <c r="A17569">
        <v>7574</v>
      </c>
      <c r="B17569">
        <f t="shared" si="274"/>
        <v>169723</v>
      </c>
      <c r="C17569" s="1">
        <v>44125</v>
      </c>
      <c r="D17569">
        <v>20201021</v>
      </c>
      <c r="E17569" t="s">
        <v>1881</v>
      </c>
      <c r="F17569" t="s">
        <v>228</v>
      </c>
      <c r="G17569" t="s">
        <v>3490</v>
      </c>
      <c r="H17569" t="s">
        <v>23</v>
      </c>
      <c r="I17569" t="s">
        <v>46</v>
      </c>
      <c r="J17569" t="s">
        <v>39</v>
      </c>
      <c r="K17569">
        <v>1026</v>
      </c>
      <c r="L17569" t="s">
        <v>101</v>
      </c>
      <c r="M17569" t="s">
        <v>40</v>
      </c>
      <c r="N17569" t="s">
        <v>58</v>
      </c>
      <c r="O17569" t="s">
        <v>8820</v>
      </c>
      <c r="P17569" s="3">
        <v>2.84</v>
      </c>
      <c r="Q17569">
        <v>1</v>
      </c>
      <c r="R17569">
        <v>0</v>
      </c>
      <c r="S17569" s="3">
        <f>(amazon_sales_final[[#This Row],[Sales]] * 0.4)  * ( 1 - ( amazon_sales_final[[#This Row],[Discount]] /100))</f>
        <v>1.1359999999999999</v>
      </c>
      <c r="T17569" t="s">
        <v>372</v>
      </c>
    </row>
    <row r="17570" spans="1:20" x14ac:dyDescent="0.25">
      <c r="A17570">
        <v>7575</v>
      </c>
      <c r="B17570">
        <f t="shared" si="274"/>
        <v>169724</v>
      </c>
      <c r="C17570" s="1">
        <v>44538</v>
      </c>
      <c r="D17570">
        <v>20211208</v>
      </c>
      <c r="E17570" t="s">
        <v>2211</v>
      </c>
      <c r="F17570" t="s">
        <v>35</v>
      </c>
      <c r="G17570" t="s">
        <v>36</v>
      </c>
      <c r="H17570" t="s">
        <v>37</v>
      </c>
      <c r="I17570" t="s">
        <v>38</v>
      </c>
      <c r="J17570" t="s">
        <v>31</v>
      </c>
      <c r="K17570">
        <v>1011</v>
      </c>
      <c r="L17570" t="s">
        <v>54</v>
      </c>
      <c r="M17570" t="s">
        <v>40</v>
      </c>
      <c r="N17570" t="s">
        <v>51</v>
      </c>
      <c r="O17570" t="s">
        <v>8821</v>
      </c>
      <c r="P17570" s="3">
        <v>221.96</v>
      </c>
      <c r="Q17570">
        <v>2</v>
      </c>
      <c r="R17570">
        <v>0</v>
      </c>
      <c r="S17570" s="3">
        <f>(amazon_sales_final[[#This Row],[Sales]] * 0.4)  * ( 1 - ( amazon_sales_final[[#This Row],[Discount]] /100))</f>
        <v>88.784000000000006</v>
      </c>
      <c r="T17570" t="s">
        <v>185</v>
      </c>
    </row>
    <row r="17571" spans="1:20" x14ac:dyDescent="0.25">
      <c r="A17571">
        <v>7576</v>
      </c>
      <c r="B17571">
        <f t="shared" si="274"/>
        <v>169725</v>
      </c>
      <c r="C17571" s="1">
        <v>44538</v>
      </c>
      <c r="D17571">
        <v>20211208</v>
      </c>
      <c r="E17571" t="s">
        <v>2211</v>
      </c>
      <c r="F17571" t="s">
        <v>35</v>
      </c>
      <c r="G17571" t="s">
        <v>36</v>
      </c>
      <c r="H17571" t="s">
        <v>37</v>
      </c>
      <c r="I17571" t="s">
        <v>38</v>
      </c>
      <c r="J17571" t="s">
        <v>39</v>
      </c>
      <c r="K17571">
        <v>1011</v>
      </c>
      <c r="L17571" t="s">
        <v>54</v>
      </c>
      <c r="M17571" t="s">
        <v>40</v>
      </c>
      <c r="N17571" t="s">
        <v>130</v>
      </c>
      <c r="O17571" t="s">
        <v>8822</v>
      </c>
      <c r="P17571" s="3">
        <v>23.6</v>
      </c>
      <c r="Q17571">
        <v>4</v>
      </c>
      <c r="R17571">
        <v>0</v>
      </c>
      <c r="S17571" s="3">
        <f>(amazon_sales_final[[#This Row],[Sales]] * 0.4)  * ( 1 - ( amazon_sales_final[[#This Row],[Discount]] /100))</f>
        <v>9.4400000000000013</v>
      </c>
      <c r="T17571" t="s">
        <v>185</v>
      </c>
    </row>
    <row r="17572" spans="1:20" x14ac:dyDescent="0.25">
      <c r="A17572">
        <v>7577</v>
      </c>
      <c r="B17572">
        <f t="shared" si="274"/>
        <v>169726</v>
      </c>
      <c r="C17572" s="1">
        <v>44137</v>
      </c>
      <c r="D17572">
        <v>20201102</v>
      </c>
      <c r="E17572" t="s">
        <v>1966</v>
      </c>
      <c r="F17572" t="s">
        <v>75</v>
      </c>
      <c r="G17572" t="s">
        <v>76</v>
      </c>
      <c r="H17572" t="s">
        <v>37</v>
      </c>
      <c r="I17572" t="s">
        <v>38</v>
      </c>
      <c r="J17572" t="s">
        <v>31</v>
      </c>
      <c r="K17572">
        <v>1058</v>
      </c>
      <c r="L17572" t="s">
        <v>26</v>
      </c>
      <c r="M17572" t="s">
        <v>40</v>
      </c>
      <c r="N17572" t="s">
        <v>130</v>
      </c>
      <c r="O17572" t="s">
        <v>8823</v>
      </c>
      <c r="P17572" s="3">
        <v>41.94</v>
      </c>
      <c r="Q17572">
        <v>2</v>
      </c>
      <c r="R17572">
        <v>0</v>
      </c>
      <c r="S17572" s="3">
        <f>(amazon_sales_final[[#This Row],[Sales]] * 0.4)  * ( 1 - ( amazon_sales_final[[#This Row],[Discount]] /100))</f>
        <v>16.776</v>
      </c>
      <c r="T17572" t="s">
        <v>163</v>
      </c>
    </row>
    <row r="17573" spans="1:20" x14ac:dyDescent="0.25">
      <c r="A17573">
        <v>7578</v>
      </c>
      <c r="B17573">
        <f t="shared" si="274"/>
        <v>169727</v>
      </c>
      <c r="C17573" s="1">
        <v>44137</v>
      </c>
      <c r="D17573">
        <v>20201102</v>
      </c>
      <c r="E17573" t="s">
        <v>1966</v>
      </c>
      <c r="F17573" t="s">
        <v>75</v>
      </c>
      <c r="G17573" t="s">
        <v>76</v>
      </c>
      <c r="H17573" t="s">
        <v>37</v>
      </c>
      <c r="I17573" t="s">
        <v>38</v>
      </c>
      <c r="J17573" t="s">
        <v>39</v>
      </c>
      <c r="K17573">
        <v>1058</v>
      </c>
      <c r="L17573" t="s">
        <v>26</v>
      </c>
      <c r="M17573" t="s">
        <v>40</v>
      </c>
      <c r="N17573" t="s">
        <v>60</v>
      </c>
      <c r="O17573" t="s">
        <v>8824</v>
      </c>
      <c r="P17573" s="3">
        <v>527.91999999999996</v>
      </c>
      <c r="Q17573">
        <v>1</v>
      </c>
      <c r="R17573">
        <v>2</v>
      </c>
      <c r="S17573" s="3">
        <f>(amazon_sales_final[[#This Row],[Sales]] * 0.4)  * ( 1 - ( amazon_sales_final[[#This Row],[Discount]] /100))</f>
        <v>206.94463999999999</v>
      </c>
      <c r="T17573" t="s">
        <v>163</v>
      </c>
    </row>
    <row r="17574" spans="1:20" x14ac:dyDescent="0.25">
      <c r="A17574">
        <v>7579</v>
      </c>
      <c r="B17574">
        <f t="shared" si="274"/>
        <v>169728</v>
      </c>
      <c r="C17574" s="1">
        <v>44914</v>
      </c>
      <c r="D17574">
        <v>20221219</v>
      </c>
      <c r="E17574" t="s">
        <v>290</v>
      </c>
      <c r="F17574" t="s">
        <v>111</v>
      </c>
      <c r="G17574" t="s">
        <v>112</v>
      </c>
      <c r="H17574" t="s">
        <v>37</v>
      </c>
      <c r="I17574" t="s">
        <v>113</v>
      </c>
      <c r="J17574" t="s">
        <v>39</v>
      </c>
      <c r="K17574">
        <v>1014</v>
      </c>
      <c r="L17574" t="s">
        <v>94</v>
      </c>
      <c r="M17574" t="s">
        <v>86</v>
      </c>
      <c r="N17574" t="s">
        <v>32</v>
      </c>
      <c r="O17574" t="s">
        <v>8825</v>
      </c>
      <c r="P17574" s="3">
        <v>563.94000000000005</v>
      </c>
      <c r="Q17574">
        <v>3</v>
      </c>
      <c r="R17574">
        <v>0</v>
      </c>
      <c r="S17574" s="3">
        <f>(amazon_sales_final[[#This Row],[Sales]] * 0.4)  * ( 1 - ( amazon_sales_final[[#This Row],[Discount]] /100))</f>
        <v>225.57600000000002</v>
      </c>
      <c r="T17574" t="s">
        <v>292</v>
      </c>
    </row>
    <row r="17575" spans="1:20" x14ac:dyDescent="0.25">
      <c r="A17575">
        <v>7580</v>
      </c>
      <c r="B17575">
        <f t="shared" si="274"/>
        <v>169729</v>
      </c>
      <c r="C17575" s="1">
        <v>44523</v>
      </c>
      <c r="D17575">
        <v>20211123</v>
      </c>
      <c r="E17575" t="s">
        <v>1172</v>
      </c>
      <c r="F17575" t="s">
        <v>496</v>
      </c>
      <c r="G17575" t="s">
        <v>497</v>
      </c>
      <c r="H17575" t="s">
        <v>37</v>
      </c>
      <c r="I17575" t="s">
        <v>113</v>
      </c>
      <c r="J17575" t="s">
        <v>39</v>
      </c>
      <c r="K17575">
        <v>1047</v>
      </c>
      <c r="L17575" t="s">
        <v>101</v>
      </c>
      <c r="M17575" t="s">
        <v>27</v>
      </c>
      <c r="N17575" t="s">
        <v>63</v>
      </c>
      <c r="O17575" t="s">
        <v>8826</v>
      </c>
      <c r="P17575" s="3">
        <v>2625.12</v>
      </c>
      <c r="Q17575">
        <v>8</v>
      </c>
      <c r="R17575">
        <v>0</v>
      </c>
      <c r="S17575" s="3">
        <f>(amazon_sales_final[[#This Row],[Sales]] * 0.4)  * ( 1 - ( amazon_sales_final[[#This Row],[Discount]] /100))</f>
        <v>1050.048</v>
      </c>
      <c r="T17575" t="s">
        <v>103</v>
      </c>
    </row>
    <row r="17576" spans="1:20" x14ac:dyDescent="0.25">
      <c r="A17576">
        <v>7581</v>
      </c>
      <c r="B17576">
        <f t="shared" si="274"/>
        <v>169730</v>
      </c>
      <c r="C17576" s="1">
        <v>44523</v>
      </c>
      <c r="D17576">
        <v>20211123</v>
      </c>
      <c r="E17576" t="s">
        <v>1172</v>
      </c>
      <c r="F17576" t="s">
        <v>496</v>
      </c>
      <c r="G17576" t="s">
        <v>497</v>
      </c>
      <c r="H17576" t="s">
        <v>37</v>
      </c>
      <c r="I17576" t="s">
        <v>113</v>
      </c>
      <c r="J17576" t="s">
        <v>39</v>
      </c>
      <c r="K17576">
        <v>1047</v>
      </c>
      <c r="L17576" t="s">
        <v>101</v>
      </c>
      <c r="M17576" t="s">
        <v>27</v>
      </c>
      <c r="N17576" t="s">
        <v>58</v>
      </c>
      <c r="O17576" t="s">
        <v>8827</v>
      </c>
      <c r="P17576" s="3">
        <v>17.940000000000001</v>
      </c>
      <c r="Q17576">
        <v>3</v>
      </c>
      <c r="R17576">
        <v>0</v>
      </c>
      <c r="S17576" s="3">
        <f>(amazon_sales_final[[#This Row],[Sales]] * 0.4)  * ( 1 - ( amazon_sales_final[[#This Row],[Discount]] /100))</f>
        <v>7.176000000000001</v>
      </c>
      <c r="T17576" t="s">
        <v>103</v>
      </c>
    </row>
    <row r="17577" spans="1:20" x14ac:dyDescent="0.25">
      <c r="A17577">
        <v>7582</v>
      </c>
      <c r="B17577">
        <f t="shared" si="274"/>
        <v>169731</v>
      </c>
      <c r="C17577" s="1">
        <v>44421</v>
      </c>
      <c r="D17577">
        <v>20210813</v>
      </c>
      <c r="E17577" t="s">
        <v>4942</v>
      </c>
      <c r="F17577" t="s">
        <v>118</v>
      </c>
      <c r="G17577" t="s">
        <v>119</v>
      </c>
      <c r="H17577" t="s">
        <v>23</v>
      </c>
      <c r="I17577" t="s">
        <v>46</v>
      </c>
      <c r="J17577" t="s">
        <v>31</v>
      </c>
      <c r="K17577">
        <v>1057</v>
      </c>
      <c r="L17577" t="s">
        <v>101</v>
      </c>
      <c r="M17577" t="s">
        <v>27</v>
      </c>
      <c r="N17577" t="s">
        <v>51</v>
      </c>
      <c r="O17577" t="s">
        <v>8828</v>
      </c>
      <c r="P17577" s="3">
        <v>4228.5600000000004</v>
      </c>
      <c r="Q17577">
        <v>3</v>
      </c>
      <c r="R17577">
        <v>2</v>
      </c>
      <c r="S17577" s="3">
        <f>(amazon_sales_final[[#This Row],[Sales]] * 0.4)  * ( 1 - ( amazon_sales_final[[#This Row],[Discount]] /100))</f>
        <v>1657.5955200000001</v>
      </c>
      <c r="T17577" t="s">
        <v>429</v>
      </c>
    </row>
    <row r="17578" spans="1:20" x14ac:dyDescent="0.25">
      <c r="A17578">
        <v>7583</v>
      </c>
      <c r="B17578">
        <f t="shared" si="274"/>
        <v>169732</v>
      </c>
      <c r="C17578" s="1">
        <v>44302</v>
      </c>
      <c r="D17578">
        <v>20210416</v>
      </c>
      <c r="E17578" t="s">
        <v>3926</v>
      </c>
      <c r="F17578" t="s">
        <v>196</v>
      </c>
      <c r="G17578" t="s">
        <v>197</v>
      </c>
      <c r="H17578" t="s">
        <v>23</v>
      </c>
      <c r="I17578" t="s">
        <v>24</v>
      </c>
      <c r="J17578" t="s">
        <v>39</v>
      </c>
      <c r="K17578">
        <v>1097</v>
      </c>
      <c r="L17578" t="s">
        <v>258</v>
      </c>
      <c r="M17578" t="s">
        <v>40</v>
      </c>
      <c r="N17578" t="s">
        <v>32</v>
      </c>
      <c r="O17578" t="s">
        <v>8829</v>
      </c>
      <c r="P17578" s="3">
        <v>1277.6400000000001</v>
      </c>
      <c r="Q17578">
        <v>2</v>
      </c>
      <c r="R17578">
        <v>1</v>
      </c>
      <c r="S17578" s="3">
        <f>(amazon_sales_final[[#This Row],[Sales]] * 0.4)  * ( 1 - ( amazon_sales_final[[#This Row],[Discount]] /100))</f>
        <v>505.94544000000002</v>
      </c>
      <c r="T17578" t="s">
        <v>1058</v>
      </c>
    </row>
    <row r="17579" spans="1:20" x14ac:dyDescent="0.25">
      <c r="A17579">
        <v>7584</v>
      </c>
      <c r="B17579">
        <f t="shared" si="274"/>
        <v>169733</v>
      </c>
      <c r="C17579" s="1">
        <v>43911</v>
      </c>
      <c r="D17579">
        <v>20200321</v>
      </c>
      <c r="E17579" t="s">
        <v>619</v>
      </c>
      <c r="F17579" t="s">
        <v>228</v>
      </c>
      <c r="G17579" t="s">
        <v>2567</v>
      </c>
      <c r="H17579" t="s">
        <v>23</v>
      </c>
      <c r="I17579" t="s">
        <v>46</v>
      </c>
      <c r="J17579" t="s">
        <v>39</v>
      </c>
      <c r="K17579">
        <v>1008</v>
      </c>
      <c r="L17579" t="s">
        <v>77</v>
      </c>
      <c r="M17579" t="s">
        <v>40</v>
      </c>
      <c r="N17579" t="s">
        <v>60</v>
      </c>
      <c r="O17579" t="s">
        <v>8830</v>
      </c>
      <c r="P17579" s="3">
        <v>3499.93</v>
      </c>
      <c r="Q17579">
        <v>7</v>
      </c>
      <c r="R17579">
        <v>0</v>
      </c>
      <c r="S17579" s="3">
        <f>(amazon_sales_final[[#This Row],[Sales]] * 0.4)  * ( 1 - ( amazon_sales_final[[#This Row],[Discount]] /100))</f>
        <v>1399.972</v>
      </c>
      <c r="T17579" t="s">
        <v>621</v>
      </c>
    </row>
    <row r="17580" spans="1:20" x14ac:dyDescent="0.25">
      <c r="A17580">
        <v>7585</v>
      </c>
      <c r="B17580">
        <f t="shared" si="274"/>
        <v>169734</v>
      </c>
      <c r="C17580" s="1">
        <v>43911</v>
      </c>
      <c r="D17580">
        <v>20200321</v>
      </c>
      <c r="E17580" t="s">
        <v>619</v>
      </c>
      <c r="F17580" t="s">
        <v>228</v>
      </c>
      <c r="G17580" t="s">
        <v>2567</v>
      </c>
      <c r="H17580" t="s">
        <v>23</v>
      </c>
      <c r="I17580" t="s">
        <v>46</v>
      </c>
      <c r="J17580" t="s">
        <v>39</v>
      </c>
      <c r="K17580">
        <v>1008</v>
      </c>
      <c r="L17580" t="s">
        <v>77</v>
      </c>
      <c r="M17580" t="s">
        <v>40</v>
      </c>
      <c r="N17580" t="s">
        <v>32</v>
      </c>
      <c r="O17580" t="s">
        <v>8831</v>
      </c>
      <c r="P17580" s="3">
        <v>1.44</v>
      </c>
      <c r="Q17580">
        <v>5</v>
      </c>
      <c r="R17580">
        <v>0</v>
      </c>
      <c r="S17580" s="3">
        <f>(amazon_sales_final[[#This Row],[Sales]] * 0.4)  * ( 1 - ( amazon_sales_final[[#This Row],[Discount]] /100))</f>
        <v>0.57599999999999996</v>
      </c>
      <c r="T17580" t="s">
        <v>621</v>
      </c>
    </row>
    <row r="17581" spans="1:20" x14ac:dyDescent="0.25">
      <c r="A17581">
        <v>7586</v>
      </c>
      <c r="B17581">
        <f t="shared" si="274"/>
        <v>169735</v>
      </c>
      <c r="C17581" s="1">
        <v>43911</v>
      </c>
      <c r="D17581">
        <v>20200321</v>
      </c>
      <c r="E17581" t="s">
        <v>619</v>
      </c>
      <c r="F17581" t="s">
        <v>228</v>
      </c>
      <c r="G17581" t="s">
        <v>2567</v>
      </c>
      <c r="H17581" t="s">
        <v>23</v>
      </c>
      <c r="I17581" t="s">
        <v>46</v>
      </c>
      <c r="J17581" t="s">
        <v>31</v>
      </c>
      <c r="K17581">
        <v>1008</v>
      </c>
      <c r="L17581" t="s">
        <v>77</v>
      </c>
      <c r="M17581" t="s">
        <v>40</v>
      </c>
      <c r="N17581" t="s">
        <v>71</v>
      </c>
      <c r="O17581" t="s">
        <v>8832</v>
      </c>
      <c r="P17581" s="3">
        <v>122.97</v>
      </c>
      <c r="Q17581">
        <v>3</v>
      </c>
      <c r="R17581">
        <v>0</v>
      </c>
      <c r="S17581" s="3">
        <f>(amazon_sales_final[[#This Row],[Sales]] * 0.4)  * ( 1 - ( amazon_sales_final[[#This Row],[Discount]] /100))</f>
        <v>49.188000000000002</v>
      </c>
      <c r="T17581" t="s">
        <v>621</v>
      </c>
    </row>
    <row r="17582" spans="1:20" x14ac:dyDescent="0.25">
      <c r="A17582">
        <v>7587</v>
      </c>
      <c r="B17582">
        <f t="shared" si="274"/>
        <v>169736</v>
      </c>
      <c r="C17582" s="1">
        <v>43911</v>
      </c>
      <c r="D17582">
        <v>20200321</v>
      </c>
      <c r="E17582" t="s">
        <v>619</v>
      </c>
      <c r="F17582" t="s">
        <v>228</v>
      </c>
      <c r="G17582" t="s">
        <v>2567</v>
      </c>
      <c r="H17582" t="s">
        <v>23</v>
      </c>
      <c r="I17582" t="s">
        <v>46</v>
      </c>
      <c r="J17582" t="s">
        <v>39</v>
      </c>
      <c r="K17582">
        <v>1008</v>
      </c>
      <c r="L17582" t="s">
        <v>77</v>
      </c>
      <c r="M17582" t="s">
        <v>40</v>
      </c>
      <c r="N17582" t="s">
        <v>58</v>
      </c>
      <c r="O17582" t="s">
        <v>8833</v>
      </c>
      <c r="P17582" s="3">
        <v>9.32</v>
      </c>
      <c r="Q17582">
        <v>4</v>
      </c>
      <c r="R17582">
        <v>0</v>
      </c>
      <c r="S17582" s="3">
        <f>(amazon_sales_final[[#This Row],[Sales]] * 0.4)  * ( 1 - ( amazon_sales_final[[#This Row],[Discount]] /100))</f>
        <v>3.7280000000000002</v>
      </c>
      <c r="T17582" t="s">
        <v>621</v>
      </c>
    </row>
    <row r="17583" spans="1:20" x14ac:dyDescent="0.25">
      <c r="A17583">
        <v>7588</v>
      </c>
      <c r="B17583">
        <f t="shared" si="274"/>
        <v>169737</v>
      </c>
      <c r="C17583" s="1">
        <v>43911</v>
      </c>
      <c r="D17583">
        <v>20200321</v>
      </c>
      <c r="E17583" t="s">
        <v>619</v>
      </c>
      <c r="F17583" t="s">
        <v>228</v>
      </c>
      <c r="G17583" t="s">
        <v>2567</v>
      </c>
      <c r="H17583" t="s">
        <v>23</v>
      </c>
      <c r="I17583" t="s">
        <v>46</v>
      </c>
      <c r="J17583" t="s">
        <v>39</v>
      </c>
      <c r="K17583">
        <v>1008</v>
      </c>
      <c r="L17583" t="s">
        <v>77</v>
      </c>
      <c r="M17583" t="s">
        <v>40</v>
      </c>
      <c r="N17583" t="s">
        <v>48</v>
      </c>
      <c r="O17583" t="s">
        <v>8834</v>
      </c>
      <c r="P17583" s="3">
        <v>122.94</v>
      </c>
      <c r="Q17583">
        <v>3</v>
      </c>
      <c r="R17583">
        <v>0</v>
      </c>
      <c r="S17583" s="3">
        <f>(amazon_sales_final[[#This Row],[Sales]] * 0.4)  * ( 1 - ( amazon_sales_final[[#This Row],[Discount]] /100))</f>
        <v>49.176000000000002</v>
      </c>
      <c r="T17583" t="s">
        <v>621</v>
      </c>
    </row>
    <row r="17584" spans="1:20" x14ac:dyDescent="0.25">
      <c r="A17584">
        <v>7589</v>
      </c>
      <c r="B17584">
        <f t="shared" si="274"/>
        <v>169738</v>
      </c>
      <c r="C17584" s="1">
        <v>45247</v>
      </c>
      <c r="D17584">
        <v>20231117</v>
      </c>
      <c r="E17584" t="s">
        <v>2297</v>
      </c>
      <c r="F17584" t="s">
        <v>35</v>
      </c>
      <c r="G17584" t="s">
        <v>370</v>
      </c>
      <c r="H17584" t="s">
        <v>37</v>
      </c>
      <c r="I17584" t="s">
        <v>38</v>
      </c>
      <c r="J17584" t="s">
        <v>39</v>
      </c>
      <c r="K17584">
        <v>1050</v>
      </c>
      <c r="L17584" t="s">
        <v>94</v>
      </c>
      <c r="M17584" t="s">
        <v>27</v>
      </c>
      <c r="N17584" t="s">
        <v>55</v>
      </c>
      <c r="O17584" t="s">
        <v>8835</v>
      </c>
      <c r="P17584" s="3">
        <v>17.309999999999999</v>
      </c>
      <c r="Q17584">
        <v>3</v>
      </c>
      <c r="R17584">
        <v>0</v>
      </c>
      <c r="S17584" s="3">
        <f>(amazon_sales_final[[#This Row],[Sales]] * 0.4)  * ( 1 - ( amazon_sales_final[[#This Row],[Discount]] /100))</f>
        <v>6.9239999999999995</v>
      </c>
      <c r="T17584" t="s">
        <v>814</v>
      </c>
    </row>
    <row r="17585" spans="1:20" x14ac:dyDescent="0.25">
      <c r="A17585">
        <v>7590</v>
      </c>
      <c r="B17585">
        <f t="shared" si="274"/>
        <v>169739</v>
      </c>
      <c r="C17585" s="1">
        <v>44464</v>
      </c>
      <c r="D17585">
        <v>20210925</v>
      </c>
      <c r="E17585" t="s">
        <v>5152</v>
      </c>
      <c r="F17585" t="s">
        <v>159</v>
      </c>
      <c r="G17585" t="s">
        <v>461</v>
      </c>
      <c r="H17585" t="s">
        <v>83</v>
      </c>
      <c r="I17585" t="s">
        <v>161</v>
      </c>
      <c r="J17585" t="s">
        <v>39</v>
      </c>
      <c r="K17585">
        <v>1082</v>
      </c>
      <c r="L17585" t="s">
        <v>54</v>
      </c>
      <c r="M17585" t="s">
        <v>27</v>
      </c>
      <c r="N17585" t="s">
        <v>58</v>
      </c>
      <c r="O17585" t="s">
        <v>8836</v>
      </c>
      <c r="P17585" s="3">
        <v>1287.44</v>
      </c>
      <c r="Q17585">
        <v>7</v>
      </c>
      <c r="R17585">
        <v>2</v>
      </c>
      <c r="S17585" s="3">
        <f>(amazon_sales_final[[#This Row],[Sales]] * 0.4)  * ( 1 - ( amazon_sales_final[[#This Row],[Discount]] /100))</f>
        <v>504.67647999999997</v>
      </c>
      <c r="T17585" t="s">
        <v>384</v>
      </c>
    </row>
    <row r="17586" spans="1:20" x14ac:dyDescent="0.25">
      <c r="A17586">
        <v>7591</v>
      </c>
      <c r="B17586">
        <f t="shared" si="274"/>
        <v>169740</v>
      </c>
      <c r="C17586" s="1">
        <v>44810</v>
      </c>
      <c r="D17586">
        <v>20220906</v>
      </c>
      <c r="E17586" t="s">
        <v>1007</v>
      </c>
      <c r="F17586" t="s">
        <v>118</v>
      </c>
      <c r="G17586" t="s">
        <v>119</v>
      </c>
      <c r="H17586" t="s">
        <v>23</v>
      </c>
      <c r="I17586" t="s">
        <v>46</v>
      </c>
      <c r="J17586" t="s">
        <v>39</v>
      </c>
      <c r="K17586">
        <v>1021</v>
      </c>
      <c r="L17586" t="s">
        <v>124</v>
      </c>
      <c r="M17586" t="s">
        <v>27</v>
      </c>
      <c r="N17586" t="s">
        <v>55</v>
      </c>
      <c r="O17586" t="s">
        <v>8837</v>
      </c>
      <c r="P17586" s="3">
        <v>582.48</v>
      </c>
      <c r="Q17586">
        <v>9</v>
      </c>
      <c r="R17586">
        <v>2</v>
      </c>
      <c r="S17586" s="3">
        <f>(amazon_sales_final[[#This Row],[Sales]] * 0.4)  * ( 1 - ( amazon_sales_final[[#This Row],[Discount]] /100))</f>
        <v>228.33216000000002</v>
      </c>
      <c r="T17586" t="s">
        <v>1009</v>
      </c>
    </row>
    <row r="17587" spans="1:20" x14ac:dyDescent="0.25">
      <c r="A17587">
        <v>7592</v>
      </c>
      <c r="B17587">
        <f t="shared" si="274"/>
        <v>169741</v>
      </c>
      <c r="C17587" s="1">
        <v>44810</v>
      </c>
      <c r="D17587">
        <v>20220906</v>
      </c>
      <c r="E17587" t="s">
        <v>1007</v>
      </c>
      <c r="F17587" t="s">
        <v>118</v>
      </c>
      <c r="G17587" t="s">
        <v>119</v>
      </c>
      <c r="H17587" t="s">
        <v>23</v>
      </c>
      <c r="I17587" t="s">
        <v>46</v>
      </c>
      <c r="J17587" t="s">
        <v>39</v>
      </c>
      <c r="K17587">
        <v>1021</v>
      </c>
      <c r="L17587" t="s">
        <v>124</v>
      </c>
      <c r="M17587" t="s">
        <v>27</v>
      </c>
      <c r="N17587" t="s">
        <v>32</v>
      </c>
      <c r="O17587" t="s">
        <v>8838</v>
      </c>
      <c r="P17587" s="3">
        <v>712.46</v>
      </c>
      <c r="Q17587">
        <v>2</v>
      </c>
      <c r="R17587">
        <v>3</v>
      </c>
      <c r="S17587" s="3">
        <f>(amazon_sales_final[[#This Row],[Sales]] * 0.4)  * ( 1 - ( amazon_sales_final[[#This Row],[Discount]] /100))</f>
        <v>276.43448000000001</v>
      </c>
      <c r="T17587" t="s">
        <v>1009</v>
      </c>
    </row>
    <row r="17588" spans="1:20" x14ac:dyDescent="0.25">
      <c r="A17588">
        <v>7593</v>
      </c>
      <c r="B17588">
        <f t="shared" si="274"/>
        <v>169742</v>
      </c>
      <c r="C17588" s="1">
        <v>44810</v>
      </c>
      <c r="D17588">
        <v>20220906</v>
      </c>
      <c r="E17588" t="s">
        <v>1007</v>
      </c>
      <c r="F17588" t="s">
        <v>118</v>
      </c>
      <c r="G17588" t="s">
        <v>119</v>
      </c>
      <c r="H17588" t="s">
        <v>23</v>
      </c>
      <c r="I17588" t="s">
        <v>46</v>
      </c>
      <c r="J17588" t="s">
        <v>39</v>
      </c>
      <c r="K17588">
        <v>1021</v>
      </c>
      <c r="L17588" t="s">
        <v>124</v>
      </c>
      <c r="M17588" t="s">
        <v>27</v>
      </c>
      <c r="N17588" t="s">
        <v>58</v>
      </c>
      <c r="O17588" t="s">
        <v>8839</v>
      </c>
      <c r="P17588" s="3">
        <v>78.72</v>
      </c>
      <c r="Q17588">
        <v>3</v>
      </c>
      <c r="R17588">
        <v>2</v>
      </c>
      <c r="S17588" s="3">
        <f>(amazon_sales_final[[#This Row],[Sales]] * 0.4)  * ( 1 - ( amazon_sales_final[[#This Row],[Discount]] /100))</f>
        <v>30.858239999999999</v>
      </c>
      <c r="T17588" t="s">
        <v>1009</v>
      </c>
    </row>
    <row r="17589" spans="1:20" x14ac:dyDescent="0.25">
      <c r="A17589">
        <v>7594</v>
      </c>
      <c r="B17589">
        <f t="shared" si="274"/>
        <v>169743</v>
      </c>
      <c r="C17589" s="1">
        <v>44810</v>
      </c>
      <c r="D17589">
        <v>20220906</v>
      </c>
      <c r="E17589" t="s">
        <v>1007</v>
      </c>
      <c r="F17589" t="s">
        <v>118</v>
      </c>
      <c r="G17589" t="s">
        <v>119</v>
      </c>
      <c r="H17589" t="s">
        <v>23</v>
      </c>
      <c r="I17589" t="s">
        <v>46</v>
      </c>
      <c r="J17589" t="s">
        <v>39</v>
      </c>
      <c r="K17589">
        <v>1021</v>
      </c>
      <c r="L17589" t="s">
        <v>124</v>
      </c>
      <c r="M17589" t="s">
        <v>27</v>
      </c>
      <c r="N17589" t="s">
        <v>32</v>
      </c>
      <c r="O17589" t="s">
        <v>8840</v>
      </c>
      <c r="P17589" s="3">
        <v>8872.7099999999991</v>
      </c>
      <c r="Q17589">
        <v>3</v>
      </c>
      <c r="R17589">
        <v>3</v>
      </c>
      <c r="S17589" s="3">
        <f>(amazon_sales_final[[#This Row],[Sales]] * 0.4)  * ( 1 - ( amazon_sales_final[[#This Row],[Discount]] /100))</f>
        <v>3442.6114799999996</v>
      </c>
      <c r="T17589" t="s">
        <v>1009</v>
      </c>
    </row>
    <row r="17590" spans="1:20" x14ac:dyDescent="0.25">
      <c r="A17590">
        <v>7595</v>
      </c>
      <c r="B17590">
        <f t="shared" si="274"/>
        <v>169744</v>
      </c>
      <c r="C17590" s="1">
        <v>45037</v>
      </c>
      <c r="D17590">
        <v>20230421</v>
      </c>
      <c r="E17590" t="s">
        <v>3395</v>
      </c>
      <c r="F17590" t="s">
        <v>176</v>
      </c>
      <c r="G17590" t="s">
        <v>545</v>
      </c>
      <c r="H17590" t="s">
        <v>37</v>
      </c>
      <c r="I17590" t="s">
        <v>113</v>
      </c>
      <c r="J17590" t="s">
        <v>39</v>
      </c>
      <c r="K17590">
        <v>1019</v>
      </c>
      <c r="L17590" t="s">
        <v>77</v>
      </c>
      <c r="M17590" t="s">
        <v>27</v>
      </c>
      <c r="N17590" t="s">
        <v>48</v>
      </c>
      <c r="O17590" t="s">
        <v>8841</v>
      </c>
      <c r="P17590" s="3">
        <v>146.86000000000001</v>
      </c>
      <c r="Q17590">
        <v>7</v>
      </c>
      <c r="R17590">
        <v>0</v>
      </c>
      <c r="S17590" s="3">
        <f>(amazon_sales_final[[#This Row],[Sales]] * 0.4)  * ( 1 - ( amazon_sales_final[[#This Row],[Discount]] /100))</f>
        <v>58.744000000000007</v>
      </c>
      <c r="T17590" t="s">
        <v>317</v>
      </c>
    </row>
    <row r="17591" spans="1:20" x14ac:dyDescent="0.25">
      <c r="A17591">
        <v>7596</v>
      </c>
      <c r="B17591">
        <f t="shared" si="274"/>
        <v>169745</v>
      </c>
      <c r="C17591" s="1">
        <v>45037</v>
      </c>
      <c r="D17591">
        <v>20230421</v>
      </c>
      <c r="E17591" t="s">
        <v>3395</v>
      </c>
      <c r="F17591" t="s">
        <v>176</v>
      </c>
      <c r="G17591" t="s">
        <v>545</v>
      </c>
      <c r="H17591" t="s">
        <v>37</v>
      </c>
      <c r="I17591" t="s">
        <v>113</v>
      </c>
      <c r="J17591" t="s">
        <v>39</v>
      </c>
      <c r="K17591">
        <v>1019</v>
      </c>
      <c r="L17591" t="s">
        <v>77</v>
      </c>
      <c r="M17591" t="s">
        <v>27</v>
      </c>
      <c r="N17591" t="s">
        <v>48</v>
      </c>
      <c r="O17591" t="s">
        <v>8842</v>
      </c>
      <c r="P17591" s="3">
        <v>36.56</v>
      </c>
      <c r="Q17591">
        <v>4</v>
      </c>
      <c r="R17591">
        <v>0</v>
      </c>
      <c r="S17591" s="3">
        <f>(amazon_sales_final[[#This Row],[Sales]] * 0.4)  * ( 1 - ( amazon_sales_final[[#This Row],[Discount]] /100))</f>
        <v>14.624000000000002</v>
      </c>
      <c r="T17591" t="s">
        <v>317</v>
      </c>
    </row>
    <row r="17592" spans="1:20" x14ac:dyDescent="0.25">
      <c r="A17592">
        <v>7597</v>
      </c>
      <c r="B17592">
        <f t="shared" si="274"/>
        <v>169746</v>
      </c>
      <c r="C17592" s="1">
        <v>44362</v>
      </c>
      <c r="D17592">
        <v>20210615</v>
      </c>
      <c r="E17592" t="s">
        <v>701</v>
      </c>
      <c r="F17592" t="s">
        <v>35</v>
      </c>
      <c r="G17592" t="s">
        <v>36</v>
      </c>
      <c r="H17592" t="s">
        <v>37</v>
      </c>
      <c r="I17592" t="s">
        <v>38</v>
      </c>
      <c r="J17592" t="s">
        <v>39</v>
      </c>
      <c r="K17592">
        <v>1076</v>
      </c>
      <c r="L17592" t="s">
        <v>77</v>
      </c>
      <c r="M17592" t="s">
        <v>40</v>
      </c>
      <c r="N17592" t="s">
        <v>60</v>
      </c>
      <c r="O17592" t="s">
        <v>8843</v>
      </c>
      <c r="P17592" s="3">
        <v>2255.7600000000002</v>
      </c>
      <c r="Q17592">
        <v>3</v>
      </c>
      <c r="R17592">
        <v>2</v>
      </c>
      <c r="S17592" s="3">
        <f>(amazon_sales_final[[#This Row],[Sales]] * 0.4)  * ( 1 - ( amazon_sales_final[[#This Row],[Discount]] /100))</f>
        <v>884.25792000000001</v>
      </c>
      <c r="T17592" t="s">
        <v>675</v>
      </c>
    </row>
    <row r="17593" spans="1:20" x14ac:dyDescent="0.25">
      <c r="A17593">
        <v>7598</v>
      </c>
      <c r="B17593">
        <f t="shared" si="274"/>
        <v>169747</v>
      </c>
      <c r="C17593" s="1">
        <v>44091</v>
      </c>
      <c r="D17593">
        <v>20200917</v>
      </c>
      <c r="E17593" t="s">
        <v>1644</v>
      </c>
      <c r="F17593" t="s">
        <v>286</v>
      </c>
      <c r="G17593" t="s">
        <v>287</v>
      </c>
      <c r="H17593" t="s">
        <v>23</v>
      </c>
      <c r="I17593" t="s">
        <v>46</v>
      </c>
      <c r="J17593" t="s">
        <v>39</v>
      </c>
      <c r="K17593">
        <v>1007</v>
      </c>
      <c r="L17593" t="s">
        <v>85</v>
      </c>
      <c r="M17593" t="s">
        <v>27</v>
      </c>
      <c r="N17593" t="s">
        <v>58</v>
      </c>
      <c r="O17593" t="s">
        <v>8844</v>
      </c>
      <c r="P17593" s="3">
        <v>52.48</v>
      </c>
      <c r="Q17593">
        <v>2</v>
      </c>
      <c r="R17593">
        <v>2</v>
      </c>
      <c r="S17593" s="3">
        <f>(amazon_sales_final[[#This Row],[Sales]] * 0.4)  * ( 1 - ( amazon_sales_final[[#This Row],[Discount]] /100))</f>
        <v>20.57216</v>
      </c>
      <c r="T17593" t="s">
        <v>395</v>
      </c>
    </row>
    <row r="17594" spans="1:20" x14ac:dyDescent="0.25">
      <c r="A17594">
        <v>7599</v>
      </c>
      <c r="B17594">
        <f t="shared" si="274"/>
        <v>169748</v>
      </c>
      <c r="C17594" s="1">
        <v>44091</v>
      </c>
      <c r="D17594">
        <v>20200917</v>
      </c>
      <c r="E17594" t="s">
        <v>1644</v>
      </c>
      <c r="F17594" t="s">
        <v>286</v>
      </c>
      <c r="G17594" t="s">
        <v>287</v>
      </c>
      <c r="H17594" t="s">
        <v>23</v>
      </c>
      <c r="I17594" t="s">
        <v>46</v>
      </c>
      <c r="J17594" t="s">
        <v>39</v>
      </c>
      <c r="K17594">
        <v>1007</v>
      </c>
      <c r="L17594" t="s">
        <v>85</v>
      </c>
      <c r="M17594" t="s">
        <v>27</v>
      </c>
      <c r="N17594" t="s">
        <v>58</v>
      </c>
      <c r="O17594" t="s">
        <v>8845</v>
      </c>
      <c r="P17594" s="3">
        <v>382.56</v>
      </c>
      <c r="Q17594">
        <v>3</v>
      </c>
      <c r="R17594">
        <v>2</v>
      </c>
      <c r="S17594" s="3">
        <f>(amazon_sales_final[[#This Row],[Sales]] * 0.4)  * ( 1 - ( amazon_sales_final[[#This Row],[Discount]] /100))</f>
        <v>149.96351999999999</v>
      </c>
      <c r="T17594" t="s">
        <v>395</v>
      </c>
    </row>
    <row r="17595" spans="1:20" x14ac:dyDescent="0.25">
      <c r="A17595">
        <v>7600</v>
      </c>
      <c r="B17595">
        <f t="shared" si="274"/>
        <v>169749</v>
      </c>
      <c r="C17595" s="1">
        <v>44091</v>
      </c>
      <c r="D17595">
        <v>20200917</v>
      </c>
      <c r="E17595" t="s">
        <v>1644</v>
      </c>
      <c r="F17595" t="s">
        <v>286</v>
      </c>
      <c r="G17595" t="s">
        <v>287</v>
      </c>
      <c r="H17595" t="s">
        <v>23</v>
      </c>
      <c r="I17595" t="s">
        <v>46</v>
      </c>
      <c r="J17595" t="s">
        <v>39</v>
      </c>
      <c r="K17595">
        <v>1007</v>
      </c>
      <c r="L17595" t="s">
        <v>85</v>
      </c>
      <c r="M17595" t="s">
        <v>27</v>
      </c>
      <c r="N17595" t="s">
        <v>71</v>
      </c>
      <c r="O17595" t="s">
        <v>8846</v>
      </c>
      <c r="P17595" s="3">
        <v>40.24</v>
      </c>
      <c r="Q17595">
        <v>5</v>
      </c>
      <c r="R17595">
        <v>2</v>
      </c>
      <c r="S17595" s="3">
        <f>(amazon_sales_final[[#This Row],[Sales]] * 0.4)  * ( 1 - ( amazon_sales_final[[#This Row],[Discount]] /100))</f>
        <v>15.77408</v>
      </c>
      <c r="T17595" t="s">
        <v>395</v>
      </c>
    </row>
    <row r="17596" spans="1:20" x14ac:dyDescent="0.25">
      <c r="A17596">
        <v>7601</v>
      </c>
      <c r="B17596">
        <f t="shared" si="274"/>
        <v>169750</v>
      </c>
      <c r="C17596" s="1">
        <v>44091</v>
      </c>
      <c r="D17596">
        <v>20200917</v>
      </c>
      <c r="E17596" t="s">
        <v>1644</v>
      </c>
      <c r="F17596" t="s">
        <v>286</v>
      </c>
      <c r="G17596" t="s">
        <v>287</v>
      </c>
      <c r="H17596" t="s">
        <v>23</v>
      </c>
      <c r="I17596" t="s">
        <v>46</v>
      </c>
      <c r="J17596" t="s">
        <v>39</v>
      </c>
      <c r="K17596">
        <v>1007</v>
      </c>
      <c r="L17596" t="s">
        <v>85</v>
      </c>
      <c r="M17596" t="s">
        <v>27</v>
      </c>
      <c r="N17596" t="s">
        <v>440</v>
      </c>
      <c r="O17596" t="s">
        <v>8847</v>
      </c>
      <c r="P17596" s="3">
        <v>299.25</v>
      </c>
      <c r="Q17596">
        <v>5</v>
      </c>
      <c r="R17596">
        <v>7</v>
      </c>
      <c r="S17596" s="3">
        <f>(amazon_sales_final[[#This Row],[Sales]] * 0.4)  * ( 1 - ( amazon_sales_final[[#This Row],[Discount]] /100))</f>
        <v>111.321</v>
      </c>
      <c r="T17596" t="s">
        <v>395</v>
      </c>
    </row>
    <row r="17597" spans="1:20" x14ac:dyDescent="0.25">
      <c r="A17597">
        <v>7602</v>
      </c>
      <c r="B17597">
        <f t="shared" si="274"/>
        <v>169751</v>
      </c>
      <c r="C17597" s="1">
        <v>44091</v>
      </c>
      <c r="D17597">
        <v>20200917</v>
      </c>
      <c r="E17597" t="s">
        <v>1644</v>
      </c>
      <c r="F17597" t="s">
        <v>286</v>
      </c>
      <c r="G17597" t="s">
        <v>287</v>
      </c>
      <c r="H17597" t="s">
        <v>23</v>
      </c>
      <c r="I17597" t="s">
        <v>46</v>
      </c>
      <c r="J17597" t="s">
        <v>39</v>
      </c>
      <c r="K17597">
        <v>1007</v>
      </c>
      <c r="L17597" t="s">
        <v>85</v>
      </c>
      <c r="M17597" t="s">
        <v>27</v>
      </c>
      <c r="N17597" t="s">
        <v>71</v>
      </c>
      <c r="O17597" t="s">
        <v>8848</v>
      </c>
      <c r="P17597" s="3">
        <v>1487.04</v>
      </c>
      <c r="Q17597">
        <v>6</v>
      </c>
      <c r="R17597">
        <v>2</v>
      </c>
      <c r="S17597" s="3">
        <f>(amazon_sales_final[[#This Row],[Sales]] * 0.4)  * ( 1 - ( amazon_sales_final[[#This Row],[Discount]] /100))</f>
        <v>582.91967999999997</v>
      </c>
      <c r="T17597" t="s">
        <v>395</v>
      </c>
    </row>
    <row r="17598" spans="1:20" x14ac:dyDescent="0.25">
      <c r="A17598">
        <v>7603</v>
      </c>
      <c r="B17598">
        <f t="shared" si="274"/>
        <v>169752</v>
      </c>
      <c r="C17598" s="1">
        <v>44091</v>
      </c>
      <c r="D17598">
        <v>20200917</v>
      </c>
      <c r="E17598" t="s">
        <v>1644</v>
      </c>
      <c r="F17598" t="s">
        <v>286</v>
      </c>
      <c r="G17598" t="s">
        <v>287</v>
      </c>
      <c r="H17598" t="s">
        <v>23</v>
      </c>
      <c r="I17598" t="s">
        <v>46</v>
      </c>
      <c r="J17598" t="s">
        <v>39</v>
      </c>
      <c r="K17598">
        <v>1007</v>
      </c>
      <c r="L17598" t="s">
        <v>85</v>
      </c>
      <c r="M17598" t="s">
        <v>27</v>
      </c>
      <c r="N17598" t="s">
        <v>130</v>
      </c>
      <c r="O17598" t="s">
        <v>8849</v>
      </c>
      <c r="P17598" s="3">
        <v>55.92</v>
      </c>
      <c r="Q17598">
        <v>10</v>
      </c>
      <c r="R17598">
        <v>2</v>
      </c>
      <c r="S17598" s="3">
        <f>(amazon_sales_final[[#This Row],[Sales]] * 0.4)  * ( 1 - ( amazon_sales_final[[#This Row],[Discount]] /100))</f>
        <v>21.920640000000002</v>
      </c>
      <c r="T17598" t="s">
        <v>395</v>
      </c>
    </row>
    <row r="17599" spans="1:20" x14ac:dyDescent="0.25">
      <c r="A17599">
        <v>7604</v>
      </c>
      <c r="B17599">
        <f t="shared" si="274"/>
        <v>169753</v>
      </c>
      <c r="C17599" s="1">
        <v>44751</v>
      </c>
      <c r="D17599">
        <v>20220709</v>
      </c>
      <c r="E17599" t="s">
        <v>6714</v>
      </c>
      <c r="F17599" t="s">
        <v>821</v>
      </c>
      <c r="G17599" t="s">
        <v>2065</v>
      </c>
      <c r="H17599" t="s">
        <v>23</v>
      </c>
      <c r="I17599" t="s">
        <v>70</v>
      </c>
      <c r="K17599">
        <v>1072</v>
      </c>
      <c r="L17599" t="s">
        <v>77</v>
      </c>
      <c r="M17599" t="s">
        <v>40</v>
      </c>
      <c r="N17599" t="s">
        <v>71</v>
      </c>
      <c r="O17599" t="s">
        <v>8850</v>
      </c>
      <c r="P17599" s="3">
        <v>12.96</v>
      </c>
      <c r="Q17599">
        <v>2</v>
      </c>
      <c r="R17599">
        <v>0</v>
      </c>
      <c r="S17599" s="3">
        <f>(amazon_sales_final[[#This Row],[Sales]] * 0.4)  * ( 1 - ( amazon_sales_final[[#This Row],[Discount]] /100))</f>
        <v>5.1840000000000011</v>
      </c>
      <c r="T17599" t="s">
        <v>241</v>
      </c>
    </row>
    <row r="17600" spans="1:20" x14ac:dyDescent="0.25">
      <c r="A17600">
        <v>7605</v>
      </c>
      <c r="B17600">
        <f t="shared" si="274"/>
        <v>169754</v>
      </c>
      <c r="C17600" s="1">
        <v>44709</v>
      </c>
      <c r="D17600">
        <v>20220528</v>
      </c>
      <c r="E17600" t="s">
        <v>3090</v>
      </c>
      <c r="F17600" t="s">
        <v>159</v>
      </c>
      <c r="G17600" t="s">
        <v>219</v>
      </c>
      <c r="H17600" t="s">
        <v>83</v>
      </c>
      <c r="I17600" t="s">
        <v>161</v>
      </c>
      <c r="J17600" t="s">
        <v>39</v>
      </c>
      <c r="K17600">
        <v>1068</v>
      </c>
      <c r="L17600" t="s">
        <v>54</v>
      </c>
      <c r="M17600" t="s">
        <v>27</v>
      </c>
      <c r="N17600" t="s">
        <v>55</v>
      </c>
      <c r="O17600" t="s">
        <v>8851</v>
      </c>
      <c r="P17600" s="3">
        <v>251.76</v>
      </c>
      <c r="Q17600">
        <v>3</v>
      </c>
      <c r="R17600">
        <v>6</v>
      </c>
      <c r="S17600" s="3">
        <f>(amazon_sales_final[[#This Row],[Sales]] * 0.4)  * ( 1 - ( amazon_sales_final[[#This Row],[Discount]] /100))</f>
        <v>94.661760000000001</v>
      </c>
      <c r="T17600" t="s">
        <v>179</v>
      </c>
    </row>
    <row r="17601" spans="1:20" x14ac:dyDescent="0.25">
      <c r="A17601">
        <v>7606</v>
      </c>
      <c r="B17601">
        <f t="shared" si="274"/>
        <v>169755</v>
      </c>
      <c r="C17601" s="1">
        <v>44709</v>
      </c>
      <c r="D17601">
        <v>20220528</v>
      </c>
      <c r="E17601" t="s">
        <v>3090</v>
      </c>
      <c r="F17601" t="s">
        <v>159</v>
      </c>
      <c r="G17601" t="s">
        <v>219</v>
      </c>
      <c r="H17601" t="s">
        <v>83</v>
      </c>
      <c r="I17601" t="s">
        <v>161</v>
      </c>
      <c r="J17601" t="s">
        <v>39</v>
      </c>
      <c r="K17601">
        <v>1068</v>
      </c>
      <c r="L17601" t="s">
        <v>54</v>
      </c>
      <c r="M17601" t="s">
        <v>27</v>
      </c>
      <c r="N17601" t="s">
        <v>55</v>
      </c>
      <c r="O17601" t="s">
        <v>8852</v>
      </c>
      <c r="P17601" s="3">
        <v>55.84</v>
      </c>
      <c r="Q17601">
        <v>2</v>
      </c>
      <c r="R17601">
        <v>6</v>
      </c>
      <c r="S17601" s="3">
        <f>(amazon_sales_final[[#This Row],[Sales]] * 0.4)  * ( 1 - ( amazon_sales_final[[#This Row],[Discount]] /100))</f>
        <v>20.995840000000001</v>
      </c>
      <c r="T17601" t="s">
        <v>179</v>
      </c>
    </row>
    <row r="17602" spans="1:20" x14ac:dyDescent="0.25">
      <c r="A17602">
        <v>7607</v>
      </c>
      <c r="B17602">
        <f t="shared" si="274"/>
        <v>169756</v>
      </c>
      <c r="C17602" s="1">
        <v>44709</v>
      </c>
      <c r="D17602">
        <v>20220528</v>
      </c>
      <c r="E17602" t="s">
        <v>3090</v>
      </c>
      <c r="F17602" t="s">
        <v>159</v>
      </c>
      <c r="G17602" t="s">
        <v>219</v>
      </c>
      <c r="H17602" t="s">
        <v>83</v>
      </c>
      <c r="I17602" t="s">
        <v>161</v>
      </c>
      <c r="J17602" t="s">
        <v>39</v>
      </c>
      <c r="K17602">
        <v>1068</v>
      </c>
      <c r="L17602" t="s">
        <v>54</v>
      </c>
      <c r="M17602" t="s">
        <v>27</v>
      </c>
      <c r="N17602" t="s">
        <v>51</v>
      </c>
      <c r="O17602" t="s">
        <v>8853</v>
      </c>
      <c r="P17602" s="3">
        <v>12973.68</v>
      </c>
      <c r="Q17602">
        <v>9</v>
      </c>
      <c r="R17602">
        <v>2</v>
      </c>
      <c r="S17602" s="3">
        <f>(amazon_sales_final[[#This Row],[Sales]] * 0.4)  * ( 1 - ( amazon_sales_final[[#This Row],[Discount]] /100))</f>
        <v>5085.6825600000002</v>
      </c>
      <c r="T17602" t="s">
        <v>179</v>
      </c>
    </row>
    <row r="17603" spans="1:20" x14ac:dyDescent="0.25">
      <c r="A17603">
        <v>7608</v>
      </c>
      <c r="B17603">
        <f t="shared" si="274"/>
        <v>169757</v>
      </c>
      <c r="C17603" s="1">
        <v>45285</v>
      </c>
      <c r="D17603">
        <v>20231225</v>
      </c>
      <c r="E17603" t="s">
        <v>2553</v>
      </c>
      <c r="F17603" t="s">
        <v>81</v>
      </c>
      <c r="G17603" t="s">
        <v>148</v>
      </c>
      <c r="H17603" t="s">
        <v>83</v>
      </c>
      <c r="I17603" t="s">
        <v>84</v>
      </c>
      <c r="J17603" t="s">
        <v>25</v>
      </c>
      <c r="K17603">
        <v>1007</v>
      </c>
      <c r="L17603" t="s">
        <v>85</v>
      </c>
      <c r="M17603" t="s">
        <v>27</v>
      </c>
      <c r="N17603" t="s">
        <v>51</v>
      </c>
      <c r="O17603" t="s">
        <v>8854</v>
      </c>
      <c r="P17603" s="3">
        <v>264.32</v>
      </c>
      <c r="Q17603">
        <v>2</v>
      </c>
      <c r="R17603">
        <v>2</v>
      </c>
      <c r="S17603" s="3">
        <f>(amazon_sales_final[[#This Row],[Sales]] * 0.4)  * ( 1 - ( amazon_sales_final[[#This Row],[Discount]] /100))</f>
        <v>103.61344000000001</v>
      </c>
      <c r="T17603" t="s">
        <v>395</v>
      </c>
    </row>
    <row r="17604" spans="1:20" x14ac:dyDescent="0.25">
      <c r="A17604">
        <v>7609</v>
      </c>
      <c r="B17604">
        <f t="shared" ref="B17604:B17667" si="275">SUM(B17603+1)</f>
        <v>169758</v>
      </c>
      <c r="C17604" s="1">
        <v>45050</v>
      </c>
      <c r="D17604">
        <v>20230504</v>
      </c>
      <c r="E17604" t="s">
        <v>880</v>
      </c>
      <c r="F17604" t="s">
        <v>35</v>
      </c>
      <c r="G17604" t="s">
        <v>105</v>
      </c>
      <c r="H17604" t="s">
        <v>37</v>
      </c>
      <c r="I17604" t="s">
        <v>38</v>
      </c>
      <c r="J17604" t="s">
        <v>39</v>
      </c>
      <c r="K17604">
        <v>1026</v>
      </c>
      <c r="L17604" t="s">
        <v>101</v>
      </c>
      <c r="M17604" t="s">
        <v>27</v>
      </c>
      <c r="N17604" t="s">
        <v>71</v>
      </c>
      <c r="O17604" t="s">
        <v>8855</v>
      </c>
      <c r="P17604" s="3">
        <v>25.92</v>
      </c>
      <c r="Q17604">
        <v>4</v>
      </c>
      <c r="R17604">
        <v>0</v>
      </c>
      <c r="S17604" s="3">
        <f>(amazon_sales_final[[#This Row],[Sales]] * 0.4)  * ( 1 - ( amazon_sales_final[[#This Row],[Discount]] /100))</f>
        <v>10.368000000000002</v>
      </c>
      <c r="T17604" t="s">
        <v>372</v>
      </c>
    </row>
    <row r="17605" spans="1:20" x14ac:dyDescent="0.25">
      <c r="A17605">
        <v>7610</v>
      </c>
      <c r="B17605">
        <f t="shared" si="275"/>
        <v>169759</v>
      </c>
      <c r="C17605" s="1">
        <v>45050</v>
      </c>
      <c r="D17605">
        <v>20230504</v>
      </c>
      <c r="E17605" t="s">
        <v>880</v>
      </c>
      <c r="F17605" t="s">
        <v>35</v>
      </c>
      <c r="G17605" t="s">
        <v>105</v>
      </c>
      <c r="H17605" t="s">
        <v>37</v>
      </c>
      <c r="I17605" t="s">
        <v>38</v>
      </c>
      <c r="J17605" t="s">
        <v>39</v>
      </c>
      <c r="K17605">
        <v>1026</v>
      </c>
      <c r="L17605" t="s">
        <v>101</v>
      </c>
      <c r="M17605" t="s">
        <v>27</v>
      </c>
      <c r="N17605" t="s">
        <v>58</v>
      </c>
      <c r="O17605" t="s">
        <v>8856</v>
      </c>
      <c r="P17605" s="3">
        <v>22.96</v>
      </c>
      <c r="Q17605">
        <v>7</v>
      </c>
      <c r="R17605">
        <v>0</v>
      </c>
      <c r="S17605" s="3">
        <f>(amazon_sales_final[[#This Row],[Sales]] * 0.4)  * ( 1 - ( amazon_sales_final[[#This Row],[Discount]] /100))</f>
        <v>9.1840000000000011</v>
      </c>
      <c r="T17605" t="s">
        <v>372</v>
      </c>
    </row>
    <row r="17606" spans="1:20" x14ac:dyDescent="0.25">
      <c r="A17606">
        <v>7611</v>
      </c>
      <c r="B17606">
        <f t="shared" si="275"/>
        <v>169760</v>
      </c>
      <c r="C17606" s="1">
        <v>43884</v>
      </c>
      <c r="D17606">
        <v>20200223</v>
      </c>
      <c r="E17606" t="s">
        <v>956</v>
      </c>
      <c r="F17606" t="s">
        <v>35</v>
      </c>
      <c r="G17606" t="s">
        <v>6257</v>
      </c>
      <c r="H17606" t="s">
        <v>37</v>
      </c>
      <c r="I17606" t="s">
        <v>38</v>
      </c>
      <c r="J17606" t="s">
        <v>31</v>
      </c>
      <c r="K17606">
        <v>1017</v>
      </c>
      <c r="L17606" t="s">
        <v>26</v>
      </c>
      <c r="M17606" t="s">
        <v>27</v>
      </c>
      <c r="N17606" t="s">
        <v>71</v>
      </c>
      <c r="O17606" t="s">
        <v>8857</v>
      </c>
      <c r="P17606" s="3">
        <v>19.440000000000001</v>
      </c>
      <c r="Q17606">
        <v>3</v>
      </c>
      <c r="R17606">
        <v>0</v>
      </c>
      <c r="S17606" s="3">
        <f>(amazon_sales_final[[#This Row],[Sales]] * 0.4)  * ( 1 - ( amazon_sales_final[[#This Row],[Discount]] /100))</f>
        <v>7.7760000000000007</v>
      </c>
      <c r="T17606" t="s">
        <v>30</v>
      </c>
    </row>
    <row r="17607" spans="1:20" x14ac:dyDescent="0.25">
      <c r="A17607">
        <v>7612</v>
      </c>
      <c r="B17607">
        <f t="shared" si="275"/>
        <v>169761</v>
      </c>
      <c r="C17607" s="1">
        <v>44235</v>
      </c>
      <c r="D17607">
        <v>20210208</v>
      </c>
      <c r="E17607" t="s">
        <v>53</v>
      </c>
      <c r="F17607" t="s">
        <v>2709</v>
      </c>
      <c r="G17607" t="s">
        <v>8615</v>
      </c>
      <c r="H17607" t="s">
        <v>83</v>
      </c>
      <c r="I17607" t="s">
        <v>183</v>
      </c>
      <c r="J17607" t="s">
        <v>39</v>
      </c>
      <c r="K17607">
        <v>1065</v>
      </c>
      <c r="L17607" t="s">
        <v>54</v>
      </c>
      <c r="M17607" t="s">
        <v>27</v>
      </c>
      <c r="N17607" t="s">
        <v>71</v>
      </c>
      <c r="O17607" t="s">
        <v>8858</v>
      </c>
      <c r="P17607" s="3">
        <v>9.5399999999999991</v>
      </c>
      <c r="Q17607">
        <v>2</v>
      </c>
      <c r="R17607">
        <v>0</v>
      </c>
      <c r="S17607" s="3">
        <f>(amazon_sales_final[[#This Row],[Sales]] * 0.4)  * ( 1 - ( amazon_sales_final[[#This Row],[Discount]] /100))</f>
        <v>3.8159999999999998</v>
      </c>
      <c r="T17607" t="s">
        <v>57</v>
      </c>
    </row>
    <row r="17608" spans="1:20" x14ac:dyDescent="0.25">
      <c r="A17608">
        <v>7613</v>
      </c>
      <c r="B17608">
        <f t="shared" si="275"/>
        <v>169762</v>
      </c>
      <c r="C17608" s="1">
        <v>44235</v>
      </c>
      <c r="D17608">
        <v>20210208</v>
      </c>
      <c r="E17608" t="s">
        <v>53</v>
      </c>
      <c r="F17608" t="s">
        <v>2709</v>
      </c>
      <c r="G17608" t="s">
        <v>8615</v>
      </c>
      <c r="H17608" t="s">
        <v>83</v>
      </c>
      <c r="I17608" t="s">
        <v>183</v>
      </c>
      <c r="J17608" t="s">
        <v>39</v>
      </c>
      <c r="K17608">
        <v>1065</v>
      </c>
      <c r="L17608" t="s">
        <v>54</v>
      </c>
      <c r="M17608" t="s">
        <v>27</v>
      </c>
      <c r="N17608" t="s">
        <v>198</v>
      </c>
      <c r="O17608" t="s">
        <v>8859</v>
      </c>
      <c r="P17608" s="3">
        <v>5.81</v>
      </c>
      <c r="Q17608">
        <v>1</v>
      </c>
      <c r="R17608">
        <v>0</v>
      </c>
      <c r="S17608" s="3">
        <f>(amazon_sales_final[[#This Row],[Sales]] * 0.4)  * ( 1 - ( amazon_sales_final[[#This Row],[Discount]] /100))</f>
        <v>2.3239999999999998</v>
      </c>
      <c r="T17608" t="s">
        <v>57</v>
      </c>
    </row>
    <row r="17609" spans="1:20" x14ac:dyDescent="0.25">
      <c r="A17609">
        <v>7614</v>
      </c>
      <c r="B17609">
        <f t="shared" si="275"/>
        <v>169763</v>
      </c>
      <c r="C17609" s="1">
        <v>44235</v>
      </c>
      <c r="D17609">
        <v>20210208</v>
      </c>
      <c r="E17609" t="s">
        <v>53</v>
      </c>
      <c r="F17609" t="s">
        <v>2709</v>
      </c>
      <c r="G17609" t="s">
        <v>8615</v>
      </c>
      <c r="H17609" t="s">
        <v>83</v>
      </c>
      <c r="I17609" t="s">
        <v>183</v>
      </c>
      <c r="J17609" t="s">
        <v>39</v>
      </c>
      <c r="K17609">
        <v>1065</v>
      </c>
      <c r="L17609" t="s">
        <v>54</v>
      </c>
      <c r="M17609" t="s">
        <v>27</v>
      </c>
      <c r="N17609" t="s">
        <v>58</v>
      </c>
      <c r="O17609" t="s">
        <v>8860</v>
      </c>
      <c r="P17609" s="3">
        <v>5.76</v>
      </c>
      <c r="Q17609">
        <v>2</v>
      </c>
      <c r="R17609">
        <v>0</v>
      </c>
      <c r="S17609" s="3">
        <f>(amazon_sales_final[[#This Row],[Sales]] * 0.4)  * ( 1 - ( amazon_sales_final[[#This Row],[Discount]] /100))</f>
        <v>2.3039999999999998</v>
      </c>
      <c r="T17609" t="s">
        <v>57</v>
      </c>
    </row>
    <row r="17610" spans="1:20" x14ac:dyDescent="0.25">
      <c r="A17610">
        <v>7615</v>
      </c>
      <c r="B17610">
        <f t="shared" si="275"/>
        <v>169764</v>
      </c>
      <c r="C17610" s="1">
        <v>44432</v>
      </c>
      <c r="D17610">
        <v>20210824</v>
      </c>
      <c r="E17610" t="s">
        <v>3483</v>
      </c>
      <c r="F17610" t="s">
        <v>196</v>
      </c>
      <c r="G17610" t="s">
        <v>197</v>
      </c>
      <c r="H17610" t="s">
        <v>23</v>
      </c>
      <c r="I17610" t="s">
        <v>24</v>
      </c>
      <c r="J17610" t="s">
        <v>31</v>
      </c>
      <c r="K17610">
        <v>1008</v>
      </c>
      <c r="L17610" t="s">
        <v>77</v>
      </c>
      <c r="M17610" t="s">
        <v>27</v>
      </c>
      <c r="N17610" t="s">
        <v>55</v>
      </c>
      <c r="O17610" t="s">
        <v>8861</v>
      </c>
      <c r="P17610" s="3">
        <v>14.91</v>
      </c>
      <c r="Q17610">
        <v>3</v>
      </c>
      <c r="R17610">
        <v>0</v>
      </c>
      <c r="S17610" s="3">
        <f>(amazon_sales_final[[#This Row],[Sales]] * 0.4)  * ( 1 - ( amazon_sales_final[[#This Row],[Discount]] /100))</f>
        <v>5.9640000000000004</v>
      </c>
      <c r="T17610" t="s">
        <v>621</v>
      </c>
    </row>
    <row r="17611" spans="1:20" x14ac:dyDescent="0.25">
      <c r="A17611">
        <v>7616</v>
      </c>
      <c r="B17611">
        <f t="shared" si="275"/>
        <v>169765</v>
      </c>
      <c r="C17611" s="1">
        <v>44165</v>
      </c>
      <c r="D17611">
        <v>20201130</v>
      </c>
      <c r="E17611" t="s">
        <v>3094</v>
      </c>
      <c r="F17611" t="s">
        <v>44</v>
      </c>
      <c r="G17611" t="s">
        <v>3848</v>
      </c>
      <c r="H17611" t="s">
        <v>23</v>
      </c>
      <c r="I17611" t="s">
        <v>46</v>
      </c>
      <c r="J17611" t="s">
        <v>31</v>
      </c>
      <c r="K17611">
        <v>1094</v>
      </c>
      <c r="L17611" t="s">
        <v>258</v>
      </c>
      <c r="M17611" t="s">
        <v>40</v>
      </c>
      <c r="N17611" t="s">
        <v>48</v>
      </c>
      <c r="O17611" t="s">
        <v>8862</v>
      </c>
      <c r="P17611" s="3">
        <v>66.42</v>
      </c>
      <c r="Q17611">
        <v>9</v>
      </c>
      <c r="R17611">
        <v>7</v>
      </c>
      <c r="S17611" s="3">
        <f>(amazon_sales_final[[#This Row],[Sales]] * 0.4)  * ( 1 - ( amazon_sales_final[[#This Row],[Discount]] /100))</f>
        <v>24.70824</v>
      </c>
      <c r="T17611" t="s">
        <v>260</v>
      </c>
    </row>
    <row r="17612" spans="1:20" x14ac:dyDescent="0.25">
      <c r="A17612">
        <v>7617</v>
      </c>
      <c r="B17612">
        <f t="shared" si="275"/>
        <v>169766</v>
      </c>
      <c r="C17612" s="1">
        <v>44906</v>
      </c>
      <c r="D17612">
        <v>20221211</v>
      </c>
      <c r="E17612" t="s">
        <v>3613</v>
      </c>
      <c r="F17612" t="s">
        <v>196</v>
      </c>
      <c r="G17612" t="s">
        <v>2404</v>
      </c>
      <c r="H17612" t="s">
        <v>23</v>
      </c>
      <c r="I17612" t="s">
        <v>24</v>
      </c>
      <c r="K17612">
        <v>1046</v>
      </c>
      <c r="L17612" t="s">
        <v>94</v>
      </c>
      <c r="M17612" t="s">
        <v>27</v>
      </c>
      <c r="N17612" t="s">
        <v>71</v>
      </c>
      <c r="O17612" t="s">
        <v>8863</v>
      </c>
      <c r="P17612" s="3">
        <v>18.54</v>
      </c>
      <c r="Q17612">
        <v>2</v>
      </c>
      <c r="R17612">
        <v>0</v>
      </c>
      <c r="S17612" s="3">
        <f>(amazon_sales_final[[#This Row],[Sales]] * 0.4)  * ( 1 - ( amazon_sales_final[[#This Row],[Discount]] /100))</f>
        <v>7.4160000000000004</v>
      </c>
      <c r="T17612" t="s">
        <v>436</v>
      </c>
    </row>
    <row r="17613" spans="1:20" x14ac:dyDescent="0.25">
      <c r="A17613">
        <v>7618</v>
      </c>
      <c r="B17613">
        <f t="shared" si="275"/>
        <v>169767</v>
      </c>
      <c r="C17613" s="1">
        <v>44906</v>
      </c>
      <c r="D17613">
        <v>20221211</v>
      </c>
      <c r="E17613" t="s">
        <v>3613</v>
      </c>
      <c r="F17613" t="s">
        <v>196</v>
      </c>
      <c r="G17613" t="s">
        <v>2404</v>
      </c>
      <c r="H17613" t="s">
        <v>23</v>
      </c>
      <c r="I17613" t="s">
        <v>24</v>
      </c>
      <c r="K17613">
        <v>1046</v>
      </c>
      <c r="L17613" t="s">
        <v>94</v>
      </c>
      <c r="M17613" t="s">
        <v>27</v>
      </c>
      <c r="N17613" t="s">
        <v>48</v>
      </c>
      <c r="O17613" t="s">
        <v>8864</v>
      </c>
      <c r="P17613" s="3">
        <v>679.96</v>
      </c>
      <c r="Q17613">
        <v>5</v>
      </c>
      <c r="R17613">
        <v>2</v>
      </c>
      <c r="S17613" s="3">
        <f>(amazon_sales_final[[#This Row],[Sales]] * 0.4)  * ( 1 - ( amazon_sales_final[[#This Row],[Discount]] /100))</f>
        <v>266.54432000000003</v>
      </c>
      <c r="T17613" t="s">
        <v>436</v>
      </c>
    </row>
    <row r="17614" spans="1:20" x14ac:dyDescent="0.25">
      <c r="A17614">
        <v>7619</v>
      </c>
      <c r="B17614">
        <f t="shared" si="275"/>
        <v>169768</v>
      </c>
      <c r="C17614" s="1">
        <v>45227</v>
      </c>
      <c r="D17614">
        <v>20231028</v>
      </c>
      <c r="E17614" t="s">
        <v>2391</v>
      </c>
      <c r="F17614" t="s">
        <v>35</v>
      </c>
      <c r="G17614" t="s">
        <v>36</v>
      </c>
      <c r="H17614" t="s">
        <v>37</v>
      </c>
      <c r="I17614" t="s">
        <v>38</v>
      </c>
      <c r="J17614" t="s">
        <v>47</v>
      </c>
      <c r="K17614">
        <v>1048</v>
      </c>
      <c r="L17614" t="s">
        <v>101</v>
      </c>
      <c r="M17614" t="s">
        <v>40</v>
      </c>
      <c r="N17614" t="s">
        <v>48</v>
      </c>
      <c r="O17614" t="s">
        <v>8865</v>
      </c>
      <c r="P17614" s="3">
        <v>1895.76</v>
      </c>
      <c r="Q17614">
        <v>1</v>
      </c>
      <c r="R17614">
        <v>2</v>
      </c>
      <c r="S17614" s="3">
        <f>(amazon_sales_final[[#This Row],[Sales]] * 0.4)  * ( 1 - ( amazon_sales_final[[#This Row],[Discount]] /100))</f>
        <v>743.13792000000012</v>
      </c>
      <c r="T17614" t="s">
        <v>115</v>
      </c>
    </row>
    <row r="17615" spans="1:20" x14ac:dyDescent="0.25">
      <c r="A17615">
        <v>7620</v>
      </c>
      <c r="B17615">
        <f t="shared" si="275"/>
        <v>169769</v>
      </c>
      <c r="C17615" s="1">
        <v>45227</v>
      </c>
      <c r="D17615">
        <v>20231028</v>
      </c>
      <c r="E17615" t="s">
        <v>2391</v>
      </c>
      <c r="F17615" t="s">
        <v>35</v>
      </c>
      <c r="G17615" t="s">
        <v>36</v>
      </c>
      <c r="H17615" t="s">
        <v>37</v>
      </c>
      <c r="I17615" t="s">
        <v>38</v>
      </c>
      <c r="J17615" t="s">
        <v>39</v>
      </c>
      <c r="K17615">
        <v>1048</v>
      </c>
      <c r="L17615" t="s">
        <v>101</v>
      </c>
      <c r="M17615" t="s">
        <v>40</v>
      </c>
      <c r="N17615" t="s">
        <v>60</v>
      </c>
      <c r="O17615" t="s">
        <v>8866</v>
      </c>
      <c r="P17615" s="3">
        <v>71.959999999999994</v>
      </c>
      <c r="Q17615">
        <v>5</v>
      </c>
      <c r="R17615">
        <v>2</v>
      </c>
      <c r="S17615" s="3">
        <f>(amazon_sales_final[[#This Row],[Sales]] * 0.4)  * ( 1 - ( amazon_sales_final[[#This Row],[Discount]] /100))</f>
        <v>28.208319999999997</v>
      </c>
      <c r="T17615" t="s">
        <v>115</v>
      </c>
    </row>
    <row r="17616" spans="1:20" x14ac:dyDescent="0.25">
      <c r="A17616">
        <v>7621</v>
      </c>
      <c r="B17616">
        <f t="shared" si="275"/>
        <v>169770</v>
      </c>
      <c r="C17616" s="1">
        <v>44160</v>
      </c>
      <c r="D17616">
        <v>20201125</v>
      </c>
      <c r="E17616" t="s">
        <v>3121</v>
      </c>
      <c r="F17616" t="s">
        <v>35</v>
      </c>
      <c r="G17616" t="s">
        <v>36</v>
      </c>
      <c r="H17616" t="s">
        <v>37</v>
      </c>
      <c r="I17616" t="s">
        <v>38</v>
      </c>
      <c r="J17616" t="s">
        <v>31</v>
      </c>
      <c r="K17616">
        <v>1010</v>
      </c>
      <c r="L17616" t="s">
        <v>258</v>
      </c>
      <c r="M17616" t="s">
        <v>27</v>
      </c>
      <c r="N17616" t="s">
        <v>60</v>
      </c>
      <c r="O17616" t="s">
        <v>8867</v>
      </c>
      <c r="P17616" s="3">
        <v>539.91999999999996</v>
      </c>
      <c r="Q17616">
        <v>5</v>
      </c>
      <c r="R17616">
        <v>2</v>
      </c>
      <c r="S17616" s="3">
        <f>(amazon_sales_final[[#This Row],[Sales]] * 0.4)  * ( 1 - ( amazon_sales_final[[#This Row],[Discount]] /100))</f>
        <v>211.64863999999997</v>
      </c>
      <c r="T17616" t="s">
        <v>478</v>
      </c>
    </row>
    <row r="17617" spans="1:20" x14ac:dyDescent="0.25">
      <c r="A17617">
        <v>7622</v>
      </c>
      <c r="B17617">
        <f t="shared" si="275"/>
        <v>169771</v>
      </c>
      <c r="C17617" s="1">
        <v>44160</v>
      </c>
      <c r="D17617">
        <v>20201125</v>
      </c>
      <c r="E17617" t="s">
        <v>3121</v>
      </c>
      <c r="F17617" t="s">
        <v>35</v>
      </c>
      <c r="G17617" t="s">
        <v>36</v>
      </c>
      <c r="H17617" t="s">
        <v>37</v>
      </c>
      <c r="I17617" t="s">
        <v>38</v>
      </c>
      <c r="J17617" t="s">
        <v>39</v>
      </c>
      <c r="K17617">
        <v>1010</v>
      </c>
      <c r="L17617" t="s">
        <v>258</v>
      </c>
      <c r="M17617" t="s">
        <v>27</v>
      </c>
      <c r="N17617" t="s">
        <v>32</v>
      </c>
      <c r="O17617" t="s">
        <v>8868</v>
      </c>
      <c r="P17617" s="3">
        <v>7253.44</v>
      </c>
      <c r="Q17617">
        <v>4</v>
      </c>
      <c r="R17617">
        <v>2</v>
      </c>
      <c r="S17617" s="3">
        <f>(amazon_sales_final[[#This Row],[Sales]] * 0.4)  * ( 1 - ( amazon_sales_final[[#This Row],[Discount]] /100))</f>
        <v>2843.3484800000001</v>
      </c>
      <c r="T17617" t="s">
        <v>478</v>
      </c>
    </row>
    <row r="17618" spans="1:20" x14ac:dyDescent="0.25">
      <c r="A17618">
        <v>7623</v>
      </c>
      <c r="B17618">
        <f t="shared" si="275"/>
        <v>169772</v>
      </c>
      <c r="C17618" s="1">
        <v>44160</v>
      </c>
      <c r="D17618">
        <v>20201125</v>
      </c>
      <c r="E17618" t="s">
        <v>3121</v>
      </c>
      <c r="F17618" t="s">
        <v>35</v>
      </c>
      <c r="G17618" t="s">
        <v>36</v>
      </c>
      <c r="H17618" t="s">
        <v>37</v>
      </c>
      <c r="I17618" t="s">
        <v>38</v>
      </c>
      <c r="J17618" t="s">
        <v>39</v>
      </c>
      <c r="K17618">
        <v>1010</v>
      </c>
      <c r="L17618" t="s">
        <v>258</v>
      </c>
      <c r="M17618" t="s">
        <v>27</v>
      </c>
      <c r="N17618" t="s">
        <v>58</v>
      </c>
      <c r="O17618" t="s">
        <v>8869</v>
      </c>
      <c r="P17618" s="3">
        <v>7.44</v>
      </c>
      <c r="Q17618">
        <v>3</v>
      </c>
      <c r="R17618">
        <v>0</v>
      </c>
      <c r="S17618" s="3">
        <f>(amazon_sales_final[[#This Row],[Sales]] * 0.4)  * ( 1 - ( amazon_sales_final[[#This Row],[Discount]] /100))</f>
        <v>2.9760000000000004</v>
      </c>
      <c r="T17618" t="s">
        <v>478</v>
      </c>
    </row>
    <row r="17619" spans="1:20" x14ac:dyDescent="0.25">
      <c r="A17619">
        <v>7624</v>
      </c>
      <c r="B17619">
        <f t="shared" si="275"/>
        <v>169773</v>
      </c>
      <c r="C17619" s="1">
        <v>44026</v>
      </c>
      <c r="D17619">
        <v>20200714</v>
      </c>
      <c r="E17619" t="s">
        <v>7731</v>
      </c>
      <c r="F17619" t="s">
        <v>181</v>
      </c>
      <c r="G17619" t="s">
        <v>6414</v>
      </c>
      <c r="H17619" t="s">
        <v>83</v>
      </c>
      <c r="I17619" t="s">
        <v>183</v>
      </c>
      <c r="J17619" t="s">
        <v>39</v>
      </c>
      <c r="K17619">
        <v>1079</v>
      </c>
      <c r="L17619" t="s">
        <v>101</v>
      </c>
      <c r="M17619" t="s">
        <v>86</v>
      </c>
      <c r="N17619" t="s">
        <v>63</v>
      </c>
      <c r="O17619" t="s">
        <v>8870</v>
      </c>
      <c r="P17619" s="3">
        <v>39.479999999999997</v>
      </c>
      <c r="Q17619">
        <v>1</v>
      </c>
      <c r="R17619">
        <v>0</v>
      </c>
      <c r="S17619" s="3">
        <f>(amazon_sales_final[[#This Row],[Sales]] * 0.4)  * ( 1 - ( amazon_sales_final[[#This Row],[Discount]] /100))</f>
        <v>15.792</v>
      </c>
      <c r="T17619" t="s">
        <v>2110</v>
      </c>
    </row>
    <row r="17620" spans="1:20" x14ac:dyDescent="0.25">
      <c r="A17620">
        <v>7625</v>
      </c>
      <c r="B17620">
        <f t="shared" si="275"/>
        <v>169774</v>
      </c>
      <c r="C17620" s="1">
        <v>44339</v>
      </c>
      <c r="D17620">
        <v>20210523</v>
      </c>
      <c r="E17620" t="s">
        <v>692</v>
      </c>
      <c r="F17620" t="s">
        <v>176</v>
      </c>
      <c r="G17620" t="s">
        <v>545</v>
      </c>
      <c r="H17620" t="s">
        <v>37</v>
      </c>
      <c r="I17620" t="s">
        <v>113</v>
      </c>
      <c r="J17620" t="s">
        <v>39</v>
      </c>
      <c r="K17620">
        <v>1032</v>
      </c>
      <c r="L17620" t="s">
        <v>54</v>
      </c>
      <c r="M17620" t="s">
        <v>86</v>
      </c>
      <c r="N17620" t="s">
        <v>63</v>
      </c>
      <c r="O17620" t="s">
        <v>8871</v>
      </c>
      <c r="P17620" s="3">
        <v>85.05</v>
      </c>
      <c r="Q17620">
        <v>5</v>
      </c>
      <c r="R17620">
        <v>1</v>
      </c>
      <c r="S17620" s="3">
        <f>(amazon_sales_final[[#This Row],[Sales]] * 0.4)  * ( 1 - ( amazon_sales_final[[#This Row],[Discount]] /100))</f>
        <v>33.6798</v>
      </c>
      <c r="T17620" t="s">
        <v>265</v>
      </c>
    </row>
    <row r="17621" spans="1:20" x14ac:dyDescent="0.25">
      <c r="A17621">
        <v>7626</v>
      </c>
      <c r="B17621">
        <f t="shared" si="275"/>
        <v>169775</v>
      </c>
      <c r="C17621" s="1">
        <v>44339</v>
      </c>
      <c r="D17621">
        <v>20210523</v>
      </c>
      <c r="E17621" t="s">
        <v>692</v>
      </c>
      <c r="F17621" t="s">
        <v>176</v>
      </c>
      <c r="G17621" t="s">
        <v>545</v>
      </c>
      <c r="H17621" t="s">
        <v>37</v>
      </c>
      <c r="I17621" t="s">
        <v>113</v>
      </c>
      <c r="J17621" t="s">
        <v>39</v>
      </c>
      <c r="K17621">
        <v>1032</v>
      </c>
      <c r="L17621" t="s">
        <v>54</v>
      </c>
      <c r="M17621" t="s">
        <v>86</v>
      </c>
      <c r="N17621" t="s">
        <v>55</v>
      </c>
      <c r="O17621" t="s">
        <v>8872</v>
      </c>
      <c r="P17621" s="3">
        <v>75.33</v>
      </c>
      <c r="Q17621">
        <v>9</v>
      </c>
      <c r="R17621">
        <v>0</v>
      </c>
      <c r="S17621" s="3">
        <f>(amazon_sales_final[[#This Row],[Sales]] * 0.4)  * ( 1 - ( amazon_sales_final[[#This Row],[Discount]] /100))</f>
        <v>30.132000000000001</v>
      </c>
      <c r="T17621" t="s">
        <v>265</v>
      </c>
    </row>
    <row r="17622" spans="1:20" x14ac:dyDescent="0.25">
      <c r="A17622">
        <v>7627</v>
      </c>
      <c r="B17622">
        <f t="shared" si="275"/>
        <v>169776</v>
      </c>
      <c r="C17622" s="1">
        <v>44521</v>
      </c>
      <c r="D17622">
        <v>20211121</v>
      </c>
      <c r="E17622" t="s">
        <v>1481</v>
      </c>
      <c r="F17622" t="s">
        <v>223</v>
      </c>
      <c r="G17622" t="s">
        <v>358</v>
      </c>
      <c r="H17622" t="s">
        <v>37</v>
      </c>
      <c r="I17622" t="s">
        <v>113</v>
      </c>
      <c r="J17622" t="s">
        <v>39</v>
      </c>
      <c r="K17622">
        <v>1091</v>
      </c>
      <c r="L17622" t="s">
        <v>77</v>
      </c>
      <c r="M17622" t="s">
        <v>40</v>
      </c>
      <c r="N17622" t="s">
        <v>63</v>
      </c>
      <c r="O17622" t="s">
        <v>8873</v>
      </c>
      <c r="P17622" s="3">
        <v>3256.32</v>
      </c>
      <c r="Q17622">
        <v>6</v>
      </c>
      <c r="R17622">
        <v>2</v>
      </c>
      <c r="S17622" s="3">
        <f>(amazon_sales_final[[#This Row],[Sales]] * 0.4)  * ( 1 - ( amazon_sales_final[[#This Row],[Discount]] /100))</f>
        <v>1276.4774400000001</v>
      </c>
      <c r="T17622" t="s">
        <v>1483</v>
      </c>
    </row>
    <row r="17623" spans="1:20" x14ac:dyDescent="0.25">
      <c r="A17623">
        <v>7628</v>
      </c>
      <c r="B17623">
        <f t="shared" si="275"/>
        <v>169777</v>
      </c>
      <c r="C17623" s="1">
        <v>44521</v>
      </c>
      <c r="D17623">
        <v>20211121</v>
      </c>
      <c r="E17623" t="s">
        <v>1481</v>
      </c>
      <c r="F17623" t="s">
        <v>223</v>
      </c>
      <c r="G17623" t="s">
        <v>358</v>
      </c>
      <c r="H17623" t="s">
        <v>37</v>
      </c>
      <c r="I17623" t="s">
        <v>113</v>
      </c>
      <c r="J17623" t="s">
        <v>39</v>
      </c>
      <c r="K17623">
        <v>1091</v>
      </c>
      <c r="L17623" t="s">
        <v>77</v>
      </c>
      <c r="M17623" t="s">
        <v>40</v>
      </c>
      <c r="N17623" t="s">
        <v>130</v>
      </c>
      <c r="O17623" t="s">
        <v>8874</v>
      </c>
      <c r="P17623" s="3">
        <v>233.44</v>
      </c>
      <c r="Q17623">
        <v>2</v>
      </c>
      <c r="R17623">
        <v>2</v>
      </c>
      <c r="S17623" s="3">
        <f>(amazon_sales_final[[#This Row],[Sales]] * 0.4)  * ( 1 - ( amazon_sales_final[[#This Row],[Discount]] /100))</f>
        <v>91.508480000000006</v>
      </c>
      <c r="T17623" t="s">
        <v>1483</v>
      </c>
    </row>
    <row r="17624" spans="1:20" x14ac:dyDescent="0.25">
      <c r="A17624">
        <v>7629</v>
      </c>
      <c r="B17624">
        <f t="shared" si="275"/>
        <v>169778</v>
      </c>
      <c r="C17624" s="1">
        <v>44521</v>
      </c>
      <c r="D17624">
        <v>20211121</v>
      </c>
      <c r="E17624" t="s">
        <v>1481</v>
      </c>
      <c r="F17624" t="s">
        <v>223</v>
      </c>
      <c r="G17624" t="s">
        <v>358</v>
      </c>
      <c r="H17624" t="s">
        <v>37</v>
      </c>
      <c r="I17624" t="s">
        <v>113</v>
      </c>
      <c r="J17624" t="s">
        <v>39</v>
      </c>
      <c r="K17624">
        <v>1091</v>
      </c>
      <c r="L17624" t="s">
        <v>77</v>
      </c>
      <c r="M17624" t="s">
        <v>40</v>
      </c>
      <c r="N17624" t="s">
        <v>32</v>
      </c>
      <c r="O17624" t="s">
        <v>8875</v>
      </c>
      <c r="P17624" s="3">
        <v>16.52</v>
      </c>
      <c r="Q17624">
        <v>5</v>
      </c>
      <c r="R17624">
        <v>2</v>
      </c>
      <c r="S17624" s="3">
        <f>(amazon_sales_final[[#This Row],[Sales]] * 0.4)  * ( 1 - ( amazon_sales_final[[#This Row],[Discount]] /100))</f>
        <v>6.4758400000000007</v>
      </c>
      <c r="T17624" t="s">
        <v>1483</v>
      </c>
    </row>
    <row r="17625" spans="1:20" x14ac:dyDescent="0.25">
      <c r="A17625">
        <v>7630</v>
      </c>
      <c r="B17625">
        <f t="shared" si="275"/>
        <v>169779</v>
      </c>
      <c r="C17625" s="1">
        <v>43920</v>
      </c>
      <c r="D17625">
        <v>20200330</v>
      </c>
      <c r="E17625" t="s">
        <v>482</v>
      </c>
      <c r="F17625" t="s">
        <v>81</v>
      </c>
      <c r="G17625" t="s">
        <v>438</v>
      </c>
      <c r="H17625" t="s">
        <v>83</v>
      </c>
      <c r="I17625" t="s">
        <v>84</v>
      </c>
      <c r="J17625" t="s">
        <v>39</v>
      </c>
      <c r="K17625">
        <v>1033</v>
      </c>
      <c r="L17625" t="s">
        <v>77</v>
      </c>
      <c r="M17625" t="s">
        <v>86</v>
      </c>
      <c r="N17625" t="s">
        <v>137</v>
      </c>
      <c r="O17625" t="s">
        <v>8876</v>
      </c>
      <c r="P17625" s="3">
        <v>335.72</v>
      </c>
      <c r="Q17625">
        <v>5</v>
      </c>
      <c r="R17625">
        <v>2</v>
      </c>
      <c r="S17625" s="3">
        <f>(amazon_sales_final[[#This Row],[Sales]] * 0.4)  * ( 1 - ( amazon_sales_final[[#This Row],[Discount]] /100))</f>
        <v>131.60223999999999</v>
      </c>
      <c r="T17625" t="s">
        <v>416</v>
      </c>
    </row>
    <row r="17626" spans="1:20" x14ac:dyDescent="0.25">
      <c r="A17626">
        <v>7631</v>
      </c>
      <c r="B17626">
        <f t="shared" si="275"/>
        <v>169780</v>
      </c>
      <c r="C17626" s="1">
        <v>43920</v>
      </c>
      <c r="D17626">
        <v>20200330</v>
      </c>
      <c r="E17626" t="s">
        <v>482</v>
      </c>
      <c r="F17626" t="s">
        <v>81</v>
      </c>
      <c r="G17626" t="s">
        <v>438</v>
      </c>
      <c r="H17626" t="s">
        <v>83</v>
      </c>
      <c r="I17626" t="s">
        <v>84</v>
      </c>
      <c r="J17626" t="s">
        <v>39</v>
      </c>
      <c r="K17626">
        <v>1033</v>
      </c>
      <c r="L17626" t="s">
        <v>77</v>
      </c>
      <c r="M17626" t="s">
        <v>86</v>
      </c>
      <c r="N17626" t="s">
        <v>60</v>
      </c>
      <c r="O17626" t="s">
        <v>8877</v>
      </c>
      <c r="P17626" s="3">
        <v>2519.44</v>
      </c>
      <c r="Q17626">
        <v>7</v>
      </c>
      <c r="R17626">
        <v>2</v>
      </c>
      <c r="S17626" s="3">
        <f>(amazon_sales_final[[#This Row],[Sales]] * 0.4)  * ( 1 - ( amazon_sales_final[[#This Row],[Discount]] /100))</f>
        <v>987.62048000000004</v>
      </c>
      <c r="T17626" t="s">
        <v>416</v>
      </c>
    </row>
    <row r="17627" spans="1:20" x14ac:dyDescent="0.25">
      <c r="A17627">
        <v>7632</v>
      </c>
      <c r="B17627">
        <f t="shared" si="275"/>
        <v>169781</v>
      </c>
      <c r="C17627" s="1">
        <v>43920</v>
      </c>
      <c r="D17627">
        <v>20200330</v>
      </c>
      <c r="E17627" t="s">
        <v>482</v>
      </c>
      <c r="F17627" t="s">
        <v>81</v>
      </c>
      <c r="G17627" t="s">
        <v>438</v>
      </c>
      <c r="H17627" t="s">
        <v>83</v>
      </c>
      <c r="I17627" t="s">
        <v>84</v>
      </c>
      <c r="J17627" t="s">
        <v>39</v>
      </c>
      <c r="K17627">
        <v>1033</v>
      </c>
      <c r="L17627" t="s">
        <v>77</v>
      </c>
      <c r="M17627" t="s">
        <v>86</v>
      </c>
      <c r="N17627" t="s">
        <v>32</v>
      </c>
      <c r="O17627" t="s">
        <v>8878</v>
      </c>
      <c r="P17627" s="3">
        <v>1273.02</v>
      </c>
      <c r="Q17627">
        <v>7</v>
      </c>
      <c r="R17627">
        <v>3</v>
      </c>
      <c r="S17627" s="3">
        <f>(amazon_sales_final[[#This Row],[Sales]] * 0.4)  * ( 1 - ( amazon_sales_final[[#This Row],[Discount]] /100))</f>
        <v>493.93176</v>
      </c>
      <c r="T17627" t="s">
        <v>416</v>
      </c>
    </row>
    <row r="17628" spans="1:20" x14ac:dyDescent="0.25">
      <c r="A17628">
        <v>7633</v>
      </c>
      <c r="B17628">
        <f t="shared" si="275"/>
        <v>169782</v>
      </c>
      <c r="C17628" s="1">
        <v>45290</v>
      </c>
      <c r="D17628">
        <v>20231230</v>
      </c>
      <c r="E17628" t="s">
        <v>1636</v>
      </c>
      <c r="F17628" t="s">
        <v>21</v>
      </c>
      <c r="G17628" t="s">
        <v>22</v>
      </c>
      <c r="H17628" t="s">
        <v>23</v>
      </c>
      <c r="I17628" t="s">
        <v>24</v>
      </c>
      <c r="J17628" t="s">
        <v>31</v>
      </c>
      <c r="K17628">
        <v>1025</v>
      </c>
      <c r="L17628" t="s">
        <v>101</v>
      </c>
      <c r="M17628" t="s">
        <v>27</v>
      </c>
      <c r="N17628" t="s">
        <v>32</v>
      </c>
      <c r="O17628" t="s">
        <v>8879</v>
      </c>
      <c r="P17628" s="3">
        <v>1207.8399999999999</v>
      </c>
      <c r="Q17628">
        <v>8</v>
      </c>
      <c r="R17628">
        <v>0</v>
      </c>
      <c r="S17628" s="3">
        <f>(amazon_sales_final[[#This Row],[Sales]] * 0.4)  * ( 1 - ( amazon_sales_final[[#This Row],[Discount]] /100))</f>
        <v>483.13599999999997</v>
      </c>
      <c r="T17628" t="s">
        <v>121</v>
      </c>
    </row>
    <row r="17629" spans="1:20" x14ac:dyDescent="0.25">
      <c r="A17629">
        <v>7634</v>
      </c>
      <c r="B17629">
        <f t="shared" si="275"/>
        <v>169783</v>
      </c>
      <c r="C17629" s="1">
        <v>45290</v>
      </c>
      <c r="D17629">
        <v>20231230</v>
      </c>
      <c r="E17629" t="s">
        <v>1636</v>
      </c>
      <c r="F17629" t="s">
        <v>21</v>
      </c>
      <c r="G17629" t="s">
        <v>22</v>
      </c>
      <c r="H17629" t="s">
        <v>23</v>
      </c>
      <c r="I17629" t="s">
        <v>24</v>
      </c>
      <c r="J17629" t="s">
        <v>39</v>
      </c>
      <c r="K17629">
        <v>1025</v>
      </c>
      <c r="L17629" t="s">
        <v>101</v>
      </c>
      <c r="M17629" t="s">
        <v>27</v>
      </c>
      <c r="N17629" t="s">
        <v>48</v>
      </c>
      <c r="O17629" t="s">
        <v>8880</v>
      </c>
      <c r="P17629" s="3">
        <v>12.53</v>
      </c>
      <c r="Q17629">
        <v>1</v>
      </c>
      <c r="R17629">
        <v>0</v>
      </c>
      <c r="S17629" s="3">
        <f>(amazon_sales_final[[#This Row],[Sales]] * 0.4)  * ( 1 - ( amazon_sales_final[[#This Row],[Discount]] /100))</f>
        <v>5.0120000000000005</v>
      </c>
      <c r="T17629" t="s">
        <v>121</v>
      </c>
    </row>
    <row r="17630" spans="1:20" x14ac:dyDescent="0.25">
      <c r="A17630">
        <v>7635</v>
      </c>
      <c r="B17630">
        <f t="shared" si="275"/>
        <v>169784</v>
      </c>
      <c r="C17630" s="1">
        <v>45290</v>
      </c>
      <c r="D17630">
        <v>20231230</v>
      </c>
      <c r="E17630" t="s">
        <v>1636</v>
      </c>
      <c r="F17630" t="s">
        <v>21</v>
      </c>
      <c r="G17630" t="s">
        <v>22</v>
      </c>
      <c r="H17630" t="s">
        <v>23</v>
      </c>
      <c r="I17630" t="s">
        <v>24</v>
      </c>
      <c r="J17630" t="s">
        <v>39</v>
      </c>
      <c r="K17630">
        <v>1025</v>
      </c>
      <c r="L17630" t="s">
        <v>101</v>
      </c>
      <c r="M17630" t="s">
        <v>27</v>
      </c>
      <c r="N17630" t="s">
        <v>58</v>
      </c>
      <c r="O17630" t="s">
        <v>8881</v>
      </c>
      <c r="P17630" s="3">
        <v>34.58</v>
      </c>
      <c r="Q17630">
        <v>1</v>
      </c>
      <c r="R17630">
        <v>0</v>
      </c>
      <c r="S17630" s="3">
        <f>(amazon_sales_final[[#This Row],[Sales]] * 0.4)  * ( 1 - ( amazon_sales_final[[#This Row],[Discount]] /100))</f>
        <v>13.832000000000001</v>
      </c>
      <c r="T17630" t="s">
        <v>121</v>
      </c>
    </row>
    <row r="17631" spans="1:20" x14ac:dyDescent="0.25">
      <c r="A17631">
        <v>7636</v>
      </c>
      <c r="B17631">
        <f t="shared" si="275"/>
        <v>169785</v>
      </c>
      <c r="C17631" s="1">
        <v>45290</v>
      </c>
      <c r="D17631">
        <v>20231230</v>
      </c>
      <c r="E17631" t="s">
        <v>1636</v>
      </c>
      <c r="F17631" t="s">
        <v>21</v>
      </c>
      <c r="G17631" t="s">
        <v>22</v>
      </c>
      <c r="H17631" t="s">
        <v>23</v>
      </c>
      <c r="I17631" t="s">
        <v>24</v>
      </c>
      <c r="J17631" t="s">
        <v>47</v>
      </c>
      <c r="K17631">
        <v>1025</v>
      </c>
      <c r="L17631" t="s">
        <v>101</v>
      </c>
      <c r="M17631" t="s">
        <v>27</v>
      </c>
      <c r="N17631" t="s">
        <v>32</v>
      </c>
      <c r="O17631" t="s">
        <v>8882</v>
      </c>
      <c r="P17631" s="3">
        <v>300.98</v>
      </c>
      <c r="Q17631">
        <v>1</v>
      </c>
      <c r="R17631">
        <v>0</v>
      </c>
      <c r="S17631" s="3">
        <f>(amazon_sales_final[[#This Row],[Sales]] * 0.4)  * ( 1 - ( amazon_sales_final[[#This Row],[Discount]] /100))</f>
        <v>120.39200000000001</v>
      </c>
      <c r="T17631" t="s">
        <v>121</v>
      </c>
    </row>
    <row r="17632" spans="1:20" x14ac:dyDescent="0.25">
      <c r="A17632">
        <v>7637</v>
      </c>
      <c r="B17632">
        <f t="shared" si="275"/>
        <v>169786</v>
      </c>
      <c r="C17632" s="1">
        <v>45290</v>
      </c>
      <c r="D17632">
        <v>20231230</v>
      </c>
      <c r="E17632" t="s">
        <v>1636</v>
      </c>
      <c r="F17632" t="s">
        <v>21</v>
      </c>
      <c r="G17632" t="s">
        <v>22</v>
      </c>
      <c r="H17632" t="s">
        <v>23</v>
      </c>
      <c r="I17632" t="s">
        <v>24</v>
      </c>
      <c r="J17632" t="s">
        <v>47</v>
      </c>
      <c r="K17632">
        <v>1025</v>
      </c>
      <c r="L17632" t="s">
        <v>101</v>
      </c>
      <c r="M17632" t="s">
        <v>27</v>
      </c>
      <c r="N17632" t="s">
        <v>32</v>
      </c>
      <c r="O17632" t="s">
        <v>8883</v>
      </c>
      <c r="P17632" s="3">
        <v>258.75</v>
      </c>
      <c r="Q17632">
        <v>3</v>
      </c>
      <c r="R17632">
        <v>0</v>
      </c>
      <c r="S17632" s="3">
        <f>(amazon_sales_final[[#This Row],[Sales]] * 0.4)  * ( 1 - ( amazon_sales_final[[#This Row],[Discount]] /100))</f>
        <v>103.5</v>
      </c>
      <c r="T17632" t="s">
        <v>121</v>
      </c>
    </row>
    <row r="17633" spans="1:20" x14ac:dyDescent="0.25">
      <c r="A17633">
        <v>7638</v>
      </c>
      <c r="B17633">
        <f t="shared" si="275"/>
        <v>169787</v>
      </c>
      <c r="C17633" s="1">
        <v>44988</v>
      </c>
      <c r="D17633">
        <v>20230303</v>
      </c>
      <c r="E17633" t="s">
        <v>3197</v>
      </c>
      <c r="F17633" t="s">
        <v>181</v>
      </c>
      <c r="G17633" t="s">
        <v>6414</v>
      </c>
      <c r="H17633" t="s">
        <v>83</v>
      </c>
      <c r="I17633" t="s">
        <v>183</v>
      </c>
      <c r="J17633" t="s">
        <v>39</v>
      </c>
      <c r="K17633">
        <v>1093</v>
      </c>
      <c r="L17633" t="s">
        <v>26</v>
      </c>
      <c r="M17633" t="s">
        <v>40</v>
      </c>
      <c r="N17633" t="s">
        <v>58</v>
      </c>
      <c r="O17633" t="s">
        <v>8884</v>
      </c>
      <c r="P17633" s="3">
        <v>59.52</v>
      </c>
      <c r="Q17633">
        <v>3</v>
      </c>
      <c r="R17633">
        <v>0</v>
      </c>
      <c r="S17633" s="3">
        <f>(amazon_sales_final[[#This Row],[Sales]] * 0.4)  * ( 1 - ( amazon_sales_final[[#This Row],[Discount]] /100))</f>
        <v>23.808000000000003</v>
      </c>
      <c r="T17633" t="s">
        <v>295</v>
      </c>
    </row>
    <row r="17634" spans="1:20" x14ac:dyDescent="0.25">
      <c r="A17634">
        <v>7639</v>
      </c>
      <c r="B17634">
        <f t="shared" si="275"/>
        <v>169788</v>
      </c>
      <c r="C17634" s="1">
        <v>44988</v>
      </c>
      <c r="D17634">
        <v>20230303</v>
      </c>
      <c r="E17634" t="s">
        <v>3197</v>
      </c>
      <c r="F17634" t="s">
        <v>181</v>
      </c>
      <c r="G17634" t="s">
        <v>6414</v>
      </c>
      <c r="H17634" t="s">
        <v>83</v>
      </c>
      <c r="I17634" t="s">
        <v>183</v>
      </c>
      <c r="J17634" t="s">
        <v>39</v>
      </c>
      <c r="K17634">
        <v>1093</v>
      </c>
      <c r="L17634" t="s">
        <v>26</v>
      </c>
      <c r="M17634" t="s">
        <v>40</v>
      </c>
      <c r="N17634" t="s">
        <v>137</v>
      </c>
      <c r="O17634" t="s">
        <v>8885</v>
      </c>
      <c r="P17634" s="3">
        <v>57.96</v>
      </c>
      <c r="Q17634">
        <v>7</v>
      </c>
      <c r="R17634">
        <v>0</v>
      </c>
      <c r="S17634" s="3">
        <f>(amazon_sales_final[[#This Row],[Sales]] * 0.4)  * ( 1 - ( amazon_sales_final[[#This Row],[Discount]] /100))</f>
        <v>23.184000000000001</v>
      </c>
      <c r="T17634" t="s">
        <v>295</v>
      </c>
    </row>
    <row r="17635" spans="1:20" x14ac:dyDescent="0.25">
      <c r="A17635">
        <v>7640</v>
      </c>
      <c r="B17635">
        <f t="shared" si="275"/>
        <v>169789</v>
      </c>
      <c r="C17635" s="1">
        <v>44988</v>
      </c>
      <c r="D17635">
        <v>20230303</v>
      </c>
      <c r="E17635" t="s">
        <v>3197</v>
      </c>
      <c r="F17635" t="s">
        <v>181</v>
      </c>
      <c r="G17635" t="s">
        <v>6414</v>
      </c>
      <c r="H17635" t="s">
        <v>83</v>
      </c>
      <c r="I17635" t="s">
        <v>183</v>
      </c>
      <c r="J17635" t="s">
        <v>39</v>
      </c>
      <c r="K17635">
        <v>1093</v>
      </c>
      <c r="L17635" t="s">
        <v>26</v>
      </c>
      <c r="M17635" t="s">
        <v>40</v>
      </c>
      <c r="N17635" t="s">
        <v>28</v>
      </c>
      <c r="O17635" t="s">
        <v>8886</v>
      </c>
      <c r="P17635" s="3">
        <v>441.96</v>
      </c>
      <c r="Q17635">
        <v>2</v>
      </c>
      <c r="R17635">
        <v>0</v>
      </c>
      <c r="S17635" s="3">
        <f>(amazon_sales_final[[#This Row],[Sales]] * 0.4)  * ( 1 - ( amazon_sales_final[[#This Row],[Discount]] /100))</f>
        <v>176.78399999999999</v>
      </c>
      <c r="T17635" t="s">
        <v>295</v>
      </c>
    </row>
    <row r="17636" spans="1:20" x14ac:dyDescent="0.25">
      <c r="A17636">
        <v>7641</v>
      </c>
      <c r="B17636">
        <f t="shared" si="275"/>
        <v>169790</v>
      </c>
      <c r="C17636" s="1">
        <v>44988</v>
      </c>
      <c r="D17636">
        <v>20230303</v>
      </c>
      <c r="E17636" t="s">
        <v>3197</v>
      </c>
      <c r="F17636" t="s">
        <v>181</v>
      </c>
      <c r="G17636" t="s">
        <v>6414</v>
      </c>
      <c r="H17636" t="s">
        <v>83</v>
      </c>
      <c r="I17636" t="s">
        <v>183</v>
      </c>
      <c r="J17636" t="s">
        <v>39</v>
      </c>
      <c r="K17636">
        <v>1093</v>
      </c>
      <c r="L17636" t="s">
        <v>26</v>
      </c>
      <c r="M17636" t="s">
        <v>40</v>
      </c>
      <c r="N17636" t="s">
        <v>71</v>
      </c>
      <c r="O17636" t="s">
        <v>8887</v>
      </c>
      <c r="P17636" s="3">
        <v>68.040000000000006</v>
      </c>
      <c r="Q17636">
        <v>6</v>
      </c>
      <c r="R17636">
        <v>0</v>
      </c>
      <c r="S17636" s="3">
        <f>(amazon_sales_final[[#This Row],[Sales]] * 0.4)  * ( 1 - ( amazon_sales_final[[#This Row],[Discount]] /100))</f>
        <v>27.216000000000005</v>
      </c>
      <c r="T17636" t="s">
        <v>295</v>
      </c>
    </row>
    <row r="17637" spans="1:20" x14ac:dyDescent="0.25">
      <c r="A17637">
        <v>7642</v>
      </c>
      <c r="B17637">
        <f t="shared" si="275"/>
        <v>169791</v>
      </c>
      <c r="C17637" s="1">
        <v>44841</v>
      </c>
      <c r="D17637">
        <v>20221007</v>
      </c>
      <c r="E17637" t="s">
        <v>4378</v>
      </c>
      <c r="F17637" t="s">
        <v>308</v>
      </c>
      <c r="G17637" t="s">
        <v>2078</v>
      </c>
      <c r="H17637" t="s">
        <v>23</v>
      </c>
      <c r="I17637" t="s">
        <v>310</v>
      </c>
      <c r="J17637" t="s">
        <v>39</v>
      </c>
      <c r="K17637">
        <v>1032</v>
      </c>
      <c r="L17637" t="s">
        <v>54</v>
      </c>
      <c r="M17637" t="s">
        <v>86</v>
      </c>
      <c r="N17637" t="s">
        <v>440</v>
      </c>
      <c r="O17637" t="s">
        <v>8888</v>
      </c>
      <c r="P17637" s="3">
        <v>703.71</v>
      </c>
      <c r="Q17637">
        <v>6</v>
      </c>
      <c r="R17637">
        <v>7</v>
      </c>
      <c r="S17637" s="3">
        <f>(amazon_sales_final[[#This Row],[Sales]] * 0.4)  * ( 1 - ( amazon_sales_final[[#This Row],[Discount]] /100))</f>
        <v>261.78012000000001</v>
      </c>
      <c r="T17637" t="s">
        <v>265</v>
      </c>
    </row>
    <row r="17638" spans="1:20" x14ac:dyDescent="0.25">
      <c r="A17638">
        <v>7643</v>
      </c>
      <c r="B17638">
        <f t="shared" si="275"/>
        <v>169792</v>
      </c>
      <c r="C17638" s="1">
        <v>44841</v>
      </c>
      <c r="D17638">
        <v>20221007</v>
      </c>
      <c r="E17638" t="s">
        <v>4378</v>
      </c>
      <c r="F17638" t="s">
        <v>308</v>
      </c>
      <c r="G17638" t="s">
        <v>2078</v>
      </c>
      <c r="H17638" t="s">
        <v>23</v>
      </c>
      <c r="I17638" t="s">
        <v>310</v>
      </c>
      <c r="J17638" t="s">
        <v>39</v>
      </c>
      <c r="K17638">
        <v>1032</v>
      </c>
      <c r="L17638" t="s">
        <v>54</v>
      </c>
      <c r="M17638" t="s">
        <v>86</v>
      </c>
      <c r="N17638" t="s">
        <v>48</v>
      </c>
      <c r="O17638" t="s">
        <v>8889</v>
      </c>
      <c r="P17638" s="3">
        <v>179.04</v>
      </c>
      <c r="Q17638">
        <v>4</v>
      </c>
      <c r="R17638">
        <v>7</v>
      </c>
      <c r="S17638" s="3">
        <f>(amazon_sales_final[[#This Row],[Sales]] * 0.4)  * ( 1 - ( amazon_sales_final[[#This Row],[Discount]] /100))</f>
        <v>66.602879999999999</v>
      </c>
      <c r="T17638" t="s">
        <v>265</v>
      </c>
    </row>
    <row r="17639" spans="1:20" x14ac:dyDescent="0.25">
      <c r="A17639">
        <v>7644</v>
      </c>
      <c r="B17639">
        <f t="shared" si="275"/>
        <v>169793</v>
      </c>
      <c r="C17639" s="1">
        <v>44841</v>
      </c>
      <c r="D17639">
        <v>20221007</v>
      </c>
      <c r="E17639" t="s">
        <v>4378</v>
      </c>
      <c r="F17639" t="s">
        <v>308</v>
      </c>
      <c r="G17639" t="s">
        <v>2078</v>
      </c>
      <c r="H17639" t="s">
        <v>23</v>
      </c>
      <c r="I17639" t="s">
        <v>310</v>
      </c>
      <c r="J17639" t="s">
        <v>31</v>
      </c>
      <c r="K17639">
        <v>1032</v>
      </c>
      <c r="L17639" t="s">
        <v>54</v>
      </c>
      <c r="M17639" t="s">
        <v>86</v>
      </c>
      <c r="N17639" t="s">
        <v>48</v>
      </c>
      <c r="O17639" t="s">
        <v>8890</v>
      </c>
      <c r="P17639" s="3">
        <v>119.76</v>
      </c>
      <c r="Q17639">
        <v>4</v>
      </c>
      <c r="R17639">
        <v>7</v>
      </c>
      <c r="S17639" s="3">
        <f>(amazon_sales_final[[#This Row],[Sales]] * 0.4)  * ( 1 - ( amazon_sales_final[[#This Row],[Discount]] /100))</f>
        <v>44.550719999999998</v>
      </c>
      <c r="T17639" t="s">
        <v>265</v>
      </c>
    </row>
    <row r="17640" spans="1:20" x14ac:dyDescent="0.25">
      <c r="A17640">
        <v>7645</v>
      </c>
      <c r="B17640">
        <f t="shared" si="275"/>
        <v>169794</v>
      </c>
      <c r="C17640" s="1">
        <v>44841</v>
      </c>
      <c r="D17640">
        <v>20221007</v>
      </c>
      <c r="E17640" t="s">
        <v>4378</v>
      </c>
      <c r="F17640" t="s">
        <v>308</v>
      </c>
      <c r="G17640" t="s">
        <v>2078</v>
      </c>
      <c r="H17640" t="s">
        <v>23</v>
      </c>
      <c r="I17640" t="s">
        <v>310</v>
      </c>
      <c r="J17640" t="s">
        <v>39</v>
      </c>
      <c r="K17640">
        <v>1032</v>
      </c>
      <c r="L17640" t="s">
        <v>54</v>
      </c>
      <c r="M17640" t="s">
        <v>86</v>
      </c>
      <c r="N17640" t="s">
        <v>130</v>
      </c>
      <c r="O17640" t="s">
        <v>8891</v>
      </c>
      <c r="P17640" s="3">
        <v>67.959999999999994</v>
      </c>
      <c r="Q17640">
        <v>5</v>
      </c>
      <c r="R17640">
        <v>2</v>
      </c>
      <c r="S17640" s="3">
        <f>(amazon_sales_final[[#This Row],[Sales]] * 0.4)  * ( 1 - ( amazon_sales_final[[#This Row],[Discount]] /100))</f>
        <v>26.640319999999996</v>
      </c>
      <c r="T17640" t="s">
        <v>265</v>
      </c>
    </row>
    <row r="17641" spans="1:20" x14ac:dyDescent="0.25">
      <c r="A17641">
        <v>7646</v>
      </c>
      <c r="B17641">
        <f t="shared" si="275"/>
        <v>169795</v>
      </c>
      <c r="C17641" s="1">
        <v>44291</v>
      </c>
      <c r="D17641">
        <v>20210405</v>
      </c>
      <c r="E17641" t="s">
        <v>3910</v>
      </c>
      <c r="F17641" t="s">
        <v>35</v>
      </c>
      <c r="G17641" t="s">
        <v>36</v>
      </c>
      <c r="H17641" t="s">
        <v>37</v>
      </c>
      <c r="I17641" t="s">
        <v>38</v>
      </c>
      <c r="J17641" t="s">
        <v>31</v>
      </c>
      <c r="K17641">
        <v>1043</v>
      </c>
      <c r="L17641" t="s">
        <v>94</v>
      </c>
      <c r="M17641" t="s">
        <v>40</v>
      </c>
      <c r="N17641" t="s">
        <v>32</v>
      </c>
      <c r="O17641" t="s">
        <v>8892</v>
      </c>
      <c r="P17641" s="3">
        <v>8922.24</v>
      </c>
      <c r="Q17641">
        <v>3</v>
      </c>
      <c r="R17641">
        <v>2</v>
      </c>
      <c r="S17641" s="3">
        <f>(amazon_sales_final[[#This Row],[Sales]] * 0.4)  * ( 1 - ( amazon_sales_final[[#This Row],[Discount]] /100))</f>
        <v>3497.5180800000003</v>
      </c>
      <c r="T17641" t="s">
        <v>129</v>
      </c>
    </row>
    <row r="17642" spans="1:20" x14ac:dyDescent="0.25">
      <c r="A17642">
        <v>7647</v>
      </c>
      <c r="B17642">
        <f t="shared" si="275"/>
        <v>169796</v>
      </c>
      <c r="C17642" s="1">
        <v>44083</v>
      </c>
      <c r="D17642">
        <v>20200909</v>
      </c>
      <c r="E17642" t="s">
        <v>1648</v>
      </c>
      <c r="F17642" t="s">
        <v>68</v>
      </c>
      <c r="G17642" t="s">
        <v>263</v>
      </c>
      <c r="H17642" t="s">
        <v>23</v>
      </c>
      <c r="I17642" t="s">
        <v>70</v>
      </c>
      <c r="J17642" t="s">
        <v>39</v>
      </c>
      <c r="K17642">
        <v>1082</v>
      </c>
      <c r="L17642" t="s">
        <v>54</v>
      </c>
      <c r="M17642" t="s">
        <v>27</v>
      </c>
      <c r="N17642" t="s">
        <v>440</v>
      </c>
      <c r="O17642" t="s">
        <v>8893</v>
      </c>
      <c r="P17642" s="3">
        <v>1299.99</v>
      </c>
      <c r="Q17642">
        <v>2</v>
      </c>
      <c r="R17642">
        <v>5</v>
      </c>
      <c r="S17642" s="3">
        <f>(amazon_sales_final[[#This Row],[Sales]] * 0.4)  * ( 1 - ( amazon_sales_final[[#This Row],[Discount]] /100))</f>
        <v>493.99619999999993</v>
      </c>
      <c r="T17642" t="s">
        <v>384</v>
      </c>
    </row>
    <row r="17643" spans="1:20" x14ac:dyDescent="0.25">
      <c r="A17643">
        <v>7648</v>
      </c>
      <c r="B17643">
        <f t="shared" si="275"/>
        <v>169797</v>
      </c>
      <c r="C17643" s="1">
        <v>44636</v>
      </c>
      <c r="D17643">
        <v>20220316</v>
      </c>
      <c r="E17643" t="s">
        <v>4710</v>
      </c>
      <c r="F17643" t="s">
        <v>35</v>
      </c>
      <c r="G17643" t="s">
        <v>105</v>
      </c>
      <c r="H17643" t="s">
        <v>37</v>
      </c>
      <c r="I17643" t="s">
        <v>38</v>
      </c>
      <c r="J17643" t="s">
        <v>39</v>
      </c>
      <c r="K17643">
        <v>1035</v>
      </c>
      <c r="L17643" t="s">
        <v>54</v>
      </c>
      <c r="M17643" t="s">
        <v>40</v>
      </c>
      <c r="N17643" t="s">
        <v>48</v>
      </c>
      <c r="O17643" t="s">
        <v>8894</v>
      </c>
      <c r="P17643" s="3">
        <v>45.44</v>
      </c>
      <c r="Q17643">
        <v>2</v>
      </c>
      <c r="R17643">
        <v>2</v>
      </c>
      <c r="S17643" s="3">
        <f>(amazon_sales_final[[#This Row],[Sales]] * 0.4)  * ( 1 - ( amazon_sales_final[[#This Row],[Discount]] /100))</f>
        <v>17.812479999999997</v>
      </c>
      <c r="T17643" t="s">
        <v>231</v>
      </c>
    </row>
    <row r="17644" spans="1:20" x14ac:dyDescent="0.25">
      <c r="A17644">
        <v>7649</v>
      </c>
      <c r="B17644">
        <f t="shared" si="275"/>
        <v>169798</v>
      </c>
      <c r="C17644" s="1">
        <v>44636</v>
      </c>
      <c r="D17644">
        <v>20220316</v>
      </c>
      <c r="E17644" t="s">
        <v>4710</v>
      </c>
      <c r="F17644" t="s">
        <v>35</v>
      </c>
      <c r="G17644" t="s">
        <v>105</v>
      </c>
      <c r="H17644" t="s">
        <v>37</v>
      </c>
      <c r="I17644" t="s">
        <v>38</v>
      </c>
      <c r="J17644" t="s">
        <v>39</v>
      </c>
      <c r="K17644">
        <v>1035</v>
      </c>
      <c r="L17644" t="s">
        <v>54</v>
      </c>
      <c r="M17644" t="s">
        <v>40</v>
      </c>
      <c r="N17644" t="s">
        <v>32</v>
      </c>
      <c r="O17644" t="s">
        <v>8895</v>
      </c>
      <c r="P17644" s="3">
        <v>13520.32</v>
      </c>
      <c r="Q17644">
        <v>4</v>
      </c>
      <c r="R17644">
        <v>2</v>
      </c>
      <c r="S17644" s="3">
        <f>(amazon_sales_final[[#This Row],[Sales]] * 0.4)  * ( 1 - ( amazon_sales_final[[#This Row],[Discount]] /100))</f>
        <v>5299.9654400000009</v>
      </c>
      <c r="T17644" t="s">
        <v>231</v>
      </c>
    </row>
    <row r="17645" spans="1:20" x14ac:dyDescent="0.25">
      <c r="A17645">
        <v>7650</v>
      </c>
      <c r="B17645">
        <f t="shared" si="275"/>
        <v>169799</v>
      </c>
      <c r="C17645" s="1">
        <v>44557</v>
      </c>
      <c r="D17645">
        <v>20211227</v>
      </c>
      <c r="E17645" t="s">
        <v>562</v>
      </c>
      <c r="F17645" t="s">
        <v>332</v>
      </c>
      <c r="G17645" t="s">
        <v>333</v>
      </c>
      <c r="H17645" t="s">
        <v>37</v>
      </c>
      <c r="I17645" t="s">
        <v>113</v>
      </c>
      <c r="K17645">
        <v>1064</v>
      </c>
      <c r="L17645" t="s">
        <v>85</v>
      </c>
      <c r="M17645" t="s">
        <v>40</v>
      </c>
      <c r="N17645" t="s">
        <v>48</v>
      </c>
      <c r="O17645" t="s">
        <v>8896</v>
      </c>
      <c r="P17645" s="3">
        <v>1548.99</v>
      </c>
      <c r="Q17645">
        <v>9</v>
      </c>
      <c r="R17645">
        <v>4</v>
      </c>
      <c r="S17645" s="3">
        <f>(amazon_sales_final[[#This Row],[Sales]] * 0.4)  * ( 1 - ( amazon_sales_final[[#This Row],[Discount]] /100))</f>
        <v>594.81215999999995</v>
      </c>
      <c r="T17645" t="s">
        <v>463</v>
      </c>
    </row>
    <row r="17646" spans="1:20" x14ac:dyDescent="0.25">
      <c r="A17646">
        <v>7651</v>
      </c>
      <c r="B17646">
        <f t="shared" si="275"/>
        <v>169800</v>
      </c>
      <c r="C17646" s="1">
        <v>44557</v>
      </c>
      <c r="D17646">
        <v>20211227</v>
      </c>
      <c r="E17646" t="s">
        <v>562</v>
      </c>
      <c r="F17646" t="s">
        <v>332</v>
      </c>
      <c r="G17646" t="s">
        <v>333</v>
      </c>
      <c r="H17646" t="s">
        <v>37</v>
      </c>
      <c r="I17646" t="s">
        <v>113</v>
      </c>
      <c r="K17646">
        <v>1064</v>
      </c>
      <c r="L17646" t="s">
        <v>85</v>
      </c>
      <c r="M17646" t="s">
        <v>40</v>
      </c>
      <c r="N17646" t="s">
        <v>137</v>
      </c>
      <c r="O17646" t="s">
        <v>8897</v>
      </c>
      <c r="P17646" s="3">
        <v>198.72</v>
      </c>
      <c r="Q17646">
        <v>3</v>
      </c>
      <c r="R17646">
        <v>2</v>
      </c>
      <c r="S17646" s="3">
        <f>(amazon_sales_final[[#This Row],[Sales]] * 0.4)  * ( 1 - ( amazon_sales_final[[#This Row],[Discount]] /100))</f>
        <v>77.898240000000001</v>
      </c>
      <c r="T17646" t="s">
        <v>463</v>
      </c>
    </row>
    <row r="17647" spans="1:20" x14ac:dyDescent="0.25">
      <c r="A17647">
        <v>7652</v>
      </c>
      <c r="B17647">
        <f t="shared" si="275"/>
        <v>169801</v>
      </c>
      <c r="C17647" s="1">
        <v>45146</v>
      </c>
      <c r="D17647">
        <v>20230808</v>
      </c>
      <c r="E17647" t="s">
        <v>1134</v>
      </c>
      <c r="F17647" t="s">
        <v>81</v>
      </c>
      <c r="G17647" t="s">
        <v>148</v>
      </c>
      <c r="H17647" t="s">
        <v>83</v>
      </c>
      <c r="I17647" t="s">
        <v>84</v>
      </c>
      <c r="J17647" t="s">
        <v>39</v>
      </c>
      <c r="K17647">
        <v>1101</v>
      </c>
      <c r="L17647" t="s">
        <v>54</v>
      </c>
      <c r="M17647" t="s">
        <v>27</v>
      </c>
      <c r="N17647" t="s">
        <v>130</v>
      </c>
      <c r="O17647" t="s">
        <v>8898</v>
      </c>
      <c r="P17647" s="3">
        <v>1194.48</v>
      </c>
      <c r="Q17647">
        <v>3</v>
      </c>
      <c r="R17647">
        <v>2</v>
      </c>
      <c r="S17647" s="3">
        <f>(amazon_sales_final[[#This Row],[Sales]] * 0.4)  * ( 1 - ( amazon_sales_final[[#This Row],[Discount]] /100))</f>
        <v>468.23616000000004</v>
      </c>
      <c r="T17647" t="s">
        <v>154</v>
      </c>
    </row>
    <row r="17648" spans="1:20" x14ac:dyDescent="0.25">
      <c r="A17648">
        <v>7653</v>
      </c>
      <c r="B17648">
        <f t="shared" si="275"/>
        <v>169802</v>
      </c>
      <c r="C17648" s="1">
        <v>45146</v>
      </c>
      <c r="D17648">
        <v>20230808</v>
      </c>
      <c r="E17648" t="s">
        <v>1134</v>
      </c>
      <c r="F17648" t="s">
        <v>81</v>
      </c>
      <c r="G17648" t="s">
        <v>148</v>
      </c>
      <c r="H17648" t="s">
        <v>83</v>
      </c>
      <c r="I17648" t="s">
        <v>84</v>
      </c>
      <c r="J17648" t="s">
        <v>39</v>
      </c>
      <c r="K17648">
        <v>1101</v>
      </c>
      <c r="L17648" t="s">
        <v>54</v>
      </c>
      <c r="M17648" t="s">
        <v>27</v>
      </c>
      <c r="N17648" t="s">
        <v>51</v>
      </c>
      <c r="O17648" t="s">
        <v>8899</v>
      </c>
      <c r="P17648" s="3">
        <v>118.16</v>
      </c>
      <c r="Q17648">
        <v>2</v>
      </c>
      <c r="R17648">
        <v>2</v>
      </c>
      <c r="S17648" s="3">
        <f>(amazon_sales_final[[#This Row],[Sales]] * 0.4)  * ( 1 - ( amazon_sales_final[[#This Row],[Discount]] /100))</f>
        <v>46.318719999999999</v>
      </c>
      <c r="T17648" t="s">
        <v>154</v>
      </c>
    </row>
    <row r="17649" spans="1:20" x14ac:dyDescent="0.25">
      <c r="A17649">
        <v>7654</v>
      </c>
      <c r="B17649">
        <f t="shared" si="275"/>
        <v>169803</v>
      </c>
      <c r="C17649" s="1">
        <v>44277</v>
      </c>
      <c r="D17649">
        <v>20210322</v>
      </c>
      <c r="E17649" t="s">
        <v>8900</v>
      </c>
      <c r="F17649" t="s">
        <v>252</v>
      </c>
      <c r="G17649" t="s">
        <v>1034</v>
      </c>
      <c r="H17649" t="s">
        <v>23</v>
      </c>
      <c r="I17649" t="s">
        <v>46</v>
      </c>
      <c r="J17649" t="s">
        <v>39</v>
      </c>
      <c r="K17649">
        <v>1057</v>
      </c>
      <c r="L17649" t="s">
        <v>101</v>
      </c>
      <c r="M17649" t="s">
        <v>40</v>
      </c>
      <c r="N17649" t="s">
        <v>58</v>
      </c>
      <c r="O17649" t="s">
        <v>8901</v>
      </c>
      <c r="P17649" s="3">
        <v>19.559999999999999</v>
      </c>
      <c r="Q17649">
        <v>4</v>
      </c>
      <c r="R17649">
        <v>0</v>
      </c>
      <c r="S17649" s="3">
        <f>(amazon_sales_final[[#This Row],[Sales]] * 0.4)  * ( 1 - ( amazon_sales_final[[#This Row],[Discount]] /100))</f>
        <v>7.8239999999999998</v>
      </c>
      <c r="T17649" t="s">
        <v>429</v>
      </c>
    </row>
    <row r="17650" spans="1:20" x14ac:dyDescent="0.25">
      <c r="A17650">
        <v>7655</v>
      </c>
      <c r="B17650">
        <f t="shared" si="275"/>
        <v>169804</v>
      </c>
      <c r="C17650" s="1">
        <v>44530</v>
      </c>
      <c r="D17650">
        <v>20211130</v>
      </c>
      <c r="E17650" t="s">
        <v>3520</v>
      </c>
      <c r="F17650" t="s">
        <v>816</v>
      </c>
      <c r="G17650" t="s">
        <v>817</v>
      </c>
      <c r="H17650" t="s">
        <v>23</v>
      </c>
      <c r="I17650" t="s">
        <v>310</v>
      </c>
      <c r="J17650" t="s">
        <v>39</v>
      </c>
      <c r="K17650">
        <v>1024</v>
      </c>
      <c r="L17650" t="s">
        <v>26</v>
      </c>
      <c r="M17650" t="s">
        <v>27</v>
      </c>
      <c r="N17650" t="s">
        <v>55</v>
      </c>
      <c r="O17650" t="s">
        <v>8902</v>
      </c>
      <c r="P17650" s="3">
        <v>80.959999999999994</v>
      </c>
      <c r="Q17650">
        <v>4</v>
      </c>
      <c r="R17650">
        <v>0</v>
      </c>
      <c r="S17650" s="3">
        <f>(amazon_sales_final[[#This Row],[Sales]] * 0.4)  * ( 1 - ( amazon_sales_final[[#This Row],[Discount]] /100))</f>
        <v>32.384</v>
      </c>
      <c r="T17650" t="s">
        <v>639</v>
      </c>
    </row>
    <row r="17651" spans="1:20" x14ac:dyDescent="0.25">
      <c r="A17651">
        <v>7656</v>
      </c>
      <c r="B17651">
        <f t="shared" si="275"/>
        <v>169805</v>
      </c>
      <c r="C17651" s="1">
        <v>44530</v>
      </c>
      <c r="D17651">
        <v>20211130</v>
      </c>
      <c r="E17651" t="s">
        <v>3520</v>
      </c>
      <c r="F17651" t="s">
        <v>816</v>
      </c>
      <c r="G17651" t="s">
        <v>817</v>
      </c>
      <c r="H17651" t="s">
        <v>23</v>
      </c>
      <c r="I17651" t="s">
        <v>310</v>
      </c>
      <c r="J17651" t="s">
        <v>39</v>
      </c>
      <c r="K17651">
        <v>1024</v>
      </c>
      <c r="L17651" t="s">
        <v>26</v>
      </c>
      <c r="M17651" t="s">
        <v>27</v>
      </c>
      <c r="N17651" t="s">
        <v>71</v>
      </c>
      <c r="O17651" t="s">
        <v>8903</v>
      </c>
      <c r="P17651" s="3">
        <v>25.92</v>
      </c>
      <c r="Q17651">
        <v>4</v>
      </c>
      <c r="R17651">
        <v>0</v>
      </c>
      <c r="S17651" s="3">
        <f>(amazon_sales_final[[#This Row],[Sales]] * 0.4)  * ( 1 - ( amazon_sales_final[[#This Row],[Discount]] /100))</f>
        <v>10.368000000000002</v>
      </c>
      <c r="T17651" t="s">
        <v>639</v>
      </c>
    </row>
    <row r="17652" spans="1:20" x14ac:dyDescent="0.25">
      <c r="A17652">
        <v>7657</v>
      </c>
      <c r="B17652">
        <f t="shared" si="275"/>
        <v>169806</v>
      </c>
      <c r="C17652" s="1">
        <v>43936</v>
      </c>
      <c r="D17652">
        <v>20200415</v>
      </c>
      <c r="E17652" t="s">
        <v>218</v>
      </c>
      <c r="F17652" t="s">
        <v>35</v>
      </c>
      <c r="G17652" t="s">
        <v>36</v>
      </c>
      <c r="H17652" t="s">
        <v>37</v>
      </c>
      <c r="I17652" t="s">
        <v>38</v>
      </c>
      <c r="J17652" t="s">
        <v>39</v>
      </c>
      <c r="K17652">
        <v>1001</v>
      </c>
      <c r="L17652" t="s">
        <v>85</v>
      </c>
      <c r="M17652" t="s">
        <v>86</v>
      </c>
      <c r="N17652" t="s">
        <v>63</v>
      </c>
      <c r="O17652" t="s">
        <v>8904</v>
      </c>
      <c r="P17652" s="3">
        <v>106.96</v>
      </c>
      <c r="Q17652">
        <v>2</v>
      </c>
      <c r="R17652">
        <v>0</v>
      </c>
      <c r="S17652" s="3">
        <f>(amazon_sales_final[[#This Row],[Sales]] * 0.4)  * ( 1 - ( amazon_sales_final[[#This Row],[Discount]] /100))</f>
        <v>42.783999999999999</v>
      </c>
      <c r="T17652" t="s">
        <v>221</v>
      </c>
    </row>
    <row r="17653" spans="1:20" x14ac:dyDescent="0.25">
      <c r="A17653">
        <v>7658</v>
      </c>
      <c r="B17653">
        <f t="shared" si="275"/>
        <v>169807</v>
      </c>
      <c r="C17653" s="1">
        <v>43936</v>
      </c>
      <c r="D17653">
        <v>20200415</v>
      </c>
      <c r="E17653" t="s">
        <v>218</v>
      </c>
      <c r="F17653" t="s">
        <v>35</v>
      </c>
      <c r="G17653" t="s">
        <v>36</v>
      </c>
      <c r="H17653" t="s">
        <v>37</v>
      </c>
      <c r="I17653" t="s">
        <v>38</v>
      </c>
      <c r="J17653" t="s">
        <v>39</v>
      </c>
      <c r="K17653">
        <v>1001</v>
      </c>
      <c r="L17653" t="s">
        <v>85</v>
      </c>
      <c r="M17653" t="s">
        <v>86</v>
      </c>
      <c r="N17653" t="s">
        <v>55</v>
      </c>
      <c r="O17653" t="s">
        <v>8905</v>
      </c>
      <c r="P17653" s="3">
        <v>187.76</v>
      </c>
      <c r="Q17653">
        <v>4</v>
      </c>
      <c r="R17653">
        <v>0</v>
      </c>
      <c r="S17653" s="3">
        <f>(amazon_sales_final[[#This Row],[Sales]] * 0.4)  * ( 1 - ( amazon_sales_final[[#This Row],[Discount]] /100))</f>
        <v>75.103999999999999</v>
      </c>
      <c r="T17653" t="s">
        <v>221</v>
      </c>
    </row>
    <row r="17654" spans="1:20" x14ac:dyDescent="0.25">
      <c r="A17654">
        <v>7659</v>
      </c>
      <c r="B17654">
        <f t="shared" si="275"/>
        <v>169808</v>
      </c>
      <c r="C17654" s="1">
        <v>45138</v>
      </c>
      <c r="D17654">
        <v>20230731</v>
      </c>
      <c r="E17654" t="s">
        <v>4145</v>
      </c>
      <c r="F17654" t="s">
        <v>332</v>
      </c>
      <c r="G17654" t="s">
        <v>1236</v>
      </c>
      <c r="H17654" t="s">
        <v>37</v>
      </c>
      <c r="I17654" t="s">
        <v>113</v>
      </c>
      <c r="J17654" t="s">
        <v>39</v>
      </c>
      <c r="K17654">
        <v>1015</v>
      </c>
      <c r="L17654" t="s">
        <v>77</v>
      </c>
      <c r="M17654" t="s">
        <v>86</v>
      </c>
      <c r="N17654" t="s">
        <v>48</v>
      </c>
      <c r="O17654" t="s">
        <v>8906</v>
      </c>
      <c r="P17654" s="3">
        <v>767.76</v>
      </c>
      <c r="Q17654">
        <v>4</v>
      </c>
      <c r="R17654">
        <v>7</v>
      </c>
      <c r="S17654" s="3">
        <f>(amazon_sales_final[[#This Row],[Sales]] * 0.4)  * ( 1 - ( amazon_sales_final[[#This Row],[Discount]] /100))</f>
        <v>285.60672</v>
      </c>
      <c r="T17654" t="s">
        <v>169</v>
      </c>
    </row>
    <row r="17655" spans="1:20" x14ac:dyDescent="0.25">
      <c r="A17655">
        <v>7660</v>
      </c>
      <c r="B17655">
        <f t="shared" si="275"/>
        <v>169809</v>
      </c>
      <c r="C17655" s="1">
        <v>45079</v>
      </c>
      <c r="D17655">
        <v>20230602</v>
      </c>
      <c r="E17655" t="s">
        <v>323</v>
      </c>
      <c r="F17655" t="s">
        <v>111</v>
      </c>
      <c r="G17655" t="s">
        <v>112</v>
      </c>
      <c r="H17655" t="s">
        <v>37</v>
      </c>
      <c r="I17655" t="s">
        <v>113</v>
      </c>
      <c r="J17655" t="s">
        <v>39</v>
      </c>
      <c r="K17655">
        <v>1078</v>
      </c>
      <c r="L17655" t="s">
        <v>54</v>
      </c>
      <c r="M17655" t="s">
        <v>40</v>
      </c>
      <c r="N17655" t="s">
        <v>48</v>
      </c>
      <c r="O17655" t="s">
        <v>8907</v>
      </c>
      <c r="P17655" s="3">
        <v>5.39</v>
      </c>
      <c r="Q17655">
        <v>5</v>
      </c>
      <c r="R17655">
        <v>0</v>
      </c>
      <c r="S17655" s="3">
        <f>(amazon_sales_final[[#This Row],[Sales]] * 0.4)  * ( 1 - ( amazon_sales_final[[#This Row],[Discount]] /100))</f>
        <v>2.1560000000000001</v>
      </c>
      <c r="T17655" t="s">
        <v>325</v>
      </c>
    </row>
    <row r="17656" spans="1:20" x14ac:dyDescent="0.25">
      <c r="A17656">
        <v>7661</v>
      </c>
      <c r="B17656">
        <f t="shared" si="275"/>
        <v>169810</v>
      </c>
      <c r="C17656" s="1">
        <v>43838</v>
      </c>
      <c r="D17656">
        <v>20200108</v>
      </c>
      <c r="E17656" t="s">
        <v>5690</v>
      </c>
      <c r="F17656" t="s">
        <v>81</v>
      </c>
      <c r="G17656" t="s">
        <v>959</v>
      </c>
      <c r="H17656" t="s">
        <v>83</v>
      </c>
      <c r="I17656" t="s">
        <v>84</v>
      </c>
      <c r="J17656" t="s">
        <v>31</v>
      </c>
      <c r="K17656">
        <v>1089</v>
      </c>
      <c r="L17656" t="s">
        <v>124</v>
      </c>
      <c r="M17656" t="s">
        <v>27</v>
      </c>
      <c r="N17656" t="s">
        <v>55</v>
      </c>
      <c r="O17656" t="s">
        <v>8908</v>
      </c>
      <c r="P17656" s="3">
        <v>767.28</v>
      </c>
      <c r="Q17656">
        <v>3</v>
      </c>
      <c r="R17656">
        <v>6</v>
      </c>
      <c r="S17656" s="3">
        <f>(amazon_sales_final[[#This Row],[Sales]] * 0.4)  * ( 1 - ( amazon_sales_final[[#This Row],[Discount]] /100))</f>
        <v>288.49727999999999</v>
      </c>
      <c r="T17656" t="s">
        <v>298</v>
      </c>
    </row>
    <row r="17657" spans="1:20" x14ac:dyDescent="0.25">
      <c r="A17657">
        <v>7662</v>
      </c>
      <c r="B17657">
        <f t="shared" si="275"/>
        <v>169811</v>
      </c>
      <c r="C17657" s="1">
        <v>43838</v>
      </c>
      <c r="D17657">
        <v>20200108</v>
      </c>
      <c r="E17657" t="s">
        <v>5690</v>
      </c>
      <c r="F17657" t="s">
        <v>81</v>
      </c>
      <c r="G17657" t="s">
        <v>959</v>
      </c>
      <c r="H17657" t="s">
        <v>83</v>
      </c>
      <c r="I17657" t="s">
        <v>84</v>
      </c>
      <c r="J17657" t="s">
        <v>39</v>
      </c>
      <c r="K17657">
        <v>1089</v>
      </c>
      <c r="L17657" t="s">
        <v>124</v>
      </c>
      <c r="M17657" t="s">
        <v>27</v>
      </c>
      <c r="N17657" t="s">
        <v>48</v>
      </c>
      <c r="O17657" t="s">
        <v>8909</v>
      </c>
      <c r="P17657" s="3">
        <v>10.43</v>
      </c>
      <c r="Q17657">
        <v>7</v>
      </c>
      <c r="R17657">
        <v>8</v>
      </c>
      <c r="S17657" s="3">
        <f>(amazon_sales_final[[#This Row],[Sales]] * 0.4)  * ( 1 - ( amazon_sales_final[[#This Row],[Discount]] /100))</f>
        <v>3.8382399999999999</v>
      </c>
      <c r="T17657" t="s">
        <v>298</v>
      </c>
    </row>
    <row r="17658" spans="1:20" x14ac:dyDescent="0.25">
      <c r="A17658">
        <v>7663</v>
      </c>
      <c r="B17658">
        <f t="shared" si="275"/>
        <v>169812</v>
      </c>
      <c r="C17658" s="1">
        <v>45199</v>
      </c>
      <c r="D17658">
        <v>20230930</v>
      </c>
      <c r="E17658" t="s">
        <v>3525</v>
      </c>
      <c r="F17658" t="s">
        <v>35</v>
      </c>
      <c r="G17658" t="s">
        <v>36</v>
      </c>
      <c r="H17658" t="s">
        <v>37</v>
      </c>
      <c r="I17658" t="s">
        <v>38</v>
      </c>
      <c r="J17658" t="s">
        <v>39</v>
      </c>
      <c r="K17658">
        <v>1083</v>
      </c>
      <c r="L17658" t="s">
        <v>144</v>
      </c>
      <c r="M17658" t="s">
        <v>27</v>
      </c>
      <c r="N17658" t="s">
        <v>58</v>
      </c>
      <c r="O17658" t="s">
        <v>8910</v>
      </c>
      <c r="P17658" s="3">
        <v>9.92</v>
      </c>
      <c r="Q17658">
        <v>5</v>
      </c>
      <c r="R17658">
        <v>0</v>
      </c>
      <c r="S17658" s="3">
        <f>(amazon_sales_final[[#This Row],[Sales]] * 0.4)  * ( 1 - ( amazon_sales_final[[#This Row],[Discount]] /100))</f>
        <v>3.968</v>
      </c>
      <c r="T17658" t="s">
        <v>146</v>
      </c>
    </row>
    <row r="17659" spans="1:20" x14ac:dyDescent="0.25">
      <c r="A17659">
        <v>7664</v>
      </c>
      <c r="B17659">
        <f t="shared" si="275"/>
        <v>169813</v>
      </c>
      <c r="C17659" s="1">
        <v>45183</v>
      </c>
      <c r="D17659">
        <v>20230914</v>
      </c>
      <c r="E17659" t="s">
        <v>3403</v>
      </c>
      <c r="F17659" t="s">
        <v>68</v>
      </c>
      <c r="G17659" t="s">
        <v>69</v>
      </c>
      <c r="H17659" t="s">
        <v>23</v>
      </c>
      <c r="I17659" t="s">
        <v>70</v>
      </c>
      <c r="J17659" t="s">
        <v>39</v>
      </c>
      <c r="K17659">
        <v>1098</v>
      </c>
      <c r="L17659" t="s">
        <v>245</v>
      </c>
      <c r="M17659" t="s">
        <v>27</v>
      </c>
      <c r="N17659" t="s">
        <v>58</v>
      </c>
      <c r="O17659" t="s">
        <v>8911</v>
      </c>
      <c r="P17659" s="3">
        <v>15.92</v>
      </c>
      <c r="Q17659">
        <v>5</v>
      </c>
      <c r="R17659">
        <v>2</v>
      </c>
      <c r="S17659" s="3">
        <f>(amazon_sales_final[[#This Row],[Sales]] * 0.4)  * ( 1 - ( amazon_sales_final[[#This Row],[Discount]] /100))</f>
        <v>6.24064</v>
      </c>
      <c r="T17659" t="s">
        <v>247</v>
      </c>
    </row>
    <row r="17660" spans="1:20" x14ac:dyDescent="0.25">
      <c r="A17660">
        <v>7665</v>
      </c>
      <c r="B17660">
        <f t="shared" si="275"/>
        <v>169814</v>
      </c>
      <c r="C17660" s="1">
        <v>44126</v>
      </c>
      <c r="D17660">
        <v>20201022</v>
      </c>
      <c r="E17660" t="s">
        <v>3580</v>
      </c>
      <c r="F17660" t="s">
        <v>466</v>
      </c>
      <c r="G17660" t="s">
        <v>1374</v>
      </c>
      <c r="H17660" t="s">
        <v>23</v>
      </c>
      <c r="I17660" t="s">
        <v>310</v>
      </c>
      <c r="J17660" t="s">
        <v>39</v>
      </c>
      <c r="K17660">
        <v>1026</v>
      </c>
      <c r="L17660" t="s">
        <v>101</v>
      </c>
      <c r="M17660" t="s">
        <v>40</v>
      </c>
      <c r="N17660" t="s">
        <v>55</v>
      </c>
      <c r="O17660" t="s">
        <v>8912</v>
      </c>
      <c r="P17660" s="3">
        <v>129.91999999999999</v>
      </c>
      <c r="Q17660">
        <v>4</v>
      </c>
      <c r="R17660">
        <v>0</v>
      </c>
      <c r="S17660" s="3">
        <f>(amazon_sales_final[[#This Row],[Sales]] * 0.4)  * ( 1 - ( amazon_sales_final[[#This Row],[Discount]] /100))</f>
        <v>51.967999999999996</v>
      </c>
      <c r="T17660" t="s">
        <v>372</v>
      </c>
    </row>
    <row r="17661" spans="1:20" x14ac:dyDescent="0.25">
      <c r="A17661">
        <v>7666</v>
      </c>
      <c r="B17661">
        <f t="shared" si="275"/>
        <v>169815</v>
      </c>
      <c r="C17661" s="1">
        <v>44839</v>
      </c>
      <c r="D17661">
        <v>20221005</v>
      </c>
      <c r="E17661" t="s">
        <v>3890</v>
      </c>
      <c r="F17661" t="s">
        <v>821</v>
      </c>
      <c r="G17661" t="s">
        <v>2065</v>
      </c>
      <c r="H17661" t="s">
        <v>23</v>
      </c>
      <c r="I17661" t="s">
        <v>70</v>
      </c>
      <c r="K17661">
        <v>1083</v>
      </c>
      <c r="L17661" t="s">
        <v>144</v>
      </c>
      <c r="M17661" t="s">
        <v>86</v>
      </c>
      <c r="N17661" t="s">
        <v>48</v>
      </c>
      <c r="O17661" t="s">
        <v>8913</v>
      </c>
      <c r="P17661" s="3">
        <v>3.04</v>
      </c>
      <c r="Q17661">
        <v>1</v>
      </c>
      <c r="R17661">
        <v>0</v>
      </c>
      <c r="S17661" s="3">
        <f>(amazon_sales_final[[#This Row],[Sales]] * 0.4)  * ( 1 - ( amazon_sales_final[[#This Row],[Discount]] /100))</f>
        <v>1.2160000000000002</v>
      </c>
      <c r="T17661" t="s">
        <v>146</v>
      </c>
    </row>
    <row r="17662" spans="1:20" x14ac:dyDescent="0.25">
      <c r="A17662">
        <v>7667</v>
      </c>
      <c r="B17662">
        <f t="shared" si="275"/>
        <v>169816</v>
      </c>
      <c r="C17662" s="1">
        <v>44839</v>
      </c>
      <c r="D17662">
        <v>20221005</v>
      </c>
      <c r="E17662" t="s">
        <v>3890</v>
      </c>
      <c r="F17662" t="s">
        <v>821</v>
      </c>
      <c r="G17662" t="s">
        <v>2065</v>
      </c>
      <c r="H17662" t="s">
        <v>23</v>
      </c>
      <c r="I17662" t="s">
        <v>70</v>
      </c>
      <c r="K17662">
        <v>1083</v>
      </c>
      <c r="L17662" t="s">
        <v>144</v>
      </c>
      <c r="M17662" t="s">
        <v>86</v>
      </c>
      <c r="N17662" t="s">
        <v>719</v>
      </c>
      <c r="O17662" t="s">
        <v>8914</v>
      </c>
      <c r="P17662" s="3">
        <v>5399.91</v>
      </c>
      <c r="Q17662">
        <v>9</v>
      </c>
      <c r="R17662">
        <v>0</v>
      </c>
      <c r="S17662" s="3">
        <f>(amazon_sales_final[[#This Row],[Sales]] * 0.4)  * ( 1 - ( amazon_sales_final[[#This Row],[Discount]] /100))</f>
        <v>2159.9639999999999</v>
      </c>
      <c r="T17662" t="s">
        <v>146</v>
      </c>
    </row>
    <row r="17663" spans="1:20" x14ac:dyDescent="0.25">
      <c r="A17663">
        <v>7668</v>
      </c>
      <c r="B17663">
        <f t="shared" si="275"/>
        <v>169817</v>
      </c>
      <c r="C17663" s="1">
        <v>44839</v>
      </c>
      <c r="D17663">
        <v>20221005</v>
      </c>
      <c r="E17663" t="s">
        <v>3890</v>
      </c>
      <c r="F17663" t="s">
        <v>821</v>
      </c>
      <c r="G17663" t="s">
        <v>2065</v>
      </c>
      <c r="H17663" t="s">
        <v>23</v>
      </c>
      <c r="I17663" t="s">
        <v>70</v>
      </c>
      <c r="K17663">
        <v>1083</v>
      </c>
      <c r="L17663" t="s">
        <v>144</v>
      </c>
      <c r="M17663" t="s">
        <v>86</v>
      </c>
      <c r="N17663" t="s">
        <v>51</v>
      </c>
      <c r="O17663" t="s">
        <v>8915</v>
      </c>
      <c r="P17663" s="3">
        <v>11.91</v>
      </c>
      <c r="Q17663">
        <v>3</v>
      </c>
      <c r="R17663">
        <v>0</v>
      </c>
      <c r="S17663" s="3">
        <f>(amazon_sales_final[[#This Row],[Sales]] * 0.4)  * ( 1 - ( amazon_sales_final[[#This Row],[Discount]] /100))</f>
        <v>4.7640000000000002</v>
      </c>
      <c r="T17663" t="s">
        <v>146</v>
      </c>
    </row>
    <row r="17664" spans="1:20" x14ac:dyDescent="0.25">
      <c r="A17664">
        <v>7669</v>
      </c>
      <c r="B17664">
        <f t="shared" si="275"/>
        <v>169818</v>
      </c>
      <c r="C17664" s="1">
        <v>44527</v>
      </c>
      <c r="D17664">
        <v>20211127</v>
      </c>
      <c r="E17664" t="s">
        <v>142</v>
      </c>
      <c r="F17664" t="s">
        <v>735</v>
      </c>
      <c r="G17664" t="s">
        <v>736</v>
      </c>
      <c r="H17664" t="s">
        <v>83</v>
      </c>
      <c r="I17664" t="s">
        <v>183</v>
      </c>
      <c r="J17664" t="s">
        <v>39</v>
      </c>
      <c r="K17664">
        <v>1083</v>
      </c>
      <c r="L17664" t="s">
        <v>144</v>
      </c>
      <c r="M17664" t="s">
        <v>86</v>
      </c>
      <c r="N17664" t="s">
        <v>71</v>
      </c>
      <c r="O17664" t="s">
        <v>8916</v>
      </c>
      <c r="P17664" s="3">
        <v>40.08</v>
      </c>
      <c r="Q17664">
        <v>6</v>
      </c>
      <c r="R17664">
        <v>0</v>
      </c>
      <c r="S17664" s="3">
        <f>(amazon_sales_final[[#This Row],[Sales]] * 0.4)  * ( 1 - ( amazon_sales_final[[#This Row],[Discount]] /100))</f>
        <v>16.032</v>
      </c>
      <c r="T17664" t="s">
        <v>146</v>
      </c>
    </row>
    <row r="17665" spans="1:20" x14ac:dyDescent="0.25">
      <c r="A17665">
        <v>7670</v>
      </c>
      <c r="B17665">
        <f t="shared" si="275"/>
        <v>169819</v>
      </c>
      <c r="C17665" s="1">
        <v>44527</v>
      </c>
      <c r="D17665">
        <v>20211127</v>
      </c>
      <c r="E17665" t="s">
        <v>142</v>
      </c>
      <c r="F17665" t="s">
        <v>735</v>
      </c>
      <c r="G17665" t="s">
        <v>736</v>
      </c>
      <c r="H17665" t="s">
        <v>83</v>
      </c>
      <c r="I17665" t="s">
        <v>183</v>
      </c>
      <c r="J17665" t="s">
        <v>39</v>
      </c>
      <c r="K17665">
        <v>1083</v>
      </c>
      <c r="L17665" t="s">
        <v>144</v>
      </c>
      <c r="M17665" t="s">
        <v>86</v>
      </c>
      <c r="N17665" t="s">
        <v>71</v>
      </c>
      <c r="O17665" t="s">
        <v>8917</v>
      </c>
      <c r="P17665" s="3">
        <v>59.94</v>
      </c>
      <c r="Q17665">
        <v>3</v>
      </c>
      <c r="R17665">
        <v>0</v>
      </c>
      <c r="S17665" s="3">
        <f>(amazon_sales_final[[#This Row],[Sales]] * 0.4)  * ( 1 - ( amazon_sales_final[[#This Row],[Discount]] /100))</f>
        <v>23.975999999999999</v>
      </c>
      <c r="T17665" t="s">
        <v>146</v>
      </c>
    </row>
    <row r="17666" spans="1:20" x14ac:dyDescent="0.25">
      <c r="A17666">
        <v>7671</v>
      </c>
      <c r="B17666">
        <f t="shared" si="275"/>
        <v>169820</v>
      </c>
      <c r="C17666" s="1">
        <v>44527</v>
      </c>
      <c r="D17666">
        <v>20211127</v>
      </c>
      <c r="E17666" t="s">
        <v>142</v>
      </c>
      <c r="F17666" t="s">
        <v>735</v>
      </c>
      <c r="G17666" t="s">
        <v>736</v>
      </c>
      <c r="H17666" t="s">
        <v>83</v>
      </c>
      <c r="I17666" t="s">
        <v>183</v>
      </c>
      <c r="J17666" t="s">
        <v>39</v>
      </c>
      <c r="K17666">
        <v>1083</v>
      </c>
      <c r="L17666" t="s">
        <v>144</v>
      </c>
      <c r="M17666" t="s">
        <v>86</v>
      </c>
      <c r="N17666" t="s">
        <v>130</v>
      </c>
      <c r="O17666" t="s">
        <v>8918</v>
      </c>
      <c r="P17666" s="3">
        <v>259.98</v>
      </c>
      <c r="Q17666">
        <v>2</v>
      </c>
      <c r="R17666">
        <v>0</v>
      </c>
      <c r="S17666" s="3">
        <f>(amazon_sales_final[[#This Row],[Sales]] * 0.4)  * ( 1 - ( amazon_sales_final[[#This Row],[Discount]] /100))</f>
        <v>103.99200000000002</v>
      </c>
      <c r="T17666" t="s">
        <v>146</v>
      </c>
    </row>
    <row r="17667" spans="1:20" x14ac:dyDescent="0.25">
      <c r="A17667">
        <v>7672</v>
      </c>
      <c r="B17667">
        <f t="shared" si="275"/>
        <v>169821</v>
      </c>
      <c r="C17667" s="1">
        <v>44527</v>
      </c>
      <c r="D17667">
        <v>20211127</v>
      </c>
      <c r="E17667" t="s">
        <v>142</v>
      </c>
      <c r="F17667" t="s">
        <v>735</v>
      </c>
      <c r="G17667" t="s">
        <v>736</v>
      </c>
      <c r="H17667" t="s">
        <v>83</v>
      </c>
      <c r="I17667" t="s">
        <v>183</v>
      </c>
      <c r="J17667" t="s">
        <v>31</v>
      </c>
      <c r="K17667">
        <v>1083</v>
      </c>
      <c r="L17667" t="s">
        <v>144</v>
      </c>
      <c r="M17667" t="s">
        <v>86</v>
      </c>
      <c r="N17667" t="s">
        <v>28</v>
      </c>
      <c r="O17667" t="s">
        <v>8919</v>
      </c>
      <c r="P17667" s="3">
        <v>170.98</v>
      </c>
      <c r="Q17667">
        <v>1</v>
      </c>
      <c r="R17667">
        <v>0</v>
      </c>
      <c r="S17667" s="3">
        <f>(amazon_sales_final[[#This Row],[Sales]] * 0.4)  * ( 1 - ( amazon_sales_final[[#This Row],[Discount]] /100))</f>
        <v>68.391999999999996</v>
      </c>
      <c r="T17667" t="s">
        <v>146</v>
      </c>
    </row>
    <row r="17668" spans="1:20" x14ac:dyDescent="0.25">
      <c r="A17668">
        <v>7673</v>
      </c>
      <c r="B17668">
        <f t="shared" ref="B17668:B17731" si="276">SUM(B17667+1)</f>
        <v>169822</v>
      </c>
      <c r="C17668" s="1">
        <v>44527</v>
      </c>
      <c r="D17668">
        <v>20211127</v>
      </c>
      <c r="E17668" t="s">
        <v>142</v>
      </c>
      <c r="F17668" t="s">
        <v>735</v>
      </c>
      <c r="G17668" t="s">
        <v>736</v>
      </c>
      <c r="H17668" t="s">
        <v>83</v>
      </c>
      <c r="I17668" t="s">
        <v>183</v>
      </c>
      <c r="J17668" t="s">
        <v>31</v>
      </c>
      <c r="K17668">
        <v>1083</v>
      </c>
      <c r="L17668" t="s">
        <v>144</v>
      </c>
      <c r="M17668" t="s">
        <v>86</v>
      </c>
      <c r="N17668" t="s">
        <v>55</v>
      </c>
      <c r="O17668" t="s">
        <v>8920</v>
      </c>
      <c r="P17668" s="3">
        <v>38.97</v>
      </c>
      <c r="Q17668">
        <v>3</v>
      </c>
      <c r="R17668">
        <v>0</v>
      </c>
      <c r="S17668" s="3">
        <f>(amazon_sales_final[[#This Row],[Sales]] * 0.4)  * ( 1 - ( amazon_sales_final[[#This Row],[Discount]] /100))</f>
        <v>15.588000000000001</v>
      </c>
      <c r="T17668" t="s">
        <v>146</v>
      </c>
    </row>
    <row r="17669" spans="1:20" x14ac:dyDescent="0.25">
      <c r="A17669">
        <v>7674</v>
      </c>
      <c r="B17669">
        <f t="shared" si="276"/>
        <v>169823</v>
      </c>
      <c r="C17669" s="1">
        <v>44527</v>
      </c>
      <c r="D17669">
        <v>20211127</v>
      </c>
      <c r="E17669" t="s">
        <v>142</v>
      </c>
      <c r="F17669" t="s">
        <v>735</v>
      </c>
      <c r="G17669" t="s">
        <v>736</v>
      </c>
      <c r="H17669" t="s">
        <v>83</v>
      </c>
      <c r="I17669" t="s">
        <v>183</v>
      </c>
      <c r="J17669" t="s">
        <v>31</v>
      </c>
      <c r="K17669">
        <v>1083</v>
      </c>
      <c r="L17669" t="s">
        <v>144</v>
      </c>
      <c r="M17669" t="s">
        <v>86</v>
      </c>
      <c r="N17669" t="s">
        <v>71</v>
      </c>
      <c r="O17669" t="s">
        <v>8921</v>
      </c>
      <c r="P17669" s="3">
        <v>15.49</v>
      </c>
      <c r="Q17669">
        <v>5</v>
      </c>
      <c r="R17669">
        <v>0</v>
      </c>
      <c r="S17669" s="3">
        <f>(amazon_sales_final[[#This Row],[Sales]] * 0.4)  * ( 1 - ( amazon_sales_final[[#This Row],[Discount]] /100))</f>
        <v>6.1960000000000006</v>
      </c>
      <c r="T17669" t="s">
        <v>146</v>
      </c>
    </row>
    <row r="17670" spans="1:20" x14ac:dyDescent="0.25">
      <c r="A17670">
        <v>7675</v>
      </c>
      <c r="B17670">
        <f t="shared" si="276"/>
        <v>169824</v>
      </c>
      <c r="C17670" s="1">
        <v>44527</v>
      </c>
      <c r="D17670">
        <v>20211127</v>
      </c>
      <c r="E17670" t="s">
        <v>142</v>
      </c>
      <c r="F17670" t="s">
        <v>735</v>
      </c>
      <c r="G17670" t="s">
        <v>736</v>
      </c>
      <c r="H17670" t="s">
        <v>83</v>
      </c>
      <c r="I17670" t="s">
        <v>183</v>
      </c>
      <c r="J17670" t="s">
        <v>39</v>
      </c>
      <c r="K17670">
        <v>1083</v>
      </c>
      <c r="L17670" t="s">
        <v>144</v>
      </c>
      <c r="M17670" t="s">
        <v>86</v>
      </c>
      <c r="N17670" t="s">
        <v>48</v>
      </c>
      <c r="O17670" t="s">
        <v>8922</v>
      </c>
      <c r="P17670" s="3">
        <v>4460.68</v>
      </c>
      <c r="Q17670">
        <v>4</v>
      </c>
      <c r="R17670">
        <v>3</v>
      </c>
      <c r="S17670" s="3">
        <f>(amazon_sales_final[[#This Row],[Sales]] * 0.4)  * ( 1 - ( amazon_sales_final[[#This Row],[Discount]] /100))</f>
        <v>1730.7438400000001</v>
      </c>
      <c r="T17670" t="s">
        <v>146</v>
      </c>
    </row>
    <row r="17671" spans="1:20" x14ac:dyDescent="0.25">
      <c r="A17671">
        <v>7676</v>
      </c>
      <c r="B17671">
        <f t="shared" si="276"/>
        <v>169825</v>
      </c>
      <c r="C17671" s="1">
        <v>45053</v>
      </c>
      <c r="D17671">
        <v>20230507</v>
      </c>
      <c r="E17671" t="s">
        <v>7276</v>
      </c>
      <c r="F17671" t="s">
        <v>35</v>
      </c>
      <c r="G17671" t="s">
        <v>3046</v>
      </c>
      <c r="H17671" t="s">
        <v>37</v>
      </c>
      <c r="I17671" t="s">
        <v>38</v>
      </c>
      <c r="J17671" t="s">
        <v>39</v>
      </c>
      <c r="K17671">
        <v>1088</v>
      </c>
      <c r="L17671" t="s">
        <v>124</v>
      </c>
      <c r="M17671" t="s">
        <v>27</v>
      </c>
      <c r="N17671" t="s">
        <v>63</v>
      </c>
      <c r="O17671" t="s">
        <v>8923</v>
      </c>
      <c r="P17671" s="3">
        <v>152.94</v>
      </c>
      <c r="Q17671">
        <v>3</v>
      </c>
      <c r="R17671">
        <v>0</v>
      </c>
      <c r="S17671" s="3">
        <f>(amazon_sales_final[[#This Row],[Sales]] * 0.4)  * ( 1 - ( amazon_sales_final[[#This Row],[Discount]] /100))</f>
        <v>61.176000000000002</v>
      </c>
      <c r="T17671" t="s">
        <v>255</v>
      </c>
    </row>
    <row r="17672" spans="1:20" x14ac:dyDescent="0.25">
      <c r="A17672">
        <v>7677</v>
      </c>
      <c r="B17672">
        <f t="shared" si="276"/>
        <v>169826</v>
      </c>
      <c r="C17672" s="1">
        <v>44112</v>
      </c>
      <c r="D17672">
        <v>20201008</v>
      </c>
      <c r="E17672" t="s">
        <v>806</v>
      </c>
      <c r="F17672" t="s">
        <v>68</v>
      </c>
      <c r="G17672" t="s">
        <v>69</v>
      </c>
      <c r="H17672" t="s">
        <v>23</v>
      </c>
      <c r="I17672" t="s">
        <v>70</v>
      </c>
      <c r="J17672" t="s">
        <v>39</v>
      </c>
      <c r="K17672">
        <v>1092</v>
      </c>
      <c r="L17672" t="s">
        <v>85</v>
      </c>
      <c r="M17672" t="s">
        <v>27</v>
      </c>
      <c r="N17672" t="s">
        <v>130</v>
      </c>
      <c r="O17672" t="s">
        <v>8924</v>
      </c>
      <c r="P17672" s="3">
        <v>234.72</v>
      </c>
      <c r="Q17672">
        <v>3</v>
      </c>
      <c r="R17672">
        <v>2</v>
      </c>
      <c r="S17672" s="3">
        <f>(amazon_sales_final[[#This Row],[Sales]] * 0.4)  * ( 1 - ( amazon_sales_final[[#This Row],[Discount]] /100))</f>
        <v>92.01024000000001</v>
      </c>
      <c r="T17672" t="s">
        <v>809</v>
      </c>
    </row>
    <row r="17673" spans="1:20" x14ac:dyDescent="0.25">
      <c r="A17673">
        <v>7678</v>
      </c>
      <c r="B17673">
        <f t="shared" si="276"/>
        <v>169827</v>
      </c>
      <c r="C17673" s="1">
        <v>44196</v>
      </c>
      <c r="D17673">
        <v>20201231</v>
      </c>
      <c r="E17673" t="s">
        <v>2219</v>
      </c>
      <c r="F17673" t="s">
        <v>821</v>
      </c>
      <c r="G17673" t="s">
        <v>2065</v>
      </c>
      <c r="H17673" t="s">
        <v>23</v>
      </c>
      <c r="I17673" t="s">
        <v>70</v>
      </c>
      <c r="K17673">
        <v>1097</v>
      </c>
      <c r="L17673" t="s">
        <v>258</v>
      </c>
      <c r="M17673" t="s">
        <v>86</v>
      </c>
      <c r="N17673" t="s">
        <v>71</v>
      </c>
      <c r="O17673" t="s">
        <v>8925</v>
      </c>
      <c r="P17673" s="3">
        <v>195.64</v>
      </c>
      <c r="Q17673">
        <v>4</v>
      </c>
      <c r="R17673">
        <v>0</v>
      </c>
      <c r="S17673" s="3">
        <f>(amazon_sales_final[[#This Row],[Sales]] * 0.4)  * ( 1 - ( amazon_sales_final[[#This Row],[Discount]] /100))</f>
        <v>78.256</v>
      </c>
      <c r="T17673" t="s">
        <v>1058</v>
      </c>
    </row>
    <row r="17674" spans="1:20" x14ac:dyDescent="0.25">
      <c r="A17674">
        <v>7679</v>
      </c>
      <c r="B17674">
        <f t="shared" si="276"/>
        <v>169828</v>
      </c>
      <c r="C17674" s="1">
        <v>44196</v>
      </c>
      <c r="D17674">
        <v>20201231</v>
      </c>
      <c r="E17674" t="s">
        <v>2219</v>
      </c>
      <c r="F17674" t="s">
        <v>821</v>
      </c>
      <c r="G17674" t="s">
        <v>2065</v>
      </c>
      <c r="H17674" t="s">
        <v>23</v>
      </c>
      <c r="I17674" t="s">
        <v>70</v>
      </c>
      <c r="K17674">
        <v>1097</v>
      </c>
      <c r="L17674" t="s">
        <v>258</v>
      </c>
      <c r="M17674" t="s">
        <v>86</v>
      </c>
      <c r="N17674" t="s">
        <v>71</v>
      </c>
      <c r="O17674" t="s">
        <v>8926</v>
      </c>
      <c r="P17674" s="3">
        <v>14.94</v>
      </c>
      <c r="Q17674">
        <v>3</v>
      </c>
      <c r="R17674">
        <v>0</v>
      </c>
      <c r="S17674" s="3">
        <f>(amazon_sales_final[[#This Row],[Sales]] * 0.4)  * ( 1 - ( amazon_sales_final[[#This Row],[Discount]] /100))</f>
        <v>5.976</v>
      </c>
      <c r="T17674" t="s">
        <v>1058</v>
      </c>
    </row>
    <row r="17675" spans="1:20" x14ac:dyDescent="0.25">
      <c r="A17675">
        <v>7680</v>
      </c>
      <c r="B17675">
        <f t="shared" si="276"/>
        <v>169829</v>
      </c>
      <c r="C17675" s="1">
        <v>44196</v>
      </c>
      <c r="D17675">
        <v>20201231</v>
      </c>
      <c r="E17675" t="s">
        <v>2219</v>
      </c>
      <c r="F17675" t="s">
        <v>821</v>
      </c>
      <c r="G17675" t="s">
        <v>2065</v>
      </c>
      <c r="H17675" t="s">
        <v>23</v>
      </c>
      <c r="I17675" t="s">
        <v>70</v>
      </c>
      <c r="K17675">
        <v>1097</v>
      </c>
      <c r="L17675" t="s">
        <v>258</v>
      </c>
      <c r="M17675" t="s">
        <v>86</v>
      </c>
      <c r="N17675" t="s">
        <v>130</v>
      </c>
      <c r="O17675" t="s">
        <v>8927</v>
      </c>
      <c r="P17675" s="3">
        <v>168.78</v>
      </c>
      <c r="Q17675">
        <v>4</v>
      </c>
      <c r="R17675">
        <v>0</v>
      </c>
      <c r="S17675" s="3">
        <f>(amazon_sales_final[[#This Row],[Sales]] * 0.4)  * ( 1 - ( amazon_sales_final[[#This Row],[Discount]] /100))</f>
        <v>67.512</v>
      </c>
      <c r="T17675" t="s">
        <v>1058</v>
      </c>
    </row>
    <row r="17676" spans="1:20" x14ac:dyDescent="0.25">
      <c r="A17676">
        <v>7681</v>
      </c>
      <c r="B17676">
        <f t="shared" si="276"/>
        <v>169830</v>
      </c>
      <c r="C17676" s="1">
        <v>44196</v>
      </c>
      <c r="D17676">
        <v>20201231</v>
      </c>
      <c r="E17676" t="s">
        <v>2219</v>
      </c>
      <c r="F17676" t="s">
        <v>821</v>
      </c>
      <c r="G17676" t="s">
        <v>2065</v>
      </c>
      <c r="H17676" t="s">
        <v>23</v>
      </c>
      <c r="I17676" t="s">
        <v>70</v>
      </c>
      <c r="K17676">
        <v>1097</v>
      </c>
      <c r="L17676" t="s">
        <v>258</v>
      </c>
      <c r="M17676" t="s">
        <v>86</v>
      </c>
      <c r="N17676" t="s">
        <v>28</v>
      </c>
      <c r="O17676" t="s">
        <v>8928</v>
      </c>
      <c r="P17676" s="3">
        <v>341.96</v>
      </c>
      <c r="Q17676">
        <v>2</v>
      </c>
      <c r="R17676">
        <v>0</v>
      </c>
      <c r="S17676" s="3">
        <f>(amazon_sales_final[[#This Row],[Sales]] * 0.4)  * ( 1 - ( amazon_sales_final[[#This Row],[Discount]] /100))</f>
        <v>136.78399999999999</v>
      </c>
      <c r="T17676" t="s">
        <v>1058</v>
      </c>
    </row>
    <row r="17677" spans="1:20" x14ac:dyDescent="0.25">
      <c r="A17677">
        <v>7682</v>
      </c>
      <c r="B17677">
        <f t="shared" si="276"/>
        <v>169831</v>
      </c>
      <c r="C17677" s="1">
        <v>44196</v>
      </c>
      <c r="D17677">
        <v>20201231</v>
      </c>
      <c r="E17677" t="s">
        <v>2219</v>
      </c>
      <c r="F17677" t="s">
        <v>821</v>
      </c>
      <c r="G17677" t="s">
        <v>2065</v>
      </c>
      <c r="H17677" t="s">
        <v>23</v>
      </c>
      <c r="I17677" t="s">
        <v>70</v>
      </c>
      <c r="K17677">
        <v>1097</v>
      </c>
      <c r="L17677" t="s">
        <v>258</v>
      </c>
      <c r="M17677" t="s">
        <v>86</v>
      </c>
      <c r="N17677" t="s">
        <v>32</v>
      </c>
      <c r="O17677" t="s">
        <v>8929</v>
      </c>
      <c r="P17677" s="3">
        <v>605.88</v>
      </c>
      <c r="Q17677">
        <v>6</v>
      </c>
      <c r="R17677">
        <v>0</v>
      </c>
      <c r="S17677" s="3">
        <f>(amazon_sales_final[[#This Row],[Sales]] * 0.4)  * ( 1 - ( amazon_sales_final[[#This Row],[Discount]] /100))</f>
        <v>242.352</v>
      </c>
      <c r="T17677" t="s">
        <v>1058</v>
      </c>
    </row>
    <row r="17678" spans="1:20" x14ac:dyDescent="0.25">
      <c r="A17678">
        <v>7683</v>
      </c>
      <c r="B17678">
        <f t="shared" si="276"/>
        <v>169832</v>
      </c>
      <c r="C17678" s="1">
        <v>44314</v>
      </c>
      <c r="D17678">
        <v>20210428</v>
      </c>
      <c r="E17678" t="s">
        <v>868</v>
      </c>
      <c r="F17678" t="s">
        <v>176</v>
      </c>
      <c r="G17678" t="s">
        <v>3190</v>
      </c>
      <c r="H17678" t="s">
        <v>37</v>
      </c>
      <c r="I17678" t="s">
        <v>113</v>
      </c>
      <c r="J17678" t="s">
        <v>39</v>
      </c>
      <c r="K17678">
        <v>1039</v>
      </c>
      <c r="L17678" t="s">
        <v>94</v>
      </c>
      <c r="M17678" t="s">
        <v>86</v>
      </c>
      <c r="N17678" t="s">
        <v>63</v>
      </c>
      <c r="O17678" t="s">
        <v>8930</v>
      </c>
      <c r="P17678" s="3">
        <v>1867.32</v>
      </c>
      <c r="Q17678">
        <v>1</v>
      </c>
      <c r="R17678">
        <v>1</v>
      </c>
      <c r="S17678" s="3">
        <f>(amazon_sales_final[[#This Row],[Sales]] * 0.4)  * ( 1 - ( amazon_sales_final[[#This Row],[Discount]] /100))</f>
        <v>739.45871999999997</v>
      </c>
      <c r="T17678" t="s">
        <v>499</v>
      </c>
    </row>
    <row r="17679" spans="1:20" x14ac:dyDescent="0.25">
      <c r="A17679">
        <v>7684</v>
      </c>
      <c r="B17679">
        <f t="shared" si="276"/>
        <v>169833</v>
      </c>
      <c r="C17679" s="1">
        <v>44314</v>
      </c>
      <c r="D17679">
        <v>20210428</v>
      </c>
      <c r="E17679" t="s">
        <v>868</v>
      </c>
      <c r="F17679" t="s">
        <v>176</v>
      </c>
      <c r="G17679" t="s">
        <v>3190</v>
      </c>
      <c r="H17679" t="s">
        <v>37</v>
      </c>
      <c r="I17679" t="s">
        <v>113</v>
      </c>
      <c r="J17679" t="s">
        <v>39</v>
      </c>
      <c r="K17679">
        <v>1039</v>
      </c>
      <c r="L17679" t="s">
        <v>94</v>
      </c>
      <c r="M17679" t="s">
        <v>86</v>
      </c>
      <c r="N17679" t="s">
        <v>48</v>
      </c>
      <c r="O17679" t="s">
        <v>8931</v>
      </c>
      <c r="P17679" s="3">
        <v>3812.97</v>
      </c>
      <c r="Q17679">
        <v>3</v>
      </c>
      <c r="R17679">
        <v>0</v>
      </c>
      <c r="S17679" s="3">
        <f>(amazon_sales_final[[#This Row],[Sales]] * 0.4)  * ( 1 - ( amazon_sales_final[[#This Row],[Discount]] /100))</f>
        <v>1525.1880000000001</v>
      </c>
      <c r="T17679" t="s">
        <v>499</v>
      </c>
    </row>
    <row r="17680" spans="1:20" x14ac:dyDescent="0.25">
      <c r="A17680">
        <v>7685</v>
      </c>
      <c r="B17680">
        <f t="shared" si="276"/>
        <v>169834</v>
      </c>
      <c r="C17680" s="1">
        <v>44241</v>
      </c>
      <c r="D17680">
        <v>20210214</v>
      </c>
      <c r="E17680" t="s">
        <v>424</v>
      </c>
      <c r="F17680" t="s">
        <v>196</v>
      </c>
      <c r="G17680" t="s">
        <v>964</v>
      </c>
      <c r="H17680" t="s">
        <v>23</v>
      </c>
      <c r="I17680" t="s">
        <v>24</v>
      </c>
      <c r="K17680">
        <v>1054</v>
      </c>
      <c r="L17680" t="s">
        <v>54</v>
      </c>
      <c r="M17680" t="s">
        <v>27</v>
      </c>
      <c r="N17680" t="s">
        <v>48</v>
      </c>
      <c r="O17680" t="s">
        <v>8932</v>
      </c>
      <c r="P17680" s="3">
        <v>264.24</v>
      </c>
      <c r="Q17680">
        <v>9</v>
      </c>
      <c r="R17680">
        <v>2</v>
      </c>
      <c r="S17680" s="3">
        <f>(amazon_sales_final[[#This Row],[Sales]] * 0.4)  * ( 1 - ( amazon_sales_final[[#This Row],[Discount]] /100))</f>
        <v>103.58208</v>
      </c>
      <c r="T17680" t="s">
        <v>426</v>
      </c>
    </row>
    <row r="17681" spans="1:20" x14ac:dyDescent="0.25">
      <c r="A17681">
        <v>7686</v>
      </c>
      <c r="B17681">
        <f t="shared" si="276"/>
        <v>169835</v>
      </c>
      <c r="C17681" s="1">
        <v>44241</v>
      </c>
      <c r="D17681">
        <v>20210214</v>
      </c>
      <c r="E17681" t="s">
        <v>424</v>
      </c>
      <c r="F17681" t="s">
        <v>196</v>
      </c>
      <c r="G17681" t="s">
        <v>964</v>
      </c>
      <c r="H17681" t="s">
        <v>23</v>
      </c>
      <c r="I17681" t="s">
        <v>24</v>
      </c>
      <c r="K17681">
        <v>1054</v>
      </c>
      <c r="L17681" t="s">
        <v>54</v>
      </c>
      <c r="M17681" t="s">
        <v>27</v>
      </c>
      <c r="N17681" t="s">
        <v>60</v>
      </c>
      <c r="O17681" t="s">
        <v>8933</v>
      </c>
      <c r="P17681" s="3">
        <v>625.99</v>
      </c>
      <c r="Q17681">
        <v>1</v>
      </c>
      <c r="R17681">
        <v>0</v>
      </c>
      <c r="S17681" s="3">
        <f>(amazon_sales_final[[#This Row],[Sales]] * 0.4)  * ( 1 - ( amazon_sales_final[[#This Row],[Discount]] /100))</f>
        <v>250.39600000000002</v>
      </c>
      <c r="T17681" t="s">
        <v>426</v>
      </c>
    </row>
    <row r="17682" spans="1:20" x14ac:dyDescent="0.25">
      <c r="A17682">
        <v>7687</v>
      </c>
      <c r="B17682">
        <f t="shared" si="276"/>
        <v>169836</v>
      </c>
      <c r="C17682" s="1">
        <v>44891</v>
      </c>
      <c r="D17682">
        <v>20221126</v>
      </c>
      <c r="E17682" t="s">
        <v>887</v>
      </c>
      <c r="F17682" t="s">
        <v>176</v>
      </c>
      <c r="G17682" t="s">
        <v>235</v>
      </c>
      <c r="H17682" t="s">
        <v>37</v>
      </c>
      <c r="I17682" t="s">
        <v>113</v>
      </c>
      <c r="K17682">
        <v>1005</v>
      </c>
      <c r="L17682" t="s">
        <v>54</v>
      </c>
      <c r="M17682" t="s">
        <v>40</v>
      </c>
      <c r="N17682" t="s">
        <v>48</v>
      </c>
      <c r="O17682" t="s">
        <v>8934</v>
      </c>
      <c r="P17682" s="3">
        <v>1568.61</v>
      </c>
      <c r="Q17682">
        <v>9</v>
      </c>
      <c r="R17682">
        <v>0</v>
      </c>
      <c r="S17682" s="3">
        <f>(amazon_sales_final[[#This Row],[Sales]] * 0.4)  * ( 1 - ( amazon_sales_final[[#This Row],[Discount]] /100))</f>
        <v>627.44399999999996</v>
      </c>
      <c r="T17682" t="s">
        <v>419</v>
      </c>
    </row>
    <row r="17683" spans="1:20" x14ac:dyDescent="0.25">
      <c r="A17683">
        <v>7688</v>
      </c>
      <c r="B17683">
        <f t="shared" si="276"/>
        <v>169837</v>
      </c>
      <c r="C17683" s="1">
        <v>44891</v>
      </c>
      <c r="D17683">
        <v>20221126</v>
      </c>
      <c r="E17683" t="s">
        <v>887</v>
      </c>
      <c r="F17683" t="s">
        <v>176</v>
      </c>
      <c r="G17683" t="s">
        <v>235</v>
      </c>
      <c r="H17683" t="s">
        <v>37</v>
      </c>
      <c r="I17683" t="s">
        <v>113</v>
      </c>
      <c r="K17683">
        <v>1005</v>
      </c>
      <c r="L17683" t="s">
        <v>54</v>
      </c>
      <c r="M17683" t="s">
        <v>40</v>
      </c>
      <c r="N17683" t="s">
        <v>48</v>
      </c>
      <c r="O17683" t="s">
        <v>8935</v>
      </c>
      <c r="P17683" s="3">
        <v>1.73</v>
      </c>
      <c r="Q17683">
        <v>1</v>
      </c>
      <c r="R17683">
        <v>0</v>
      </c>
      <c r="S17683" s="3">
        <f>(amazon_sales_final[[#This Row],[Sales]] * 0.4)  * ( 1 - ( amazon_sales_final[[#This Row],[Discount]] /100))</f>
        <v>0.69200000000000006</v>
      </c>
      <c r="T17683" t="s">
        <v>419</v>
      </c>
    </row>
    <row r="17684" spans="1:20" x14ac:dyDescent="0.25">
      <c r="A17684">
        <v>7689</v>
      </c>
      <c r="B17684">
        <f t="shared" si="276"/>
        <v>169838</v>
      </c>
      <c r="C17684" s="1">
        <v>44891</v>
      </c>
      <c r="D17684">
        <v>20221126</v>
      </c>
      <c r="E17684" t="s">
        <v>887</v>
      </c>
      <c r="F17684" t="s">
        <v>176</v>
      </c>
      <c r="G17684" t="s">
        <v>235</v>
      </c>
      <c r="H17684" t="s">
        <v>37</v>
      </c>
      <c r="I17684" t="s">
        <v>113</v>
      </c>
      <c r="K17684">
        <v>1005</v>
      </c>
      <c r="L17684" t="s">
        <v>54</v>
      </c>
      <c r="M17684" t="s">
        <v>40</v>
      </c>
      <c r="N17684" t="s">
        <v>130</v>
      </c>
      <c r="O17684" t="s">
        <v>8936</v>
      </c>
      <c r="P17684" s="3">
        <v>16</v>
      </c>
      <c r="Q17684">
        <v>8</v>
      </c>
      <c r="R17684">
        <v>0</v>
      </c>
      <c r="S17684" s="3">
        <f>(amazon_sales_final[[#This Row],[Sales]] * 0.4)  * ( 1 - ( amazon_sales_final[[#This Row],[Discount]] /100))</f>
        <v>6.4</v>
      </c>
      <c r="T17684" t="s">
        <v>419</v>
      </c>
    </row>
    <row r="17685" spans="1:20" x14ac:dyDescent="0.25">
      <c r="A17685">
        <v>7690</v>
      </c>
      <c r="B17685">
        <f t="shared" si="276"/>
        <v>169839</v>
      </c>
      <c r="C17685" s="1">
        <v>45123</v>
      </c>
      <c r="D17685">
        <v>20230716</v>
      </c>
      <c r="E17685" t="s">
        <v>3289</v>
      </c>
      <c r="F17685" t="s">
        <v>228</v>
      </c>
      <c r="G17685" t="s">
        <v>2567</v>
      </c>
      <c r="H17685" t="s">
        <v>23</v>
      </c>
      <c r="I17685" t="s">
        <v>46</v>
      </c>
      <c r="J17685" t="s">
        <v>39</v>
      </c>
      <c r="K17685">
        <v>1046</v>
      </c>
      <c r="L17685" t="s">
        <v>94</v>
      </c>
      <c r="M17685" t="s">
        <v>40</v>
      </c>
      <c r="N17685" t="s">
        <v>63</v>
      </c>
      <c r="O17685" t="s">
        <v>8937</v>
      </c>
      <c r="P17685" s="3">
        <v>179.94</v>
      </c>
      <c r="Q17685">
        <v>3</v>
      </c>
      <c r="R17685">
        <v>0</v>
      </c>
      <c r="S17685" s="3">
        <f>(amazon_sales_final[[#This Row],[Sales]] * 0.4)  * ( 1 - ( amazon_sales_final[[#This Row],[Discount]] /100))</f>
        <v>71.975999999999999</v>
      </c>
      <c r="T17685" t="s">
        <v>436</v>
      </c>
    </row>
    <row r="17686" spans="1:20" x14ac:dyDescent="0.25">
      <c r="A17686">
        <v>7691</v>
      </c>
      <c r="B17686">
        <f t="shared" si="276"/>
        <v>169840</v>
      </c>
      <c r="C17686" s="1">
        <v>45123</v>
      </c>
      <c r="D17686">
        <v>20230716</v>
      </c>
      <c r="E17686" t="s">
        <v>3289</v>
      </c>
      <c r="F17686" t="s">
        <v>228</v>
      </c>
      <c r="G17686" t="s">
        <v>2567</v>
      </c>
      <c r="H17686" t="s">
        <v>23</v>
      </c>
      <c r="I17686" t="s">
        <v>46</v>
      </c>
      <c r="J17686" t="s">
        <v>39</v>
      </c>
      <c r="K17686">
        <v>1046</v>
      </c>
      <c r="L17686" t="s">
        <v>94</v>
      </c>
      <c r="M17686" t="s">
        <v>40</v>
      </c>
      <c r="N17686" t="s">
        <v>48</v>
      </c>
      <c r="O17686" t="s">
        <v>8938</v>
      </c>
      <c r="P17686" s="3">
        <v>872.94</v>
      </c>
      <c r="Q17686">
        <v>3</v>
      </c>
      <c r="R17686">
        <v>0</v>
      </c>
      <c r="S17686" s="3">
        <f>(amazon_sales_final[[#This Row],[Sales]] * 0.4)  * ( 1 - ( amazon_sales_final[[#This Row],[Discount]] /100))</f>
        <v>349.17600000000004</v>
      </c>
      <c r="T17686" t="s">
        <v>436</v>
      </c>
    </row>
    <row r="17687" spans="1:20" x14ac:dyDescent="0.25">
      <c r="A17687">
        <v>7692</v>
      </c>
      <c r="B17687">
        <f t="shared" si="276"/>
        <v>169841</v>
      </c>
      <c r="C17687" s="1">
        <v>45123</v>
      </c>
      <c r="D17687">
        <v>20230716</v>
      </c>
      <c r="E17687" t="s">
        <v>3289</v>
      </c>
      <c r="F17687" t="s">
        <v>228</v>
      </c>
      <c r="G17687" t="s">
        <v>2567</v>
      </c>
      <c r="H17687" t="s">
        <v>23</v>
      </c>
      <c r="I17687" t="s">
        <v>46</v>
      </c>
      <c r="J17687" t="s">
        <v>31</v>
      </c>
      <c r="K17687">
        <v>1046</v>
      </c>
      <c r="L17687" t="s">
        <v>94</v>
      </c>
      <c r="M17687" t="s">
        <v>40</v>
      </c>
      <c r="N17687" t="s">
        <v>71</v>
      </c>
      <c r="O17687" t="s">
        <v>8939</v>
      </c>
      <c r="P17687" s="3">
        <v>12.96</v>
      </c>
      <c r="Q17687">
        <v>2</v>
      </c>
      <c r="R17687">
        <v>0</v>
      </c>
      <c r="S17687" s="3">
        <f>(amazon_sales_final[[#This Row],[Sales]] * 0.4)  * ( 1 - ( amazon_sales_final[[#This Row],[Discount]] /100))</f>
        <v>5.1840000000000011</v>
      </c>
      <c r="T17687" t="s">
        <v>436</v>
      </c>
    </row>
    <row r="17688" spans="1:20" x14ac:dyDescent="0.25">
      <c r="A17688">
        <v>7693</v>
      </c>
      <c r="B17688">
        <f t="shared" si="276"/>
        <v>169842</v>
      </c>
      <c r="C17688" s="1">
        <v>44194</v>
      </c>
      <c r="D17688">
        <v>20201229</v>
      </c>
      <c r="E17688" t="s">
        <v>2366</v>
      </c>
      <c r="F17688" t="s">
        <v>35</v>
      </c>
      <c r="G17688" t="s">
        <v>610</v>
      </c>
      <c r="H17688" t="s">
        <v>37</v>
      </c>
      <c r="I17688" t="s">
        <v>38</v>
      </c>
      <c r="K17688">
        <v>1036</v>
      </c>
      <c r="L17688" t="s">
        <v>245</v>
      </c>
      <c r="M17688" t="s">
        <v>27</v>
      </c>
      <c r="N17688" t="s">
        <v>32</v>
      </c>
      <c r="O17688" t="s">
        <v>8940</v>
      </c>
      <c r="P17688" s="3">
        <v>8.8800000000000008</v>
      </c>
      <c r="Q17688">
        <v>6</v>
      </c>
      <c r="R17688">
        <v>0</v>
      </c>
      <c r="S17688" s="3">
        <f>(amazon_sales_final[[#This Row],[Sales]] * 0.4)  * ( 1 - ( amazon_sales_final[[#This Row],[Discount]] /100))</f>
        <v>3.5520000000000005</v>
      </c>
      <c r="T17688" t="s">
        <v>353</v>
      </c>
    </row>
    <row r="17689" spans="1:20" x14ac:dyDescent="0.25">
      <c r="A17689">
        <v>7694</v>
      </c>
      <c r="B17689">
        <f t="shared" si="276"/>
        <v>169843</v>
      </c>
      <c r="C17689" s="1">
        <v>44194</v>
      </c>
      <c r="D17689">
        <v>20201229</v>
      </c>
      <c r="E17689" t="s">
        <v>2366</v>
      </c>
      <c r="F17689" t="s">
        <v>35</v>
      </c>
      <c r="G17689" t="s">
        <v>610</v>
      </c>
      <c r="H17689" t="s">
        <v>37</v>
      </c>
      <c r="I17689" t="s">
        <v>38</v>
      </c>
      <c r="K17689">
        <v>1036</v>
      </c>
      <c r="L17689" t="s">
        <v>245</v>
      </c>
      <c r="M17689" t="s">
        <v>27</v>
      </c>
      <c r="N17689" t="s">
        <v>60</v>
      </c>
      <c r="O17689" t="s">
        <v>8941</v>
      </c>
      <c r="P17689" s="3">
        <v>3199.68</v>
      </c>
      <c r="Q17689">
        <v>4</v>
      </c>
      <c r="R17689">
        <v>2</v>
      </c>
      <c r="S17689" s="3">
        <f>(amazon_sales_final[[#This Row],[Sales]] * 0.4)  * ( 1 - ( amazon_sales_final[[#This Row],[Discount]] /100))</f>
        <v>1254.2745600000001</v>
      </c>
      <c r="T17689" t="s">
        <v>353</v>
      </c>
    </row>
    <row r="17690" spans="1:20" x14ac:dyDescent="0.25">
      <c r="A17690">
        <v>7695</v>
      </c>
      <c r="B17690">
        <f t="shared" si="276"/>
        <v>169844</v>
      </c>
      <c r="C17690" s="1">
        <v>44643</v>
      </c>
      <c r="D17690">
        <v>20220323</v>
      </c>
      <c r="E17690" t="s">
        <v>2508</v>
      </c>
      <c r="F17690" t="s">
        <v>75</v>
      </c>
      <c r="G17690" t="s">
        <v>76</v>
      </c>
      <c r="H17690" t="s">
        <v>37</v>
      </c>
      <c r="I17690" t="s">
        <v>38</v>
      </c>
      <c r="J17690" t="s">
        <v>31</v>
      </c>
      <c r="K17690">
        <v>1079</v>
      </c>
      <c r="L17690" t="s">
        <v>101</v>
      </c>
      <c r="M17690" t="s">
        <v>27</v>
      </c>
      <c r="N17690" t="s">
        <v>32</v>
      </c>
      <c r="O17690" t="s">
        <v>8942</v>
      </c>
      <c r="P17690" s="3">
        <v>1678.88</v>
      </c>
      <c r="Q17690">
        <v>7</v>
      </c>
      <c r="R17690">
        <v>2</v>
      </c>
      <c r="S17690" s="3">
        <f>(amazon_sales_final[[#This Row],[Sales]] * 0.4)  * ( 1 - ( amazon_sales_final[[#This Row],[Discount]] /100))</f>
        <v>658.12096000000008</v>
      </c>
      <c r="T17690" t="s">
        <v>2110</v>
      </c>
    </row>
    <row r="17691" spans="1:20" x14ac:dyDescent="0.25">
      <c r="A17691">
        <v>7696</v>
      </c>
      <c r="B17691">
        <f t="shared" si="276"/>
        <v>169845</v>
      </c>
      <c r="C17691" s="1">
        <v>45110</v>
      </c>
      <c r="D17691">
        <v>20230703</v>
      </c>
      <c r="E17691" t="s">
        <v>3061</v>
      </c>
      <c r="F17691" t="s">
        <v>81</v>
      </c>
      <c r="G17691" t="s">
        <v>143</v>
      </c>
      <c r="H17691" t="s">
        <v>83</v>
      </c>
      <c r="I17691" t="s">
        <v>84</v>
      </c>
      <c r="J17691" t="s">
        <v>39</v>
      </c>
      <c r="K17691">
        <v>1009</v>
      </c>
      <c r="L17691" t="s">
        <v>94</v>
      </c>
      <c r="M17691" t="s">
        <v>86</v>
      </c>
      <c r="N17691" t="s">
        <v>71</v>
      </c>
      <c r="O17691" t="s">
        <v>8943</v>
      </c>
      <c r="P17691" s="3">
        <v>163.96</v>
      </c>
      <c r="Q17691">
        <v>5</v>
      </c>
      <c r="R17691">
        <v>2</v>
      </c>
      <c r="S17691" s="3">
        <f>(amazon_sales_final[[#This Row],[Sales]] * 0.4)  * ( 1 - ( amazon_sales_final[[#This Row],[Discount]] /100))</f>
        <v>64.272320000000008</v>
      </c>
      <c r="T17691" t="s">
        <v>612</v>
      </c>
    </row>
    <row r="17692" spans="1:20" x14ac:dyDescent="0.25">
      <c r="A17692">
        <v>7697</v>
      </c>
      <c r="B17692">
        <f t="shared" si="276"/>
        <v>169846</v>
      </c>
      <c r="C17692" s="1">
        <v>45110</v>
      </c>
      <c r="D17692">
        <v>20230703</v>
      </c>
      <c r="E17692" t="s">
        <v>3061</v>
      </c>
      <c r="F17692" t="s">
        <v>81</v>
      </c>
      <c r="G17692" t="s">
        <v>143</v>
      </c>
      <c r="H17692" t="s">
        <v>83</v>
      </c>
      <c r="I17692" t="s">
        <v>84</v>
      </c>
      <c r="J17692" t="s">
        <v>39</v>
      </c>
      <c r="K17692">
        <v>1009</v>
      </c>
      <c r="L17692" t="s">
        <v>94</v>
      </c>
      <c r="M17692" t="s">
        <v>86</v>
      </c>
      <c r="N17692" t="s">
        <v>48</v>
      </c>
      <c r="O17692" t="s">
        <v>8944</v>
      </c>
      <c r="P17692" s="3">
        <v>52.32</v>
      </c>
      <c r="Q17692">
        <v>4</v>
      </c>
      <c r="R17692">
        <v>8</v>
      </c>
      <c r="S17692" s="3">
        <f>(amazon_sales_final[[#This Row],[Sales]] * 0.4)  * ( 1 - ( amazon_sales_final[[#This Row],[Discount]] /100))</f>
        <v>19.253760000000003</v>
      </c>
      <c r="T17692" t="s">
        <v>612</v>
      </c>
    </row>
    <row r="17693" spans="1:20" x14ac:dyDescent="0.25">
      <c r="A17693">
        <v>7698</v>
      </c>
      <c r="B17693">
        <f t="shared" si="276"/>
        <v>169847</v>
      </c>
      <c r="C17693" s="1">
        <v>45275</v>
      </c>
      <c r="D17693">
        <v>20231215</v>
      </c>
      <c r="E17693" t="s">
        <v>1982</v>
      </c>
      <c r="F17693" t="s">
        <v>735</v>
      </c>
      <c r="G17693" t="s">
        <v>736</v>
      </c>
      <c r="H17693" t="s">
        <v>83</v>
      </c>
      <c r="I17693" t="s">
        <v>183</v>
      </c>
      <c r="J17693" t="s">
        <v>25</v>
      </c>
      <c r="K17693">
        <v>1019</v>
      </c>
      <c r="L17693" t="s">
        <v>77</v>
      </c>
      <c r="M17693" t="s">
        <v>86</v>
      </c>
      <c r="N17693" t="s">
        <v>719</v>
      </c>
      <c r="O17693" t="s">
        <v>8945</v>
      </c>
      <c r="P17693" s="3">
        <v>1199.98</v>
      </c>
      <c r="Q17693">
        <v>2</v>
      </c>
      <c r="R17693">
        <v>0</v>
      </c>
      <c r="S17693" s="3">
        <f>(amazon_sales_final[[#This Row],[Sales]] * 0.4)  * ( 1 - ( amazon_sales_final[[#This Row],[Discount]] /100))</f>
        <v>479.99200000000002</v>
      </c>
      <c r="T17693" t="s">
        <v>317</v>
      </c>
    </row>
    <row r="17694" spans="1:20" x14ac:dyDescent="0.25">
      <c r="A17694">
        <v>7699</v>
      </c>
      <c r="B17694">
        <f t="shared" si="276"/>
        <v>169848</v>
      </c>
      <c r="C17694" s="1">
        <v>45275</v>
      </c>
      <c r="D17694">
        <v>20231215</v>
      </c>
      <c r="E17694" t="s">
        <v>1982</v>
      </c>
      <c r="F17694" t="s">
        <v>735</v>
      </c>
      <c r="G17694" t="s">
        <v>736</v>
      </c>
      <c r="H17694" t="s">
        <v>83</v>
      </c>
      <c r="I17694" t="s">
        <v>183</v>
      </c>
      <c r="J17694" t="s">
        <v>39</v>
      </c>
      <c r="K17694">
        <v>1019</v>
      </c>
      <c r="L17694" t="s">
        <v>77</v>
      </c>
      <c r="M17694" t="s">
        <v>86</v>
      </c>
      <c r="N17694" t="s">
        <v>51</v>
      </c>
      <c r="O17694" t="s">
        <v>8946</v>
      </c>
      <c r="P17694" s="3">
        <v>73.849999999999994</v>
      </c>
      <c r="Q17694">
        <v>1</v>
      </c>
      <c r="R17694">
        <v>0</v>
      </c>
      <c r="S17694" s="3">
        <f>(amazon_sales_final[[#This Row],[Sales]] * 0.4)  * ( 1 - ( amazon_sales_final[[#This Row],[Discount]] /100))</f>
        <v>29.54</v>
      </c>
      <c r="T17694" t="s">
        <v>317</v>
      </c>
    </row>
    <row r="17695" spans="1:20" x14ac:dyDescent="0.25">
      <c r="A17695">
        <v>7700</v>
      </c>
      <c r="B17695">
        <f t="shared" si="276"/>
        <v>169849</v>
      </c>
      <c r="C17695" s="1">
        <v>45275</v>
      </c>
      <c r="D17695">
        <v>20231215</v>
      </c>
      <c r="E17695" t="s">
        <v>1982</v>
      </c>
      <c r="F17695" t="s">
        <v>735</v>
      </c>
      <c r="G17695" t="s">
        <v>2291</v>
      </c>
      <c r="H17695" t="s">
        <v>83</v>
      </c>
      <c r="I17695" t="s">
        <v>183</v>
      </c>
      <c r="J17695" t="s">
        <v>39</v>
      </c>
      <c r="K17695">
        <v>1019</v>
      </c>
      <c r="L17695" t="s">
        <v>77</v>
      </c>
      <c r="M17695" t="s">
        <v>86</v>
      </c>
      <c r="N17695" t="s">
        <v>71</v>
      </c>
      <c r="O17695" t="s">
        <v>8947</v>
      </c>
      <c r="P17695" s="3">
        <v>25.71</v>
      </c>
      <c r="Q17695">
        <v>3</v>
      </c>
      <c r="R17695">
        <v>0</v>
      </c>
      <c r="S17695" s="3">
        <f>(amazon_sales_final[[#This Row],[Sales]] * 0.4)  * ( 1 - ( amazon_sales_final[[#This Row],[Discount]] /100))</f>
        <v>10.284000000000001</v>
      </c>
      <c r="T17695" t="s">
        <v>317</v>
      </c>
    </row>
    <row r="17696" spans="1:20" x14ac:dyDescent="0.25">
      <c r="A17696">
        <v>7701</v>
      </c>
      <c r="B17696">
        <f t="shared" si="276"/>
        <v>169850</v>
      </c>
      <c r="C17696" s="1">
        <v>45275</v>
      </c>
      <c r="D17696">
        <v>20231215</v>
      </c>
      <c r="E17696" t="s">
        <v>1982</v>
      </c>
      <c r="F17696" t="s">
        <v>735</v>
      </c>
      <c r="G17696" t="s">
        <v>2291</v>
      </c>
      <c r="H17696" t="s">
        <v>83</v>
      </c>
      <c r="I17696" t="s">
        <v>183</v>
      </c>
      <c r="J17696" t="s">
        <v>31</v>
      </c>
      <c r="K17696">
        <v>1019</v>
      </c>
      <c r="L17696" t="s">
        <v>77</v>
      </c>
      <c r="M17696" t="s">
        <v>86</v>
      </c>
      <c r="N17696" t="s">
        <v>198</v>
      </c>
      <c r="O17696" t="s">
        <v>8948</v>
      </c>
      <c r="P17696" s="3">
        <v>17.28</v>
      </c>
      <c r="Q17696">
        <v>6</v>
      </c>
      <c r="R17696">
        <v>0</v>
      </c>
      <c r="S17696" s="3">
        <f>(amazon_sales_final[[#This Row],[Sales]] * 0.4)  * ( 1 - ( amazon_sales_final[[#This Row],[Discount]] /100))</f>
        <v>6.9120000000000008</v>
      </c>
      <c r="T17696" t="s">
        <v>317</v>
      </c>
    </row>
    <row r="17697" spans="1:20" x14ac:dyDescent="0.25">
      <c r="A17697">
        <v>7702</v>
      </c>
      <c r="B17697">
        <f t="shared" si="276"/>
        <v>169851</v>
      </c>
      <c r="C17697" s="1">
        <v>45275</v>
      </c>
      <c r="D17697">
        <v>20231215</v>
      </c>
      <c r="E17697" t="s">
        <v>1982</v>
      </c>
      <c r="F17697" t="s">
        <v>735</v>
      </c>
      <c r="G17697" t="s">
        <v>2291</v>
      </c>
      <c r="H17697" t="s">
        <v>83</v>
      </c>
      <c r="I17697" t="s">
        <v>183</v>
      </c>
      <c r="J17697" t="s">
        <v>47</v>
      </c>
      <c r="K17697">
        <v>1019</v>
      </c>
      <c r="L17697" t="s">
        <v>77</v>
      </c>
      <c r="M17697" t="s">
        <v>86</v>
      </c>
      <c r="N17697" t="s">
        <v>48</v>
      </c>
      <c r="O17697" t="s">
        <v>8949</v>
      </c>
      <c r="P17697" s="3">
        <v>5265.82</v>
      </c>
      <c r="Q17697">
        <v>2</v>
      </c>
      <c r="R17697">
        <v>3</v>
      </c>
      <c r="S17697" s="3">
        <f>(amazon_sales_final[[#This Row],[Sales]] * 0.4)  * ( 1 - ( amazon_sales_final[[#This Row],[Discount]] /100))</f>
        <v>2043.13816</v>
      </c>
      <c r="T17697" t="s">
        <v>317</v>
      </c>
    </row>
    <row r="17698" spans="1:20" x14ac:dyDescent="0.25">
      <c r="A17698">
        <v>7703</v>
      </c>
      <c r="B17698">
        <f t="shared" si="276"/>
        <v>169852</v>
      </c>
      <c r="C17698" s="1">
        <v>44800</v>
      </c>
      <c r="D17698">
        <v>20220827</v>
      </c>
      <c r="E17698" t="s">
        <v>67</v>
      </c>
      <c r="F17698" t="s">
        <v>176</v>
      </c>
      <c r="G17698" t="s">
        <v>545</v>
      </c>
      <c r="H17698" t="s">
        <v>37</v>
      </c>
      <c r="I17698" t="s">
        <v>113</v>
      </c>
      <c r="J17698" t="s">
        <v>39</v>
      </c>
      <c r="K17698">
        <v>1062</v>
      </c>
      <c r="L17698" t="s">
        <v>26</v>
      </c>
      <c r="M17698" t="s">
        <v>27</v>
      </c>
      <c r="N17698" t="s">
        <v>71</v>
      </c>
      <c r="O17698" t="s">
        <v>8950</v>
      </c>
      <c r="P17698" s="3">
        <v>11.56</v>
      </c>
      <c r="Q17698">
        <v>2</v>
      </c>
      <c r="R17698">
        <v>0</v>
      </c>
      <c r="S17698" s="3">
        <f>(amazon_sales_final[[#This Row],[Sales]] * 0.4)  * ( 1 - ( amazon_sales_final[[#This Row],[Discount]] /100))</f>
        <v>4.6240000000000006</v>
      </c>
      <c r="T17698" t="s">
        <v>73</v>
      </c>
    </row>
    <row r="17699" spans="1:20" x14ac:dyDescent="0.25">
      <c r="A17699">
        <v>7704</v>
      </c>
      <c r="B17699">
        <f t="shared" si="276"/>
        <v>169853</v>
      </c>
      <c r="C17699" s="1">
        <v>44800</v>
      </c>
      <c r="D17699">
        <v>20220827</v>
      </c>
      <c r="E17699" t="s">
        <v>67</v>
      </c>
      <c r="F17699" t="s">
        <v>176</v>
      </c>
      <c r="G17699" t="s">
        <v>545</v>
      </c>
      <c r="H17699" t="s">
        <v>37</v>
      </c>
      <c r="I17699" t="s">
        <v>113</v>
      </c>
      <c r="J17699" t="s">
        <v>31</v>
      </c>
      <c r="K17699">
        <v>1062</v>
      </c>
      <c r="L17699" t="s">
        <v>26</v>
      </c>
      <c r="M17699" t="s">
        <v>27</v>
      </c>
      <c r="N17699" t="s">
        <v>60</v>
      </c>
      <c r="O17699" t="s">
        <v>8951</v>
      </c>
      <c r="P17699" s="3">
        <v>209.97</v>
      </c>
      <c r="Q17699">
        <v>3</v>
      </c>
      <c r="R17699">
        <v>0</v>
      </c>
      <c r="S17699" s="3">
        <f>(amazon_sales_final[[#This Row],[Sales]] * 0.4)  * ( 1 - ( amazon_sales_final[[#This Row],[Discount]] /100))</f>
        <v>83.988</v>
      </c>
      <c r="T17699" t="s">
        <v>73</v>
      </c>
    </row>
    <row r="17700" spans="1:20" x14ac:dyDescent="0.25">
      <c r="A17700">
        <v>7705</v>
      </c>
      <c r="B17700">
        <f t="shared" si="276"/>
        <v>169854</v>
      </c>
      <c r="C17700" s="1">
        <v>44800</v>
      </c>
      <c r="D17700">
        <v>20220827</v>
      </c>
      <c r="E17700" t="s">
        <v>67</v>
      </c>
      <c r="F17700" t="s">
        <v>176</v>
      </c>
      <c r="G17700" t="s">
        <v>545</v>
      </c>
      <c r="H17700" t="s">
        <v>37</v>
      </c>
      <c r="I17700" t="s">
        <v>113</v>
      </c>
      <c r="J17700" t="s">
        <v>39</v>
      </c>
      <c r="K17700">
        <v>1062</v>
      </c>
      <c r="L17700" t="s">
        <v>26</v>
      </c>
      <c r="M17700" t="s">
        <v>27</v>
      </c>
      <c r="N17700" t="s">
        <v>48</v>
      </c>
      <c r="O17700" t="s">
        <v>8952</v>
      </c>
      <c r="P17700" s="3">
        <v>447.84</v>
      </c>
      <c r="Q17700">
        <v>4</v>
      </c>
      <c r="R17700">
        <v>0</v>
      </c>
      <c r="S17700" s="3">
        <f>(amazon_sales_final[[#This Row],[Sales]] * 0.4)  * ( 1 - ( amazon_sales_final[[#This Row],[Discount]] /100))</f>
        <v>179.136</v>
      </c>
      <c r="T17700" t="s">
        <v>73</v>
      </c>
    </row>
    <row r="17701" spans="1:20" x14ac:dyDescent="0.25">
      <c r="A17701">
        <v>7706</v>
      </c>
      <c r="B17701">
        <f t="shared" si="276"/>
        <v>169855</v>
      </c>
      <c r="C17701" s="1">
        <v>44800</v>
      </c>
      <c r="D17701">
        <v>20220827</v>
      </c>
      <c r="E17701" t="s">
        <v>67</v>
      </c>
      <c r="F17701" t="s">
        <v>176</v>
      </c>
      <c r="G17701" t="s">
        <v>545</v>
      </c>
      <c r="H17701" t="s">
        <v>37</v>
      </c>
      <c r="I17701" t="s">
        <v>113</v>
      </c>
      <c r="J17701" t="s">
        <v>31</v>
      </c>
      <c r="K17701">
        <v>1062</v>
      </c>
      <c r="L17701" t="s">
        <v>26</v>
      </c>
      <c r="M17701" t="s">
        <v>27</v>
      </c>
      <c r="N17701" t="s">
        <v>130</v>
      </c>
      <c r="O17701" t="s">
        <v>8953</v>
      </c>
      <c r="P17701" s="3">
        <v>479.97</v>
      </c>
      <c r="Q17701">
        <v>3</v>
      </c>
      <c r="R17701">
        <v>0</v>
      </c>
      <c r="S17701" s="3">
        <f>(amazon_sales_final[[#This Row],[Sales]] * 0.4)  * ( 1 - ( amazon_sales_final[[#This Row],[Discount]] /100))</f>
        <v>191.98800000000003</v>
      </c>
      <c r="T17701" t="s">
        <v>73</v>
      </c>
    </row>
    <row r="17702" spans="1:20" x14ac:dyDescent="0.25">
      <c r="A17702">
        <v>7707</v>
      </c>
      <c r="B17702">
        <f t="shared" si="276"/>
        <v>169856</v>
      </c>
      <c r="C17702" s="1">
        <v>44800</v>
      </c>
      <c r="D17702">
        <v>20220827</v>
      </c>
      <c r="E17702" t="s">
        <v>67</v>
      </c>
      <c r="F17702" t="s">
        <v>176</v>
      </c>
      <c r="G17702" t="s">
        <v>545</v>
      </c>
      <c r="H17702" t="s">
        <v>37</v>
      </c>
      <c r="I17702" t="s">
        <v>113</v>
      </c>
      <c r="J17702" t="s">
        <v>39</v>
      </c>
      <c r="K17702">
        <v>1062</v>
      </c>
      <c r="L17702" t="s">
        <v>26</v>
      </c>
      <c r="M17702" t="s">
        <v>27</v>
      </c>
      <c r="N17702" t="s">
        <v>58</v>
      </c>
      <c r="O17702" t="s">
        <v>8954</v>
      </c>
      <c r="P17702" s="3">
        <v>8.64</v>
      </c>
      <c r="Q17702">
        <v>3</v>
      </c>
      <c r="R17702">
        <v>0</v>
      </c>
      <c r="S17702" s="3">
        <f>(amazon_sales_final[[#This Row],[Sales]] * 0.4)  * ( 1 - ( amazon_sales_final[[#This Row],[Discount]] /100))</f>
        <v>3.4560000000000004</v>
      </c>
      <c r="T17702" t="s">
        <v>73</v>
      </c>
    </row>
    <row r="17703" spans="1:20" x14ac:dyDescent="0.25">
      <c r="A17703">
        <v>7708</v>
      </c>
      <c r="B17703">
        <f t="shared" si="276"/>
        <v>169857</v>
      </c>
      <c r="C17703" s="1">
        <v>45215</v>
      </c>
      <c r="D17703">
        <v>20231016</v>
      </c>
      <c r="E17703" t="s">
        <v>2239</v>
      </c>
      <c r="F17703" t="s">
        <v>98</v>
      </c>
      <c r="G17703" t="s">
        <v>123</v>
      </c>
      <c r="H17703" t="s">
        <v>23</v>
      </c>
      <c r="I17703" t="s">
        <v>100</v>
      </c>
      <c r="K17703">
        <v>1044</v>
      </c>
      <c r="L17703" t="s">
        <v>26</v>
      </c>
      <c r="M17703" t="s">
        <v>40</v>
      </c>
      <c r="N17703" t="s">
        <v>58</v>
      </c>
      <c r="O17703" t="s">
        <v>8955</v>
      </c>
      <c r="Q17703">
        <v>2</v>
      </c>
      <c r="R17703">
        <v>0</v>
      </c>
      <c r="T17703" t="s">
        <v>991</v>
      </c>
    </row>
    <row r="17704" spans="1:20" x14ac:dyDescent="0.25">
      <c r="A17704">
        <v>7709</v>
      </c>
      <c r="B17704">
        <f t="shared" si="276"/>
        <v>169858</v>
      </c>
      <c r="C17704" s="1">
        <v>44129</v>
      </c>
      <c r="D17704">
        <v>20201025</v>
      </c>
      <c r="E17704" t="s">
        <v>4388</v>
      </c>
      <c r="F17704" t="s">
        <v>118</v>
      </c>
      <c r="G17704" t="s">
        <v>119</v>
      </c>
      <c r="H17704" t="s">
        <v>23</v>
      </c>
      <c r="I17704" t="s">
        <v>46</v>
      </c>
      <c r="J17704" t="s">
        <v>39</v>
      </c>
      <c r="K17704">
        <v>1002</v>
      </c>
      <c r="L17704" t="s">
        <v>85</v>
      </c>
      <c r="M17704" t="s">
        <v>27</v>
      </c>
      <c r="N17704" t="s">
        <v>130</v>
      </c>
      <c r="O17704" t="s">
        <v>8956</v>
      </c>
      <c r="P17704" s="3">
        <v>407.76</v>
      </c>
      <c r="Q17704">
        <v>3</v>
      </c>
      <c r="R17704">
        <v>2</v>
      </c>
      <c r="S17704" s="3">
        <f>(amazon_sales_final[[#This Row],[Sales]] * 0.4)  * ( 1 - ( amazon_sales_final[[#This Row],[Discount]] /100))</f>
        <v>159.84192000000002</v>
      </c>
      <c r="T17704" t="s">
        <v>234</v>
      </c>
    </row>
    <row r="17705" spans="1:20" x14ac:dyDescent="0.25">
      <c r="A17705">
        <v>7710</v>
      </c>
      <c r="B17705">
        <f t="shared" si="276"/>
        <v>169859</v>
      </c>
      <c r="C17705" s="1">
        <v>44129</v>
      </c>
      <c r="D17705">
        <v>20201025</v>
      </c>
      <c r="E17705" t="s">
        <v>4388</v>
      </c>
      <c r="F17705" t="s">
        <v>118</v>
      </c>
      <c r="G17705" t="s">
        <v>119</v>
      </c>
      <c r="H17705" t="s">
        <v>23</v>
      </c>
      <c r="I17705" t="s">
        <v>46</v>
      </c>
      <c r="J17705" t="s">
        <v>31</v>
      </c>
      <c r="K17705">
        <v>1002</v>
      </c>
      <c r="L17705" t="s">
        <v>85</v>
      </c>
      <c r="M17705" t="s">
        <v>27</v>
      </c>
      <c r="N17705" t="s">
        <v>48</v>
      </c>
      <c r="O17705" t="s">
        <v>8957</v>
      </c>
      <c r="P17705" s="3">
        <v>136.97999999999999</v>
      </c>
      <c r="Q17705">
        <v>3</v>
      </c>
      <c r="R17705">
        <v>7</v>
      </c>
      <c r="S17705" s="3">
        <f>(amazon_sales_final[[#This Row],[Sales]] * 0.4)  * ( 1 - ( amazon_sales_final[[#This Row],[Discount]] /100))</f>
        <v>50.956559999999996</v>
      </c>
      <c r="T17705" t="s">
        <v>234</v>
      </c>
    </row>
    <row r="17706" spans="1:20" x14ac:dyDescent="0.25">
      <c r="A17706">
        <v>7711</v>
      </c>
      <c r="B17706">
        <f t="shared" si="276"/>
        <v>169860</v>
      </c>
      <c r="C17706" s="1">
        <v>44288</v>
      </c>
      <c r="D17706">
        <v>20210402</v>
      </c>
      <c r="E17706" t="s">
        <v>713</v>
      </c>
      <c r="F17706" t="s">
        <v>223</v>
      </c>
      <c r="G17706" t="s">
        <v>1038</v>
      </c>
      <c r="H17706" t="s">
        <v>37</v>
      </c>
      <c r="I17706" t="s">
        <v>113</v>
      </c>
      <c r="J17706" t="s">
        <v>31</v>
      </c>
      <c r="K17706">
        <v>1007</v>
      </c>
      <c r="L17706" t="s">
        <v>85</v>
      </c>
      <c r="M17706" t="s">
        <v>27</v>
      </c>
      <c r="N17706" t="s">
        <v>60</v>
      </c>
      <c r="O17706" t="s">
        <v>8958</v>
      </c>
      <c r="P17706" s="3">
        <v>8.7799999999999994</v>
      </c>
      <c r="Q17706">
        <v>5</v>
      </c>
      <c r="R17706">
        <v>2</v>
      </c>
      <c r="S17706" s="3">
        <f>(amazon_sales_final[[#This Row],[Sales]] * 0.4)  * ( 1 - ( amazon_sales_final[[#This Row],[Discount]] /100))</f>
        <v>3.4417599999999999</v>
      </c>
      <c r="T17706" t="s">
        <v>395</v>
      </c>
    </row>
    <row r="17707" spans="1:20" x14ac:dyDescent="0.25">
      <c r="A17707">
        <v>7712</v>
      </c>
      <c r="B17707">
        <f t="shared" si="276"/>
        <v>169861</v>
      </c>
      <c r="C17707" s="1">
        <v>45228</v>
      </c>
      <c r="D17707">
        <v>20231029</v>
      </c>
      <c r="E17707" t="s">
        <v>315</v>
      </c>
      <c r="F17707" t="s">
        <v>68</v>
      </c>
      <c r="G17707" t="s">
        <v>1257</v>
      </c>
      <c r="H17707" t="s">
        <v>23</v>
      </c>
      <c r="I17707" t="s">
        <v>70</v>
      </c>
      <c r="J17707" t="s">
        <v>31</v>
      </c>
      <c r="K17707">
        <v>1019</v>
      </c>
      <c r="L17707" t="s">
        <v>77</v>
      </c>
      <c r="M17707" t="s">
        <v>27</v>
      </c>
      <c r="N17707" t="s">
        <v>55</v>
      </c>
      <c r="O17707" t="s">
        <v>8959</v>
      </c>
      <c r="P17707" s="3">
        <v>779.52</v>
      </c>
      <c r="Q17707">
        <v>3</v>
      </c>
      <c r="R17707">
        <v>2</v>
      </c>
      <c r="S17707" s="3">
        <f>(amazon_sales_final[[#This Row],[Sales]] * 0.4)  * ( 1 - ( amazon_sales_final[[#This Row],[Discount]] /100))</f>
        <v>305.57184000000001</v>
      </c>
      <c r="T17707" t="s">
        <v>317</v>
      </c>
    </row>
    <row r="17708" spans="1:20" x14ac:dyDescent="0.25">
      <c r="A17708">
        <v>7713</v>
      </c>
      <c r="B17708">
        <f t="shared" si="276"/>
        <v>169862</v>
      </c>
      <c r="C17708" s="1">
        <v>45228</v>
      </c>
      <c r="D17708">
        <v>20231029</v>
      </c>
      <c r="E17708" t="s">
        <v>315</v>
      </c>
      <c r="F17708" t="s">
        <v>68</v>
      </c>
      <c r="G17708" t="s">
        <v>1257</v>
      </c>
      <c r="H17708" t="s">
        <v>23</v>
      </c>
      <c r="I17708" t="s">
        <v>70</v>
      </c>
      <c r="J17708" t="s">
        <v>25</v>
      </c>
      <c r="K17708">
        <v>1019</v>
      </c>
      <c r="L17708" t="s">
        <v>77</v>
      </c>
      <c r="M17708" t="s">
        <v>27</v>
      </c>
      <c r="N17708" t="s">
        <v>51</v>
      </c>
      <c r="O17708" t="s">
        <v>8960</v>
      </c>
      <c r="P17708" s="3">
        <v>1471.84</v>
      </c>
      <c r="Q17708">
        <v>2</v>
      </c>
      <c r="R17708">
        <v>2</v>
      </c>
      <c r="S17708" s="3">
        <f>(amazon_sales_final[[#This Row],[Sales]] * 0.4)  * ( 1 - ( amazon_sales_final[[#This Row],[Discount]] /100))</f>
        <v>576.96127999999999</v>
      </c>
      <c r="T17708" t="s">
        <v>317</v>
      </c>
    </row>
    <row r="17709" spans="1:20" x14ac:dyDescent="0.25">
      <c r="A17709">
        <v>7714</v>
      </c>
      <c r="B17709">
        <f t="shared" si="276"/>
        <v>169863</v>
      </c>
      <c r="C17709" s="1">
        <v>45228</v>
      </c>
      <c r="D17709">
        <v>20231029</v>
      </c>
      <c r="E17709" t="s">
        <v>315</v>
      </c>
      <c r="F17709" t="s">
        <v>68</v>
      </c>
      <c r="G17709" t="s">
        <v>1257</v>
      </c>
      <c r="H17709" t="s">
        <v>23</v>
      </c>
      <c r="I17709" t="s">
        <v>70</v>
      </c>
      <c r="J17709" t="s">
        <v>39</v>
      </c>
      <c r="K17709">
        <v>1019</v>
      </c>
      <c r="L17709" t="s">
        <v>77</v>
      </c>
      <c r="M17709" t="s">
        <v>27</v>
      </c>
      <c r="N17709" t="s">
        <v>71</v>
      </c>
      <c r="O17709" t="s">
        <v>8961</v>
      </c>
      <c r="P17709" s="3">
        <v>479.52</v>
      </c>
      <c r="Q17709">
        <v>3</v>
      </c>
      <c r="R17709">
        <v>2</v>
      </c>
      <c r="S17709" s="3">
        <f>(amazon_sales_final[[#This Row],[Sales]] * 0.4)  * ( 1 - ( amazon_sales_final[[#This Row],[Discount]] /100))</f>
        <v>187.97183999999999</v>
      </c>
      <c r="T17709" t="s">
        <v>317</v>
      </c>
    </row>
    <row r="17710" spans="1:20" x14ac:dyDescent="0.25">
      <c r="A17710">
        <v>7715</v>
      </c>
      <c r="B17710">
        <f t="shared" si="276"/>
        <v>169864</v>
      </c>
      <c r="C17710" s="1">
        <v>44170</v>
      </c>
      <c r="D17710">
        <v>20201205</v>
      </c>
      <c r="E17710" t="s">
        <v>536</v>
      </c>
      <c r="F17710" t="s">
        <v>35</v>
      </c>
      <c r="G17710" t="s">
        <v>36</v>
      </c>
      <c r="H17710" t="s">
        <v>37</v>
      </c>
      <c r="I17710" t="s">
        <v>38</v>
      </c>
      <c r="J17710" t="s">
        <v>39</v>
      </c>
      <c r="K17710">
        <v>1027</v>
      </c>
      <c r="L17710" t="s">
        <v>26</v>
      </c>
      <c r="M17710" t="s">
        <v>27</v>
      </c>
      <c r="N17710" t="s">
        <v>63</v>
      </c>
      <c r="O17710" t="s">
        <v>8962</v>
      </c>
      <c r="P17710" s="3">
        <v>250.26</v>
      </c>
      <c r="Q17710">
        <v>6</v>
      </c>
      <c r="R17710">
        <v>0</v>
      </c>
      <c r="S17710" s="3">
        <f>(amazon_sales_final[[#This Row],[Sales]] * 0.4)  * ( 1 - ( amazon_sales_final[[#This Row],[Discount]] /100))</f>
        <v>100.104</v>
      </c>
      <c r="T17710" t="s">
        <v>343</v>
      </c>
    </row>
    <row r="17711" spans="1:20" x14ac:dyDescent="0.25">
      <c r="A17711">
        <v>7716</v>
      </c>
      <c r="B17711">
        <f t="shared" si="276"/>
        <v>169865</v>
      </c>
      <c r="C17711" s="1">
        <v>45234</v>
      </c>
      <c r="D17711">
        <v>20231104</v>
      </c>
      <c r="E17711" t="s">
        <v>1348</v>
      </c>
      <c r="F17711" t="s">
        <v>118</v>
      </c>
      <c r="G17711" t="s">
        <v>119</v>
      </c>
      <c r="H17711" t="s">
        <v>23</v>
      </c>
      <c r="I17711" t="s">
        <v>46</v>
      </c>
      <c r="J17711" t="s">
        <v>31</v>
      </c>
      <c r="K17711">
        <v>1087</v>
      </c>
      <c r="L17711" t="s">
        <v>94</v>
      </c>
      <c r="M17711" t="s">
        <v>27</v>
      </c>
      <c r="N17711" t="s">
        <v>130</v>
      </c>
      <c r="O17711" t="s">
        <v>8963</v>
      </c>
      <c r="P17711" s="3">
        <v>407.76</v>
      </c>
      <c r="Q17711">
        <v>3</v>
      </c>
      <c r="R17711">
        <v>2</v>
      </c>
      <c r="S17711" s="3">
        <f>(amazon_sales_final[[#This Row],[Sales]] * 0.4)  * ( 1 - ( amazon_sales_final[[#This Row],[Discount]] /100))</f>
        <v>159.84192000000002</v>
      </c>
      <c r="T17711" t="s">
        <v>96</v>
      </c>
    </row>
    <row r="17712" spans="1:20" x14ac:dyDescent="0.25">
      <c r="A17712">
        <v>7717</v>
      </c>
      <c r="B17712">
        <f t="shared" si="276"/>
        <v>169866</v>
      </c>
      <c r="C17712" s="1">
        <v>44202</v>
      </c>
      <c r="D17712">
        <v>20210106</v>
      </c>
      <c r="E17712" t="s">
        <v>1973</v>
      </c>
      <c r="F17712" t="s">
        <v>308</v>
      </c>
      <c r="G17712" t="s">
        <v>654</v>
      </c>
      <c r="H17712" t="s">
        <v>23</v>
      </c>
      <c r="I17712" t="s">
        <v>310</v>
      </c>
      <c r="J17712" t="s">
        <v>39</v>
      </c>
      <c r="K17712">
        <v>1014</v>
      </c>
      <c r="L17712" t="s">
        <v>94</v>
      </c>
      <c r="M17712" t="s">
        <v>40</v>
      </c>
      <c r="N17712" t="s">
        <v>71</v>
      </c>
      <c r="O17712" t="s">
        <v>8964</v>
      </c>
      <c r="P17712" s="3">
        <v>2.96</v>
      </c>
      <c r="Q17712">
        <v>5</v>
      </c>
      <c r="R17712">
        <v>2</v>
      </c>
      <c r="S17712" s="3">
        <f>(amazon_sales_final[[#This Row],[Sales]] * 0.4)  * ( 1 - ( amazon_sales_final[[#This Row],[Discount]] /100))</f>
        <v>1.16032</v>
      </c>
      <c r="T17712" t="s">
        <v>292</v>
      </c>
    </row>
    <row r="17713" spans="1:20" x14ac:dyDescent="0.25">
      <c r="A17713">
        <v>7718</v>
      </c>
      <c r="B17713">
        <f t="shared" si="276"/>
        <v>169867</v>
      </c>
      <c r="C17713" s="1">
        <v>44202</v>
      </c>
      <c r="D17713">
        <v>20210106</v>
      </c>
      <c r="E17713" t="s">
        <v>1973</v>
      </c>
      <c r="F17713" t="s">
        <v>308</v>
      </c>
      <c r="G17713" t="s">
        <v>654</v>
      </c>
      <c r="H17713" t="s">
        <v>23</v>
      </c>
      <c r="I17713" t="s">
        <v>310</v>
      </c>
      <c r="J17713" t="s">
        <v>31</v>
      </c>
      <c r="K17713">
        <v>1014</v>
      </c>
      <c r="L17713" t="s">
        <v>94</v>
      </c>
      <c r="M17713" t="s">
        <v>40</v>
      </c>
      <c r="N17713" t="s">
        <v>48</v>
      </c>
      <c r="O17713" t="s">
        <v>8965</v>
      </c>
      <c r="P17713" s="3">
        <v>19.38</v>
      </c>
      <c r="Q17713">
        <v>2</v>
      </c>
      <c r="R17713">
        <v>7</v>
      </c>
      <c r="S17713" s="3">
        <f>(amazon_sales_final[[#This Row],[Sales]] * 0.4)  * ( 1 - ( amazon_sales_final[[#This Row],[Discount]] /100))</f>
        <v>7.2093599999999993</v>
      </c>
      <c r="T17713" t="s">
        <v>292</v>
      </c>
    </row>
    <row r="17714" spans="1:20" x14ac:dyDescent="0.25">
      <c r="A17714">
        <v>7719</v>
      </c>
      <c r="B17714">
        <f t="shared" si="276"/>
        <v>169868</v>
      </c>
      <c r="C17714" s="1">
        <v>45179</v>
      </c>
      <c r="D17714">
        <v>20230910</v>
      </c>
      <c r="E17714" t="s">
        <v>1012</v>
      </c>
      <c r="F17714" t="s">
        <v>35</v>
      </c>
      <c r="G17714" t="s">
        <v>36</v>
      </c>
      <c r="H17714" t="s">
        <v>37</v>
      </c>
      <c r="I17714" t="s">
        <v>38</v>
      </c>
      <c r="J17714" t="s">
        <v>31</v>
      </c>
      <c r="K17714">
        <v>1073</v>
      </c>
      <c r="L17714" t="s">
        <v>124</v>
      </c>
      <c r="M17714" t="s">
        <v>40</v>
      </c>
      <c r="N17714" t="s">
        <v>130</v>
      </c>
      <c r="O17714" t="s">
        <v>8966</v>
      </c>
      <c r="P17714" s="3">
        <v>159.96</v>
      </c>
      <c r="Q17714">
        <v>4</v>
      </c>
      <c r="R17714">
        <v>0</v>
      </c>
      <c r="S17714" s="3">
        <f>(amazon_sales_final[[#This Row],[Sales]] * 0.4)  * ( 1 - ( amazon_sales_final[[#This Row],[Discount]] /100))</f>
        <v>63.984000000000009</v>
      </c>
      <c r="T17714" t="s">
        <v>1014</v>
      </c>
    </row>
    <row r="17715" spans="1:20" x14ac:dyDescent="0.25">
      <c r="A17715">
        <v>7720</v>
      </c>
      <c r="B17715">
        <f t="shared" si="276"/>
        <v>169869</v>
      </c>
      <c r="C17715" s="1">
        <v>44201</v>
      </c>
      <c r="D17715">
        <v>20210105</v>
      </c>
      <c r="E17715" t="s">
        <v>1998</v>
      </c>
      <c r="F17715" t="s">
        <v>196</v>
      </c>
      <c r="G17715" t="s">
        <v>197</v>
      </c>
      <c r="H17715" t="s">
        <v>23</v>
      </c>
      <c r="I17715" t="s">
        <v>24</v>
      </c>
      <c r="J17715" t="s">
        <v>39</v>
      </c>
      <c r="K17715">
        <v>1074</v>
      </c>
      <c r="L17715" t="s">
        <v>85</v>
      </c>
      <c r="M17715" t="s">
        <v>40</v>
      </c>
      <c r="N17715" t="s">
        <v>58</v>
      </c>
      <c r="O17715" t="s">
        <v>8967</v>
      </c>
      <c r="P17715" s="3">
        <v>59.52</v>
      </c>
      <c r="Q17715">
        <v>3</v>
      </c>
      <c r="R17715">
        <v>0</v>
      </c>
      <c r="S17715" s="3">
        <f>(amazon_sales_final[[#This Row],[Sales]] * 0.4)  * ( 1 - ( amazon_sales_final[[#This Row],[Discount]] /100))</f>
        <v>23.808000000000003</v>
      </c>
      <c r="T17715" t="s">
        <v>88</v>
      </c>
    </row>
    <row r="17716" spans="1:20" x14ac:dyDescent="0.25">
      <c r="A17716">
        <v>7721</v>
      </c>
      <c r="B17716">
        <f t="shared" si="276"/>
        <v>169870</v>
      </c>
      <c r="C17716" s="1">
        <v>44201</v>
      </c>
      <c r="D17716">
        <v>20210105</v>
      </c>
      <c r="E17716" t="s">
        <v>1998</v>
      </c>
      <c r="F17716" t="s">
        <v>196</v>
      </c>
      <c r="G17716" t="s">
        <v>197</v>
      </c>
      <c r="H17716" t="s">
        <v>23</v>
      </c>
      <c r="I17716" t="s">
        <v>24</v>
      </c>
      <c r="J17716" t="s">
        <v>39</v>
      </c>
      <c r="K17716">
        <v>1074</v>
      </c>
      <c r="L17716" t="s">
        <v>85</v>
      </c>
      <c r="M17716" t="s">
        <v>40</v>
      </c>
      <c r="N17716" t="s">
        <v>137</v>
      </c>
      <c r="O17716" t="s">
        <v>8968</v>
      </c>
      <c r="P17716" s="3">
        <v>17.48</v>
      </c>
      <c r="Q17716">
        <v>2</v>
      </c>
      <c r="R17716">
        <v>0</v>
      </c>
      <c r="S17716" s="3">
        <f>(amazon_sales_final[[#This Row],[Sales]] * 0.4)  * ( 1 - ( amazon_sales_final[[#This Row],[Discount]] /100))</f>
        <v>6.9920000000000009</v>
      </c>
      <c r="T17716" t="s">
        <v>88</v>
      </c>
    </row>
    <row r="17717" spans="1:20" x14ac:dyDescent="0.25">
      <c r="A17717">
        <v>7722</v>
      </c>
      <c r="B17717">
        <f t="shared" si="276"/>
        <v>169871</v>
      </c>
      <c r="C17717" s="1">
        <v>44201</v>
      </c>
      <c r="D17717">
        <v>20210105</v>
      </c>
      <c r="E17717" t="s">
        <v>1998</v>
      </c>
      <c r="F17717" t="s">
        <v>196</v>
      </c>
      <c r="G17717" t="s">
        <v>197</v>
      </c>
      <c r="H17717" t="s">
        <v>23</v>
      </c>
      <c r="I17717" t="s">
        <v>24</v>
      </c>
      <c r="J17717" t="s">
        <v>39</v>
      </c>
      <c r="K17717">
        <v>1074</v>
      </c>
      <c r="L17717" t="s">
        <v>85</v>
      </c>
      <c r="M17717" t="s">
        <v>40</v>
      </c>
      <c r="N17717" t="s">
        <v>48</v>
      </c>
      <c r="O17717" t="s">
        <v>8969</v>
      </c>
      <c r="P17717" s="3">
        <v>131.68</v>
      </c>
      <c r="Q17717">
        <v>2</v>
      </c>
      <c r="R17717">
        <v>2</v>
      </c>
      <c r="S17717" s="3">
        <f>(amazon_sales_final[[#This Row],[Sales]] * 0.4)  * ( 1 - ( amazon_sales_final[[#This Row],[Discount]] /100))</f>
        <v>51.618560000000002</v>
      </c>
      <c r="T17717" t="s">
        <v>88</v>
      </c>
    </row>
    <row r="17718" spans="1:20" x14ac:dyDescent="0.25">
      <c r="A17718">
        <v>7723</v>
      </c>
      <c r="B17718">
        <f t="shared" si="276"/>
        <v>169872</v>
      </c>
      <c r="C17718" s="1">
        <v>45033</v>
      </c>
      <c r="D17718">
        <v>20230417</v>
      </c>
      <c r="E17718" t="s">
        <v>1274</v>
      </c>
      <c r="F17718" t="s">
        <v>35</v>
      </c>
      <c r="G17718" t="s">
        <v>105</v>
      </c>
      <c r="H17718" t="s">
        <v>37</v>
      </c>
      <c r="I17718" t="s">
        <v>38</v>
      </c>
      <c r="J17718" t="s">
        <v>39</v>
      </c>
      <c r="K17718">
        <v>1043</v>
      </c>
      <c r="L17718" t="s">
        <v>94</v>
      </c>
      <c r="M17718" t="s">
        <v>86</v>
      </c>
      <c r="N17718" t="s">
        <v>63</v>
      </c>
      <c r="O17718" t="s">
        <v>8970</v>
      </c>
      <c r="P17718" s="3">
        <v>40.74</v>
      </c>
      <c r="Q17718">
        <v>3</v>
      </c>
      <c r="R17718">
        <v>0</v>
      </c>
      <c r="S17718" s="3">
        <f>(amazon_sales_final[[#This Row],[Sales]] * 0.4)  * ( 1 - ( amazon_sales_final[[#This Row],[Discount]] /100))</f>
        <v>16.296000000000003</v>
      </c>
      <c r="T17718" t="s">
        <v>129</v>
      </c>
    </row>
    <row r="17719" spans="1:20" x14ac:dyDescent="0.25">
      <c r="A17719">
        <v>7724</v>
      </c>
      <c r="B17719">
        <f t="shared" si="276"/>
        <v>169873</v>
      </c>
      <c r="C17719" s="1">
        <v>44449</v>
      </c>
      <c r="D17719">
        <v>20210910</v>
      </c>
      <c r="E17719" t="s">
        <v>6120</v>
      </c>
      <c r="F17719" t="s">
        <v>81</v>
      </c>
      <c r="G17719" t="s">
        <v>730</v>
      </c>
      <c r="H17719" t="s">
        <v>83</v>
      </c>
      <c r="I17719" t="s">
        <v>84</v>
      </c>
      <c r="J17719" t="s">
        <v>39</v>
      </c>
      <c r="K17719">
        <v>1079</v>
      </c>
      <c r="L17719" t="s">
        <v>101</v>
      </c>
      <c r="M17719" t="s">
        <v>40</v>
      </c>
      <c r="N17719" t="s">
        <v>32</v>
      </c>
      <c r="O17719" t="s">
        <v>8971</v>
      </c>
      <c r="P17719" s="3">
        <v>1798.86</v>
      </c>
      <c r="Q17719">
        <v>1</v>
      </c>
      <c r="R17719">
        <v>3</v>
      </c>
      <c r="S17719" s="3">
        <f>(amazon_sales_final[[#This Row],[Sales]] * 0.4)  * ( 1 - ( amazon_sales_final[[#This Row],[Discount]] /100))</f>
        <v>697.95767999999998</v>
      </c>
      <c r="T17719" t="s">
        <v>2110</v>
      </c>
    </row>
    <row r="17720" spans="1:20" x14ac:dyDescent="0.25">
      <c r="A17720">
        <v>7725</v>
      </c>
      <c r="B17720">
        <f t="shared" si="276"/>
        <v>169874</v>
      </c>
      <c r="C17720" s="1">
        <v>44830</v>
      </c>
      <c r="D17720">
        <v>20220926</v>
      </c>
      <c r="E17720" t="s">
        <v>4442</v>
      </c>
      <c r="F17720" t="s">
        <v>332</v>
      </c>
      <c r="G17720" t="s">
        <v>1236</v>
      </c>
      <c r="H17720" t="s">
        <v>37</v>
      </c>
      <c r="I17720" t="s">
        <v>113</v>
      </c>
      <c r="J17720" t="s">
        <v>39</v>
      </c>
      <c r="K17720">
        <v>1055</v>
      </c>
      <c r="L17720" t="s">
        <v>85</v>
      </c>
      <c r="M17720" t="s">
        <v>27</v>
      </c>
      <c r="N17720" t="s">
        <v>63</v>
      </c>
      <c r="O17720" t="s">
        <v>8972</v>
      </c>
      <c r="P17720" s="3">
        <v>2862.56</v>
      </c>
      <c r="Q17720">
        <v>1</v>
      </c>
      <c r="R17720">
        <v>2</v>
      </c>
      <c r="S17720" s="3">
        <f>(amazon_sales_final[[#This Row],[Sales]] * 0.4)  * ( 1 - ( amazon_sales_final[[#This Row],[Discount]] /100))</f>
        <v>1122.1235200000001</v>
      </c>
      <c r="T17720" t="s">
        <v>407</v>
      </c>
    </row>
    <row r="17721" spans="1:20" x14ac:dyDescent="0.25">
      <c r="A17721">
        <v>7726</v>
      </c>
      <c r="B17721">
        <f t="shared" si="276"/>
        <v>169875</v>
      </c>
      <c r="C17721" s="1">
        <v>44830</v>
      </c>
      <c r="D17721">
        <v>20220926</v>
      </c>
      <c r="E17721" t="s">
        <v>4442</v>
      </c>
      <c r="F17721" t="s">
        <v>332</v>
      </c>
      <c r="G17721" t="s">
        <v>1236</v>
      </c>
      <c r="H17721" t="s">
        <v>37</v>
      </c>
      <c r="I17721" t="s">
        <v>113</v>
      </c>
      <c r="J17721" t="s">
        <v>39</v>
      </c>
      <c r="K17721">
        <v>1055</v>
      </c>
      <c r="L17721" t="s">
        <v>85</v>
      </c>
      <c r="M17721" t="s">
        <v>27</v>
      </c>
      <c r="N17721" t="s">
        <v>51</v>
      </c>
      <c r="O17721" t="s">
        <v>8973</v>
      </c>
      <c r="P17721" s="3">
        <v>242.24</v>
      </c>
      <c r="Q17721">
        <v>2</v>
      </c>
      <c r="R17721">
        <v>2</v>
      </c>
      <c r="S17721" s="3">
        <f>(amazon_sales_final[[#This Row],[Sales]] * 0.4)  * ( 1 - ( amazon_sales_final[[#This Row],[Discount]] /100))</f>
        <v>94.95808000000001</v>
      </c>
      <c r="T17721" t="s">
        <v>407</v>
      </c>
    </row>
    <row r="17722" spans="1:20" x14ac:dyDescent="0.25">
      <c r="A17722">
        <v>7727</v>
      </c>
      <c r="B17722">
        <f t="shared" si="276"/>
        <v>169876</v>
      </c>
      <c r="C17722" s="1">
        <v>44830</v>
      </c>
      <c r="D17722">
        <v>20220926</v>
      </c>
      <c r="E17722" t="s">
        <v>4442</v>
      </c>
      <c r="F17722" t="s">
        <v>332</v>
      </c>
      <c r="G17722" t="s">
        <v>1236</v>
      </c>
      <c r="H17722" t="s">
        <v>37</v>
      </c>
      <c r="I17722" t="s">
        <v>113</v>
      </c>
      <c r="J17722" t="s">
        <v>39</v>
      </c>
      <c r="K17722">
        <v>1055</v>
      </c>
      <c r="L17722" t="s">
        <v>85</v>
      </c>
      <c r="M17722" t="s">
        <v>27</v>
      </c>
      <c r="N17722" t="s">
        <v>51</v>
      </c>
      <c r="O17722" t="s">
        <v>8974</v>
      </c>
      <c r="P17722" s="3">
        <v>3315.36</v>
      </c>
      <c r="Q17722">
        <v>3</v>
      </c>
      <c r="R17722">
        <v>2</v>
      </c>
      <c r="S17722" s="3">
        <f>(amazon_sales_final[[#This Row],[Sales]] * 0.4)  * ( 1 - ( amazon_sales_final[[#This Row],[Discount]] /100))</f>
        <v>1299.6211200000002</v>
      </c>
      <c r="T17722" t="s">
        <v>407</v>
      </c>
    </row>
    <row r="17723" spans="1:20" x14ac:dyDescent="0.25">
      <c r="A17723">
        <v>7728</v>
      </c>
      <c r="B17723">
        <f t="shared" si="276"/>
        <v>169877</v>
      </c>
      <c r="C17723" s="1">
        <v>44271</v>
      </c>
      <c r="D17723">
        <v>20210316</v>
      </c>
      <c r="E17723" t="s">
        <v>458</v>
      </c>
      <c r="F17723" t="s">
        <v>196</v>
      </c>
      <c r="G17723" t="s">
        <v>197</v>
      </c>
      <c r="H17723" t="s">
        <v>23</v>
      </c>
      <c r="I17723" t="s">
        <v>24</v>
      </c>
      <c r="J17723" t="s">
        <v>31</v>
      </c>
      <c r="K17723">
        <v>1066</v>
      </c>
      <c r="L17723" t="s">
        <v>77</v>
      </c>
      <c r="M17723" t="s">
        <v>86</v>
      </c>
      <c r="N17723" t="s">
        <v>58</v>
      </c>
      <c r="O17723" t="s">
        <v>8975</v>
      </c>
      <c r="P17723" s="3">
        <v>17.52</v>
      </c>
      <c r="Q17723">
        <v>3</v>
      </c>
      <c r="R17723">
        <v>0</v>
      </c>
      <c r="S17723" s="3">
        <f>(amazon_sales_final[[#This Row],[Sales]] * 0.4)  * ( 1 - ( amazon_sales_final[[#This Row],[Discount]] /100))</f>
        <v>7.008</v>
      </c>
      <c r="T17723" t="s">
        <v>79</v>
      </c>
    </row>
    <row r="17724" spans="1:20" x14ac:dyDescent="0.25">
      <c r="A17724">
        <v>7729</v>
      </c>
      <c r="B17724">
        <f t="shared" si="276"/>
        <v>169878</v>
      </c>
      <c r="C17724" s="1">
        <v>44892</v>
      </c>
      <c r="D17724">
        <v>20221127</v>
      </c>
      <c r="E17724" t="s">
        <v>3816</v>
      </c>
      <c r="F17724" t="s">
        <v>81</v>
      </c>
      <c r="G17724" t="s">
        <v>2445</v>
      </c>
      <c r="H17724" t="s">
        <v>83</v>
      </c>
      <c r="I17724" t="s">
        <v>84</v>
      </c>
      <c r="J17724" t="s">
        <v>39</v>
      </c>
      <c r="K17724">
        <v>1036</v>
      </c>
      <c r="L17724" t="s">
        <v>245</v>
      </c>
      <c r="M17724" t="s">
        <v>27</v>
      </c>
      <c r="N17724" t="s">
        <v>58</v>
      </c>
      <c r="O17724" t="s">
        <v>8976</v>
      </c>
      <c r="P17724" s="3">
        <v>178.56</v>
      </c>
      <c r="Q17724">
        <v>4</v>
      </c>
      <c r="R17724">
        <v>2</v>
      </c>
      <c r="S17724" s="3">
        <f>(amazon_sales_final[[#This Row],[Sales]] * 0.4)  * ( 1 - ( amazon_sales_final[[#This Row],[Discount]] /100))</f>
        <v>69.995519999999999</v>
      </c>
      <c r="T17724" t="s">
        <v>353</v>
      </c>
    </row>
    <row r="17725" spans="1:20" x14ac:dyDescent="0.25">
      <c r="A17725">
        <v>7730</v>
      </c>
      <c r="B17725">
        <f t="shared" si="276"/>
        <v>169879</v>
      </c>
      <c r="C17725" s="1">
        <v>44831</v>
      </c>
      <c r="D17725">
        <v>20220927</v>
      </c>
      <c r="E17725" t="s">
        <v>920</v>
      </c>
      <c r="F17725" t="s">
        <v>44</v>
      </c>
      <c r="G17725" t="s">
        <v>644</v>
      </c>
      <c r="H17725" t="s">
        <v>23</v>
      </c>
      <c r="I17725" t="s">
        <v>46</v>
      </c>
      <c r="J17725" t="s">
        <v>31</v>
      </c>
      <c r="K17725">
        <v>1032</v>
      </c>
      <c r="L17725" t="s">
        <v>54</v>
      </c>
      <c r="M17725" t="s">
        <v>86</v>
      </c>
      <c r="N17725" t="s">
        <v>130</v>
      </c>
      <c r="O17725" t="s">
        <v>8977</v>
      </c>
      <c r="P17725" s="3">
        <v>4319.76</v>
      </c>
      <c r="Q17725">
        <v>3</v>
      </c>
      <c r="R17725">
        <v>2</v>
      </c>
      <c r="S17725" s="3">
        <f>(amazon_sales_final[[#This Row],[Sales]] * 0.4)  * ( 1 - ( amazon_sales_final[[#This Row],[Discount]] /100))</f>
        <v>1693.3459200000002</v>
      </c>
      <c r="T17725" t="s">
        <v>265</v>
      </c>
    </row>
    <row r="17726" spans="1:20" x14ac:dyDescent="0.25">
      <c r="A17726">
        <v>7731</v>
      </c>
      <c r="B17726">
        <f t="shared" si="276"/>
        <v>169880</v>
      </c>
      <c r="C17726" s="1">
        <v>45091</v>
      </c>
      <c r="D17726">
        <v>20230614</v>
      </c>
      <c r="E17726" t="s">
        <v>405</v>
      </c>
      <c r="F17726" t="s">
        <v>75</v>
      </c>
      <c r="G17726" t="s">
        <v>76</v>
      </c>
      <c r="H17726" t="s">
        <v>37</v>
      </c>
      <c r="I17726" t="s">
        <v>38</v>
      </c>
      <c r="J17726" t="s">
        <v>31</v>
      </c>
      <c r="K17726">
        <v>1055</v>
      </c>
      <c r="L17726" t="s">
        <v>85</v>
      </c>
      <c r="M17726" t="s">
        <v>86</v>
      </c>
      <c r="N17726" t="s">
        <v>32</v>
      </c>
      <c r="O17726" t="s">
        <v>8978</v>
      </c>
      <c r="P17726" s="3">
        <v>2911.36</v>
      </c>
      <c r="Q17726">
        <v>4</v>
      </c>
      <c r="R17726">
        <v>2</v>
      </c>
      <c r="S17726" s="3">
        <f>(amazon_sales_final[[#This Row],[Sales]] * 0.4)  * ( 1 - ( amazon_sales_final[[#This Row],[Discount]] /100))</f>
        <v>1141.2531200000001</v>
      </c>
      <c r="T17726" t="s">
        <v>407</v>
      </c>
    </row>
    <row r="17727" spans="1:20" x14ac:dyDescent="0.25">
      <c r="A17727">
        <v>7732</v>
      </c>
      <c r="B17727">
        <f t="shared" si="276"/>
        <v>169881</v>
      </c>
      <c r="C17727" s="1">
        <v>45188</v>
      </c>
      <c r="D17727">
        <v>20230919</v>
      </c>
      <c r="E17727" t="s">
        <v>320</v>
      </c>
      <c r="F17727" t="s">
        <v>81</v>
      </c>
      <c r="G17727" t="s">
        <v>148</v>
      </c>
      <c r="H17727" t="s">
        <v>83</v>
      </c>
      <c r="I17727" t="s">
        <v>84</v>
      </c>
      <c r="J17727" t="s">
        <v>31</v>
      </c>
      <c r="K17727">
        <v>1098</v>
      </c>
      <c r="L17727" t="s">
        <v>245</v>
      </c>
      <c r="M17727" t="s">
        <v>86</v>
      </c>
      <c r="N17727" t="s">
        <v>137</v>
      </c>
      <c r="O17727" t="s">
        <v>8979</v>
      </c>
      <c r="P17727" s="3">
        <v>1148.48</v>
      </c>
      <c r="Q17727">
        <v>4</v>
      </c>
      <c r="R17727">
        <v>2</v>
      </c>
      <c r="S17727" s="3">
        <f>(amazon_sales_final[[#This Row],[Sales]] * 0.4)  * ( 1 - ( amazon_sales_final[[#This Row],[Discount]] /100))</f>
        <v>450.20416000000006</v>
      </c>
      <c r="T17727" t="s">
        <v>247</v>
      </c>
    </row>
    <row r="17728" spans="1:20" x14ac:dyDescent="0.25">
      <c r="A17728">
        <v>7733</v>
      </c>
      <c r="B17728">
        <f t="shared" si="276"/>
        <v>169882</v>
      </c>
      <c r="C17728" s="1">
        <v>45080</v>
      </c>
      <c r="D17728">
        <v>20230603</v>
      </c>
      <c r="E17728" t="s">
        <v>2342</v>
      </c>
      <c r="F17728" t="s">
        <v>81</v>
      </c>
      <c r="G17728" t="s">
        <v>143</v>
      </c>
      <c r="H17728" t="s">
        <v>83</v>
      </c>
      <c r="I17728" t="s">
        <v>84</v>
      </c>
      <c r="J17728" t="s">
        <v>39</v>
      </c>
      <c r="K17728">
        <v>1034</v>
      </c>
      <c r="L17728" t="s">
        <v>26</v>
      </c>
      <c r="M17728" t="s">
        <v>27</v>
      </c>
      <c r="N17728" t="s">
        <v>71</v>
      </c>
      <c r="O17728" t="s">
        <v>8980</v>
      </c>
      <c r="P17728" s="3">
        <v>106.88</v>
      </c>
      <c r="Q17728">
        <v>2</v>
      </c>
      <c r="R17728">
        <v>2</v>
      </c>
      <c r="S17728" s="3">
        <f>(amazon_sales_final[[#This Row],[Sales]] * 0.4)  * ( 1 - ( amazon_sales_final[[#This Row],[Discount]] /100))</f>
        <v>41.89696</v>
      </c>
      <c r="T17728" t="s">
        <v>819</v>
      </c>
    </row>
    <row r="17729" spans="1:20" x14ac:dyDescent="0.25">
      <c r="A17729">
        <v>7734</v>
      </c>
      <c r="B17729">
        <f t="shared" si="276"/>
        <v>169883</v>
      </c>
      <c r="C17729" s="1">
        <v>44697</v>
      </c>
      <c r="D17729">
        <v>20220516</v>
      </c>
      <c r="E17729" t="s">
        <v>2133</v>
      </c>
      <c r="F17729" t="s">
        <v>332</v>
      </c>
      <c r="G17729" t="s">
        <v>1051</v>
      </c>
      <c r="H17729" t="s">
        <v>37</v>
      </c>
      <c r="I17729" t="s">
        <v>113</v>
      </c>
      <c r="J17729" t="s">
        <v>31</v>
      </c>
      <c r="K17729">
        <v>1062</v>
      </c>
      <c r="L17729" t="s">
        <v>26</v>
      </c>
      <c r="M17729" t="s">
        <v>27</v>
      </c>
      <c r="N17729" t="s">
        <v>71</v>
      </c>
      <c r="O17729" t="s">
        <v>8981</v>
      </c>
      <c r="P17729" s="3">
        <v>152.32</v>
      </c>
      <c r="Q17729">
        <v>4</v>
      </c>
      <c r="R17729">
        <v>2</v>
      </c>
      <c r="S17729" s="3">
        <f>(amazon_sales_final[[#This Row],[Sales]] * 0.4)  * ( 1 - ( amazon_sales_final[[#This Row],[Discount]] /100))</f>
        <v>59.709439999999994</v>
      </c>
      <c r="T17729" t="s">
        <v>73</v>
      </c>
    </row>
    <row r="17730" spans="1:20" x14ac:dyDescent="0.25">
      <c r="A17730">
        <v>7735</v>
      </c>
      <c r="B17730">
        <f t="shared" si="276"/>
        <v>169884</v>
      </c>
      <c r="C17730" s="1">
        <v>45185</v>
      </c>
      <c r="D17730">
        <v>20230916</v>
      </c>
      <c r="E17730" t="s">
        <v>2064</v>
      </c>
      <c r="F17730" t="s">
        <v>75</v>
      </c>
      <c r="G17730" t="s">
        <v>76</v>
      </c>
      <c r="H17730" t="s">
        <v>37</v>
      </c>
      <c r="I17730" t="s">
        <v>38</v>
      </c>
      <c r="J17730" t="s">
        <v>39</v>
      </c>
      <c r="K17730">
        <v>1072</v>
      </c>
      <c r="L17730" t="s">
        <v>77</v>
      </c>
      <c r="M17730" t="s">
        <v>27</v>
      </c>
      <c r="N17730" t="s">
        <v>58</v>
      </c>
      <c r="O17730" t="s">
        <v>8982</v>
      </c>
      <c r="P17730" s="3">
        <v>12.42</v>
      </c>
      <c r="Q17730">
        <v>3</v>
      </c>
      <c r="R17730">
        <v>0</v>
      </c>
      <c r="S17730" s="3">
        <f>(amazon_sales_final[[#This Row],[Sales]] * 0.4)  * ( 1 - ( amazon_sales_final[[#This Row],[Discount]] /100))</f>
        <v>4.968</v>
      </c>
      <c r="T17730" t="s">
        <v>241</v>
      </c>
    </row>
    <row r="17731" spans="1:20" x14ac:dyDescent="0.25">
      <c r="A17731">
        <v>7736</v>
      </c>
      <c r="B17731">
        <f t="shared" si="276"/>
        <v>169885</v>
      </c>
      <c r="C17731" s="1">
        <v>44796</v>
      </c>
      <c r="D17731">
        <v>20220823</v>
      </c>
      <c r="E17731" t="s">
        <v>1769</v>
      </c>
      <c r="F17731" t="s">
        <v>75</v>
      </c>
      <c r="G17731" t="s">
        <v>76</v>
      </c>
      <c r="H17731" t="s">
        <v>37</v>
      </c>
      <c r="I17731" t="s">
        <v>38</v>
      </c>
      <c r="J17731" t="s">
        <v>39</v>
      </c>
      <c r="K17731">
        <v>1063</v>
      </c>
      <c r="L17731" t="s">
        <v>124</v>
      </c>
      <c r="M17731" t="s">
        <v>40</v>
      </c>
      <c r="N17731" t="s">
        <v>71</v>
      </c>
      <c r="O17731" t="s">
        <v>8983</v>
      </c>
      <c r="P17731" s="3">
        <v>19.440000000000001</v>
      </c>
      <c r="Q17731">
        <v>3</v>
      </c>
      <c r="R17731">
        <v>0</v>
      </c>
      <c r="S17731" s="3">
        <f>(amazon_sales_final[[#This Row],[Sales]] * 0.4)  * ( 1 - ( amazon_sales_final[[#This Row],[Discount]] /100))</f>
        <v>7.7760000000000007</v>
      </c>
      <c r="T17731" t="s">
        <v>126</v>
      </c>
    </row>
    <row r="17732" spans="1:20" x14ac:dyDescent="0.25">
      <c r="A17732">
        <v>7737</v>
      </c>
      <c r="B17732">
        <f t="shared" ref="B17732:B17795" si="277">SUM(B17731+1)</f>
        <v>169886</v>
      </c>
      <c r="C17732" s="1">
        <v>43981</v>
      </c>
      <c r="D17732">
        <v>20200530</v>
      </c>
      <c r="E17732" t="s">
        <v>2504</v>
      </c>
      <c r="F17732" t="s">
        <v>196</v>
      </c>
      <c r="G17732" t="s">
        <v>197</v>
      </c>
      <c r="H17732" t="s">
        <v>23</v>
      </c>
      <c r="I17732" t="s">
        <v>24</v>
      </c>
      <c r="J17732" t="s">
        <v>39</v>
      </c>
      <c r="K17732">
        <v>1057</v>
      </c>
      <c r="L17732" t="s">
        <v>101</v>
      </c>
      <c r="M17732" t="s">
        <v>27</v>
      </c>
      <c r="N17732" t="s">
        <v>48</v>
      </c>
      <c r="O17732" t="s">
        <v>8984</v>
      </c>
      <c r="P17732" s="3">
        <v>703.68</v>
      </c>
      <c r="Q17732">
        <v>4</v>
      </c>
      <c r="R17732">
        <v>2</v>
      </c>
      <c r="S17732" s="3">
        <f>(amazon_sales_final[[#This Row],[Sales]] * 0.4)  * ( 1 - ( amazon_sales_final[[#This Row],[Discount]] /100))</f>
        <v>275.84255999999999</v>
      </c>
      <c r="T17732" t="s">
        <v>429</v>
      </c>
    </row>
    <row r="17733" spans="1:20" x14ac:dyDescent="0.25">
      <c r="A17733">
        <v>7738</v>
      </c>
      <c r="B17733">
        <f t="shared" si="277"/>
        <v>169887</v>
      </c>
      <c r="C17733" s="1">
        <v>45279</v>
      </c>
      <c r="D17733">
        <v>20231219</v>
      </c>
      <c r="E17733" t="s">
        <v>5529</v>
      </c>
      <c r="F17733" t="s">
        <v>68</v>
      </c>
      <c r="G17733" t="s">
        <v>69</v>
      </c>
      <c r="H17733" t="s">
        <v>23</v>
      </c>
      <c r="I17733" t="s">
        <v>70</v>
      </c>
      <c r="J17733" t="s">
        <v>47</v>
      </c>
      <c r="K17733">
        <v>1025</v>
      </c>
      <c r="L17733" t="s">
        <v>101</v>
      </c>
      <c r="M17733" t="s">
        <v>27</v>
      </c>
      <c r="N17733" t="s">
        <v>58</v>
      </c>
      <c r="O17733" t="s">
        <v>8985</v>
      </c>
      <c r="P17733" s="3">
        <v>126.72</v>
      </c>
      <c r="Q17733">
        <v>9</v>
      </c>
      <c r="R17733">
        <v>2</v>
      </c>
      <c r="S17733" s="3">
        <f>(amazon_sales_final[[#This Row],[Sales]] * 0.4)  * ( 1 - ( amazon_sales_final[[#This Row],[Discount]] /100))</f>
        <v>49.674240000000005</v>
      </c>
      <c r="T17733" t="s">
        <v>121</v>
      </c>
    </row>
    <row r="17734" spans="1:20" x14ac:dyDescent="0.25">
      <c r="A17734">
        <v>7739</v>
      </c>
      <c r="B17734">
        <f t="shared" si="277"/>
        <v>169888</v>
      </c>
      <c r="C17734" s="1">
        <v>45138</v>
      </c>
      <c r="D17734">
        <v>20230731</v>
      </c>
      <c r="E17734" t="s">
        <v>1319</v>
      </c>
      <c r="F17734" t="s">
        <v>1549</v>
      </c>
      <c r="G17734" t="s">
        <v>2682</v>
      </c>
      <c r="H17734" t="s">
        <v>83</v>
      </c>
      <c r="I17734" t="s">
        <v>183</v>
      </c>
      <c r="J17734" t="s">
        <v>39</v>
      </c>
      <c r="K17734">
        <v>1009</v>
      </c>
      <c r="L17734" t="s">
        <v>94</v>
      </c>
      <c r="M17734" t="s">
        <v>27</v>
      </c>
      <c r="N17734" t="s">
        <v>60</v>
      </c>
      <c r="O17734" t="s">
        <v>8986</v>
      </c>
      <c r="P17734" s="3">
        <v>89.95</v>
      </c>
      <c r="Q17734">
        <v>5</v>
      </c>
      <c r="R17734">
        <v>0</v>
      </c>
      <c r="S17734" s="3">
        <f>(amazon_sales_final[[#This Row],[Sales]] * 0.4)  * ( 1 - ( amazon_sales_final[[#This Row],[Discount]] /100))</f>
        <v>35.980000000000004</v>
      </c>
      <c r="T17734" t="s">
        <v>612</v>
      </c>
    </row>
    <row r="17735" spans="1:20" x14ac:dyDescent="0.25">
      <c r="A17735">
        <v>7740</v>
      </c>
      <c r="B17735">
        <f t="shared" si="277"/>
        <v>169889</v>
      </c>
      <c r="C17735" s="1">
        <v>44156</v>
      </c>
      <c r="D17735">
        <v>20201121</v>
      </c>
      <c r="E17735" t="s">
        <v>3774</v>
      </c>
      <c r="F17735" t="s">
        <v>35</v>
      </c>
      <c r="G17735" t="s">
        <v>105</v>
      </c>
      <c r="H17735" t="s">
        <v>37</v>
      </c>
      <c r="I17735" t="s">
        <v>38</v>
      </c>
      <c r="J17735" t="s">
        <v>39</v>
      </c>
      <c r="K17735">
        <v>1047</v>
      </c>
      <c r="L17735" t="s">
        <v>101</v>
      </c>
      <c r="M17735" t="s">
        <v>86</v>
      </c>
      <c r="N17735" t="s">
        <v>71</v>
      </c>
      <c r="O17735" t="s">
        <v>8987</v>
      </c>
      <c r="P17735" s="3">
        <v>6.58</v>
      </c>
      <c r="Q17735">
        <v>2</v>
      </c>
      <c r="R17735">
        <v>0</v>
      </c>
      <c r="S17735" s="3">
        <f>(amazon_sales_final[[#This Row],[Sales]] * 0.4)  * ( 1 - ( amazon_sales_final[[#This Row],[Discount]] /100))</f>
        <v>2.6320000000000001</v>
      </c>
      <c r="T17735" t="s">
        <v>103</v>
      </c>
    </row>
    <row r="17736" spans="1:20" x14ac:dyDescent="0.25">
      <c r="A17736">
        <v>7741</v>
      </c>
      <c r="B17736">
        <f t="shared" si="277"/>
        <v>169890</v>
      </c>
      <c r="C17736" s="1">
        <v>44156</v>
      </c>
      <c r="D17736">
        <v>20201121</v>
      </c>
      <c r="E17736" t="s">
        <v>3774</v>
      </c>
      <c r="F17736" t="s">
        <v>35</v>
      </c>
      <c r="G17736" t="s">
        <v>105</v>
      </c>
      <c r="H17736" t="s">
        <v>37</v>
      </c>
      <c r="I17736" t="s">
        <v>38</v>
      </c>
      <c r="J17736" t="s">
        <v>39</v>
      </c>
      <c r="K17736">
        <v>1047</v>
      </c>
      <c r="L17736" t="s">
        <v>101</v>
      </c>
      <c r="M17736" t="s">
        <v>86</v>
      </c>
      <c r="N17736" t="s">
        <v>130</v>
      </c>
      <c r="O17736" t="s">
        <v>8988</v>
      </c>
      <c r="P17736" s="3">
        <v>94.99</v>
      </c>
      <c r="Q17736">
        <v>1</v>
      </c>
      <c r="R17736">
        <v>0</v>
      </c>
      <c r="S17736" s="3">
        <f>(amazon_sales_final[[#This Row],[Sales]] * 0.4)  * ( 1 - ( amazon_sales_final[[#This Row],[Discount]] /100))</f>
        <v>37.996000000000002</v>
      </c>
      <c r="T17736" t="s">
        <v>103</v>
      </c>
    </row>
    <row r="17737" spans="1:20" x14ac:dyDescent="0.25">
      <c r="A17737">
        <v>7742</v>
      </c>
      <c r="B17737">
        <f t="shared" si="277"/>
        <v>169891</v>
      </c>
      <c r="C17737" s="1">
        <v>44463</v>
      </c>
      <c r="D17737">
        <v>20210924</v>
      </c>
      <c r="E17737" t="s">
        <v>3495</v>
      </c>
      <c r="F17737" t="s">
        <v>223</v>
      </c>
      <c r="G17737" t="s">
        <v>358</v>
      </c>
      <c r="H17737" t="s">
        <v>37</v>
      </c>
      <c r="I17737" t="s">
        <v>113</v>
      </c>
      <c r="J17737" t="s">
        <v>39</v>
      </c>
      <c r="K17737">
        <v>1077</v>
      </c>
      <c r="L17737" t="s">
        <v>124</v>
      </c>
      <c r="M17737" t="s">
        <v>27</v>
      </c>
      <c r="N17737" t="s">
        <v>60</v>
      </c>
      <c r="O17737" t="s">
        <v>8989</v>
      </c>
      <c r="P17737" s="3">
        <v>35.119999999999997</v>
      </c>
      <c r="Q17737">
        <v>2</v>
      </c>
      <c r="R17737">
        <v>2</v>
      </c>
      <c r="S17737" s="3">
        <f>(amazon_sales_final[[#This Row],[Sales]] * 0.4)  * ( 1 - ( amazon_sales_final[[#This Row],[Discount]] /100))</f>
        <v>13.76704</v>
      </c>
      <c r="T17737" t="s">
        <v>150</v>
      </c>
    </row>
    <row r="17738" spans="1:20" x14ac:dyDescent="0.25">
      <c r="A17738">
        <v>7743</v>
      </c>
      <c r="B17738">
        <f t="shared" si="277"/>
        <v>169892</v>
      </c>
      <c r="C17738" s="1">
        <v>45159</v>
      </c>
      <c r="D17738">
        <v>20230821</v>
      </c>
      <c r="E17738" t="s">
        <v>1994</v>
      </c>
      <c r="F17738" t="s">
        <v>35</v>
      </c>
      <c r="G17738" t="s">
        <v>36</v>
      </c>
      <c r="H17738" t="s">
        <v>37</v>
      </c>
      <c r="I17738" t="s">
        <v>38</v>
      </c>
      <c r="J17738" t="s">
        <v>39</v>
      </c>
      <c r="K17738">
        <v>1009</v>
      </c>
      <c r="L17738" t="s">
        <v>94</v>
      </c>
      <c r="M17738" t="s">
        <v>27</v>
      </c>
      <c r="N17738" t="s">
        <v>71</v>
      </c>
      <c r="O17738" t="s">
        <v>8990</v>
      </c>
      <c r="P17738" s="3">
        <v>25.92</v>
      </c>
      <c r="Q17738">
        <v>4</v>
      </c>
      <c r="R17738">
        <v>0</v>
      </c>
      <c r="S17738" s="3">
        <f>(amazon_sales_final[[#This Row],[Sales]] * 0.4)  * ( 1 - ( amazon_sales_final[[#This Row],[Discount]] /100))</f>
        <v>10.368000000000002</v>
      </c>
      <c r="T17738" t="s">
        <v>612</v>
      </c>
    </row>
    <row r="17739" spans="1:20" x14ac:dyDescent="0.25">
      <c r="A17739">
        <v>7744</v>
      </c>
      <c r="B17739">
        <f t="shared" si="277"/>
        <v>169893</v>
      </c>
      <c r="C17739" s="1">
        <v>44730</v>
      </c>
      <c r="D17739">
        <v>20220618</v>
      </c>
      <c r="E17739" t="s">
        <v>1364</v>
      </c>
      <c r="F17739" t="s">
        <v>472</v>
      </c>
      <c r="G17739" t="s">
        <v>473</v>
      </c>
      <c r="H17739" t="s">
        <v>23</v>
      </c>
      <c r="I17739" t="s">
        <v>100</v>
      </c>
      <c r="J17739" t="s">
        <v>39</v>
      </c>
      <c r="K17739">
        <v>1003</v>
      </c>
      <c r="L17739" t="s">
        <v>54</v>
      </c>
      <c r="M17739" t="s">
        <v>40</v>
      </c>
      <c r="N17739" t="s">
        <v>48</v>
      </c>
      <c r="O17739" t="s">
        <v>8991</v>
      </c>
      <c r="P17739" s="3">
        <v>7.96</v>
      </c>
      <c r="Q17739">
        <v>2</v>
      </c>
      <c r="R17739">
        <v>0</v>
      </c>
      <c r="S17739" s="3">
        <f>(amazon_sales_final[[#This Row],[Sales]] * 0.4)  * ( 1 - ( amazon_sales_final[[#This Row],[Discount]] /100))</f>
        <v>3.1840000000000002</v>
      </c>
      <c r="T17739" t="s">
        <v>491</v>
      </c>
    </row>
    <row r="17740" spans="1:20" x14ac:dyDescent="0.25">
      <c r="A17740">
        <v>7745</v>
      </c>
      <c r="B17740">
        <f t="shared" si="277"/>
        <v>169894</v>
      </c>
      <c r="C17740" s="1">
        <v>44730</v>
      </c>
      <c r="D17740">
        <v>20220618</v>
      </c>
      <c r="E17740" t="s">
        <v>1364</v>
      </c>
      <c r="F17740" t="s">
        <v>472</v>
      </c>
      <c r="G17740" t="s">
        <v>473</v>
      </c>
      <c r="H17740" t="s">
        <v>23</v>
      </c>
      <c r="I17740" t="s">
        <v>100</v>
      </c>
      <c r="J17740" t="s">
        <v>39</v>
      </c>
      <c r="K17740">
        <v>1003</v>
      </c>
      <c r="L17740" t="s">
        <v>54</v>
      </c>
      <c r="M17740" t="s">
        <v>40</v>
      </c>
      <c r="N17740" t="s">
        <v>60</v>
      </c>
      <c r="O17740" t="s">
        <v>8992</v>
      </c>
      <c r="P17740" s="3">
        <v>566.97</v>
      </c>
      <c r="Q17740">
        <v>3</v>
      </c>
      <c r="R17740">
        <v>0</v>
      </c>
      <c r="S17740" s="3">
        <f>(amazon_sales_final[[#This Row],[Sales]] * 0.4)  * ( 1 - ( amazon_sales_final[[#This Row],[Discount]] /100))</f>
        <v>226.78800000000001</v>
      </c>
      <c r="T17740" t="s">
        <v>491</v>
      </c>
    </row>
    <row r="17741" spans="1:20" x14ac:dyDescent="0.25">
      <c r="A17741">
        <v>7746</v>
      </c>
      <c r="B17741">
        <f t="shared" si="277"/>
        <v>169895</v>
      </c>
      <c r="C17741" s="1">
        <v>44730</v>
      </c>
      <c r="D17741">
        <v>20220618</v>
      </c>
      <c r="E17741" t="s">
        <v>1364</v>
      </c>
      <c r="F17741" t="s">
        <v>472</v>
      </c>
      <c r="G17741" t="s">
        <v>473</v>
      </c>
      <c r="H17741" t="s">
        <v>23</v>
      </c>
      <c r="I17741" t="s">
        <v>100</v>
      </c>
      <c r="J17741" t="s">
        <v>39</v>
      </c>
      <c r="K17741">
        <v>1003</v>
      </c>
      <c r="L17741" t="s">
        <v>54</v>
      </c>
      <c r="M17741" t="s">
        <v>40</v>
      </c>
      <c r="N17741" t="s">
        <v>58</v>
      </c>
      <c r="O17741" t="s">
        <v>8993</v>
      </c>
      <c r="P17741" s="3">
        <v>9.84</v>
      </c>
      <c r="Q17741">
        <v>3</v>
      </c>
      <c r="R17741">
        <v>0</v>
      </c>
      <c r="S17741" s="3">
        <f>(amazon_sales_final[[#This Row],[Sales]] * 0.4)  * ( 1 - ( amazon_sales_final[[#This Row],[Discount]] /100))</f>
        <v>3.9359999999999999</v>
      </c>
      <c r="T17741" t="s">
        <v>491</v>
      </c>
    </row>
    <row r="17742" spans="1:20" x14ac:dyDescent="0.25">
      <c r="A17742">
        <v>7747</v>
      </c>
      <c r="B17742">
        <f t="shared" si="277"/>
        <v>169896</v>
      </c>
      <c r="C17742" s="1">
        <v>44549</v>
      </c>
      <c r="D17742">
        <v>20211219</v>
      </c>
      <c r="E17742" t="s">
        <v>5343</v>
      </c>
      <c r="F17742" t="s">
        <v>159</v>
      </c>
      <c r="G17742" t="s">
        <v>219</v>
      </c>
      <c r="H17742" t="s">
        <v>83</v>
      </c>
      <c r="I17742" t="s">
        <v>161</v>
      </c>
      <c r="J17742" t="s">
        <v>39</v>
      </c>
      <c r="K17742">
        <v>1047</v>
      </c>
      <c r="L17742" t="s">
        <v>101</v>
      </c>
      <c r="M17742" t="s">
        <v>86</v>
      </c>
      <c r="N17742" t="s">
        <v>130</v>
      </c>
      <c r="O17742" t="s">
        <v>8994</v>
      </c>
      <c r="P17742" s="3">
        <v>254.88</v>
      </c>
      <c r="Q17742">
        <v>2</v>
      </c>
      <c r="R17742">
        <v>2</v>
      </c>
      <c r="S17742" s="3">
        <f>(amazon_sales_final[[#This Row],[Sales]] * 0.4)  * ( 1 - ( amazon_sales_final[[#This Row],[Discount]] /100))</f>
        <v>99.912959999999998</v>
      </c>
      <c r="T17742" t="s">
        <v>103</v>
      </c>
    </row>
    <row r="17743" spans="1:20" x14ac:dyDescent="0.25">
      <c r="A17743">
        <v>7748</v>
      </c>
      <c r="B17743">
        <f t="shared" si="277"/>
        <v>169897</v>
      </c>
      <c r="C17743" s="1">
        <v>44347</v>
      </c>
      <c r="D17743">
        <v>20210531</v>
      </c>
      <c r="E17743" t="s">
        <v>958</v>
      </c>
      <c r="F17743" t="s">
        <v>196</v>
      </c>
      <c r="G17743" t="s">
        <v>5333</v>
      </c>
      <c r="H17743" t="s">
        <v>23</v>
      </c>
      <c r="I17743" t="s">
        <v>24</v>
      </c>
      <c r="J17743" t="s">
        <v>39</v>
      </c>
      <c r="K17743">
        <v>1058</v>
      </c>
      <c r="L17743" t="s">
        <v>26</v>
      </c>
      <c r="M17743" t="s">
        <v>86</v>
      </c>
      <c r="N17743" t="s">
        <v>198</v>
      </c>
      <c r="O17743" t="s">
        <v>8995</v>
      </c>
      <c r="P17743" s="3">
        <v>7.56</v>
      </c>
      <c r="Q17743">
        <v>6</v>
      </c>
      <c r="R17743">
        <v>0</v>
      </c>
      <c r="S17743" s="3">
        <f>(amazon_sales_final[[#This Row],[Sales]] * 0.4)  * ( 1 - ( amazon_sales_final[[#This Row],[Discount]] /100))</f>
        <v>3.024</v>
      </c>
      <c r="T17743" t="s">
        <v>163</v>
      </c>
    </row>
    <row r="17744" spans="1:20" x14ac:dyDescent="0.25">
      <c r="A17744">
        <v>7749</v>
      </c>
      <c r="B17744">
        <f t="shared" si="277"/>
        <v>169898</v>
      </c>
      <c r="C17744" s="1">
        <v>44365</v>
      </c>
      <c r="D17744">
        <v>20210618</v>
      </c>
      <c r="E17744" t="s">
        <v>837</v>
      </c>
      <c r="F17744" t="s">
        <v>228</v>
      </c>
      <c r="G17744" t="s">
        <v>2567</v>
      </c>
      <c r="H17744" t="s">
        <v>23</v>
      </c>
      <c r="I17744" t="s">
        <v>46</v>
      </c>
      <c r="J17744" t="s">
        <v>39</v>
      </c>
      <c r="K17744">
        <v>1004</v>
      </c>
      <c r="L17744" t="s">
        <v>77</v>
      </c>
      <c r="M17744" t="s">
        <v>27</v>
      </c>
      <c r="N17744" t="s">
        <v>55</v>
      </c>
      <c r="O17744" t="s">
        <v>8996</v>
      </c>
      <c r="P17744" s="3">
        <v>60.84</v>
      </c>
      <c r="Q17744">
        <v>3</v>
      </c>
      <c r="R17744">
        <v>0</v>
      </c>
      <c r="S17744" s="3">
        <f>(amazon_sales_final[[#This Row],[Sales]] * 0.4)  * ( 1 - ( amazon_sales_final[[#This Row],[Discount]] /100))</f>
        <v>24.336000000000002</v>
      </c>
      <c r="T17744" t="s">
        <v>335</v>
      </c>
    </row>
    <row r="17745" spans="1:20" x14ac:dyDescent="0.25">
      <c r="A17745">
        <v>7750</v>
      </c>
      <c r="B17745">
        <f t="shared" si="277"/>
        <v>169899</v>
      </c>
      <c r="C17745" s="1">
        <v>44365</v>
      </c>
      <c r="D17745">
        <v>20210618</v>
      </c>
      <c r="E17745" t="s">
        <v>837</v>
      </c>
      <c r="F17745" t="s">
        <v>228</v>
      </c>
      <c r="G17745" t="s">
        <v>2567</v>
      </c>
      <c r="H17745" t="s">
        <v>23</v>
      </c>
      <c r="I17745" t="s">
        <v>46</v>
      </c>
      <c r="J17745" t="s">
        <v>39</v>
      </c>
      <c r="K17745">
        <v>1004</v>
      </c>
      <c r="L17745" t="s">
        <v>77</v>
      </c>
      <c r="M17745" t="s">
        <v>27</v>
      </c>
      <c r="N17745" t="s">
        <v>51</v>
      </c>
      <c r="O17745" t="s">
        <v>8997</v>
      </c>
      <c r="P17745" s="3">
        <v>450.04</v>
      </c>
      <c r="Q17745">
        <v>2</v>
      </c>
      <c r="R17745">
        <v>0</v>
      </c>
      <c r="S17745" s="3">
        <f>(amazon_sales_final[[#This Row],[Sales]] * 0.4)  * ( 1 - ( amazon_sales_final[[#This Row],[Discount]] /100))</f>
        <v>180.01600000000002</v>
      </c>
      <c r="T17745" t="s">
        <v>335</v>
      </c>
    </row>
    <row r="17746" spans="1:20" x14ac:dyDescent="0.25">
      <c r="A17746">
        <v>7751</v>
      </c>
      <c r="B17746">
        <f t="shared" si="277"/>
        <v>169900</v>
      </c>
      <c r="C17746" s="1">
        <v>44365</v>
      </c>
      <c r="D17746">
        <v>20210618</v>
      </c>
      <c r="E17746" t="s">
        <v>837</v>
      </c>
      <c r="F17746" t="s">
        <v>228</v>
      </c>
      <c r="G17746" t="s">
        <v>2826</v>
      </c>
      <c r="H17746" t="s">
        <v>23</v>
      </c>
      <c r="I17746" t="s">
        <v>46</v>
      </c>
      <c r="K17746">
        <v>1004</v>
      </c>
      <c r="L17746" t="s">
        <v>77</v>
      </c>
      <c r="M17746" t="s">
        <v>27</v>
      </c>
      <c r="N17746" t="s">
        <v>48</v>
      </c>
      <c r="O17746" t="s">
        <v>8998</v>
      </c>
      <c r="P17746" s="3">
        <v>3.46</v>
      </c>
      <c r="Q17746">
        <v>2</v>
      </c>
      <c r="R17746">
        <v>0</v>
      </c>
      <c r="S17746" s="3">
        <f>(amazon_sales_final[[#This Row],[Sales]] * 0.4)  * ( 1 - ( amazon_sales_final[[#This Row],[Discount]] /100))</f>
        <v>1.3840000000000001</v>
      </c>
      <c r="T17746" t="s">
        <v>335</v>
      </c>
    </row>
    <row r="17747" spans="1:20" x14ac:dyDescent="0.25">
      <c r="A17747">
        <v>7752</v>
      </c>
      <c r="B17747">
        <f t="shared" si="277"/>
        <v>169901</v>
      </c>
      <c r="C17747" s="1">
        <v>44365</v>
      </c>
      <c r="D17747">
        <v>20210618</v>
      </c>
      <c r="E17747" t="s">
        <v>837</v>
      </c>
      <c r="F17747" t="s">
        <v>228</v>
      </c>
      <c r="G17747" t="s">
        <v>2826</v>
      </c>
      <c r="H17747" t="s">
        <v>23</v>
      </c>
      <c r="I17747" t="s">
        <v>46</v>
      </c>
      <c r="K17747">
        <v>1004</v>
      </c>
      <c r="L17747" t="s">
        <v>77</v>
      </c>
      <c r="M17747" t="s">
        <v>27</v>
      </c>
      <c r="N17747" t="s">
        <v>60</v>
      </c>
      <c r="O17747" t="s">
        <v>8999</v>
      </c>
      <c r="P17747" s="3">
        <v>467.97</v>
      </c>
      <c r="Q17747">
        <v>3</v>
      </c>
      <c r="R17747">
        <v>0</v>
      </c>
      <c r="S17747" s="3">
        <f>(amazon_sales_final[[#This Row],[Sales]] * 0.4)  * ( 1 - ( amazon_sales_final[[#This Row],[Discount]] /100))</f>
        <v>187.18800000000002</v>
      </c>
      <c r="T17747" t="s">
        <v>335</v>
      </c>
    </row>
    <row r="17748" spans="1:20" x14ac:dyDescent="0.25">
      <c r="A17748">
        <v>7753</v>
      </c>
      <c r="B17748">
        <f t="shared" si="277"/>
        <v>169902</v>
      </c>
      <c r="C17748" s="1">
        <v>44365</v>
      </c>
      <c r="D17748">
        <v>20210618</v>
      </c>
      <c r="E17748" t="s">
        <v>837</v>
      </c>
      <c r="F17748" t="s">
        <v>228</v>
      </c>
      <c r="G17748" t="s">
        <v>2826</v>
      </c>
      <c r="H17748" t="s">
        <v>23</v>
      </c>
      <c r="I17748" t="s">
        <v>46</v>
      </c>
      <c r="K17748">
        <v>1004</v>
      </c>
      <c r="L17748" t="s">
        <v>77</v>
      </c>
      <c r="M17748" t="s">
        <v>27</v>
      </c>
      <c r="N17748" t="s">
        <v>48</v>
      </c>
      <c r="O17748" t="s">
        <v>9000</v>
      </c>
      <c r="P17748" s="3">
        <v>33.020000000000003</v>
      </c>
      <c r="Q17748">
        <v>2</v>
      </c>
      <c r="R17748">
        <v>0</v>
      </c>
      <c r="S17748" s="3">
        <f>(amazon_sales_final[[#This Row],[Sales]] * 0.4)  * ( 1 - ( amazon_sales_final[[#This Row],[Discount]] /100))</f>
        <v>13.208000000000002</v>
      </c>
      <c r="T17748" t="s">
        <v>335</v>
      </c>
    </row>
    <row r="17749" spans="1:20" x14ac:dyDescent="0.25">
      <c r="A17749">
        <v>7754</v>
      </c>
      <c r="B17749">
        <f t="shared" si="277"/>
        <v>169903</v>
      </c>
      <c r="C17749" s="1">
        <v>44530</v>
      </c>
      <c r="D17749">
        <v>20211130</v>
      </c>
      <c r="E17749" t="s">
        <v>2174</v>
      </c>
      <c r="F17749" t="s">
        <v>68</v>
      </c>
      <c r="G17749" t="s">
        <v>1257</v>
      </c>
      <c r="H17749" t="s">
        <v>23</v>
      </c>
      <c r="I17749" t="s">
        <v>70</v>
      </c>
      <c r="J17749" t="s">
        <v>39</v>
      </c>
      <c r="K17749">
        <v>1018</v>
      </c>
      <c r="L17749" t="s">
        <v>26</v>
      </c>
      <c r="M17749" t="s">
        <v>40</v>
      </c>
      <c r="N17749" t="s">
        <v>55</v>
      </c>
      <c r="O17749" t="s">
        <v>9001</v>
      </c>
      <c r="P17749" s="3">
        <v>170.88</v>
      </c>
      <c r="Q17749">
        <v>2</v>
      </c>
      <c r="R17749">
        <v>2</v>
      </c>
      <c r="S17749" s="3">
        <f>(amazon_sales_final[[#This Row],[Sales]] * 0.4)  * ( 1 - ( amazon_sales_final[[#This Row],[Discount]] /100))</f>
        <v>66.984960000000001</v>
      </c>
      <c r="T17749" t="s">
        <v>983</v>
      </c>
    </row>
    <row r="17750" spans="1:20" x14ac:dyDescent="0.25">
      <c r="A17750">
        <v>7755</v>
      </c>
      <c r="B17750">
        <f t="shared" si="277"/>
        <v>169904</v>
      </c>
      <c r="C17750" s="1">
        <v>44551</v>
      </c>
      <c r="D17750">
        <v>20211221</v>
      </c>
      <c r="E17750" t="s">
        <v>1598</v>
      </c>
      <c r="F17750" t="s">
        <v>332</v>
      </c>
      <c r="G17750" t="s">
        <v>333</v>
      </c>
      <c r="H17750" t="s">
        <v>37</v>
      </c>
      <c r="I17750" t="s">
        <v>113</v>
      </c>
      <c r="K17750">
        <v>1057</v>
      </c>
      <c r="L17750" t="s">
        <v>101</v>
      </c>
      <c r="M17750" t="s">
        <v>40</v>
      </c>
      <c r="N17750" t="s">
        <v>58</v>
      </c>
      <c r="O17750" t="s">
        <v>9002</v>
      </c>
      <c r="P17750" s="3">
        <v>30.08</v>
      </c>
      <c r="Q17750">
        <v>2</v>
      </c>
      <c r="R17750">
        <v>2</v>
      </c>
      <c r="S17750" s="3">
        <f>(amazon_sales_final[[#This Row],[Sales]] * 0.4)  * ( 1 - ( amazon_sales_final[[#This Row],[Discount]] /100))</f>
        <v>11.791359999999999</v>
      </c>
      <c r="T17750" t="s">
        <v>429</v>
      </c>
    </row>
    <row r="17751" spans="1:20" x14ac:dyDescent="0.25">
      <c r="A17751">
        <v>7756</v>
      </c>
      <c r="B17751">
        <f t="shared" si="277"/>
        <v>169905</v>
      </c>
      <c r="C17751" s="1">
        <v>45248</v>
      </c>
      <c r="D17751">
        <v>20231118</v>
      </c>
      <c r="E17751" t="s">
        <v>1154</v>
      </c>
      <c r="F17751" t="s">
        <v>68</v>
      </c>
      <c r="G17751" t="s">
        <v>69</v>
      </c>
      <c r="H17751" t="s">
        <v>23</v>
      </c>
      <c r="I17751" t="s">
        <v>70</v>
      </c>
      <c r="J17751" t="s">
        <v>39</v>
      </c>
      <c r="K17751">
        <v>1030</v>
      </c>
      <c r="L17751" t="s">
        <v>94</v>
      </c>
      <c r="M17751" t="s">
        <v>27</v>
      </c>
      <c r="N17751" t="s">
        <v>71</v>
      </c>
      <c r="O17751" t="s">
        <v>9003</v>
      </c>
      <c r="P17751" s="3">
        <v>268.24</v>
      </c>
      <c r="Q17751">
        <v>7</v>
      </c>
      <c r="R17751">
        <v>2</v>
      </c>
      <c r="S17751" s="3">
        <f>(amazon_sales_final[[#This Row],[Sales]] * 0.4)  * ( 1 - ( amazon_sales_final[[#This Row],[Discount]] /100))</f>
        <v>105.15008</v>
      </c>
      <c r="T17751" t="s">
        <v>576</v>
      </c>
    </row>
    <row r="17752" spans="1:20" x14ac:dyDescent="0.25">
      <c r="A17752">
        <v>7757</v>
      </c>
      <c r="B17752">
        <f t="shared" si="277"/>
        <v>169906</v>
      </c>
      <c r="C17752" s="1">
        <v>45248</v>
      </c>
      <c r="D17752">
        <v>20231118</v>
      </c>
      <c r="E17752" t="s">
        <v>1154</v>
      </c>
      <c r="F17752" t="s">
        <v>68</v>
      </c>
      <c r="G17752" t="s">
        <v>69</v>
      </c>
      <c r="H17752" t="s">
        <v>23</v>
      </c>
      <c r="I17752" t="s">
        <v>70</v>
      </c>
      <c r="J17752" t="s">
        <v>39</v>
      </c>
      <c r="K17752">
        <v>1030</v>
      </c>
      <c r="L17752" t="s">
        <v>94</v>
      </c>
      <c r="M17752" t="s">
        <v>27</v>
      </c>
      <c r="N17752" t="s">
        <v>130</v>
      </c>
      <c r="O17752" t="s">
        <v>9004</v>
      </c>
      <c r="P17752" s="3">
        <v>431.16</v>
      </c>
      <c r="Q17752">
        <v>5</v>
      </c>
      <c r="R17752">
        <v>2</v>
      </c>
      <c r="S17752" s="3">
        <f>(amazon_sales_final[[#This Row],[Sales]] * 0.4)  * ( 1 - ( amazon_sales_final[[#This Row],[Discount]] /100))</f>
        <v>169.01472000000001</v>
      </c>
      <c r="T17752" t="s">
        <v>576</v>
      </c>
    </row>
    <row r="17753" spans="1:20" x14ac:dyDescent="0.25">
      <c r="A17753">
        <v>7758</v>
      </c>
      <c r="B17753">
        <f t="shared" si="277"/>
        <v>169907</v>
      </c>
      <c r="C17753" s="1">
        <v>45244</v>
      </c>
      <c r="D17753">
        <v>20231114</v>
      </c>
      <c r="E17753" t="s">
        <v>1973</v>
      </c>
      <c r="F17753" t="s">
        <v>196</v>
      </c>
      <c r="G17753" t="s">
        <v>1995</v>
      </c>
      <c r="H17753" t="s">
        <v>23</v>
      </c>
      <c r="I17753" t="s">
        <v>24</v>
      </c>
      <c r="J17753" t="s">
        <v>31</v>
      </c>
      <c r="K17753">
        <v>1014</v>
      </c>
      <c r="L17753" t="s">
        <v>94</v>
      </c>
      <c r="M17753" t="s">
        <v>40</v>
      </c>
      <c r="N17753" t="s">
        <v>60</v>
      </c>
      <c r="O17753" t="s">
        <v>9005</v>
      </c>
      <c r="P17753" s="3">
        <v>4.3600000000000003</v>
      </c>
      <c r="Q17753">
        <v>4</v>
      </c>
      <c r="R17753">
        <v>0</v>
      </c>
      <c r="S17753" s="3">
        <f>(amazon_sales_final[[#This Row],[Sales]] * 0.4)  * ( 1 - ( amazon_sales_final[[#This Row],[Discount]] /100))</f>
        <v>1.7440000000000002</v>
      </c>
      <c r="T17753" t="s">
        <v>292</v>
      </c>
    </row>
    <row r="17754" spans="1:20" x14ac:dyDescent="0.25">
      <c r="A17754">
        <v>7759</v>
      </c>
      <c r="B17754">
        <f t="shared" si="277"/>
        <v>169908</v>
      </c>
      <c r="C17754" s="1">
        <v>45244</v>
      </c>
      <c r="D17754">
        <v>20231114</v>
      </c>
      <c r="E17754" t="s">
        <v>1973</v>
      </c>
      <c r="F17754" t="s">
        <v>196</v>
      </c>
      <c r="G17754" t="s">
        <v>1995</v>
      </c>
      <c r="H17754" t="s">
        <v>23</v>
      </c>
      <c r="I17754" t="s">
        <v>24</v>
      </c>
      <c r="J17754" t="s">
        <v>39</v>
      </c>
      <c r="K17754">
        <v>1014</v>
      </c>
      <c r="L17754" t="s">
        <v>94</v>
      </c>
      <c r="M17754" t="s">
        <v>40</v>
      </c>
      <c r="N17754" t="s">
        <v>55</v>
      </c>
      <c r="O17754" t="s">
        <v>9006</v>
      </c>
      <c r="P17754" s="3">
        <v>154.94999999999999</v>
      </c>
      <c r="Q17754">
        <v>3</v>
      </c>
      <c r="R17754">
        <v>0</v>
      </c>
      <c r="S17754" s="3">
        <f>(amazon_sales_final[[#This Row],[Sales]] * 0.4)  * ( 1 - ( amazon_sales_final[[#This Row],[Discount]] /100))</f>
        <v>61.98</v>
      </c>
      <c r="T17754" t="s">
        <v>292</v>
      </c>
    </row>
    <row r="17755" spans="1:20" x14ac:dyDescent="0.25">
      <c r="A17755">
        <v>7760</v>
      </c>
      <c r="B17755">
        <f t="shared" si="277"/>
        <v>169909</v>
      </c>
      <c r="C17755" s="1">
        <v>44859</v>
      </c>
      <c r="D17755">
        <v>20221025</v>
      </c>
      <c r="E17755" t="s">
        <v>4240</v>
      </c>
      <c r="F17755" t="s">
        <v>81</v>
      </c>
      <c r="G17755" t="s">
        <v>143</v>
      </c>
      <c r="H17755" t="s">
        <v>83</v>
      </c>
      <c r="I17755" t="s">
        <v>84</v>
      </c>
      <c r="J17755" t="s">
        <v>31</v>
      </c>
      <c r="K17755">
        <v>1023</v>
      </c>
      <c r="L17755" t="s">
        <v>26</v>
      </c>
      <c r="M17755" t="s">
        <v>40</v>
      </c>
      <c r="N17755" t="s">
        <v>71</v>
      </c>
      <c r="O17755" t="s">
        <v>9007</v>
      </c>
      <c r="P17755" s="3">
        <v>155.52000000000001</v>
      </c>
      <c r="Q17755">
        <v>3</v>
      </c>
      <c r="R17755">
        <v>2</v>
      </c>
      <c r="S17755" s="3">
        <f>(amazon_sales_final[[#This Row],[Sales]] * 0.4)  * ( 1 - ( amazon_sales_final[[#This Row],[Discount]] /100))</f>
        <v>60.963840000000005</v>
      </c>
      <c r="T17755" t="s">
        <v>631</v>
      </c>
    </row>
    <row r="17756" spans="1:20" x14ac:dyDescent="0.25">
      <c r="A17756">
        <v>7761</v>
      </c>
      <c r="B17756">
        <f t="shared" si="277"/>
        <v>169910</v>
      </c>
      <c r="C17756" s="1">
        <v>44171</v>
      </c>
      <c r="D17756">
        <v>20201206</v>
      </c>
      <c r="E17756" t="s">
        <v>6825</v>
      </c>
      <c r="F17756" t="s">
        <v>238</v>
      </c>
      <c r="G17756" t="s">
        <v>239</v>
      </c>
      <c r="H17756" t="s">
        <v>23</v>
      </c>
      <c r="I17756" t="s">
        <v>100</v>
      </c>
      <c r="J17756" t="s">
        <v>39</v>
      </c>
      <c r="K17756">
        <v>1087</v>
      </c>
      <c r="L17756" t="s">
        <v>94</v>
      </c>
      <c r="M17756" t="s">
        <v>27</v>
      </c>
      <c r="N17756" t="s">
        <v>71</v>
      </c>
      <c r="O17756" t="s">
        <v>9008</v>
      </c>
      <c r="P17756" s="3">
        <v>422.08</v>
      </c>
      <c r="Q17756">
        <v>2</v>
      </c>
      <c r="R17756">
        <v>2</v>
      </c>
      <c r="S17756" s="3">
        <f>(amazon_sales_final[[#This Row],[Sales]] * 0.4)  * ( 1 - ( amazon_sales_final[[#This Row],[Discount]] /100))</f>
        <v>165.45535999999998</v>
      </c>
      <c r="T17756" t="s">
        <v>96</v>
      </c>
    </row>
    <row r="17757" spans="1:20" x14ac:dyDescent="0.25">
      <c r="A17757">
        <v>7762</v>
      </c>
      <c r="B17757">
        <f t="shared" si="277"/>
        <v>169911</v>
      </c>
      <c r="C17757" s="1">
        <v>45264</v>
      </c>
      <c r="D17757">
        <v>20231204</v>
      </c>
      <c r="E17757" t="s">
        <v>732</v>
      </c>
      <c r="F17757" t="s">
        <v>81</v>
      </c>
      <c r="G17757" t="s">
        <v>2564</v>
      </c>
      <c r="H17757" t="s">
        <v>83</v>
      </c>
      <c r="I17757" t="s">
        <v>84</v>
      </c>
      <c r="J17757" t="s">
        <v>39</v>
      </c>
      <c r="K17757">
        <v>1096</v>
      </c>
      <c r="L17757" t="s">
        <v>101</v>
      </c>
      <c r="M17757" t="s">
        <v>27</v>
      </c>
      <c r="N17757" t="s">
        <v>71</v>
      </c>
      <c r="O17757" t="s">
        <v>9009</v>
      </c>
      <c r="P17757" s="3">
        <v>103.68</v>
      </c>
      <c r="Q17757">
        <v>2</v>
      </c>
      <c r="R17757">
        <v>2</v>
      </c>
      <c r="S17757" s="3">
        <f>(amazon_sales_final[[#This Row],[Sales]] * 0.4)  * ( 1 - ( amazon_sales_final[[#This Row],[Discount]] /100))</f>
        <v>40.64256000000001</v>
      </c>
      <c r="T17757" t="s">
        <v>312</v>
      </c>
    </row>
    <row r="17758" spans="1:20" x14ac:dyDescent="0.25">
      <c r="A17758">
        <v>7763</v>
      </c>
      <c r="B17758">
        <f t="shared" si="277"/>
        <v>169912</v>
      </c>
      <c r="C17758" s="1">
        <v>45196</v>
      </c>
      <c r="D17758">
        <v>20230927</v>
      </c>
      <c r="E17758" t="s">
        <v>1688</v>
      </c>
      <c r="F17758" t="s">
        <v>286</v>
      </c>
      <c r="G17758" t="s">
        <v>287</v>
      </c>
      <c r="H17758" t="s">
        <v>23</v>
      </c>
      <c r="I17758" t="s">
        <v>46</v>
      </c>
      <c r="J17758" t="s">
        <v>39</v>
      </c>
      <c r="K17758">
        <v>1009</v>
      </c>
      <c r="L17758" t="s">
        <v>94</v>
      </c>
      <c r="M17758" t="s">
        <v>86</v>
      </c>
      <c r="N17758" t="s">
        <v>58</v>
      </c>
      <c r="O17758" t="s">
        <v>9010</v>
      </c>
      <c r="P17758" s="3">
        <v>22.24</v>
      </c>
      <c r="Q17758">
        <v>1</v>
      </c>
      <c r="R17758">
        <v>2</v>
      </c>
      <c r="S17758" s="3">
        <f>(amazon_sales_final[[#This Row],[Sales]] * 0.4)  * ( 1 - ( amazon_sales_final[[#This Row],[Discount]] /100))</f>
        <v>8.7180799999999987</v>
      </c>
      <c r="T17758" t="s">
        <v>612</v>
      </c>
    </row>
    <row r="17759" spans="1:20" x14ac:dyDescent="0.25">
      <c r="A17759">
        <v>7764</v>
      </c>
      <c r="B17759">
        <f t="shared" si="277"/>
        <v>169913</v>
      </c>
      <c r="C17759" s="1">
        <v>44230</v>
      </c>
      <c r="D17759">
        <v>20210203</v>
      </c>
      <c r="E17759" t="s">
        <v>1799</v>
      </c>
      <c r="F17759" t="s">
        <v>754</v>
      </c>
      <c r="G17759" t="s">
        <v>5912</v>
      </c>
      <c r="H17759" t="s">
        <v>23</v>
      </c>
      <c r="I17759" t="s">
        <v>70</v>
      </c>
      <c r="J17759" t="s">
        <v>39</v>
      </c>
      <c r="K17759">
        <v>1008</v>
      </c>
      <c r="L17759" t="s">
        <v>77</v>
      </c>
      <c r="M17759" t="s">
        <v>27</v>
      </c>
      <c r="N17759" t="s">
        <v>137</v>
      </c>
      <c r="O17759" t="s">
        <v>9011</v>
      </c>
      <c r="P17759" s="3">
        <v>74.52</v>
      </c>
      <c r="Q17759">
        <v>9</v>
      </c>
      <c r="R17759">
        <v>0</v>
      </c>
      <c r="S17759" s="3">
        <f>(amazon_sales_final[[#This Row],[Sales]] * 0.4)  * ( 1 - ( amazon_sales_final[[#This Row],[Discount]] /100))</f>
        <v>29.808</v>
      </c>
      <c r="T17759" t="s">
        <v>621</v>
      </c>
    </row>
    <row r="17760" spans="1:20" x14ac:dyDescent="0.25">
      <c r="A17760">
        <v>7765</v>
      </c>
      <c r="B17760">
        <f t="shared" si="277"/>
        <v>169914</v>
      </c>
      <c r="C17760" s="1">
        <v>45151</v>
      </c>
      <c r="D17760">
        <v>20230813</v>
      </c>
      <c r="E17760" t="s">
        <v>887</v>
      </c>
      <c r="F17760" t="s">
        <v>1549</v>
      </c>
      <c r="G17760" t="s">
        <v>1932</v>
      </c>
      <c r="H17760" t="s">
        <v>83</v>
      </c>
      <c r="I17760" t="s">
        <v>183</v>
      </c>
      <c r="J17760" t="s">
        <v>39</v>
      </c>
      <c r="K17760">
        <v>1005</v>
      </c>
      <c r="L17760" t="s">
        <v>54</v>
      </c>
      <c r="M17760" t="s">
        <v>40</v>
      </c>
      <c r="N17760" t="s">
        <v>58</v>
      </c>
      <c r="O17760" t="s">
        <v>9012</v>
      </c>
      <c r="P17760" s="3">
        <v>17.52</v>
      </c>
      <c r="Q17760">
        <v>3</v>
      </c>
      <c r="R17760">
        <v>0</v>
      </c>
      <c r="S17760" s="3">
        <f>(amazon_sales_final[[#This Row],[Sales]] * 0.4)  * ( 1 - ( amazon_sales_final[[#This Row],[Discount]] /100))</f>
        <v>7.008</v>
      </c>
      <c r="T17760" t="s">
        <v>419</v>
      </c>
    </row>
    <row r="17761" spans="1:20" x14ac:dyDescent="0.25">
      <c r="A17761">
        <v>7766</v>
      </c>
      <c r="B17761">
        <f t="shared" si="277"/>
        <v>169915</v>
      </c>
      <c r="C17761" s="1">
        <v>45151</v>
      </c>
      <c r="D17761">
        <v>20230813</v>
      </c>
      <c r="E17761" t="s">
        <v>887</v>
      </c>
      <c r="F17761" t="s">
        <v>1549</v>
      </c>
      <c r="G17761" t="s">
        <v>1932</v>
      </c>
      <c r="H17761" t="s">
        <v>83</v>
      </c>
      <c r="I17761" t="s">
        <v>183</v>
      </c>
      <c r="J17761" t="s">
        <v>39</v>
      </c>
      <c r="K17761">
        <v>1005</v>
      </c>
      <c r="L17761" t="s">
        <v>54</v>
      </c>
      <c r="M17761" t="s">
        <v>40</v>
      </c>
      <c r="N17761" t="s">
        <v>32</v>
      </c>
      <c r="O17761" t="s">
        <v>9013</v>
      </c>
      <c r="P17761" s="3">
        <v>177.99</v>
      </c>
      <c r="Q17761">
        <v>5</v>
      </c>
      <c r="R17761">
        <v>0</v>
      </c>
      <c r="S17761" s="3">
        <f>(amazon_sales_final[[#This Row],[Sales]] * 0.4)  * ( 1 - ( amazon_sales_final[[#This Row],[Discount]] /100))</f>
        <v>71.196000000000012</v>
      </c>
      <c r="T17761" t="s">
        <v>419</v>
      </c>
    </row>
    <row r="17762" spans="1:20" x14ac:dyDescent="0.25">
      <c r="A17762">
        <v>7767</v>
      </c>
      <c r="B17762">
        <f t="shared" si="277"/>
        <v>169916</v>
      </c>
      <c r="C17762" s="1">
        <v>45151</v>
      </c>
      <c r="D17762">
        <v>20230813</v>
      </c>
      <c r="E17762" t="s">
        <v>887</v>
      </c>
      <c r="F17762" t="s">
        <v>1549</v>
      </c>
      <c r="G17762" t="s">
        <v>1932</v>
      </c>
      <c r="H17762" t="s">
        <v>83</v>
      </c>
      <c r="I17762" t="s">
        <v>183</v>
      </c>
      <c r="J17762" t="s">
        <v>31</v>
      </c>
      <c r="K17762">
        <v>1005</v>
      </c>
      <c r="L17762" t="s">
        <v>54</v>
      </c>
      <c r="M17762" t="s">
        <v>40</v>
      </c>
      <c r="N17762" t="s">
        <v>58</v>
      </c>
      <c r="O17762" t="s">
        <v>9014</v>
      </c>
      <c r="P17762" s="3">
        <v>21.99</v>
      </c>
      <c r="Q17762">
        <v>5</v>
      </c>
      <c r="R17762">
        <v>0</v>
      </c>
      <c r="S17762" s="3">
        <f>(amazon_sales_final[[#This Row],[Sales]] * 0.4)  * ( 1 - ( amazon_sales_final[[#This Row],[Discount]] /100))</f>
        <v>8.7959999999999994</v>
      </c>
      <c r="T17762" t="s">
        <v>419</v>
      </c>
    </row>
    <row r="17763" spans="1:20" x14ac:dyDescent="0.25">
      <c r="A17763">
        <v>7768</v>
      </c>
      <c r="B17763">
        <f t="shared" si="277"/>
        <v>169917</v>
      </c>
      <c r="C17763" s="1">
        <v>44432</v>
      </c>
      <c r="D17763">
        <v>20210824</v>
      </c>
      <c r="E17763" t="s">
        <v>794</v>
      </c>
      <c r="F17763" t="s">
        <v>286</v>
      </c>
      <c r="G17763" t="s">
        <v>287</v>
      </c>
      <c r="H17763" t="s">
        <v>23</v>
      </c>
      <c r="I17763" t="s">
        <v>46</v>
      </c>
      <c r="J17763" t="s">
        <v>39</v>
      </c>
      <c r="K17763">
        <v>1094</v>
      </c>
      <c r="L17763" t="s">
        <v>258</v>
      </c>
      <c r="M17763" t="s">
        <v>27</v>
      </c>
      <c r="N17763" t="s">
        <v>58</v>
      </c>
      <c r="O17763" t="s">
        <v>9015</v>
      </c>
      <c r="P17763" s="3">
        <v>71.52</v>
      </c>
      <c r="Q17763">
        <v>3</v>
      </c>
      <c r="R17763">
        <v>2</v>
      </c>
      <c r="S17763" s="3">
        <f>(amazon_sales_final[[#This Row],[Sales]] * 0.4)  * ( 1 - ( amazon_sales_final[[#This Row],[Discount]] /100))</f>
        <v>28.03584</v>
      </c>
      <c r="T17763" t="s">
        <v>260</v>
      </c>
    </row>
    <row r="17764" spans="1:20" x14ac:dyDescent="0.25">
      <c r="A17764">
        <v>7769</v>
      </c>
      <c r="B17764">
        <f t="shared" si="277"/>
        <v>169918</v>
      </c>
      <c r="C17764" s="1">
        <v>45243</v>
      </c>
      <c r="D17764">
        <v>20231113</v>
      </c>
      <c r="E17764" t="s">
        <v>2166</v>
      </c>
      <c r="F17764" t="s">
        <v>44</v>
      </c>
      <c r="G17764" t="s">
        <v>644</v>
      </c>
      <c r="H17764" t="s">
        <v>23</v>
      </c>
      <c r="I17764" t="s">
        <v>46</v>
      </c>
      <c r="J17764" t="s">
        <v>31</v>
      </c>
      <c r="K17764">
        <v>1021</v>
      </c>
      <c r="L17764" t="s">
        <v>124</v>
      </c>
      <c r="M17764" t="s">
        <v>27</v>
      </c>
      <c r="N17764" t="s">
        <v>71</v>
      </c>
      <c r="O17764" t="s">
        <v>9016</v>
      </c>
      <c r="P17764" s="3">
        <v>26.72</v>
      </c>
      <c r="Q17764">
        <v>5</v>
      </c>
      <c r="R17764">
        <v>2</v>
      </c>
      <c r="S17764" s="3">
        <f>(amazon_sales_final[[#This Row],[Sales]] * 0.4)  * ( 1 - ( amazon_sales_final[[#This Row],[Discount]] /100))</f>
        <v>10.47424</v>
      </c>
      <c r="T17764" t="s">
        <v>1009</v>
      </c>
    </row>
    <row r="17765" spans="1:20" x14ac:dyDescent="0.25">
      <c r="A17765">
        <v>7770</v>
      </c>
      <c r="B17765">
        <f t="shared" si="277"/>
        <v>169919</v>
      </c>
      <c r="C17765" s="1">
        <v>44775</v>
      </c>
      <c r="D17765">
        <v>20220802</v>
      </c>
      <c r="E17765" t="s">
        <v>681</v>
      </c>
      <c r="F17765" t="s">
        <v>35</v>
      </c>
      <c r="G17765" t="s">
        <v>912</v>
      </c>
      <c r="H17765" t="s">
        <v>37</v>
      </c>
      <c r="I17765" t="s">
        <v>38</v>
      </c>
      <c r="J17765" t="s">
        <v>39</v>
      </c>
      <c r="K17765">
        <v>1070</v>
      </c>
      <c r="L17765" t="s">
        <v>54</v>
      </c>
      <c r="M17765" t="s">
        <v>40</v>
      </c>
      <c r="N17765" t="s">
        <v>60</v>
      </c>
      <c r="O17765" t="s">
        <v>9017</v>
      </c>
      <c r="P17765" s="3">
        <v>10397.280000000001</v>
      </c>
      <c r="Q17765">
        <v>2</v>
      </c>
      <c r="R17765">
        <v>2</v>
      </c>
      <c r="S17765" s="3">
        <f>(amazon_sales_final[[#This Row],[Sales]] * 0.4)  * ( 1 - ( amazon_sales_final[[#This Row],[Discount]] /100))</f>
        <v>4075.7337600000001</v>
      </c>
      <c r="T17765" t="s">
        <v>684</v>
      </c>
    </row>
    <row r="17766" spans="1:20" x14ac:dyDescent="0.25">
      <c r="A17766">
        <v>7771</v>
      </c>
      <c r="B17766">
        <f t="shared" si="277"/>
        <v>169920</v>
      </c>
      <c r="C17766" s="1">
        <v>44775</v>
      </c>
      <c r="D17766">
        <v>20220802</v>
      </c>
      <c r="E17766" t="s">
        <v>681</v>
      </c>
      <c r="F17766" t="s">
        <v>35</v>
      </c>
      <c r="G17766" t="s">
        <v>912</v>
      </c>
      <c r="H17766" t="s">
        <v>37</v>
      </c>
      <c r="I17766" t="s">
        <v>38</v>
      </c>
      <c r="J17766" t="s">
        <v>39</v>
      </c>
      <c r="K17766">
        <v>1070</v>
      </c>
      <c r="L17766" t="s">
        <v>54</v>
      </c>
      <c r="M17766" t="s">
        <v>40</v>
      </c>
      <c r="N17766" t="s">
        <v>63</v>
      </c>
      <c r="O17766" t="s">
        <v>9018</v>
      </c>
      <c r="P17766" s="3">
        <v>45.96</v>
      </c>
      <c r="Q17766">
        <v>2</v>
      </c>
      <c r="R17766">
        <v>0</v>
      </c>
      <c r="S17766" s="3">
        <f>(amazon_sales_final[[#This Row],[Sales]] * 0.4)  * ( 1 - ( amazon_sales_final[[#This Row],[Discount]] /100))</f>
        <v>18.384</v>
      </c>
      <c r="T17766" t="s">
        <v>684</v>
      </c>
    </row>
    <row r="17767" spans="1:20" x14ac:dyDescent="0.25">
      <c r="A17767">
        <v>7772</v>
      </c>
      <c r="B17767">
        <f t="shared" si="277"/>
        <v>169921</v>
      </c>
      <c r="C17767" s="1">
        <v>44891</v>
      </c>
      <c r="D17767">
        <v>20221126</v>
      </c>
      <c r="E17767" t="s">
        <v>2317</v>
      </c>
      <c r="F17767" t="s">
        <v>332</v>
      </c>
      <c r="G17767" t="s">
        <v>1236</v>
      </c>
      <c r="H17767" t="s">
        <v>37</v>
      </c>
      <c r="I17767" t="s">
        <v>113</v>
      </c>
      <c r="J17767" t="s">
        <v>39</v>
      </c>
      <c r="K17767">
        <v>1003</v>
      </c>
      <c r="L17767" t="s">
        <v>54</v>
      </c>
      <c r="M17767" t="s">
        <v>27</v>
      </c>
      <c r="N17767" t="s">
        <v>48</v>
      </c>
      <c r="O17767" t="s">
        <v>9019</v>
      </c>
      <c r="P17767" s="3">
        <v>4565.88</v>
      </c>
      <c r="Q17767">
        <v>2</v>
      </c>
      <c r="R17767">
        <v>7</v>
      </c>
      <c r="S17767" s="3">
        <f>(amazon_sales_final[[#This Row],[Sales]] * 0.4)  * ( 1 - ( amazon_sales_final[[#This Row],[Discount]] /100))</f>
        <v>1698.5073600000001</v>
      </c>
      <c r="T17767" t="s">
        <v>491</v>
      </c>
    </row>
    <row r="17768" spans="1:20" x14ac:dyDescent="0.25">
      <c r="A17768">
        <v>7773</v>
      </c>
      <c r="B17768">
        <f t="shared" si="277"/>
        <v>169922</v>
      </c>
      <c r="C17768" s="1">
        <v>44891</v>
      </c>
      <c r="D17768">
        <v>20221126</v>
      </c>
      <c r="E17768" t="s">
        <v>2317</v>
      </c>
      <c r="F17768" t="s">
        <v>332</v>
      </c>
      <c r="G17768" t="s">
        <v>1236</v>
      </c>
      <c r="H17768" t="s">
        <v>37</v>
      </c>
      <c r="I17768" t="s">
        <v>113</v>
      </c>
      <c r="J17768" t="s">
        <v>31</v>
      </c>
      <c r="K17768">
        <v>1003</v>
      </c>
      <c r="L17768" t="s">
        <v>54</v>
      </c>
      <c r="M17768" t="s">
        <v>27</v>
      </c>
      <c r="N17768" t="s">
        <v>440</v>
      </c>
      <c r="O17768" t="s">
        <v>9020</v>
      </c>
      <c r="P17768" s="3">
        <v>44999.85</v>
      </c>
      <c r="Q17768">
        <v>5</v>
      </c>
      <c r="R17768">
        <v>7</v>
      </c>
      <c r="S17768" s="3">
        <f>(amazon_sales_final[[#This Row],[Sales]] * 0.4)  * ( 1 - ( amazon_sales_final[[#This Row],[Discount]] /100))</f>
        <v>16739.944199999998</v>
      </c>
      <c r="T17768" t="s">
        <v>491</v>
      </c>
    </row>
    <row r="17769" spans="1:20" x14ac:dyDescent="0.25">
      <c r="A17769">
        <v>7774</v>
      </c>
      <c r="B17769">
        <f t="shared" si="277"/>
        <v>169923</v>
      </c>
      <c r="C17769" s="1">
        <v>44891</v>
      </c>
      <c r="D17769">
        <v>20221126</v>
      </c>
      <c r="E17769" t="s">
        <v>2317</v>
      </c>
      <c r="F17769" t="s">
        <v>332</v>
      </c>
      <c r="G17769" t="s">
        <v>1236</v>
      </c>
      <c r="H17769" t="s">
        <v>37</v>
      </c>
      <c r="I17769" t="s">
        <v>113</v>
      </c>
      <c r="J17769" t="s">
        <v>39</v>
      </c>
      <c r="K17769">
        <v>1003</v>
      </c>
      <c r="L17769" t="s">
        <v>54</v>
      </c>
      <c r="M17769" t="s">
        <v>27</v>
      </c>
      <c r="N17769" t="s">
        <v>130</v>
      </c>
      <c r="O17769" t="s">
        <v>9021</v>
      </c>
      <c r="P17769" s="3">
        <v>599.76</v>
      </c>
      <c r="Q17769">
        <v>3</v>
      </c>
      <c r="R17769">
        <v>2</v>
      </c>
      <c r="S17769" s="3">
        <f>(amazon_sales_final[[#This Row],[Sales]] * 0.4)  * ( 1 - ( amazon_sales_final[[#This Row],[Discount]] /100))</f>
        <v>235.10592</v>
      </c>
      <c r="T17769" t="s">
        <v>491</v>
      </c>
    </row>
    <row r="17770" spans="1:20" x14ac:dyDescent="0.25">
      <c r="A17770">
        <v>7775</v>
      </c>
      <c r="B17770">
        <f t="shared" si="277"/>
        <v>169924</v>
      </c>
      <c r="C17770" s="1">
        <v>44665</v>
      </c>
      <c r="D17770">
        <v>20220414</v>
      </c>
      <c r="E17770" t="s">
        <v>5126</v>
      </c>
      <c r="F17770" t="s">
        <v>35</v>
      </c>
      <c r="G17770" t="s">
        <v>105</v>
      </c>
      <c r="H17770" t="s">
        <v>37</v>
      </c>
      <c r="I17770" t="s">
        <v>38</v>
      </c>
      <c r="J17770" t="s">
        <v>31</v>
      </c>
      <c r="K17770">
        <v>1090</v>
      </c>
      <c r="L17770" t="s">
        <v>245</v>
      </c>
      <c r="M17770" t="s">
        <v>27</v>
      </c>
      <c r="N17770" t="s">
        <v>137</v>
      </c>
      <c r="O17770" t="s">
        <v>9022</v>
      </c>
      <c r="P17770" s="3">
        <v>6.12</v>
      </c>
      <c r="Q17770">
        <v>3</v>
      </c>
      <c r="R17770">
        <v>0</v>
      </c>
      <c r="S17770" s="3">
        <f>(amazon_sales_final[[#This Row],[Sales]] * 0.4)  * ( 1 - ( amazon_sales_final[[#This Row],[Discount]] /100))</f>
        <v>2.4480000000000004</v>
      </c>
      <c r="T17770" t="s">
        <v>552</v>
      </c>
    </row>
    <row r="17771" spans="1:20" x14ac:dyDescent="0.25">
      <c r="A17771">
        <v>7776</v>
      </c>
      <c r="B17771">
        <f t="shared" si="277"/>
        <v>169925</v>
      </c>
      <c r="C17771" s="1">
        <v>44192</v>
      </c>
      <c r="D17771">
        <v>20201227</v>
      </c>
      <c r="E17771" t="s">
        <v>2603</v>
      </c>
      <c r="F17771" t="s">
        <v>35</v>
      </c>
      <c r="G17771" t="s">
        <v>6257</v>
      </c>
      <c r="H17771" t="s">
        <v>37</v>
      </c>
      <c r="I17771" t="s">
        <v>38</v>
      </c>
      <c r="J17771" t="s">
        <v>39</v>
      </c>
      <c r="K17771">
        <v>1048</v>
      </c>
      <c r="L17771" t="s">
        <v>101</v>
      </c>
      <c r="M17771" t="s">
        <v>86</v>
      </c>
      <c r="N17771" t="s">
        <v>63</v>
      </c>
      <c r="O17771" t="s">
        <v>9023</v>
      </c>
      <c r="P17771" s="3">
        <v>10.98</v>
      </c>
      <c r="Q17771">
        <v>1</v>
      </c>
      <c r="R17771">
        <v>0</v>
      </c>
      <c r="S17771" s="3">
        <f>(amazon_sales_final[[#This Row],[Sales]] * 0.4)  * ( 1 - ( amazon_sales_final[[#This Row],[Discount]] /100))</f>
        <v>4.3920000000000003</v>
      </c>
      <c r="T17771" t="s">
        <v>115</v>
      </c>
    </row>
    <row r="17772" spans="1:20" x14ac:dyDescent="0.25">
      <c r="A17772">
        <v>7777</v>
      </c>
      <c r="B17772">
        <f t="shared" si="277"/>
        <v>169926</v>
      </c>
      <c r="C17772" s="1">
        <v>44192</v>
      </c>
      <c r="D17772">
        <v>20201227</v>
      </c>
      <c r="E17772" t="s">
        <v>2603</v>
      </c>
      <c r="F17772" t="s">
        <v>35</v>
      </c>
      <c r="G17772" t="s">
        <v>6257</v>
      </c>
      <c r="H17772" t="s">
        <v>37</v>
      </c>
      <c r="I17772" t="s">
        <v>38</v>
      </c>
      <c r="J17772" t="s">
        <v>39</v>
      </c>
      <c r="K17772">
        <v>1048</v>
      </c>
      <c r="L17772" t="s">
        <v>101</v>
      </c>
      <c r="M17772" t="s">
        <v>86</v>
      </c>
      <c r="N17772" t="s">
        <v>198</v>
      </c>
      <c r="O17772" t="s">
        <v>9024</v>
      </c>
      <c r="P17772" s="3">
        <v>7.86</v>
      </c>
      <c r="Q17772">
        <v>3</v>
      </c>
      <c r="R17772">
        <v>0</v>
      </c>
      <c r="S17772" s="3">
        <f>(amazon_sales_final[[#This Row],[Sales]] * 0.4)  * ( 1 - ( amazon_sales_final[[#This Row],[Discount]] /100))</f>
        <v>3.1440000000000001</v>
      </c>
      <c r="T17772" t="s">
        <v>115</v>
      </c>
    </row>
    <row r="17773" spans="1:20" x14ac:dyDescent="0.25">
      <c r="A17773">
        <v>7778</v>
      </c>
      <c r="B17773">
        <f t="shared" si="277"/>
        <v>169927</v>
      </c>
      <c r="C17773" s="1">
        <v>44192</v>
      </c>
      <c r="D17773">
        <v>20201227</v>
      </c>
      <c r="E17773" t="s">
        <v>2603</v>
      </c>
      <c r="F17773" t="s">
        <v>35</v>
      </c>
      <c r="G17773" t="s">
        <v>6257</v>
      </c>
      <c r="H17773" t="s">
        <v>37</v>
      </c>
      <c r="I17773" t="s">
        <v>38</v>
      </c>
      <c r="J17773" t="s">
        <v>31</v>
      </c>
      <c r="K17773">
        <v>1048</v>
      </c>
      <c r="L17773" t="s">
        <v>101</v>
      </c>
      <c r="M17773" t="s">
        <v>86</v>
      </c>
      <c r="N17773" t="s">
        <v>51</v>
      </c>
      <c r="O17773" t="s">
        <v>9025</v>
      </c>
      <c r="P17773" s="3">
        <v>51.45</v>
      </c>
      <c r="Q17773">
        <v>3</v>
      </c>
      <c r="R17773">
        <v>0</v>
      </c>
      <c r="S17773" s="3">
        <f>(amazon_sales_final[[#This Row],[Sales]] * 0.4)  * ( 1 - ( amazon_sales_final[[#This Row],[Discount]] /100))</f>
        <v>20.580000000000002</v>
      </c>
      <c r="T17773" t="s">
        <v>115</v>
      </c>
    </row>
    <row r="17774" spans="1:20" x14ac:dyDescent="0.25">
      <c r="A17774">
        <v>7779</v>
      </c>
      <c r="B17774">
        <f t="shared" si="277"/>
        <v>169928</v>
      </c>
      <c r="C17774" s="1">
        <v>44192</v>
      </c>
      <c r="D17774">
        <v>20201227</v>
      </c>
      <c r="E17774" t="s">
        <v>2603</v>
      </c>
      <c r="F17774" t="s">
        <v>35</v>
      </c>
      <c r="G17774" t="s">
        <v>6257</v>
      </c>
      <c r="H17774" t="s">
        <v>37</v>
      </c>
      <c r="I17774" t="s">
        <v>38</v>
      </c>
      <c r="J17774" t="s">
        <v>39</v>
      </c>
      <c r="K17774">
        <v>1048</v>
      </c>
      <c r="L17774" t="s">
        <v>101</v>
      </c>
      <c r="M17774" t="s">
        <v>86</v>
      </c>
      <c r="N17774" t="s">
        <v>48</v>
      </c>
      <c r="O17774" t="s">
        <v>9026</v>
      </c>
      <c r="P17774" s="3">
        <v>370.56</v>
      </c>
      <c r="Q17774">
        <v>3</v>
      </c>
      <c r="R17774">
        <v>2</v>
      </c>
      <c r="S17774" s="3">
        <f>(amazon_sales_final[[#This Row],[Sales]] * 0.4)  * ( 1 - ( amazon_sales_final[[#This Row],[Discount]] /100))</f>
        <v>145.25952000000001</v>
      </c>
      <c r="T17774" t="s">
        <v>115</v>
      </c>
    </row>
    <row r="17775" spans="1:20" x14ac:dyDescent="0.25">
      <c r="A17775">
        <v>7780</v>
      </c>
      <c r="B17775">
        <f t="shared" si="277"/>
        <v>169929</v>
      </c>
      <c r="C17775" s="1">
        <v>44670</v>
      </c>
      <c r="D17775">
        <v>20220419</v>
      </c>
      <c r="E17775" t="s">
        <v>835</v>
      </c>
      <c r="F17775" t="s">
        <v>228</v>
      </c>
      <c r="G17775" t="s">
        <v>2826</v>
      </c>
      <c r="H17775" t="s">
        <v>23</v>
      </c>
      <c r="I17775" t="s">
        <v>46</v>
      </c>
      <c r="K17775">
        <v>1054</v>
      </c>
      <c r="L17775" t="s">
        <v>54</v>
      </c>
      <c r="M17775" t="s">
        <v>27</v>
      </c>
      <c r="N17775" t="s">
        <v>63</v>
      </c>
      <c r="O17775" t="s">
        <v>9027</v>
      </c>
      <c r="P17775" s="3">
        <v>203.92</v>
      </c>
      <c r="Q17775">
        <v>4</v>
      </c>
      <c r="R17775">
        <v>0</v>
      </c>
      <c r="S17775" s="3">
        <f>(amazon_sales_final[[#This Row],[Sales]] * 0.4)  * ( 1 - ( amazon_sales_final[[#This Row],[Discount]] /100))</f>
        <v>81.567999999999998</v>
      </c>
      <c r="T17775" t="s">
        <v>426</v>
      </c>
    </row>
    <row r="17776" spans="1:20" x14ac:dyDescent="0.25">
      <c r="A17776">
        <v>7781</v>
      </c>
      <c r="B17776">
        <f t="shared" si="277"/>
        <v>169930</v>
      </c>
      <c r="C17776" s="1">
        <v>44670</v>
      </c>
      <c r="D17776">
        <v>20220419</v>
      </c>
      <c r="E17776" t="s">
        <v>835</v>
      </c>
      <c r="F17776" t="s">
        <v>228</v>
      </c>
      <c r="G17776" t="s">
        <v>2826</v>
      </c>
      <c r="H17776" t="s">
        <v>23</v>
      </c>
      <c r="I17776" t="s">
        <v>46</v>
      </c>
      <c r="K17776">
        <v>1054</v>
      </c>
      <c r="L17776" t="s">
        <v>54</v>
      </c>
      <c r="M17776" t="s">
        <v>27</v>
      </c>
      <c r="N17776" t="s">
        <v>60</v>
      </c>
      <c r="O17776" t="s">
        <v>9028</v>
      </c>
      <c r="P17776" s="3">
        <v>29.56</v>
      </c>
      <c r="Q17776">
        <v>4</v>
      </c>
      <c r="R17776">
        <v>0</v>
      </c>
      <c r="S17776" s="3">
        <f>(amazon_sales_final[[#This Row],[Sales]] * 0.4)  * ( 1 - ( amazon_sales_final[[#This Row],[Discount]] /100))</f>
        <v>11.824</v>
      </c>
      <c r="T17776" t="s">
        <v>426</v>
      </c>
    </row>
    <row r="17777" spans="1:20" x14ac:dyDescent="0.25">
      <c r="A17777">
        <v>7782</v>
      </c>
      <c r="B17777">
        <f t="shared" si="277"/>
        <v>169931</v>
      </c>
      <c r="C17777" s="1">
        <v>44263</v>
      </c>
      <c r="D17777">
        <v>20210308</v>
      </c>
      <c r="E17777" t="s">
        <v>1799</v>
      </c>
      <c r="F17777" t="s">
        <v>159</v>
      </c>
      <c r="G17777" t="s">
        <v>219</v>
      </c>
      <c r="H17777" t="s">
        <v>83</v>
      </c>
      <c r="I17777" t="s">
        <v>161</v>
      </c>
      <c r="J17777" t="s">
        <v>31</v>
      </c>
      <c r="K17777">
        <v>1008</v>
      </c>
      <c r="L17777" t="s">
        <v>77</v>
      </c>
      <c r="M17777" t="s">
        <v>27</v>
      </c>
      <c r="N17777" t="s">
        <v>48</v>
      </c>
      <c r="O17777" t="s">
        <v>9029</v>
      </c>
      <c r="P17777" s="3">
        <v>85.68</v>
      </c>
      <c r="Q17777">
        <v>3</v>
      </c>
      <c r="R17777">
        <v>8</v>
      </c>
      <c r="S17777" s="3">
        <f>(amazon_sales_final[[#This Row],[Sales]] * 0.4)  * ( 1 - ( amazon_sales_final[[#This Row],[Discount]] /100))</f>
        <v>31.530240000000006</v>
      </c>
      <c r="T17777" t="s">
        <v>621</v>
      </c>
    </row>
    <row r="17778" spans="1:20" x14ac:dyDescent="0.25">
      <c r="A17778">
        <v>7783</v>
      </c>
      <c r="B17778">
        <f t="shared" si="277"/>
        <v>169932</v>
      </c>
      <c r="C17778" s="1">
        <v>44870</v>
      </c>
      <c r="D17778">
        <v>20221105</v>
      </c>
      <c r="E17778" t="s">
        <v>296</v>
      </c>
      <c r="F17778" t="s">
        <v>68</v>
      </c>
      <c r="G17778" t="s">
        <v>69</v>
      </c>
      <c r="H17778" t="s">
        <v>23</v>
      </c>
      <c r="I17778" t="s">
        <v>70</v>
      </c>
      <c r="J17778" t="s">
        <v>39</v>
      </c>
      <c r="K17778">
        <v>1089</v>
      </c>
      <c r="L17778" t="s">
        <v>124</v>
      </c>
      <c r="M17778" t="s">
        <v>40</v>
      </c>
      <c r="N17778" t="s">
        <v>51</v>
      </c>
      <c r="O17778" t="s">
        <v>9030</v>
      </c>
      <c r="P17778" s="3">
        <v>452.48</v>
      </c>
      <c r="Q17778">
        <v>2</v>
      </c>
      <c r="R17778">
        <v>2</v>
      </c>
      <c r="S17778" s="3">
        <f>(amazon_sales_final[[#This Row],[Sales]] * 0.4)  * ( 1 - ( amazon_sales_final[[#This Row],[Discount]] /100))</f>
        <v>177.37216000000001</v>
      </c>
      <c r="T17778" t="s">
        <v>298</v>
      </c>
    </row>
    <row r="17779" spans="1:20" x14ac:dyDescent="0.25">
      <c r="A17779">
        <v>7784</v>
      </c>
      <c r="B17779">
        <f t="shared" si="277"/>
        <v>169933</v>
      </c>
      <c r="C17779" s="1">
        <v>44870</v>
      </c>
      <c r="D17779">
        <v>20221105</v>
      </c>
      <c r="E17779" t="s">
        <v>296</v>
      </c>
      <c r="F17779" t="s">
        <v>68</v>
      </c>
      <c r="G17779" t="s">
        <v>69</v>
      </c>
      <c r="H17779" t="s">
        <v>23</v>
      </c>
      <c r="I17779" t="s">
        <v>70</v>
      </c>
      <c r="J17779" t="s">
        <v>39</v>
      </c>
      <c r="K17779">
        <v>1089</v>
      </c>
      <c r="L17779" t="s">
        <v>124</v>
      </c>
      <c r="M17779" t="s">
        <v>40</v>
      </c>
      <c r="N17779" t="s">
        <v>48</v>
      </c>
      <c r="O17779" t="s">
        <v>9031</v>
      </c>
      <c r="P17779" s="3">
        <v>87.63</v>
      </c>
      <c r="Q17779">
        <v>10</v>
      </c>
      <c r="R17779">
        <v>4</v>
      </c>
      <c r="S17779" s="3">
        <f>(amazon_sales_final[[#This Row],[Sales]] * 0.4)  * ( 1 - ( amazon_sales_final[[#This Row],[Discount]] /100))</f>
        <v>33.649920000000002</v>
      </c>
      <c r="T17779" t="s">
        <v>298</v>
      </c>
    </row>
    <row r="17780" spans="1:20" x14ac:dyDescent="0.25">
      <c r="A17780">
        <v>7785</v>
      </c>
      <c r="B17780">
        <f t="shared" si="277"/>
        <v>169934</v>
      </c>
      <c r="C17780" s="1">
        <v>44870</v>
      </c>
      <c r="D17780">
        <v>20221105</v>
      </c>
      <c r="E17780" t="s">
        <v>296</v>
      </c>
      <c r="F17780" t="s">
        <v>68</v>
      </c>
      <c r="G17780" t="s">
        <v>69</v>
      </c>
      <c r="H17780" t="s">
        <v>23</v>
      </c>
      <c r="I17780" t="s">
        <v>70</v>
      </c>
      <c r="J17780" t="s">
        <v>39</v>
      </c>
      <c r="K17780">
        <v>1089</v>
      </c>
      <c r="L17780" t="s">
        <v>124</v>
      </c>
      <c r="M17780" t="s">
        <v>40</v>
      </c>
      <c r="N17780" t="s">
        <v>71</v>
      </c>
      <c r="O17780" t="s">
        <v>9032</v>
      </c>
      <c r="P17780" s="3">
        <v>1853.76</v>
      </c>
      <c r="Q17780">
        <v>2</v>
      </c>
      <c r="R17780">
        <v>2</v>
      </c>
      <c r="S17780" s="3">
        <f>(amazon_sales_final[[#This Row],[Sales]] * 0.4)  * ( 1 - ( amazon_sales_final[[#This Row],[Discount]] /100))</f>
        <v>726.67391999999995</v>
      </c>
      <c r="T17780" t="s">
        <v>298</v>
      </c>
    </row>
    <row r="17781" spans="1:20" x14ac:dyDescent="0.25">
      <c r="A17781">
        <v>7786</v>
      </c>
      <c r="B17781">
        <f t="shared" si="277"/>
        <v>169935</v>
      </c>
      <c r="C17781" s="1">
        <v>44164</v>
      </c>
      <c r="D17781">
        <v>20201129</v>
      </c>
      <c r="E17781" t="s">
        <v>853</v>
      </c>
      <c r="F17781" t="s">
        <v>196</v>
      </c>
      <c r="G17781" t="s">
        <v>197</v>
      </c>
      <c r="H17781" t="s">
        <v>23</v>
      </c>
      <c r="I17781" t="s">
        <v>24</v>
      </c>
      <c r="J17781" t="s">
        <v>39</v>
      </c>
      <c r="K17781">
        <v>1005</v>
      </c>
      <c r="L17781" t="s">
        <v>54</v>
      </c>
      <c r="M17781" t="s">
        <v>27</v>
      </c>
      <c r="N17781" t="s">
        <v>32</v>
      </c>
      <c r="O17781" t="s">
        <v>9033</v>
      </c>
      <c r="P17781" s="3">
        <v>25.06</v>
      </c>
      <c r="Q17781">
        <v>2</v>
      </c>
      <c r="R17781">
        <v>0</v>
      </c>
      <c r="S17781" s="3">
        <f>(amazon_sales_final[[#This Row],[Sales]] * 0.4)  * ( 1 - ( amazon_sales_final[[#This Row],[Discount]] /100))</f>
        <v>10.024000000000001</v>
      </c>
      <c r="T17781" t="s">
        <v>419</v>
      </c>
    </row>
    <row r="17782" spans="1:20" x14ac:dyDescent="0.25">
      <c r="A17782">
        <v>7787</v>
      </c>
      <c r="B17782">
        <f t="shared" si="277"/>
        <v>169936</v>
      </c>
      <c r="C17782" s="1">
        <v>44699</v>
      </c>
      <c r="D17782">
        <v>20220518</v>
      </c>
      <c r="E17782" t="s">
        <v>2944</v>
      </c>
      <c r="F17782" t="s">
        <v>159</v>
      </c>
      <c r="G17782" t="s">
        <v>219</v>
      </c>
      <c r="H17782" t="s">
        <v>83</v>
      </c>
      <c r="I17782" t="s">
        <v>161</v>
      </c>
      <c r="J17782" t="s">
        <v>39</v>
      </c>
      <c r="K17782">
        <v>1080</v>
      </c>
      <c r="L17782" t="s">
        <v>54</v>
      </c>
      <c r="M17782" t="s">
        <v>27</v>
      </c>
      <c r="N17782" t="s">
        <v>48</v>
      </c>
      <c r="O17782" t="s">
        <v>9034</v>
      </c>
      <c r="P17782" s="3">
        <v>2.89</v>
      </c>
      <c r="Q17782">
        <v>1</v>
      </c>
      <c r="R17782">
        <v>8</v>
      </c>
      <c r="S17782" s="3">
        <f>(amazon_sales_final[[#This Row],[Sales]] * 0.4)  * ( 1 - ( amazon_sales_final[[#This Row],[Discount]] /100))</f>
        <v>1.0635200000000002</v>
      </c>
      <c r="T17782" t="s">
        <v>534</v>
      </c>
    </row>
    <row r="17783" spans="1:20" x14ac:dyDescent="0.25">
      <c r="A17783">
        <v>7788</v>
      </c>
      <c r="B17783">
        <f t="shared" si="277"/>
        <v>169937</v>
      </c>
      <c r="C17783" s="1">
        <v>44699</v>
      </c>
      <c r="D17783">
        <v>20220518</v>
      </c>
      <c r="E17783" t="s">
        <v>2944</v>
      </c>
      <c r="F17783" t="s">
        <v>159</v>
      </c>
      <c r="G17783" t="s">
        <v>219</v>
      </c>
      <c r="H17783" t="s">
        <v>83</v>
      </c>
      <c r="I17783" t="s">
        <v>161</v>
      </c>
      <c r="J17783" t="s">
        <v>39</v>
      </c>
      <c r="K17783">
        <v>1080</v>
      </c>
      <c r="L17783" t="s">
        <v>54</v>
      </c>
      <c r="M17783" t="s">
        <v>27</v>
      </c>
      <c r="N17783" t="s">
        <v>198</v>
      </c>
      <c r="O17783" t="s">
        <v>9035</v>
      </c>
      <c r="P17783" s="3">
        <v>78.959999999999994</v>
      </c>
      <c r="Q17783">
        <v>3</v>
      </c>
      <c r="R17783">
        <v>2</v>
      </c>
      <c r="S17783" s="3">
        <f>(amazon_sales_final[[#This Row],[Sales]] * 0.4)  * ( 1 - ( amazon_sales_final[[#This Row],[Discount]] /100))</f>
        <v>30.95232</v>
      </c>
      <c r="T17783" t="s">
        <v>534</v>
      </c>
    </row>
    <row r="17784" spans="1:20" x14ac:dyDescent="0.25">
      <c r="A17784">
        <v>7789</v>
      </c>
      <c r="B17784">
        <f t="shared" si="277"/>
        <v>169938</v>
      </c>
      <c r="C17784" s="1">
        <v>44699</v>
      </c>
      <c r="D17784">
        <v>20220518</v>
      </c>
      <c r="E17784" t="s">
        <v>2944</v>
      </c>
      <c r="F17784" t="s">
        <v>159</v>
      </c>
      <c r="G17784" t="s">
        <v>219</v>
      </c>
      <c r="H17784" t="s">
        <v>83</v>
      </c>
      <c r="I17784" t="s">
        <v>161</v>
      </c>
      <c r="J17784" t="s">
        <v>31</v>
      </c>
      <c r="K17784">
        <v>1080</v>
      </c>
      <c r="L17784" t="s">
        <v>54</v>
      </c>
      <c r="M17784" t="s">
        <v>27</v>
      </c>
      <c r="N17784" t="s">
        <v>55</v>
      </c>
      <c r="O17784" t="s">
        <v>9036</v>
      </c>
      <c r="P17784" s="3">
        <v>226.08</v>
      </c>
      <c r="Q17784">
        <v>3</v>
      </c>
      <c r="R17784">
        <v>6</v>
      </c>
      <c r="S17784" s="3">
        <f>(amazon_sales_final[[#This Row],[Sales]] * 0.4)  * ( 1 - ( amazon_sales_final[[#This Row],[Discount]] /100))</f>
        <v>85.006080000000011</v>
      </c>
      <c r="T17784" t="s">
        <v>534</v>
      </c>
    </row>
    <row r="17785" spans="1:20" x14ac:dyDescent="0.25">
      <c r="A17785">
        <v>7790</v>
      </c>
      <c r="B17785">
        <f t="shared" si="277"/>
        <v>169939</v>
      </c>
      <c r="C17785" s="1">
        <v>44699</v>
      </c>
      <c r="D17785">
        <v>20220518</v>
      </c>
      <c r="E17785" t="s">
        <v>2944</v>
      </c>
      <c r="F17785" t="s">
        <v>159</v>
      </c>
      <c r="G17785" t="s">
        <v>219</v>
      </c>
      <c r="H17785" t="s">
        <v>83</v>
      </c>
      <c r="I17785" t="s">
        <v>161</v>
      </c>
      <c r="J17785" t="s">
        <v>39</v>
      </c>
      <c r="K17785">
        <v>1080</v>
      </c>
      <c r="L17785" t="s">
        <v>54</v>
      </c>
      <c r="M17785" t="s">
        <v>27</v>
      </c>
      <c r="N17785" t="s">
        <v>71</v>
      </c>
      <c r="O17785" t="s">
        <v>9037</v>
      </c>
      <c r="P17785" s="3">
        <v>305.27999999999997</v>
      </c>
      <c r="Q17785">
        <v>8</v>
      </c>
      <c r="R17785">
        <v>2</v>
      </c>
      <c r="S17785" s="3">
        <f>(amazon_sales_final[[#This Row],[Sales]] * 0.4)  * ( 1 - ( amazon_sales_final[[#This Row],[Discount]] /100))</f>
        <v>119.66976</v>
      </c>
      <c r="T17785" t="s">
        <v>534</v>
      </c>
    </row>
    <row r="17786" spans="1:20" x14ac:dyDescent="0.25">
      <c r="A17786">
        <v>7791</v>
      </c>
      <c r="B17786">
        <f t="shared" si="277"/>
        <v>169940</v>
      </c>
      <c r="C17786" s="1">
        <v>45189</v>
      </c>
      <c r="D17786">
        <v>20230920</v>
      </c>
      <c r="E17786" t="s">
        <v>2126</v>
      </c>
      <c r="F17786" t="s">
        <v>118</v>
      </c>
      <c r="G17786" t="s">
        <v>119</v>
      </c>
      <c r="H17786" t="s">
        <v>23</v>
      </c>
      <c r="I17786" t="s">
        <v>46</v>
      </c>
      <c r="J17786" t="s">
        <v>39</v>
      </c>
      <c r="K17786">
        <v>1071</v>
      </c>
      <c r="L17786" t="s">
        <v>144</v>
      </c>
      <c r="M17786" t="s">
        <v>86</v>
      </c>
      <c r="N17786" t="s">
        <v>48</v>
      </c>
      <c r="O17786" t="s">
        <v>9038</v>
      </c>
      <c r="P17786" s="3">
        <v>48.42</v>
      </c>
      <c r="Q17786">
        <v>3</v>
      </c>
      <c r="R17786">
        <v>7</v>
      </c>
      <c r="S17786" s="3">
        <f>(amazon_sales_final[[#This Row],[Sales]] * 0.4)  * ( 1 - ( amazon_sales_final[[#This Row],[Discount]] /100))</f>
        <v>18.012240000000002</v>
      </c>
      <c r="T17786" t="s">
        <v>1248</v>
      </c>
    </row>
    <row r="17787" spans="1:20" x14ac:dyDescent="0.25">
      <c r="A17787">
        <v>7792</v>
      </c>
      <c r="B17787">
        <f t="shared" si="277"/>
        <v>169941</v>
      </c>
      <c r="C17787" s="1">
        <v>44915</v>
      </c>
      <c r="D17787">
        <v>20221220</v>
      </c>
      <c r="E17787" t="s">
        <v>7112</v>
      </c>
      <c r="F17787" t="s">
        <v>159</v>
      </c>
      <c r="G17787" t="s">
        <v>219</v>
      </c>
      <c r="H17787" t="s">
        <v>83</v>
      </c>
      <c r="I17787" t="s">
        <v>161</v>
      </c>
      <c r="J17787" t="s">
        <v>31</v>
      </c>
      <c r="K17787">
        <v>1098</v>
      </c>
      <c r="L17787" t="s">
        <v>245</v>
      </c>
      <c r="M17787" t="s">
        <v>40</v>
      </c>
      <c r="N17787" t="s">
        <v>48</v>
      </c>
      <c r="O17787" t="s">
        <v>9039</v>
      </c>
      <c r="P17787" s="3">
        <v>0.18</v>
      </c>
      <c r="Q17787">
        <v>5</v>
      </c>
      <c r="R17787">
        <v>8</v>
      </c>
      <c r="S17787" s="3">
        <f>(amazon_sales_final[[#This Row],[Sales]] * 0.4)  * ( 1 - ( amazon_sales_final[[#This Row],[Discount]] /100))</f>
        <v>6.6239999999999993E-2</v>
      </c>
      <c r="T17787" t="s">
        <v>247</v>
      </c>
    </row>
    <row r="17788" spans="1:20" x14ac:dyDescent="0.25">
      <c r="A17788">
        <v>7793</v>
      </c>
      <c r="B17788">
        <f t="shared" si="277"/>
        <v>169942</v>
      </c>
      <c r="C17788" s="1">
        <v>45212</v>
      </c>
      <c r="D17788">
        <v>20231013</v>
      </c>
      <c r="E17788" t="s">
        <v>690</v>
      </c>
      <c r="F17788" t="s">
        <v>81</v>
      </c>
      <c r="G17788" t="s">
        <v>148</v>
      </c>
      <c r="H17788" t="s">
        <v>83</v>
      </c>
      <c r="I17788" t="s">
        <v>84</v>
      </c>
      <c r="J17788" t="s">
        <v>47</v>
      </c>
      <c r="K17788">
        <v>1010</v>
      </c>
      <c r="L17788" t="s">
        <v>258</v>
      </c>
      <c r="M17788" t="s">
        <v>40</v>
      </c>
      <c r="N17788" t="s">
        <v>130</v>
      </c>
      <c r="O17788" t="s">
        <v>9040</v>
      </c>
      <c r="P17788" s="3">
        <v>399.84</v>
      </c>
      <c r="Q17788">
        <v>2</v>
      </c>
      <c r="R17788">
        <v>2</v>
      </c>
      <c r="S17788" s="3">
        <f>(amazon_sales_final[[#This Row],[Sales]] * 0.4)  * ( 1 - ( amazon_sales_final[[#This Row],[Discount]] /100))</f>
        <v>156.73728</v>
      </c>
      <c r="T17788" t="s">
        <v>478</v>
      </c>
    </row>
    <row r="17789" spans="1:20" x14ac:dyDescent="0.25">
      <c r="A17789">
        <v>7794</v>
      </c>
      <c r="B17789">
        <f t="shared" si="277"/>
        <v>169943</v>
      </c>
      <c r="C17789" s="1">
        <v>44542</v>
      </c>
      <c r="D17789">
        <v>20211212</v>
      </c>
      <c r="E17789" t="s">
        <v>379</v>
      </c>
      <c r="F17789" t="s">
        <v>816</v>
      </c>
      <c r="G17789" t="s">
        <v>817</v>
      </c>
      <c r="H17789" t="s">
        <v>23</v>
      </c>
      <c r="I17789" t="s">
        <v>310</v>
      </c>
      <c r="J17789" t="s">
        <v>31</v>
      </c>
      <c r="K17789">
        <v>1041</v>
      </c>
      <c r="L17789" t="s">
        <v>94</v>
      </c>
      <c r="M17789" t="s">
        <v>40</v>
      </c>
      <c r="N17789" t="s">
        <v>71</v>
      </c>
      <c r="O17789" t="s">
        <v>9041</v>
      </c>
      <c r="P17789" s="3">
        <v>3.24</v>
      </c>
      <c r="Q17789">
        <v>5</v>
      </c>
      <c r="R17789">
        <v>0</v>
      </c>
      <c r="S17789" s="3">
        <f>(amazon_sales_final[[#This Row],[Sales]] * 0.4)  * ( 1 - ( amazon_sales_final[[#This Row],[Discount]] /100))</f>
        <v>1.2960000000000003</v>
      </c>
      <c r="T17789" t="s">
        <v>381</v>
      </c>
    </row>
    <row r="17790" spans="1:20" x14ac:dyDescent="0.25">
      <c r="A17790">
        <v>7795</v>
      </c>
      <c r="B17790">
        <f t="shared" si="277"/>
        <v>169944</v>
      </c>
      <c r="C17790" s="1">
        <v>44542</v>
      </c>
      <c r="D17790">
        <v>20211212</v>
      </c>
      <c r="E17790" t="s">
        <v>379</v>
      </c>
      <c r="F17790" t="s">
        <v>816</v>
      </c>
      <c r="G17790" t="s">
        <v>817</v>
      </c>
      <c r="H17790" t="s">
        <v>23</v>
      </c>
      <c r="I17790" t="s">
        <v>310</v>
      </c>
      <c r="J17790" t="s">
        <v>39</v>
      </c>
      <c r="K17790">
        <v>1041</v>
      </c>
      <c r="L17790" t="s">
        <v>94</v>
      </c>
      <c r="M17790" t="s">
        <v>40</v>
      </c>
      <c r="N17790" t="s">
        <v>71</v>
      </c>
      <c r="O17790" t="s">
        <v>9042</v>
      </c>
      <c r="P17790" s="3">
        <v>97.88</v>
      </c>
      <c r="Q17790">
        <v>2</v>
      </c>
      <c r="R17790">
        <v>0</v>
      </c>
      <c r="S17790" s="3">
        <f>(amazon_sales_final[[#This Row],[Sales]] * 0.4)  * ( 1 - ( amazon_sales_final[[#This Row],[Discount]] /100))</f>
        <v>39.152000000000001</v>
      </c>
      <c r="T17790" t="s">
        <v>381</v>
      </c>
    </row>
    <row r="17791" spans="1:20" x14ac:dyDescent="0.25">
      <c r="A17791">
        <v>7796</v>
      </c>
      <c r="B17791">
        <f t="shared" si="277"/>
        <v>169945</v>
      </c>
      <c r="C17791" s="1">
        <v>44389</v>
      </c>
      <c r="D17791">
        <v>20210712</v>
      </c>
      <c r="E17791" t="s">
        <v>1176</v>
      </c>
      <c r="F17791" t="s">
        <v>81</v>
      </c>
      <c r="G17791" t="s">
        <v>928</v>
      </c>
      <c r="H17791" t="s">
        <v>83</v>
      </c>
      <c r="I17791" t="s">
        <v>84</v>
      </c>
      <c r="J17791" t="s">
        <v>39</v>
      </c>
      <c r="K17791">
        <v>1013</v>
      </c>
      <c r="L17791" t="s">
        <v>26</v>
      </c>
      <c r="M17791" t="s">
        <v>27</v>
      </c>
      <c r="N17791" t="s">
        <v>60</v>
      </c>
      <c r="O17791" t="s">
        <v>9043</v>
      </c>
      <c r="P17791" s="3">
        <v>3071.68</v>
      </c>
      <c r="Q17791">
        <v>4</v>
      </c>
      <c r="R17791">
        <v>2</v>
      </c>
      <c r="S17791" s="3">
        <f>(amazon_sales_final[[#This Row],[Sales]] * 0.4)  * ( 1 - ( amazon_sales_final[[#This Row],[Discount]] /100))</f>
        <v>1204.0985599999999</v>
      </c>
      <c r="T17791" t="s">
        <v>688</v>
      </c>
    </row>
    <row r="17792" spans="1:20" x14ac:dyDescent="0.25">
      <c r="A17792">
        <v>7797</v>
      </c>
      <c r="B17792">
        <f t="shared" si="277"/>
        <v>169946</v>
      </c>
      <c r="C17792" s="1">
        <v>44471</v>
      </c>
      <c r="D17792">
        <v>20211002</v>
      </c>
      <c r="E17792" t="s">
        <v>859</v>
      </c>
      <c r="F17792" t="s">
        <v>472</v>
      </c>
      <c r="G17792" t="s">
        <v>767</v>
      </c>
      <c r="H17792" t="s">
        <v>23</v>
      </c>
      <c r="I17792" t="s">
        <v>100</v>
      </c>
      <c r="J17792" t="s">
        <v>39</v>
      </c>
      <c r="K17792">
        <v>1022</v>
      </c>
      <c r="L17792" t="s">
        <v>258</v>
      </c>
      <c r="M17792" t="s">
        <v>40</v>
      </c>
      <c r="N17792" t="s">
        <v>48</v>
      </c>
      <c r="O17792" t="s">
        <v>9044</v>
      </c>
      <c r="P17792" s="3">
        <v>2.69</v>
      </c>
      <c r="Q17792">
        <v>5</v>
      </c>
      <c r="R17792">
        <v>0</v>
      </c>
      <c r="S17792" s="3">
        <f>(amazon_sales_final[[#This Row],[Sales]] * 0.4)  * ( 1 - ( amazon_sales_final[[#This Row],[Discount]] /100))</f>
        <v>1.0760000000000001</v>
      </c>
      <c r="T17792" t="s">
        <v>391</v>
      </c>
    </row>
    <row r="17793" spans="1:20" x14ac:dyDescent="0.25">
      <c r="A17793">
        <v>7798</v>
      </c>
      <c r="B17793">
        <f t="shared" si="277"/>
        <v>169947</v>
      </c>
      <c r="C17793" s="1">
        <v>45010</v>
      </c>
      <c r="D17793">
        <v>20230325</v>
      </c>
      <c r="E17793" t="s">
        <v>1941</v>
      </c>
      <c r="F17793" t="s">
        <v>196</v>
      </c>
      <c r="G17793" t="s">
        <v>197</v>
      </c>
      <c r="H17793" t="s">
        <v>23</v>
      </c>
      <c r="I17793" t="s">
        <v>24</v>
      </c>
      <c r="J17793" t="s">
        <v>39</v>
      </c>
      <c r="K17793">
        <v>1024</v>
      </c>
      <c r="L17793" t="s">
        <v>26</v>
      </c>
      <c r="M17793" t="s">
        <v>40</v>
      </c>
      <c r="N17793" t="s">
        <v>137</v>
      </c>
      <c r="O17793" t="s">
        <v>9045</v>
      </c>
      <c r="P17793" s="3">
        <v>47.01</v>
      </c>
      <c r="Q17793">
        <v>3</v>
      </c>
      <c r="R17793">
        <v>0</v>
      </c>
      <c r="S17793" s="3">
        <f>(amazon_sales_final[[#This Row],[Sales]] * 0.4)  * ( 1 - ( amazon_sales_final[[#This Row],[Discount]] /100))</f>
        <v>18.803999999999998</v>
      </c>
      <c r="T17793" t="s">
        <v>639</v>
      </c>
    </row>
    <row r="17794" spans="1:20" x14ac:dyDescent="0.25">
      <c r="A17794">
        <v>7799</v>
      </c>
      <c r="B17794">
        <f t="shared" si="277"/>
        <v>169948</v>
      </c>
      <c r="C17794" s="1">
        <v>45010</v>
      </c>
      <c r="D17794">
        <v>20230325</v>
      </c>
      <c r="E17794" t="s">
        <v>1941</v>
      </c>
      <c r="F17794" t="s">
        <v>196</v>
      </c>
      <c r="G17794" t="s">
        <v>197</v>
      </c>
      <c r="H17794" t="s">
        <v>23</v>
      </c>
      <c r="I17794" t="s">
        <v>24</v>
      </c>
      <c r="J17794" t="s">
        <v>31</v>
      </c>
      <c r="K17794">
        <v>1024</v>
      </c>
      <c r="L17794" t="s">
        <v>26</v>
      </c>
      <c r="M17794" t="s">
        <v>40</v>
      </c>
      <c r="N17794" t="s">
        <v>60</v>
      </c>
      <c r="O17794" t="s">
        <v>9046</v>
      </c>
      <c r="P17794" s="3">
        <v>469.99</v>
      </c>
      <c r="Q17794">
        <v>1</v>
      </c>
      <c r="R17794">
        <v>0</v>
      </c>
      <c r="S17794" s="3">
        <f>(amazon_sales_final[[#This Row],[Sales]] * 0.4)  * ( 1 - ( amazon_sales_final[[#This Row],[Discount]] /100))</f>
        <v>187.99600000000001</v>
      </c>
      <c r="T17794" t="s">
        <v>639</v>
      </c>
    </row>
    <row r="17795" spans="1:20" x14ac:dyDescent="0.25">
      <c r="A17795">
        <v>7800</v>
      </c>
      <c r="B17795">
        <f t="shared" si="277"/>
        <v>169949</v>
      </c>
      <c r="C17795" s="1">
        <v>45010</v>
      </c>
      <c r="D17795">
        <v>20230325</v>
      </c>
      <c r="E17795" t="s">
        <v>1941</v>
      </c>
      <c r="F17795" t="s">
        <v>196</v>
      </c>
      <c r="G17795" t="s">
        <v>197</v>
      </c>
      <c r="H17795" t="s">
        <v>23</v>
      </c>
      <c r="I17795" t="s">
        <v>24</v>
      </c>
      <c r="J17795" t="s">
        <v>39</v>
      </c>
      <c r="K17795">
        <v>1024</v>
      </c>
      <c r="L17795" t="s">
        <v>26</v>
      </c>
      <c r="M17795" t="s">
        <v>40</v>
      </c>
      <c r="N17795" t="s">
        <v>32</v>
      </c>
      <c r="O17795" t="s">
        <v>9047</v>
      </c>
      <c r="P17795" s="3">
        <v>2078.46</v>
      </c>
      <c r="Q17795">
        <v>3</v>
      </c>
      <c r="R17795">
        <v>1</v>
      </c>
      <c r="S17795" s="3">
        <f>(amazon_sales_final[[#This Row],[Sales]] * 0.4)  * ( 1 - ( amazon_sales_final[[#This Row],[Discount]] /100))</f>
        <v>823.07015999999999</v>
      </c>
      <c r="T17795" t="s">
        <v>639</v>
      </c>
    </row>
    <row r="17796" spans="1:20" x14ac:dyDescent="0.25">
      <c r="A17796">
        <v>7801</v>
      </c>
      <c r="B17796">
        <f t="shared" ref="B17796:B17859" si="278">SUM(B17795+1)</f>
        <v>169950</v>
      </c>
      <c r="C17796" s="1">
        <v>45079</v>
      </c>
      <c r="D17796">
        <v>20230602</v>
      </c>
      <c r="E17796" t="s">
        <v>6975</v>
      </c>
      <c r="F17796" t="s">
        <v>118</v>
      </c>
      <c r="G17796" t="s">
        <v>119</v>
      </c>
      <c r="H17796" t="s">
        <v>23</v>
      </c>
      <c r="I17796" t="s">
        <v>46</v>
      </c>
      <c r="J17796" t="s">
        <v>39</v>
      </c>
      <c r="K17796">
        <v>1053</v>
      </c>
      <c r="L17796" t="s">
        <v>77</v>
      </c>
      <c r="M17796" t="s">
        <v>27</v>
      </c>
      <c r="N17796" t="s">
        <v>51</v>
      </c>
      <c r="O17796" t="s">
        <v>9048</v>
      </c>
      <c r="P17796" s="3">
        <v>3247.44</v>
      </c>
      <c r="Q17796">
        <v>3</v>
      </c>
      <c r="R17796">
        <v>2</v>
      </c>
      <c r="S17796" s="3">
        <f>(amazon_sales_final[[#This Row],[Sales]] * 0.4)  * ( 1 - ( amazon_sales_final[[#This Row],[Discount]] /100))</f>
        <v>1272.99648</v>
      </c>
      <c r="T17796" t="s">
        <v>1128</v>
      </c>
    </row>
    <row r="17797" spans="1:20" x14ac:dyDescent="0.25">
      <c r="A17797">
        <v>7802</v>
      </c>
      <c r="B17797">
        <f t="shared" si="278"/>
        <v>169951</v>
      </c>
      <c r="C17797" s="1">
        <v>43914</v>
      </c>
      <c r="D17797">
        <v>20200324</v>
      </c>
      <c r="E17797" t="s">
        <v>1801</v>
      </c>
      <c r="F17797" t="s">
        <v>35</v>
      </c>
      <c r="G17797" t="s">
        <v>2015</v>
      </c>
      <c r="H17797" t="s">
        <v>37</v>
      </c>
      <c r="I17797" t="s">
        <v>38</v>
      </c>
      <c r="K17797">
        <v>1061</v>
      </c>
      <c r="L17797" t="s">
        <v>26</v>
      </c>
      <c r="M17797" t="s">
        <v>27</v>
      </c>
      <c r="N17797" t="s">
        <v>55</v>
      </c>
      <c r="O17797" t="s">
        <v>9049</v>
      </c>
      <c r="P17797" s="3">
        <v>40.479999999999997</v>
      </c>
      <c r="Q17797">
        <v>2</v>
      </c>
      <c r="R17797">
        <v>0</v>
      </c>
      <c r="S17797" s="3">
        <f>(amazon_sales_final[[#This Row],[Sales]] * 0.4)  * ( 1 - ( amazon_sales_final[[#This Row],[Discount]] /100))</f>
        <v>16.192</v>
      </c>
      <c r="T17797" t="s">
        <v>760</v>
      </c>
    </row>
    <row r="17798" spans="1:20" x14ac:dyDescent="0.25">
      <c r="A17798">
        <v>7803</v>
      </c>
      <c r="B17798">
        <f t="shared" si="278"/>
        <v>169952</v>
      </c>
      <c r="C17798" s="1">
        <v>44461</v>
      </c>
      <c r="D17798">
        <v>20210922</v>
      </c>
      <c r="E17798" t="s">
        <v>1505</v>
      </c>
      <c r="F17798" t="s">
        <v>238</v>
      </c>
      <c r="G17798" t="s">
        <v>239</v>
      </c>
      <c r="H17798" t="s">
        <v>23</v>
      </c>
      <c r="I17798" t="s">
        <v>100</v>
      </c>
      <c r="J17798" t="s">
        <v>39</v>
      </c>
      <c r="K17798">
        <v>1036</v>
      </c>
      <c r="L17798" t="s">
        <v>245</v>
      </c>
      <c r="M17798" t="s">
        <v>86</v>
      </c>
      <c r="N17798" t="s">
        <v>32</v>
      </c>
      <c r="O17798" t="s">
        <v>9050</v>
      </c>
      <c r="P17798" s="3">
        <v>1.2</v>
      </c>
      <c r="Q17798">
        <v>4</v>
      </c>
      <c r="R17798">
        <v>2</v>
      </c>
      <c r="S17798" s="3">
        <f>(amazon_sales_final[[#This Row],[Sales]] * 0.4)  * ( 1 - ( amazon_sales_final[[#This Row],[Discount]] /100))</f>
        <v>0.47039999999999998</v>
      </c>
      <c r="T17798" t="s">
        <v>353</v>
      </c>
    </row>
    <row r="17799" spans="1:20" x14ac:dyDescent="0.25">
      <c r="A17799">
        <v>7804</v>
      </c>
      <c r="B17799">
        <f t="shared" si="278"/>
        <v>169953</v>
      </c>
      <c r="C17799" s="1">
        <v>44461</v>
      </c>
      <c r="D17799">
        <v>20210922</v>
      </c>
      <c r="E17799" t="s">
        <v>1505</v>
      </c>
      <c r="F17799" t="s">
        <v>238</v>
      </c>
      <c r="G17799" t="s">
        <v>239</v>
      </c>
      <c r="H17799" t="s">
        <v>23</v>
      </c>
      <c r="I17799" t="s">
        <v>100</v>
      </c>
      <c r="J17799" t="s">
        <v>39</v>
      </c>
      <c r="K17799">
        <v>1036</v>
      </c>
      <c r="L17799" t="s">
        <v>245</v>
      </c>
      <c r="M17799" t="s">
        <v>86</v>
      </c>
      <c r="N17799" t="s">
        <v>51</v>
      </c>
      <c r="O17799" t="s">
        <v>9051</v>
      </c>
      <c r="P17799" s="3">
        <v>7200.64</v>
      </c>
      <c r="Q17799">
        <v>4</v>
      </c>
      <c r="R17799">
        <v>2</v>
      </c>
      <c r="S17799" s="3">
        <f>(amazon_sales_final[[#This Row],[Sales]] * 0.4)  * ( 1 - ( amazon_sales_final[[#This Row],[Discount]] /100))</f>
        <v>2822.6508800000001</v>
      </c>
      <c r="T17799" t="s">
        <v>353</v>
      </c>
    </row>
    <row r="17800" spans="1:20" x14ac:dyDescent="0.25">
      <c r="A17800">
        <v>7805</v>
      </c>
      <c r="B17800">
        <f t="shared" si="278"/>
        <v>169954</v>
      </c>
      <c r="C17800" s="1">
        <v>44461</v>
      </c>
      <c r="D17800">
        <v>20210922</v>
      </c>
      <c r="E17800" t="s">
        <v>1505</v>
      </c>
      <c r="F17800" t="s">
        <v>238</v>
      </c>
      <c r="G17800" t="s">
        <v>239</v>
      </c>
      <c r="H17800" t="s">
        <v>23</v>
      </c>
      <c r="I17800" t="s">
        <v>100</v>
      </c>
      <c r="J17800" t="s">
        <v>39</v>
      </c>
      <c r="K17800">
        <v>1036</v>
      </c>
      <c r="L17800" t="s">
        <v>245</v>
      </c>
      <c r="M17800" t="s">
        <v>86</v>
      </c>
      <c r="N17800" t="s">
        <v>51</v>
      </c>
      <c r="O17800" t="s">
        <v>9052</v>
      </c>
      <c r="P17800" s="3">
        <v>254.24</v>
      </c>
      <c r="Q17800">
        <v>1</v>
      </c>
      <c r="R17800">
        <v>2</v>
      </c>
      <c r="S17800" s="3">
        <f>(amazon_sales_final[[#This Row],[Sales]] * 0.4)  * ( 1 - ( amazon_sales_final[[#This Row],[Discount]] /100))</f>
        <v>99.662080000000003</v>
      </c>
      <c r="T17800" t="s">
        <v>353</v>
      </c>
    </row>
    <row r="17801" spans="1:20" x14ac:dyDescent="0.25">
      <c r="A17801">
        <v>7806</v>
      </c>
      <c r="B17801">
        <f t="shared" si="278"/>
        <v>169955</v>
      </c>
      <c r="C17801" s="1">
        <v>44461</v>
      </c>
      <c r="D17801">
        <v>20210922</v>
      </c>
      <c r="E17801" t="s">
        <v>1505</v>
      </c>
      <c r="F17801" t="s">
        <v>238</v>
      </c>
      <c r="G17801" t="s">
        <v>550</v>
      </c>
      <c r="H17801" t="s">
        <v>23</v>
      </c>
      <c r="I17801" t="s">
        <v>100</v>
      </c>
      <c r="J17801" t="s">
        <v>39</v>
      </c>
      <c r="K17801">
        <v>1036</v>
      </c>
      <c r="L17801" t="s">
        <v>245</v>
      </c>
      <c r="M17801" t="s">
        <v>86</v>
      </c>
      <c r="N17801" t="s">
        <v>58</v>
      </c>
      <c r="O17801" t="s">
        <v>9053</v>
      </c>
      <c r="P17801" s="3">
        <v>28.16</v>
      </c>
      <c r="Q17801">
        <v>2</v>
      </c>
      <c r="R17801">
        <v>2</v>
      </c>
      <c r="S17801" s="3">
        <f>(amazon_sales_final[[#This Row],[Sales]] * 0.4)  * ( 1 - ( amazon_sales_final[[#This Row],[Discount]] /100))</f>
        <v>11.038720000000001</v>
      </c>
      <c r="T17801" t="s">
        <v>353</v>
      </c>
    </row>
    <row r="17802" spans="1:20" x14ac:dyDescent="0.25">
      <c r="A17802">
        <v>7807</v>
      </c>
      <c r="B17802">
        <f t="shared" si="278"/>
        <v>169956</v>
      </c>
      <c r="C17802" s="1">
        <v>44461</v>
      </c>
      <c r="D17802">
        <v>20210922</v>
      </c>
      <c r="E17802" t="s">
        <v>1505</v>
      </c>
      <c r="F17802" t="s">
        <v>238</v>
      </c>
      <c r="G17802" t="s">
        <v>550</v>
      </c>
      <c r="H17802" t="s">
        <v>23</v>
      </c>
      <c r="I17802" t="s">
        <v>100</v>
      </c>
      <c r="J17802" t="s">
        <v>39</v>
      </c>
      <c r="K17802">
        <v>1036</v>
      </c>
      <c r="L17802" t="s">
        <v>245</v>
      </c>
      <c r="M17802" t="s">
        <v>86</v>
      </c>
      <c r="N17802" t="s">
        <v>48</v>
      </c>
      <c r="O17802" t="s">
        <v>9054</v>
      </c>
      <c r="P17802" s="3">
        <v>32.04</v>
      </c>
      <c r="Q17802">
        <v>2</v>
      </c>
      <c r="R17802">
        <v>7</v>
      </c>
      <c r="S17802" s="3">
        <f>(amazon_sales_final[[#This Row],[Sales]] * 0.4)  * ( 1 - ( amazon_sales_final[[#This Row],[Discount]] /100))</f>
        <v>11.91888</v>
      </c>
      <c r="T17802" t="s">
        <v>353</v>
      </c>
    </row>
    <row r="17803" spans="1:20" x14ac:dyDescent="0.25">
      <c r="A17803">
        <v>7808</v>
      </c>
      <c r="B17803">
        <f t="shared" si="278"/>
        <v>169957</v>
      </c>
      <c r="C17803" s="1">
        <v>44569</v>
      </c>
      <c r="D17803">
        <v>20220108</v>
      </c>
      <c r="E17803" t="s">
        <v>5690</v>
      </c>
      <c r="F17803" t="s">
        <v>68</v>
      </c>
      <c r="G17803" t="s">
        <v>69</v>
      </c>
      <c r="H17803" t="s">
        <v>23</v>
      </c>
      <c r="I17803" t="s">
        <v>70</v>
      </c>
      <c r="J17803" t="s">
        <v>31</v>
      </c>
      <c r="K17803">
        <v>1089</v>
      </c>
      <c r="L17803" t="s">
        <v>124</v>
      </c>
      <c r="M17803" t="s">
        <v>27</v>
      </c>
      <c r="N17803" t="s">
        <v>48</v>
      </c>
      <c r="O17803" t="s">
        <v>9055</v>
      </c>
      <c r="P17803" s="3">
        <v>308.27999999999997</v>
      </c>
      <c r="Q17803">
        <v>7</v>
      </c>
      <c r="R17803">
        <v>7</v>
      </c>
      <c r="S17803" s="3">
        <f>(amazon_sales_final[[#This Row],[Sales]] * 0.4)  * ( 1 - ( amazon_sales_final[[#This Row],[Discount]] /100))</f>
        <v>114.68015999999999</v>
      </c>
      <c r="T17803" t="s">
        <v>298</v>
      </c>
    </row>
    <row r="17804" spans="1:20" x14ac:dyDescent="0.25">
      <c r="A17804">
        <v>7809</v>
      </c>
      <c r="B17804">
        <f t="shared" si="278"/>
        <v>169958</v>
      </c>
      <c r="C17804" s="1">
        <v>44569</v>
      </c>
      <c r="D17804">
        <v>20220108</v>
      </c>
      <c r="E17804" t="s">
        <v>5690</v>
      </c>
      <c r="F17804" t="s">
        <v>68</v>
      </c>
      <c r="G17804" t="s">
        <v>69</v>
      </c>
      <c r="H17804" t="s">
        <v>23</v>
      </c>
      <c r="I17804" t="s">
        <v>70</v>
      </c>
      <c r="J17804" t="s">
        <v>39</v>
      </c>
      <c r="K17804">
        <v>1089</v>
      </c>
      <c r="L17804" t="s">
        <v>124</v>
      </c>
      <c r="M17804" t="s">
        <v>27</v>
      </c>
      <c r="N17804" t="s">
        <v>58</v>
      </c>
      <c r="O17804" t="s">
        <v>9056</v>
      </c>
      <c r="P17804" s="3">
        <v>476.16</v>
      </c>
      <c r="Q17804">
        <v>3</v>
      </c>
      <c r="R17804">
        <v>2</v>
      </c>
      <c r="S17804" s="3">
        <f>(amazon_sales_final[[#This Row],[Sales]] * 0.4)  * ( 1 - ( amazon_sales_final[[#This Row],[Discount]] /100))</f>
        <v>186.65472000000003</v>
      </c>
      <c r="T17804" t="s">
        <v>298</v>
      </c>
    </row>
    <row r="17805" spans="1:20" x14ac:dyDescent="0.25">
      <c r="A17805">
        <v>7810</v>
      </c>
      <c r="B17805">
        <f t="shared" si="278"/>
        <v>169959</v>
      </c>
      <c r="C17805" s="1">
        <v>44569</v>
      </c>
      <c r="D17805">
        <v>20220108</v>
      </c>
      <c r="E17805" t="s">
        <v>5690</v>
      </c>
      <c r="F17805" t="s">
        <v>68</v>
      </c>
      <c r="G17805" t="s">
        <v>69</v>
      </c>
      <c r="H17805" t="s">
        <v>23</v>
      </c>
      <c r="I17805" t="s">
        <v>70</v>
      </c>
      <c r="J17805" t="s">
        <v>39</v>
      </c>
      <c r="K17805">
        <v>1089</v>
      </c>
      <c r="L17805" t="s">
        <v>124</v>
      </c>
      <c r="M17805" t="s">
        <v>27</v>
      </c>
      <c r="N17805" t="s">
        <v>60</v>
      </c>
      <c r="O17805" t="s">
        <v>9057</v>
      </c>
      <c r="P17805" s="3">
        <v>1087.8399999999999</v>
      </c>
      <c r="Q17805">
        <v>2</v>
      </c>
      <c r="R17805">
        <v>2</v>
      </c>
      <c r="S17805" s="3">
        <f>(amazon_sales_final[[#This Row],[Sales]] * 0.4)  * ( 1 - ( amazon_sales_final[[#This Row],[Discount]] /100))</f>
        <v>426.43327999999997</v>
      </c>
      <c r="T17805" t="s">
        <v>298</v>
      </c>
    </row>
    <row r="17806" spans="1:20" x14ac:dyDescent="0.25">
      <c r="A17806">
        <v>7811</v>
      </c>
      <c r="B17806">
        <f t="shared" si="278"/>
        <v>169960</v>
      </c>
      <c r="C17806" s="1">
        <v>44606</v>
      </c>
      <c r="D17806">
        <v>20220214</v>
      </c>
      <c r="E17806" t="s">
        <v>339</v>
      </c>
      <c r="F17806" t="s">
        <v>1549</v>
      </c>
      <c r="G17806" t="s">
        <v>1829</v>
      </c>
      <c r="H17806" t="s">
        <v>83</v>
      </c>
      <c r="I17806" t="s">
        <v>183</v>
      </c>
      <c r="J17806" t="s">
        <v>39</v>
      </c>
      <c r="K17806">
        <v>1100</v>
      </c>
      <c r="L17806" t="s">
        <v>54</v>
      </c>
      <c r="M17806" t="s">
        <v>27</v>
      </c>
      <c r="N17806" t="s">
        <v>71</v>
      </c>
      <c r="O17806" t="s">
        <v>9058</v>
      </c>
      <c r="P17806" s="3">
        <v>4.7699999999999996</v>
      </c>
      <c r="Q17806">
        <v>1</v>
      </c>
      <c r="R17806">
        <v>0</v>
      </c>
      <c r="S17806" s="3">
        <f>(amazon_sales_final[[#This Row],[Sales]] * 0.4)  * ( 1 - ( amazon_sales_final[[#This Row],[Discount]] /100))</f>
        <v>1.9079999999999999</v>
      </c>
      <c r="T17806" t="s">
        <v>306</v>
      </c>
    </row>
    <row r="17807" spans="1:20" x14ac:dyDescent="0.25">
      <c r="A17807">
        <v>7812</v>
      </c>
      <c r="B17807">
        <f t="shared" si="278"/>
        <v>169961</v>
      </c>
      <c r="C17807" s="1">
        <v>44606</v>
      </c>
      <c r="D17807">
        <v>20220214</v>
      </c>
      <c r="E17807" t="s">
        <v>339</v>
      </c>
      <c r="F17807" t="s">
        <v>1549</v>
      </c>
      <c r="G17807" t="s">
        <v>1829</v>
      </c>
      <c r="H17807" t="s">
        <v>83</v>
      </c>
      <c r="I17807" t="s">
        <v>183</v>
      </c>
      <c r="J17807" t="s">
        <v>31</v>
      </c>
      <c r="K17807">
        <v>1100</v>
      </c>
      <c r="L17807" t="s">
        <v>54</v>
      </c>
      <c r="M17807" t="s">
        <v>27</v>
      </c>
      <c r="N17807" t="s">
        <v>58</v>
      </c>
      <c r="O17807" t="s">
        <v>9059</v>
      </c>
      <c r="P17807" s="3">
        <v>7.98</v>
      </c>
      <c r="Q17807">
        <v>3</v>
      </c>
      <c r="R17807">
        <v>0</v>
      </c>
      <c r="S17807" s="3">
        <f>(amazon_sales_final[[#This Row],[Sales]] * 0.4)  * ( 1 - ( amazon_sales_final[[#This Row],[Discount]] /100))</f>
        <v>3.1920000000000002</v>
      </c>
      <c r="T17807" t="s">
        <v>306</v>
      </c>
    </row>
    <row r="17808" spans="1:20" x14ac:dyDescent="0.25">
      <c r="A17808">
        <v>7813</v>
      </c>
      <c r="B17808">
        <f t="shared" si="278"/>
        <v>169962</v>
      </c>
      <c r="C17808" s="1">
        <v>44606</v>
      </c>
      <c r="D17808">
        <v>20220214</v>
      </c>
      <c r="E17808" t="s">
        <v>339</v>
      </c>
      <c r="F17808" t="s">
        <v>1549</v>
      </c>
      <c r="G17808" t="s">
        <v>1829</v>
      </c>
      <c r="H17808" t="s">
        <v>83</v>
      </c>
      <c r="I17808" t="s">
        <v>183</v>
      </c>
      <c r="J17808" t="s">
        <v>39</v>
      </c>
      <c r="K17808">
        <v>1100</v>
      </c>
      <c r="L17808" t="s">
        <v>54</v>
      </c>
      <c r="M17808" t="s">
        <v>27</v>
      </c>
      <c r="N17808" t="s">
        <v>48</v>
      </c>
      <c r="O17808" t="s">
        <v>9060</v>
      </c>
      <c r="P17808" s="3">
        <v>5504.31</v>
      </c>
      <c r="Q17808">
        <v>3</v>
      </c>
      <c r="R17808">
        <v>3</v>
      </c>
      <c r="S17808" s="3">
        <f>(amazon_sales_final[[#This Row],[Sales]] * 0.4)  * ( 1 - ( amazon_sales_final[[#This Row],[Discount]] /100))</f>
        <v>2135.6722800000002</v>
      </c>
      <c r="T17808" t="s">
        <v>306</v>
      </c>
    </row>
    <row r="17809" spans="1:20" x14ac:dyDescent="0.25">
      <c r="A17809">
        <v>7814</v>
      </c>
      <c r="B17809">
        <f t="shared" si="278"/>
        <v>169963</v>
      </c>
      <c r="C17809" s="1">
        <v>44606</v>
      </c>
      <c r="D17809">
        <v>20220214</v>
      </c>
      <c r="E17809" t="s">
        <v>339</v>
      </c>
      <c r="F17809" t="s">
        <v>1549</v>
      </c>
      <c r="G17809" t="s">
        <v>1829</v>
      </c>
      <c r="H17809" t="s">
        <v>83</v>
      </c>
      <c r="I17809" t="s">
        <v>183</v>
      </c>
      <c r="J17809" t="s">
        <v>39</v>
      </c>
      <c r="K17809">
        <v>1100</v>
      </c>
      <c r="L17809" t="s">
        <v>54</v>
      </c>
      <c r="M17809" t="s">
        <v>27</v>
      </c>
      <c r="N17809" t="s">
        <v>55</v>
      </c>
      <c r="O17809" t="s">
        <v>9061</v>
      </c>
      <c r="P17809" s="3">
        <v>10.56</v>
      </c>
      <c r="Q17809">
        <v>6</v>
      </c>
      <c r="R17809">
        <v>0</v>
      </c>
      <c r="S17809" s="3">
        <f>(amazon_sales_final[[#This Row],[Sales]] * 0.4)  * ( 1 - ( amazon_sales_final[[#This Row],[Discount]] /100))</f>
        <v>4.2240000000000002</v>
      </c>
      <c r="T17809" t="s">
        <v>306</v>
      </c>
    </row>
    <row r="17810" spans="1:20" x14ac:dyDescent="0.25">
      <c r="A17810">
        <v>7815</v>
      </c>
      <c r="B17810">
        <f t="shared" si="278"/>
        <v>169964</v>
      </c>
      <c r="C17810" s="1">
        <v>45086</v>
      </c>
      <c r="D17810">
        <v>20230609</v>
      </c>
      <c r="E17810" t="s">
        <v>396</v>
      </c>
      <c r="F17810" t="s">
        <v>35</v>
      </c>
      <c r="G17810" t="s">
        <v>36</v>
      </c>
      <c r="H17810" t="s">
        <v>37</v>
      </c>
      <c r="I17810" t="s">
        <v>38</v>
      </c>
      <c r="J17810" t="s">
        <v>39</v>
      </c>
      <c r="K17810">
        <v>1087</v>
      </c>
      <c r="L17810" t="s">
        <v>94</v>
      </c>
      <c r="M17810" t="s">
        <v>86</v>
      </c>
      <c r="N17810" t="s">
        <v>28</v>
      </c>
      <c r="O17810" t="s">
        <v>9062</v>
      </c>
      <c r="P17810" s="3">
        <v>14976.66</v>
      </c>
      <c r="Q17810">
        <v>2</v>
      </c>
      <c r="R17810">
        <v>15</v>
      </c>
      <c r="S17810" s="3">
        <f>(amazon_sales_final[[#This Row],[Sales]] * 0.4)  * ( 1 - ( amazon_sales_final[[#This Row],[Discount]] /100))</f>
        <v>5092.0644000000002</v>
      </c>
      <c r="T17810" t="s">
        <v>96</v>
      </c>
    </row>
    <row r="17811" spans="1:20" x14ac:dyDescent="0.25">
      <c r="A17811">
        <v>7816</v>
      </c>
      <c r="B17811">
        <f t="shared" si="278"/>
        <v>169965</v>
      </c>
      <c r="C17811" s="1">
        <v>45086</v>
      </c>
      <c r="D17811">
        <v>20230609</v>
      </c>
      <c r="E17811" t="s">
        <v>396</v>
      </c>
      <c r="F17811" t="s">
        <v>35</v>
      </c>
      <c r="G17811" t="s">
        <v>36</v>
      </c>
      <c r="H17811" t="s">
        <v>37</v>
      </c>
      <c r="I17811" t="s">
        <v>38</v>
      </c>
      <c r="J17811" t="s">
        <v>39</v>
      </c>
      <c r="K17811">
        <v>1087</v>
      </c>
      <c r="L17811" t="s">
        <v>94</v>
      </c>
      <c r="M17811" t="s">
        <v>86</v>
      </c>
      <c r="N17811" t="s">
        <v>60</v>
      </c>
      <c r="O17811" t="s">
        <v>9063</v>
      </c>
      <c r="P17811" s="3">
        <v>17.52</v>
      </c>
      <c r="Q17811">
        <v>2</v>
      </c>
      <c r="R17811">
        <v>2</v>
      </c>
      <c r="S17811" s="3">
        <f>(amazon_sales_final[[#This Row],[Sales]] * 0.4)  * ( 1 - ( amazon_sales_final[[#This Row],[Discount]] /100))</f>
        <v>6.8678400000000002</v>
      </c>
      <c r="T17811" t="s">
        <v>96</v>
      </c>
    </row>
    <row r="17812" spans="1:20" x14ac:dyDescent="0.25">
      <c r="A17812">
        <v>7817</v>
      </c>
      <c r="B17812">
        <f t="shared" si="278"/>
        <v>169966</v>
      </c>
      <c r="C17812" s="1">
        <v>44856</v>
      </c>
      <c r="D17812">
        <v>20221022</v>
      </c>
      <c r="E17812" t="s">
        <v>2470</v>
      </c>
      <c r="F17812" t="s">
        <v>816</v>
      </c>
      <c r="G17812" t="s">
        <v>817</v>
      </c>
      <c r="H17812" t="s">
        <v>23</v>
      </c>
      <c r="I17812" t="s">
        <v>310</v>
      </c>
      <c r="J17812" t="s">
        <v>39</v>
      </c>
      <c r="K17812">
        <v>1008</v>
      </c>
      <c r="L17812" t="s">
        <v>77</v>
      </c>
      <c r="M17812" t="s">
        <v>86</v>
      </c>
      <c r="N17812" t="s">
        <v>58</v>
      </c>
      <c r="O17812" t="s">
        <v>9064</v>
      </c>
      <c r="P17812" s="3">
        <v>113.22</v>
      </c>
      <c r="Q17812">
        <v>3</v>
      </c>
      <c r="R17812">
        <v>0</v>
      </c>
      <c r="S17812" s="3">
        <f>(amazon_sales_final[[#This Row],[Sales]] * 0.4)  * ( 1 - ( amazon_sales_final[[#This Row],[Discount]] /100))</f>
        <v>45.288000000000004</v>
      </c>
      <c r="T17812" t="s">
        <v>621</v>
      </c>
    </row>
    <row r="17813" spans="1:20" x14ac:dyDescent="0.25">
      <c r="A17813">
        <v>7818</v>
      </c>
      <c r="B17813">
        <f t="shared" si="278"/>
        <v>169967</v>
      </c>
      <c r="C17813" s="1">
        <v>44856</v>
      </c>
      <c r="D17813">
        <v>20221022</v>
      </c>
      <c r="E17813" t="s">
        <v>2470</v>
      </c>
      <c r="F17813" t="s">
        <v>816</v>
      </c>
      <c r="G17813" t="s">
        <v>817</v>
      </c>
      <c r="H17813" t="s">
        <v>23</v>
      </c>
      <c r="I17813" t="s">
        <v>310</v>
      </c>
      <c r="J17813" t="s">
        <v>39</v>
      </c>
      <c r="K17813">
        <v>1008</v>
      </c>
      <c r="L17813" t="s">
        <v>77</v>
      </c>
      <c r="M17813" t="s">
        <v>86</v>
      </c>
      <c r="N17813" t="s">
        <v>71</v>
      </c>
      <c r="O17813" t="s">
        <v>9065</v>
      </c>
      <c r="P17813" s="3">
        <v>35.880000000000003</v>
      </c>
      <c r="Q17813">
        <v>6</v>
      </c>
      <c r="R17813">
        <v>0</v>
      </c>
      <c r="S17813" s="3">
        <f>(amazon_sales_final[[#This Row],[Sales]] * 0.4)  * ( 1 - ( amazon_sales_final[[#This Row],[Discount]] /100))</f>
        <v>14.352000000000002</v>
      </c>
      <c r="T17813" t="s">
        <v>621</v>
      </c>
    </row>
    <row r="17814" spans="1:20" x14ac:dyDescent="0.25">
      <c r="A17814">
        <v>7819</v>
      </c>
      <c r="B17814">
        <f t="shared" si="278"/>
        <v>169968</v>
      </c>
      <c r="C17814" s="1">
        <v>44856</v>
      </c>
      <c r="D17814">
        <v>20221022</v>
      </c>
      <c r="E17814" t="s">
        <v>2470</v>
      </c>
      <c r="F17814" t="s">
        <v>816</v>
      </c>
      <c r="G17814" t="s">
        <v>817</v>
      </c>
      <c r="H17814" t="s">
        <v>23</v>
      </c>
      <c r="I17814" t="s">
        <v>310</v>
      </c>
      <c r="J17814" t="s">
        <v>39</v>
      </c>
      <c r="K17814">
        <v>1008</v>
      </c>
      <c r="L17814" t="s">
        <v>77</v>
      </c>
      <c r="M17814" t="s">
        <v>86</v>
      </c>
      <c r="N17814" t="s">
        <v>48</v>
      </c>
      <c r="O17814" t="s">
        <v>9066</v>
      </c>
      <c r="P17814" s="3">
        <v>45359.76</v>
      </c>
      <c r="Q17814">
        <v>3</v>
      </c>
      <c r="R17814">
        <v>2</v>
      </c>
      <c r="S17814" s="3">
        <f>(amazon_sales_final[[#This Row],[Sales]] * 0.4)  * ( 1 - ( amazon_sales_final[[#This Row],[Discount]] /100))</f>
        <v>17781.025920000004</v>
      </c>
      <c r="T17814" t="s">
        <v>621</v>
      </c>
    </row>
    <row r="17815" spans="1:20" x14ac:dyDescent="0.25">
      <c r="A17815">
        <v>7820</v>
      </c>
      <c r="B17815">
        <f t="shared" si="278"/>
        <v>169969</v>
      </c>
      <c r="C17815" s="1">
        <v>44953</v>
      </c>
      <c r="D17815">
        <v>20230127</v>
      </c>
      <c r="E17815" t="s">
        <v>850</v>
      </c>
      <c r="F17815" t="s">
        <v>35</v>
      </c>
      <c r="G17815" t="s">
        <v>105</v>
      </c>
      <c r="H17815" t="s">
        <v>37</v>
      </c>
      <c r="I17815" t="s">
        <v>38</v>
      </c>
      <c r="J17815" t="s">
        <v>39</v>
      </c>
      <c r="K17815">
        <v>1092</v>
      </c>
      <c r="L17815" t="s">
        <v>85</v>
      </c>
      <c r="M17815" t="s">
        <v>27</v>
      </c>
      <c r="N17815" t="s">
        <v>198</v>
      </c>
      <c r="O17815" t="s">
        <v>9067</v>
      </c>
      <c r="P17815" s="3">
        <v>11.84</v>
      </c>
      <c r="Q17815">
        <v>8</v>
      </c>
      <c r="R17815">
        <v>0</v>
      </c>
      <c r="S17815" s="3">
        <f>(amazon_sales_final[[#This Row],[Sales]] * 0.4)  * ( 1 - ( amazon_sales_final[[#This Row],[Discount]] /100))</f>
        <v>4.7359999999999998</v>
      </c>
      <c r="T17815" t="s">
        <v>809</v>
      </c>
    </row>
    <row r="17816" spans="1:20" x14ac:dyDescent="0.25">
      <c r="A17816">
        <v>7821</v>
      </c>
      <c r="B17816">
        <f t="shared" si="278"/>
        <v>169970</v>
      </c>
      <c r="C17816" s="1">
        <v>45269</v>
      </c>
      <c r="D17816">
        <v>20231209</v>
      </c>
      <c r="E17816" t="s">
        <v>958</v>
      </c>
      <c r="F17816" t="s">
        <v>821</v>
      </c>
      <c r="G17816" t="s">
        <v>2065</v>
      </c>
      <c r="H17816" t="s">
        <v>23</v>
      </c>
      <c r="I17816" t="s">
        <v>70</v>
      </c>
      <c r="K17816">
        <v>1058</v>
      </c>
      <c r="L17816" t="s">
        <v>26</v>
      </c>
      <c r="M17816" t="s">
        <v>86</v>
      </c>
      <c r="N17816" t="s">
        <v>51</v>
      </c>
      <c r="O17816" t="s">
        <v>9068</v>
      </c>
      <c r="P17816" s="3">
        <v>592.74</v>
      </c>
      <c r="Q17816">
        <v>6</v>
      </c>
      <c r="R17816">
        <v>0</v>
      </c>
      <c r="S17816" s="3">
        <f>(amazon_sales_final[[#This Row],[Sales]] * 0.4)  * ( 1 - ( amazon_sales_final[[#This Row],[Discount]] /100))</f>
        <v>237.096</v>
      </c>
      <c r="T17816" t="s">
        <v>163</v>
      </c>
    </row>
    <row r="17817" spans="1:20" x14ac:dyDescent="0.25">
      <c r="A17817">
        <v>7822</v>
      </c>
      <c r="B17817">
        <f t="shared" si="278"/>
        <v>169971</v>
      </c>
      <c r="C17817" s="1">
        <v>44856</v>
      </c>
      <c r="D17817">
        <v>20221022</v>
      </c>
      <c r="E17817" t="s">
        <v>2770</v>
      </c>
      <c r="F17817" t="s">
        <v>238</v>
      </c>
      <c r="G17817" t="s">
        <v>550</v>
      </c>
      <c r="H17817" t="s">
        <v>23</v>
      </c>
      <c r="I17817" t="s">
        <v>100</v>
      </c>
      <c r="J17817" t="s">
        <v>31</v>
      </c>
      <c r="K17817">
        <v>1004</v>
      </c>
      <c r="L17817" t="s">
        <v>77</v>
      </c>
      <c r="M17817" t="s">
        <v>27</v>
      </c>
      <c r="N17817" t="s">
        <v>51</v>
      </c>
      <c r="O17817" t="s">
        <v>9069</v>
      </c>
      <c r="P17817" s="3">
        <v>1116.72</v>
      </c>
      <c r="Q17817">
        <v>9</v>
      </c>
      <c r="R17817">
        <v>2</v>
      </c>
      <c r="S17817" s="3">
        <f>(amazon_sales_final[[#This Row],[Sales]] * 0.4)  * ( 1 - ( amazon_sales_final[[#This Row],[Discount]] /100))</f>
        <v>437.75424000000004</v>
      </c>
      <c r="T17817" t="s">
        <v>335</v>
      </c>
    </row>
    <row r="17818" spans="1:20" x14ac:dyDescent="0.25">
      <c r="A17818">
        <v>7823</v>
      </c>
      <c r="B17818">
        <f t="shared" si="278"/>
        <v>169972</v>
      </c>
      <c r="C17818" s="1">
        <v>44069</v>
      </c>
      <c r="D17818">
        <v>20200826</v>
      </c>
      <c r="E17818" t="s">
        <v>2199</v>
      </c>
      <c r="F17818" t="s">
        <v>181</v>
      </c>
      <c r="G17818" t="s">
        <v>6414</v>
      </c>
      <c r="H17818" t="s">
        <v>83</v>
      </c>
      <c r="I17818" t="s">
        <v>183</v>
      </c>
      <c r="J17818" t="s">
        <v>39</v>
      </c>
      <c r="K17818">
        <v>1050</v>
      </c>
      <c r="L17818" t="s">
        <v>94</v>
      </c>
      <c r="M17818" t="s">
        <v>86</v>
      </c>
      <c r="N17818" t="s">
        <v>58</v>
      </c>
      <c r="O17818" t="s">
        <v>9070</v>
      </c>
      <c r="P17818" s="3">
        <v>8.64</v>
      </c>
      <c r="Q17818">
        <v>3</v>
      </c>
      <c r="R17818">
        <v>0</v>
      </c>
      <c r="S17818" s="3">
        <f>(amazon_sales_final[[#This Row],[Sales]] * 0.4)  * ( 1 - ( amazon_sales_final[[#This Row],[Discount]] /100))</f>
        <v>3.4560000000000004</v>
      </c>
      <c r="T17818" t="s">
        <v>814</v>
      </c>
    </row>
    <row r="17819" spans="1:20" x14ac:dyDescent="0.25">
      <c r="A17819">
        <v>7824</v>
      </c>
      <c r="B17819">
        <f t="shared" si="278"/>
        <v>169973</v>
      </c>
      <c r="C17819" s="1">
        <v>44069</v>
      </c>
      <c r="D17819">
        <v>20200826</v>
      </c>
      <c r="E17819" t="s">
        <v>2199</v>
      </c>
      <c r="F17819" t="s">
        <v>181</v>
      </c>
      <c r="G17819" t="s">
        <v>6414</v>
      </c>
      <c r="H17819" t="s">
        <v>83</v>
      </c>
      <c r="I17819" t="s">
        <v>183</v>
      </c>
      <c r="J17819" t="s">
        <v>39</v>
      </c>
      <c r="K17819">
        <v>1050</v>
      </c>
      <c r="L17819" t="s">
        <v>94</v>
      </c>
      <c r="M17819" t="s">
        <v>86</v>
      </c>
      <c r="N17819" t="s">
        <v>130</v>
      </c>
      <c r="O17819" t="s">
        <v>9071</v>
      </c>
      <c r="P17819" s="3">
        <v>149.97</v>
      </c>
      <c r="Q17819">
        <v>3</v>
      </c>
      <c r="R17819">
        <v>0</v>
      </c>
      <c r="S17819" s="3">
        <f>(amazon_sales_final[[#This Row],[Sales]] * 0.4)  * ( 1 - ( amazon_sales_final[[#This Row],[Discount]] /100))</f>
        <v>59.988</v>
      </c>
      <c r="T17819" t="s">
        <v>814</v>
      </c>
    </row>
    <row r="17820" spans="1:20" x14ac:dyDescent="0.25">
      <c r="A17820">
        <v>7825</v>
      </c>
      <c r="B17820">
        <f t="shared" si="278"/>
        <v>169974</v>
      </c>
      <c r="C17820" s="1">
        <v>43967</v>
      </c>
      <c r="D17820">
        <v>20200516</v>
      </c>
      <c r="E17820" t="s">
        <v>2271</v>
      </c>
      <c r="F17820" t="s">
        <v>35</v>
      </c>
      <c r="G17820" t="s">
        <v>36</v>
      </c>
      <c r="H17820" t="s">
        <v>37</v>
      </c>
      <c r="I17820" t="s">
        <v>38</v>
      </c>
      <c r="J17820" t="s">
        <v>39</v>
      </c>
      <c r="K17820">
        <v>1003</v>
      </c>
      <c r="L17820" t="s">
        <v>54</v>
      </c>
      <c r="M17820" t="s">
        <v>40</v>
      </c>
      <c r="N17820" t="s">
        <v>32</v>
      </c>
      <c r="O17820" t="s">
        <v>9072</v>
      </c>
      <c r="P17820" s="3">
        <v>232.88</v>
      </c>
      <c r="Q17820">
        <v>5</v>
      </c>
      <c r="R17820">
        <v>2</v>
      </c>
      <c r="S17820" s="3">
        <f>(amazon_sales_final[[#This Row],[Sales]] * 0.4)  * ( 1 - ( amazon_sales_final[[#This Row],[Discount]] /100))</f>
        <v>91.288960000000003</v>
      </c>
      <c r="T17820" t="s">
        <v>491</v>
      </c>
    </row>
    <row r="17821" spans="1:20" x14ac:dyDescent="0.25">
      <c r="A17821">
        <v>7826</v>
      </c>
      <c r="B17821">
        <f t="shared" si="278"/>
        <v>169975</v>
      </c>
      <c r="C17821" s="1">
        <v>44230</v>
      </c>
      <c r="D17821">
        <v>20210203</v>
      </c>
      <c r="E17821" t="s">
        <v>2271</v>
      </c>
      <c r="F17821" t="s">
        <v>196</v>
      </c>
      <c r="G17821" t="s">
        <v>1995</v>
      </c>
      <c r="H17821" t="s">
        <v>23</v>
      </c>
      <c r="I17821" t="s">
        <v>24</v>
      </c>
      <c r="J17821" t="s">
        <v>39</v>
      </c>
      <c r="K17821">
        <v>1003</v>
      </c>
      <c r="L17821" t="s">
        <v>54</v>
      </c>
      <c r="M17821" t="s">
        <v>40</v>
      </c>
      <c r="N17821" t="s">
        <v>32</v>
      </c>
      <c r="O17821" t="s">
        <v>9073</v>
      </c>
      <c r="P17821" s="3">
        <v>908.82</v>
      </c>
      <c r="Q17821">
        <v>1</v>
      </c>
      <c r="R17821">
        <v>1</v>
      </c>
      <c r="S17821" s="3">
        <f>(amazon_sales_final[[#This Row],[Sales]] * 0.4)  * ( 1 - ( amazon_sales_final[[#This Row],[Discount]] /100))</f>
        <v>359.89272</v>
      </c>
      <c r="T17821" t="s">
        <v>491</v>
      </c>
    </row>
    <row r="17822" spans="1:20" x14ac:dyDescent="0.25">
      <c r="A17822">
        <v>7827</v>
      </c>
      <c r="B17822">
        <f t="shared" si="278"/>
        <v>169976</v>
      </c>
      <c r="C17822" s="1">
        <v>45231</v>
      </c>
      <c r="D17822">
        <v>20231101</v>
      </c>
      <c r="E17822" t="s">
        <v>1820</v>
      </c>
      <c r="F17822" t="s">
        <v>159</v>
      </c>
      <c r="G17822" t="s">
        <v>219</v>
      </c>
      <c r="H17822" t="s">
        <v>83</v>
      </c>
      <c r="I17822" t="s">
        <v>161</v>
      </c>
      <c r="J17822" t="s">
        <v>39</v>
      </c>
      <c r="K17822">
        <v>1028</v>
      </c>
      <c r="L17822" t="s">
        <v>77</v>
      </c>
      <c r="M17822" t="s">
        <v>40</v>
      </c>
      <c r="N17822" t="s">
        <v>60</v>
      </c>
      <c r="O17822" t="s">
        <v>9074</v>
      </c>
      <c r="P17822" s="3">
        <v>5087.68</v>
      </c>
      <c r="Q17822">
        <v>4</v>
      </c>
      <c r="R17822">
        <v>2</v>
      </c>
      <c r="S17822" s="3">
        <f>(amazon_sales_final[[#This Row],[Sales]] * 0.4)  * ( 1 - ( amazon_sales_final[[#This Row],[Discount]] /100))</f>
        <v>1994.3705600000001</v>
      </c>
      <c r="T17822" t="s">
        <v>173</v>
      </c>
    </row>
    <row r="17823" spans="1:20" x14ac:dyDescent="0.25">
      <c r="A17823">
        <v>7828</v>
      </c>
      <c r="B17823">
        <f t="shared" si="278"/>
        <v>169977</v>
      </c>
      <c r="C17823" s="1">
        <v>45231</v>
      </c>
      <c r="D17823">
        <v>20231101</v>
      </c>
      <c r="E17823" t="s">
        <v>1820</v>
      </c>
      <c r="F17823" t="s">
        <v>159</v>
      </c>
      <c r="G17823" t="s">
        <v>219</v>
      </c>
      <c r="H17823" t="s">
        <v>83</v>
      </c>
      <c r="I17823" t="s">
        <v>161</v>
      </c>
      <c r="J17823" t="s">
        <v>39</v>
      </c>
      <c r="K17823">
        <v>1028</v>
      </c>
      <c r="L17823" t="s">
        <v>77</v>
      </c>
      <c r="M17823" t="s">
        <v>40</v>
      </c>
      <c r="N17823" t="s">
        <v>137</v>
      </c>
      <c r="O17823" t="s">
        <v>9075</v>
      </c>
      <c r="P17823" s="3">
        <v>99.12</v>
      </c>
      <c r="Q17823">
        <v>3</v>
      </c>
      <c r="R17823">
        <v>2</v>
      </c>
      <c r="S17823" s="3">
        <f>(amazon_sales_final[[#This Row],[Sales]] * 0.4)  * ( 1 - ( amazon_sales_final[[#This Row],[Discount]] /100))</f>
        <v>38.855040000000002</v>
      </c>
      <c r="T17823" t="s">
        <v>173</v>
      </c>
    </row>
    <row r="17824" spans="1:20" x14ac:dyDescent="0.25">
      <c r="A17824">
        <v>7829</v>
      </c>
      <c r="B17824">
        <f t="shared" si="278"/>
        <v>169978</v>
      </c>
      <c r="C17824" s="1">
        <v>44312</v>
      </c>
      <c r="D17824">
        <v>20210426</v>
      </c>
      <c r="E17824" t="s">
        <v>1447</v>
      </c>
      <c r="F17824" t="s">
        <v>35</v>
      </c>
      <c r="G17824" t="s">
        <v>585</v>
      </c>
      <c r="H17824" t="s">
        <v>37</v>
      </c>
      <c r="I17824" t="s">
        <v>38</v>
      </c>
      <c r="J17824" t="s">
        <v>39</v>
      </c>
      <c r="K17824">
        <v>1023</v>
      </c>
      <c r="L17824" t="s">
        <v>26</v>
      </c>
      <c r="M17824" t="s">
        <v>40</v>
      </c>
      <c r="N17824" t="s">
        <v>32</v>
      </c>
      <c r="O17824" t="s">
        <v>9076</v>
      </c>
      <c r="P17824" s="3">
        <v>639.36</v>
      </c>
      <c r="Q17824">
        <v>3</v>
      </c>
      <c r="R17824">
        <v>2</v>
      </c>
      <c r="S17824" s="3">
        <f>(amazon_sales_final[[#This Row],[Sales]] * 0.4)  * ( 1 - ( amazon_sales_final[[#This Row],[Discount]] /100))</f>
        <v>250.62912000000003</v>
      </c>
      <c r="T17824" t="s">
        <v>631</v>
      </c>
    </row>
    <row r="17825" spans="1:20" x14ac:dyDescent="0.25">
      <c r="A17825">
        <v>7830</v>
      </c>
      <c r="B17825">
        <f t="shared" si="278"/>
        <v>169979</v>
      </c>
      <c r="C17825" s="1">
        <v>44312</v>
      </c>
      <c r="D17825">
        <v>20210426</v>
      </c>
      <c r="E17825" t="s">
        <v>1447</v>
      </c>
      <c r="F17825" t="s">
        <v>35</v>
      </c>
      <c r="G17825" t="s">
        <v>585</v>
      </c>
      <c r="H17825" t="s">
        <v>37</v>
      </c>
      <c r="I17825" t="s">
        <v>38</v>
      </c>
      <c r="J17825" t="s">
        <v>39</v>
      </c>
      <c r="K17825">
        <v>1023</v>
      </c>
      <c r="L17825" t="s">
        <v>26</v>
      </c>
      <c r="M17825" t="s">
        <v>40</v>
      </c>
      <c r="N17825" t="s">
        <v>58</v>
      </c>
      <c r="O17825" t="s">
        <v>9077</v>
      </c>
      <c r="P17825" s="3">
        <v>59.52</v>
      </c>
      <c r="Q17825">
        <v>3</v>
      </c>
      <c r="R17825">
        <v>0</v>
      </c>
      <c r="S17825" s="3">
        <f>(amazon_sales_final[[#This Row],[Sales]] * 0.4)  * ( 1 - ( amazon_sales_final[[#This Row],[Discount]] /100))</f>
        <v>23.808000000000003</v>
      </c>
      <c r="T17825" t="s">
        <v>631</v>
      </c>
    </row>
    <row r="17826" spans="1:20" x14ac:dyDescent="0.25">
      <c r="A17826">
        <v>7831</v>
      </c>
      <c r="B17826">
        <f t="shared" si="278"/>
        <v>169980</v>
      </c>
      <c r="C17826" s="1">
        <v>44312</v>
      </c>
      <c r="D17826">
        <v>20210426</v>
      </c>
      <c r="E17826" t="s">
        <v>1447</v>
      </c>
      <c r="F17826" t="s">
        <v>35</v>
      </c>
      <c r="G17826" t="s">
        <v>585</v>
      </c>
      <c r="H17826" t="s">
        <v>37</v>
      </c>
      <c r="I17826" t="s">
        <v>38</v>
      </c>
      <c r="J17826" t="s">
        <v>31</v>
      </c>
      <c r="K17826">
        <v>1023</v>
      </c>
      <c r="L17826" t="s">
        <v>26</v>
      </c>
      <c r="M17826" t="s">
        <v>40</v>
      </c>
      <c r="N17826" t="s">
        <v>60</v>
      </c>
      <c r="O17826" t="s">
        <v>9078</v>
      </c>
      <c r="P17826" s="3">
        <v>3119.76</v>
      </c>
      <c r="Q17826">
        <v>3</v>
      </c>
      <c r="R17826">
        <v>2</v>
      </c>
      <c r="S17826" s="3">
        <f>(amazon_sales_final[[#This Row],[Sales]] * 0.4)  * ( 1 - ( amazon_sales_final[[#This Row],[Discount]] /100))</f>
        <v>1222.9459200000001</v>
      </c>
      <c r="T17826" t="s">
        <v>631</v>
      </c>
    </row>
    <row r="17827" spans="1:20" x14ac:dyDescent="0.25">
      <c r="A17827">
        <v>7832</v>
      </c>
      <c r="B17827">
        <f t="shared" si="278"/>
        <v>169981</v>
      </c>
      <c r="C17827" s="1">
        <v>44312</v>
      </c>
      <c r="D17827">
        <v>20210426</v>
      </c>
      <c r="E17827" t="s">
        <v>1447</v>
      </c>
      <c r="F17827" t="s">
        <v>35</v>
      </c>
      <c r="G17827" t="s">
        <v>585</v>
      </c>
      <c r="H17827" t="s">
        <v>37</v>
      </c>
      <c r="I17827" t="s">
        <v>38</v>
      </c>
      <c r="J17827" t="s">
        <v>39</v>
      </c>
      <c r="K17827">
        <v>1023</v>
      </c>
      <c r="L17827" t="s">
        <v>26</v>
      </c>
      <c r="M17827" t="s">
        <v>40</v>
      </c>
      <c r="N17827" t="s">
        <v>48</v>
      </c>
      <c r="O17827" t="s">
        <v>9079</v>
      </c>
      <c r="P17827" s="3">
        <v>503.52</v>
      </c>
      <c r="Q17827">
        <v>3</v>
      </c>
      <c r="R17827">
        <v>2</v>
      </c>
      <c r="S17827" s="3">
        <f>(amazon_sales_final[[#This Row],[Sales]] * 0.4)  * ( 1 - ( amazon_sales_final[[#This Row],[Discount]] /100))</f>
        <v>197.37984</v>
      </c>
      <c r="T17827" t="s">
        <v>631</v>
      </c>
    </row>
    <row r="17828" spans="1:20" x14ac:dyDescent="0.25">
      <c r="A17828">
        <v>7833</v>
      </c>
      <c r="B17828">
        <f t="shared" si="278"/>
        <v>169982</v>
      </c>
      <c r="C17828" s="1">
        <v>44691</v>
      </c>
      <c r="D17828">
        <v>20220510</v>
      </c>
      <c r="E17828" t="s">
        <v>2297</v>
      </c>
      <c r="F17828" t="s">
        <v>81</v>
      </c>
      <c r="G17828" t="s">
        <v>143</v>
      </c>
      <c r="H17828" t="s">
        <v>83</v>
      </c>
      <c r="I17828" t="s">
        <v>84</v>
      </c>
      <c r="J17828" t="s">
        <v>31</v>
      </c>
      <c r="K17828">
        <v>1050</v>
      </c>
      <c r="L17828" t="s">
        <v>94</v>
      </c>
      <c r="M17828" t="s">
        <v>27</v>
      </c>
      <c r="N17828" t="s">
        <v>60</v>
      </c>
      <c r="O17828" t="s">
        <v>9080</v>
      </c>
      <c r="P17828" s="3">
        <v>191.36</v>
      </c>
      <c r="Q17828">
        <v>2</v>
      </c>
      <c r="R17828">
        <v>2</v>
      </c>
      <c r="S17828" s="3">
        <f>(amazon_sales_final[[#This Row],[Sales]] * 0.4)  * ( 1 - ( amazon_sales_final[[#This Row],[Discount]] /100))</f>
        <v>75.013120000000015</v>
      </c>
      <c r="T17828" t="s">
        <v>814</v>
      </c>
    </row>
    <row r="17829" spans="1:20" x14ac:dyDescent="0.25">
      <c r="A17829">
        <v>7834</v>
      </c>
      <c r="B17829">
        <f t="shared" si="278"/>
        <v>169983</v>
      </c>
      <c r="C17829" s="1">
        <v>44220</v>
      </c>
      <c r="D17829">
        <v>20210124</v>
      </c>
      <c r="E17829" t="s">
        <v>5350</v>
      </c>
      <c r="F17829" t="s">
        <v>44</v>
      </c>
      <c r="G17829" t="s">
        <v>556</v>
      </c>
      <c r="H17829" t="s">
        <v>23</v>
      </c>
      <c r="I17829" t="s">
        <v>46</v>
      </c>
      <c r="K17829">
        <v>1099</v>
      </c>
      <c r="L17829" t="s">
        <v>54</v>
      </c>
      <c r="M17829" t="s">
        <v>86</v>
      </c>
      <c r="N17829" t="s">
        <v>58</v>
      </c>
      <c r="O17829" t="s">
        <v>9081</v>
      </c>
      <c r="P17829" s="3">
        <v>13.12</v>
      </c>
      <c r="Q17829">
        <v>5</v>
      </c>
      <c r="R17829">
        <v>2</v>
      </c>
      <c r="S17829" s="3">
        <f>(amazon_sales_final[[#This Row],[Sales]] * 0.4)  * ( 1 - ( amazon_sales_final[[#This Row],[Discount]] /100))</f>
        <v>5.1430400000000001</v>
      </c>
      <c r="T17829" t="s">
        <v>107</v>
      </c>
    </row>
    <row r="17830" spans="1:20" x14ac:dyDescent="0.25">
      <c r="A17830">
        <v>7835</v>
      </c>
      <c r="B17830">
        <f t="shared" si="278"/>
        <v>169984</v>
      </c>
      <c r="C17830" s="1">
        <v>44299</v>
      </c>
      <c r="D17830">
        <v>20210413</v>
      </c>
      <c r="E17830" t="s">
        <v>4233</v>
      </c>
      <c r="F17830" t="s">
        <v>35</v>
      </c>
      <c r="G17830" t="s">
        <v>36</v>
      </c>
      <c r="H17830" t="s">
        <v>37</v>
      </c>
      <c r="I17830" t="s">
        <v>38</v>
      </c>
      <c r="J17830" t="s">
        <v>39</v>
      </c>
      <c r="K17830">
        <v>1073</v>
      </c>
      <c r="L17830" t="s">
        <v>124</v>
      </c>
      <c r="M17830" t="s">
        <v>27</v>
      </c>
      <c r="N17830" t="s">
        <v>48</v>
      </c>
      <c r="O17830" t="s">
        <v>9082</v>
      </c>
      <c r="P17830" s="3">
        <v>2415.6799999999998</v>
      </c>
      <c r="Q17830">
        <v>2</v>
      </c>
      <c r="R17830">
        <v>2</v>
      </c>
      <c r="S17830" s="3">
        <f>(amazon_sales_final[[#This Row],[Sales]] * 0.4)  * ( 1 - ( amazon_sales_final[[#This Row],[Discount]] /100))</f>
        <v>946.94655999999986</v>
      </c>
      <c r="T17830" t="s">
        <v>1014</v>
      </c>
    </row>
    <row r="17831" spans="1:20" x14ac:dyDescent="0.25">
      <c r="A17831">
        <v>7836</v>
      </c>
      <c r="B17831">
        <f t="shared" si="278"/>
        <v>169985</v>
      </c>
      <c r="C17831" s="1">
        <v>44299</v>
      </c>
      <c r="D17831">
        <v>20210413</v>
      </c>
      <c r="E17831" t="s">
        <v>4233</v>
      </c>
      <c r="F17831" t="s">
        <v>35</v>
      </c>
      <c r="G17831" t="s">
        <v>36</v>
      </c>
      <c r="H17831" t="s">
        <v>37</v>
      </c>
      <c r="I17831" t="s">
        <v>38</v>
      </c>
      <c r="J17831" t="s">
        <v>39</v>
      </c>
      <c r="K17831">
        <v>1073</v>
      </c>
      <c r="L17831" t="s">
        <v>124</v>
      </c>
      <c r="M17831" t="s">
        <v>27</v>
      </c>
      <c r="N17831" t="s">
        <v>60</v>
      </c>
      <c r="O17831" t="s">
        <v>9083</v>
      </c>
      <c r="P17831" s="3">
        <v>479.92</v>
      </c>
      <c r="Q17831">
        <v>2</v>
      </c>
      <c r="R17831">
        <v>2</v>
      </c>
      <c r="S17831" s="3">
        <f>(amazon_sales_final[[#This Row],[Sales]] * 0.4)  * ( 1 - ( amazon_sales_final[[#This Row],[Discount]] /100))</f>
        <v>188.12864000000002</v>
      </c>
      <c r="T17831" t="s">
        <v>1014</v>
      </c>
    </row>
    <row r="17832" spans="1:20" x14ac:dyDescent="0.25">
      <c r="A17832">
        <v>7837</v>
      </c>
      <c r="B17832">
        <f t="shared" si="278"/>
        <v>169986</v>
      </c>
      <c r="C17832" s="1">
        <v>44464</v>
      </c>
      <c r="D17832">
        <v>20210925</v>
      </c>
      <c r="E17832" t="s">
        <v>382</v>
      </c>
      <c r="F17832" t="s">
        <v>75</v>
      </c>
      <c r="G17832" t="s">
        <v>76</v>
      </c>
      <c r="H17832" t="s">
        <v>37</v>
      </c>
      <c r="I17832" t="s">
        <v>38</v>
      </c>
      <c r="J17832" t="s">
        <v>39</v>
      </c>
      <c r="K17832">
        <v>1082</v>
      </c>
      <c r="L17832" t="s">
        <v>54</v>
      </c>
      <c r="M17832" t="s">
        <v>40</v>
      </c>
      <c r="N17832" t="s">
        <v>32</v>
      </c>
      <c r="O17832" t="s">
        <v>9084</v>
      </c>
      <c r="P17832" s="3">
        <v>3071.36</v>
      </c>
      <c r="Q17832">
        <v>4</v>
      </c>
      <c r="R17832">
        <v>2</v>
      </c>
      <c r="S17832" s="3">
        <f>(amazon_sales_final[[#This Row],[Sales]] * 0.4)  * ( 1 - ( amazon_sales_final[[#This Row],[Discount]] /100))</f>
        <v>1203.9731200000001</v>
      </c>
      <c r="T17832" t="s">
        <v>384</v>
      </c>
    </row>
    <row r="17833" spans="1:20" x14ac:dyDescent="0.25">
      <c r="A17833">
        <v>7838</v>
      </c>
      <c r="B17833">
        <f t="shared" si="278"/>
        <v>169987</v>
      </c>
      <c r="C17833" s="1">
        <v>44464</v>
      </c>
      <c r="D17833">
        <v>20210925</v>
      </c>
      <c r="E17833" t="s">
        <v>382</v>
      </c>
      <c r="F17833" t="s">
        <v>75</v>
      </c>
      <c r="G17833" t="s">
        <v>76</v>
      </c>
      <c r="H17833" t="s">
        <v>37</v>
      </c>
      <c r="I17833" t="s">
        <v>38</v>
      </c>
      <c r="J17833" t="s">
        <v>39</v>
      </c>
      <c r="K17833">
        <v>1082</v>
      </c>
      <c r="L17833" t="s">
        <v>54</v>
      </c>
      <c r="M17833" t="s">
        <v>40</v>
      </c>
      <c r="N17833" t="s">
        <v>32</v>
      </c>
      <c r="O17833" t="s">
        <v>9085</v>
      </c>
      <c r="P17833" s="3">
        <v>1.26</v>
      </c>
      <c r="Q17833">
        <v>2</v>
      </c>
      <c r="R17833">
        <v>0</v>
      </c>
      <c r="S17833" s="3">
        <f>(amazon_sales_final[[#This Row],[Sales]] * 0.4)  * ( 1 - ( amazon_sales_final[[#This Row],[Discount]] /100))</f>
        <v>0.504</v>
      </c>
      <c r="T17833" t="s">
        <v>384</v>
      </c>
    </row>
    <row r="17834" spans="1:20" x14ac:dyDescent="0.25">
      <c r="A17834">
        <v>7839</v>
      </c>
      <c r="B17834">
        <f t="shared" si="278"/>
        <v>169988</v>
      </c>
      <c r="C17834" s="1">
        <v>44464</v>
      </c>
      <c r="D17834">
        <v>20210925</v>
      </c>
      <c r="E17834" t="s">
        <v>382</v>
      </c>
      <c r="F17834" t="s">
        <v>75</v>
      </c>
      <c r="G17834" t="s">
        <v>76</v>
      </c>
      <c r="H17834" t="s">
        <v>37</v>
      </c>
      <c r="I17834" t="s">
        <v>38</v>
      </c>
      <c r="J17834" t="s">
        <v>39</v>
      </c>
      <c r="K17834">
        <v>1082</v>
      </c>
      <c r="L17834" t="s">
        <v>54</v>
      </c>
      <c r="M17834" t="s">
        <v>40</v>
      </c>
      <c r="N17834" t="s">
        <v>130</v>
      </c>
      <c r="O17834" t="s">
        <v>9086</v>
      </c>
      <c r="P17834" s="3">
        <v>159.97999999999999</v>
      </c>
      <c r="Q17834">
        <v>2</v>
      </c>
      <c r="R17834">
        <v>0</v>
      </c>
      <c r="S17834" s="3">
        <f>(amazon_sales_final[[#This Row],[Sales]] * 0.4)  * ( 1 - ( amazon_sales_final[[#This Row],[Discount]] /100))</f>
        <v>63.991999999999997</v>
      </c>
      <c r="T17834" t="s">
        <v>384</v>
      </c>
    </row>
    <row r="17835" spans="1:20" x14ac:dyDescent="0.25">
      <c r="A17835">
        <v>7840</v>
      </c>
      <c r="B17835">
        <f t="shared" si="278"/>
        <v>169989</v>
      </c>
      <c r="C17835" s="1">
        <v>43918</v>
      </c>
      <c r="D17835">
        <v>20200328</v>
      </c>
      <c r="E17835" t="s">
        <v>3395</v>
      </c>
      <c r="F17835" t="s">
        <v>327</v>
      </c>
      <c r="G17835" t="s">
        <v>1384</v>
      </c>
      <c r="H17835" t="s">
        <v>23</v>
      </c>
      <c r="I17835" t="s">
        <v>46</v>
      </c>
      <c r="J17835" t="s">
        <v>39</v>
      </c>
      <c r="K17835">
        <v>1019</v>
      </c>
      <c r="L17835" t="s">
        <v>77</v>
      </c>
      <c r="M17835" t="s">
        <v>27</v>
      </c>
      <c r="N17835" t="s">
        <v>137</v>
      </c>
      <c r="O17835" t="s">
        <v>9087</v>
      </c>
      <c r="P17835" s="3">
        <v>6.12</v>
      </c>
      <c r="Q17835">
        <v>3</v>
      </c>
      <c r="R17835">
        <v>0</v>
      </c>
      <c r="S17835" s="3">
        <f>(amazon_sales_final[[#This Row],[Sales]] * 0.4)  * ( 1 - ( amazon_sales_final[[#This Row],[Discount]] /100))</f>
        <v>2.4480000000000004</v>
      </c>
      <c r="T17835" t="s">
        <v>317</v>
      </c>
    </row>
    <row r="17836" spans="1:20" x14ac:dyDescent="0.25">
      <c r="A17836">
        <v>7841</v>
      </c>
      <c r="B17836">
        <f t="shared" si="278"/>
        <v>169990</v>
      </c>
      <c r="C17836" s="1">
        <v>43918</v>
      </c>
      <c r="D17836">
        <v>20200328</v>
      </c>
      <c r="E17836" t="s">
        <v>3395</v>
      </c>
      <c r="F17836" t="s">
        <v>327</v>
      </c>
      <c r="G17836" t="s">
        <v>1384</v>
      </c>
      <c r="H17836" t="s">
        <v>23</v>
      </c>
      <c r="I17836" t="s">
        <v>46</v>
      </c>
      <c r="J17836" t="s">
        <v>39</v>
      </c>
      <c r="K17836">
        <v>1019</v>
      </c>
      <c r="L17836" t="s">
        <v>77</v>
      </c>
      <c r="M17836" t="s">
        <v>27</v>
      </c>
      <c r="N17836" t="s">
        <v>48</v>
      </c>
      <c r="O17836" t="s">
        <v>9088</v>
      </c>
      <c r="P17836" s="3">
        <v>1184.72</v>
      </c>
      <c r="Q17836">
        <v>4</v>
      </c>
      <c r="R17836">
        <v>0</v>
      </c>
      <c r="S17836" s="3">
        <f>(amazon_sales_final[[#This Row],[Sales]] * 0.4)  * ( 1 - ( amazon_sales_final[[#This Row],[Discount]] /100))</f>
        <v>473.88800000000003</v>
      </c>
      <c r="T17836" t="s">
        <v>317</v>
      </c>
    </row>
    <row r="17837" spans="1:20" x14ac:dyDescent="0.25">
      <c r="A17837">
        <v>7842</v>
      </c>
      <c r="B17837">
        <f t="shared" si="278"/>
        <v>169991</v>
      </c>
      <c r="C17837" s="1">
        <v>44760</v>
      </c>
      <c r="D17837">
        <v>20220718</v>
      </c>
      <c r="E17837" t="s">
        <v>1172</v>
      </c>
      <c r="F17837" t="s">
        <v>196</v>
      </c>
      <c r="G17837" t="s">
        <v>197</v>
      </c>
      <c r="H17837" t="s">
        <v>23</v>
      </c>
      <c r="I17837" t="s">
        <v>24</v>
      </c>
      <c r="J17837" t="s">
        <v>39</v>
      </c>
      <c r="K17837">
        <v>1047</v>
      </c>
      <c r="L17837" t="s">
        <v>101</v>
      </c>
      <c r="M17837" t="s">
        <v>27</v>
      </c>
      <c r="N17837" t="s">
        <v>63</v>
      </c>
      <c r="O17837" t="s">
        <v>9089</v>
      </c>
      <c r="P17837" s="3">
        <v>45.96</v>
      </c>
      <c r="Q17837">
        <v>2</v>
      </c>
      <c r="R17837">
        <v>0</v>
      </c>
      <c r="S17837" s="3">
        <f>(amazon_sales_final[[#This Row],[Sales]] * 0.4)  * ( 1 - ( amazon_sales_final[[#This Row],[Discount]] /100))</f>
        <v>18.384</v>
      </c>
      <c r="T17837" t="s">
        <v>103</v>
      </c>
    </row>
    <row r="17838" spans="1:20" x14ac:dyDescent="0.25">
      <c r="A17838">
        <v>7843</v>
      </c>
      <c r="B17838">
        <f t="shared" si="278"/>
        <v>169992</v>
      </c>
      <c r="C17838" s="1">
        <v>43940</v>
      </c>
      <c r="D17838">
        <v>20200419</v>
      </c>
      <c r="E17838" t="s">
        <v>1746</v>
      </c>
      <c r="F17838" t="s">
        <v>228</v>
      </c>
      <c r="G17838" t="s">
        <v>2826</v>
      </c>
      <c r="H17838" t="s">
        <v>23</v>
      </c>
      <c r="I17838" t="s">
        <v>46</v>
      </c>
      <c r="K17838">
        <v>1095</v>
      </c>
      <c r="L17838" t="s">
        <v>101</v>
      </c>
      <c r="M17838" t="s">
        <v>27</v>
      </c>
      <c r="N17838" t="s">
        <v>48</v>
      </c>
      <c r="O17838" t="s">
        <v>9090</v>
      </c>
      <c r="P17838" s="3">
        <v>58.05</v>
      </c>
      <c r="Q17838">
        <v>3</v>
      </c>
      <c r="R17838">
        <v>0</v>
      </c>
      <c r="S17838" s="3">
        <f>(amazon_sales_final[[#This Row],[Sales]] * 0.4)  * ( 1 - ( amazon_sales_final[[#This Row],[Discount]] /100))</f>
        <v>23.22</v>
      </c>
      <c r="T17838" t="s">
        <v>289</v>
      </c>
    </row>
    <row r="17839" spans="1:20" x14ac:dyDescent="0.25">
      <c r="A17839">
        <v>7844</v>
      </c>
      <c r="B17839">
        <f t="shared" si="278"/>
        <v>169993</v>
      </c>
      <c r="C17839" s="1">
        <v>43940</v>
      </c>
      <c r="D17839">
        <v>20200419</v>
      </c>
      <c r="E17839" t="s">
        <v>1746</v>
      </c>
      <c r="F17839" t="s">
        <v>228</v>
      </c>
      <c r="G17839" t="s">
        <v>2826</v>
      </c>
      <c r="H17839" t="s">
        <v>23</v>
      </c>
      <c r="I17839" t="s">
        <v>46</v>
      </c>
      <c r="K17839">
        <v>1095</v>
      </c>
      <c r="L17839" t="s">
        <v>101</v>
      </c>
      <c r="M17839" t="s">
        <v>27</v>
      </c>
      <c r="N17839" t="s">
        <v>71</v>
      </c>
      <c r="O17839" t="s">
        <v>9091</v>
      </c>
      <c r="P17839" s="3">
        <v>71.28</v>
      </c>
      <c r="Q17839">
        <v>11</v>
      </c>
      <c r="R17839">
        <v>0</v>
      </c>
      <c r="S17839" s="3">
        <f>(amazon_sales_final[[#This Row],[Sales]] * 0.4)  * ( 1 - ( amazon_sales_final[[#This Row],[Discount]] /100))</f>
        <v>28.512</v>
      </c>
      <c r="T17839" t="s">
        <v>289</v>
      </c>
    </row>
    <row r="17840" spans="1:20" x14ac:dyDescent="0.25">
      <c r="A17840">
        <v>7845</v>
      </c>
      <c r="B17840">
        <f t="shared" si="278"/>
        <v>169994</v>
      </c>
      <c r="C17840" s="1">
        <v>45129</v>
      </c>
      <c r="D17840">
        <v>20230722</v>
      </c>
      <c r="E17840" t="s">
        <v>2064</v>
      </c>
      <c r="F17840" t="s">
        <v>81</v>
      </c>
      <c r="G17840" t="s">
        <v>143</v>
      </c>
      <c r="H17840" t="s">
        <v>83</v>
      </c>
      <c r="I17840" t="s">
        <v>84</v>
      </c>
      <c r="J17840" t="s">
        <v>39</v>
      </c>
      <c r="K17840">
        <v>1072</v>
      </c>
      <c r="L17840" t="s">
        <v>77</v>
      </c>
      <c r="M17840" t="s">
        <v>27</v>
      </c>
      <c r="N17840" t="s">
        <v>48</v>
      </c>
      <c r="O17840" t="s">
        <v>9092</v>
      </c>
      <c r="P17840" s="3">
        <v>1244.04</v>
      </c>
      <c r="Q17840">
        <v>4</v>
      </c>
      <c r="R17840">
        <v>3</v>
      </c>
      <c r="S17840" s="3">
        <f>(amazon_sales_final[[#This Row],[Sales]] * 0.4)  * ( 1 - ( amazon_sales_final[[#This Row],[Discount]] /100))</f>
        <v>482.68751999999995</v>
      </c>
      <c r="T17840" t="s">
        <v>241</v>
      </c>
    </row>
    <row r="17841" spans="1:20" x14ac:dyDescent="0.25">
      <c r="A17841">
        <v>7846</v>
      </c>
      <c r="B17841">
        <f t="shared" si="278"/>
        <v>169995</v>
      </c>
      <c r="C17841" s="1">
        <v>44466</v>
      </c>
      <c r="D17841">
        <v>20210927</v>
      </c>
      <c r="E17841" t="s">
        <v>2607</v>
      </c>
      <c r="F17841" t="s">
        <v>228</v>
      </c>
      <c r="G17841" t="s">
        <v>2826</v>
      </c>
      <c r="H17841" t="s">
        <v>23</v>
      </c>
      <c r="I17841" t="s">
        <v>46</v>
      </c>
      <c r="K17841">
        <v>1057</v>
      </c>
      <c r="L17841" t="s">
        <v>101</v>
      </c>
      <c r="M17841" t="s">
        <v>27</v>
      </c>
      <c r="N17841" t="s">
        <v>71</v>
      </c>
      <c r="O17841" t="s">
        <v>9093</v>
      </c>
      <c r="P17841" s="3">
        <v>15.49</v>
      </c>
      <c r="Q17841">
        <v>5</v>
      </c>
      <c r="R17841">
        <v>0</v>
      </c>
      <c r="S17841" s="3">
        <f>(amazon_sales_final[[#This Row],[Sales]] * 0.4)  * ( 1 - ( amazon_sales_final[[#This Row],[Discount]] /100))</f>
        <v>6.1960000000000006</v>
      </c>
      <c r="T17841" t="s">
        <v>429</v>
      </c>
    </row>
    <row r="17842" spans="1:20" x14ac:dyDescent="0.25">
      <c r="A17842">
        <v>7847</v>
      </c>
      <c r="B17842">
        <f t="shared" si="278"/>
        <v>169996</v>
      </c>
      <c r="C17842" s="1">
        <v>44466</v>
      </c>
      <c r="D17842">
        <v>20210927</v>
      </c>
      <c r="E17842" t="s">
        <v>2607</v>
      </c>
      <c r="F17842" t="s">
        <v>228</v>
      </c>
      <c r="G17842" t="s">
        <v>2826</v>
      </c>
      <c r="H17842" t="s">
        <v>23</v>
      </c>
      <c r="I17842" t="s">
        <v>46</v>
      </c>
      <c r="K17842">
        <v>1057</v>
      </c>
      <c r="L17842" t="s">
        <v>101</v>
      </c>
      <c r="M17842" t="s">
        <v>27</v>
      </c>
      <c r="N17842" t="s">
        <v>60</v>
      </c>
      <c r="O17842" t="s">
        <v>9094</v>
      </c>
      <c r="P17842" s="3">
        <v>1871.88</v>
      </c>
      <c r="Q17842">
        <v>12</v>
      </c>
      <c r="R17842">
        <v>0</v>
      </c>
      <c r="S17842" s="3">
        <f>(amazon_sales_final[[#This Row],[Sales]] * 0.4)  * ( 1 - ( amazon_sales_final[[#This Row],[Discount]] /100))</f>
        <v>748.75200000000007</v>
      </c>
      <c r="T17842" t="s">
        <v>429</v>
      </c>
    </row>
    <row r="17843" spans="1:20" x14ac:dyDescent="0.25">
      <c r="A17843">
        <v>7848</v>
      </c>
      <c r="B17843">
        <f t="shared" si="278"/>
        <v>169997</v>
      </c>
      <c r="C17843" s="1">
        <v>44619</v>
      </c>
      <c r="D17843">
        <v>20220227</v>
      </c>
      <c r="E17843" t="s">
        <v>1807</v>
      </c>
      <c r="F17843" t="s">
        <v>81</v>
      </c>
      <c r="G17843" t="s">
        <v>143</v>
      </c>
      <c r="H17843" t="s">
        <v>83</v>
      </c>
      <c r="I17843" t="s">
        <v>84</v>
      </c>
      <c r="J17843" t="s">
        <v>31</v>
      </c>
      <c r="K17843">
        <v>1032</v>
      </c>
      <c r="L17843" t="s">
        <v>54</v>
      </c>
      <c r="M17843" t="s">
        <v>27</v>
      </c>
      <c r="N17843" t="s">
        <v>55</v>
      </c>
      <c r="O17843" t="s">
        <v>9095</v>
      </c>
      <c r="P17843" s="3">
        <v>161.91999999999999</v>
      </c>
      <c r="Q17843">
        <v>2</v>
      </c>
      <c r="R17843">
        <v>6</v>
      </c>
      <c r="S17843" s="3">
        <f>(amazon_sales_final[[#This Row],[Sales]] * 0.4)  * ( 1 - ( amazon_sales_final[[#This Row],[Discount]] /100))</f>
        <v>60.881919999999994</v>
      </c>
      <c r="T17843" t="s">
        <v>265</v>
      </c>
    </row>
    <row r="17844" spans="1:20" x14ac:dyDescent="0.25">
      <c r="A17844">
        <v>7849</v>
      </c>
      <c r="B17844">
        <f t="shared" si="278"/>
        <v>169998</v>
      </c>
      <c r="C17844" s="1">
        <v>44684</v>
      </c>
      <c r="D17844">
        <v>20220503</v>
      </c>
      <c r="E17844" t="s">
        <v>2825</v>
      </c>
      <c r="F17844" t="s">
        <v>81</v>
      </c>
      <c r="G17844" t="s">
        <v>143</v>
      </c>
      <c r="H17844" t="s">
        <v>83</v>
      </c>
      <c r="I17844" t="s">
        <v>84</v>
      </c>
      <c r="J17844" t="s">
        <v>39</v>
      </c>
      <c r="K17844">
        <v>1068</v>
      </c>
      <c r="L17844" t="s">
        <v>54</v>
      </c>
      <c r="M17844" t="s">
        <v>27</v>
      </c>
      <c r="N17844" t="s">
        <v>51</v>
      </c>
      <c r="O17844" t="s">
        <v>9096</v>
      </c>
      <c r="P17844" s="3">
        <v>189.36</v>
      </c>
      <c r="Q17844">
        <v>3</v>
      </c>
      <c r="R17844">
        <v>2</v>
      </c>
      <c r="S17844" s="3">
        <f>(amazon_sales_final[[#This Row],[Sales]] * 0.4)  * ( 1 - ( amazon_sales_final[[#This Row],[Discount]] /100))</f>
        <v>74.229120000000009</v>
      </c>
      <c r="T17844" t="s">
        <v>179</v>
      </c>
    </row>
    <row r="17845" spans="1:20" x14ac:dyDescent="0.25">
      <c r="A17845">
        <v>7850</v>
      </c>
      <c r="B17845">
        <f t="shared" si="278"/>
        <v>169999</v>
      </c>
      <c r="C17845" s="1">
        <v>44684</v>
      </c>
      <c r="D17845">
        <v>20220503</v>
      </c>
      <c r="E17845" t="s">
        <v>2825</v>
      </c>
      <c r="F17845" t="s">
        <v>81</v>
      </c>
      <c r="G17845" t="s">
        <v>143</v>
      </c>
      <c r="H17845" t="s">
        <v>83</v>
      </c>
      <c r="I17845" t="s">
        <v>84</v>
      </c>
      <c r="J17845" t="s">
        <v>39</v>
      </c>
      <c r="K17845">
        <v>1068</v>
      </c>
      <c r="L17845" t="s">
        <v>54</v>
      </c>
      <c r="M17845" t="s">
        <v>27</v>
      </c>
      <c r="N17845" t="s">
        <v>51</v>
      </c>
      <c r="O17845" t="s">
        <v>9097</v>
      </c>
      <c r="P17845" s="3">
        <v>126.72</v>
      </c>
      <c r="Q17845">
        <v>3</v>
      </c>
      <c r="R17845">
        <v>2</v>
      </c>
      <c r="S17845" s="3">
        <f>(amazon_sales_final[[#This Row],[Sales]] * 0.4)  * ( 1 - ( amazon_sales_final[[#This Row],[Discount]] /100))</f>
        <v>49.674240000000005</v>
      </c>
      <c r="T17845" t="s">
        <v>179</v>
      </c>
    </row>
    <row r="17846" spans="1:20" x14ac:dyDescent="0.25">
      <c r="A17846">
        <v>7851</v>
      </c>
      <c r="B17846">
        <f t="shared" si="278"/>
        <v>170000</v>
      </c>
      <c r="C17846" s="1">
        <v>44684</v>
      </c>
      <c r="D17846">
        <v>20220503</v>
      </c>
      <c r="E17846" t="s">
        <v>2825</v>
      </c>
      <c r="F17846" t="s">
        <v>81</v>
      </c>
      <c r="G17846" t="s">
        <v>143</v>
      </c>
      <c r="H17846" t="s">
        <v>83</v>
      </c>
      <c r="I17846" t="s">
        <v>84</v>
      </c>
      <c r="J17846" t="s">
        <v>39</v>
      </c>
      <c r="K17846">
        <v>1068</v>
      </c>
      <c r="L17846" t="s">
        <v>54</v>
      </c>
      <c r="M17846" t="s">
        <v>27</v>
      </c>
      <c r="N17846" t="s">
        <v>32</v>
      </c>
      <c r="O17846" t="s">
        <v>9098</v>
      </c>
      <c r="P17846" s="3">
        <v>5.04</v>
      </c>
      <c r="Q17846">
        <v>2</v>
      </c>
      <c r="R17846">
        <v>2</v>
      </c>
      <c r="S17846" s="3">
        <f>(amazon_sales_final[[#This Row],[Sales]] * 0.4)  * ( 1 - ( amazon_sales_final[[#This Row],[Discount]] /100))</f>
        <v>1.9756799999999999</v>
      </c>
      <c r="T17846" t="s">
        <v>179</v>
      </c>
    </row>
    <row r="17847" spans="1:20" x14ac:dyDescent="0.25">
      <c r="A17847">
        <v>7852</v>
      </c>
      <c r="B17847">
        <f t="shared" si="278"/>
        <v>170001</v>
      </c>
      <c r="C17847" s="1">
        <v>44174</v>
      </c>
      <c r="D17847">
        <v>20201209</v>
      </c>
      <c r="E17847" t="s">
        <v>681</v>
      </c>
      <c r="F17847" t="s">
        <v>159</v>
      </c>
      <c r="G17847" t="s">
        <v>219</v>
      </c>
      <c r="H17847" t="s">
        <v>83</v>
      </c>
      <c r="I17847" t="s">
        <v>161</v>
      </c>
      <c r="J17847" t="s">
        <v>39</v>
      </c>
      <c r="K17847">
        <v>1070</v>
      </c>
      <c r="L17847" t="s">
        <v>54</v>
      </c>
      <c r="M17847" t="s">
        <v>40</v>
      </c>
      <c r="N17847" t="s">
        <v>71</v>
      </c>
      <c r="O17847" t="s">
        <v>9099</v>
      </c>
      <c r="P17847" s="3">
        <v>84.48</v>
      </c>
      <c r="Q17847">
        <v>2</v>
      </c>
      <c r="R17847">
        <v>2</v>
      </c>
      <c r="S17847" s="3">
        <f>(amazon_sales_final[[#This Row],[Sales]] * 0.4)  * ( 1 - ( amazon_sales_final[[#This Row],[Discount]] /100))</f>
        <v>33.116160000000001</v>
      </c>
      <c r="T17847" t="s">
        <v>684</v>
      </c>
    </row>
    <row r="17848" spans="1:20" x14ac:dyDescent="0.25">
      <c r="A17848">
        <v>7853</v>
      </c>
      <c r="B17848">
        <f t="shared" si="278"/>
        <v>170002</v>
      </c>
      <c r="C17848" s="1">
        <v>44174</v>
      </c>
      <c r="D17848">
        <v>20201209</v>
      </c>
      <c r="E17848" t="s">
        <v>681</v>
      </c>
      <c r="F17848" t="s">
        <v>159</v>
      </c>
      <c r="G17848" t="s">
        <v>219</v>
      </c>
      <c r="H17848" t="s">
        <v>83</v>
      </c>
      <c r="I17848" t="s">
        <v>161</v>
      </c>
      <c r="J17848" t="s">
        <v>39</v>
      </c>
      <c r="K17848">
        <v>1070</v>
      </c>
      <c r="L17848" t="s">
        <v>54</v>
      </c>
      <c r="M17848" t="s">
        <v>40</v>
      </c>
      <c r="N17848" t="s">
        <v>63</v>
      </c>
      <c r="O17848" t="s">
        <v>9100</v>
      </c>
      <c r="P17848" s="3">
        <v>203.88</v>
      </c>
      <c r="Q17848">
        <v>2</v>
      </c>
      <c r="R17848">
        <v>8</v>
      </c>
      <c r="S17848" s="3">
        <f>(amazon_sales_final[[#This Row],[Sales]] * 0.4)  * ( 1 - ( amazon_sales_final[[#This Row],[Discount]] /100))</f>
        <v>75.027840000000012</v>
      </c>
      <c r="T17848" t="s">
        <v>684</v>
      </c>
    </row>
    <row r="17849" spans="1:20" x14ac:dyDescent="0.25">
      <c r="A17849">
        <v>7854</v>
      </c>
      <c r="B17849">
        <f t="shared" si="278"/>
        <v>170003</v>
      </c>
      <c r="C17849" s="1">
        <v>44555</v>
      </c>
      <c r="D17849">
        <v>20211225</v>
      </c>
      <c r="E17849" t="s">
        <v>3261</v>
      </c>
      <c r="F17849" t="s">
        <v>35</v>
      </c>
      <c r="G17849" t="s">
        <v>36</v>
      </c>
      <c r="H17849" t="s">
        <v>37</v>
      </c>
      <c r="I17849" t="s">
        <v>38</v>
      </c>
      <c r="J17849" t="s">
        <v>31</v>
      </c>
      <c r="K17849">
        <v>1029</v>
      </c>
      <c r="L17849" t="s">
        <v>85</v>
      </c>
      <c r="M17849" t="s">
        <v>86</v>
      </c>
      <c r="N17849" t="s">
        <v>71</v>
      </c>
      <c r="O17849" t="s">
        <v>9101</v>
      </c>
      <c r="P17849" s="3">
        <v>9.9600000000000009</v>
      </c>
      <c r="Q17849">
        <v>2</v>
      </c>
      <c r="R17849">
        <v>0</v>
      </c>
      <c r="S17849" s="3">
        <f>(amazon_sales_final[[#This Row],[Sales]] * 0.4)  * ( 1 - ( amazon_sales_final[[#This Row],[Discount]] /100))</f>
        <v>3.9840000000000004</v>
      </c>
      <c r="T17849" t="s">
        <v>914</v>
      </c>
    </row>
    <row r="17850" spans="1:20" x14ac:dyDescent="0.25">
      <c r="A17850">
        <v>7855</v>
      </c>
      <c r="B17850">
        <f t="shared" si="278"/>
        <v>170004</v>
      </c>
      <c r="C17850" s="1">
        <v>45268</v>
      </c>
      <c r="D17850">
        <v>20231208</v>
      </c>
      <c r="E17850" t="s">
        <v>53</v>
      </c>
      <c r="F17850" t="s">
        <v>863</v>
      </c>
      <c r="G17850" t="s">
        <v>5764</v>
      </c>
      <c r="H17850" t="s">
        <v>23</v>
      </c>
      <c r="I17850" t="s">
        <v>310</v>
      </c>
      <c r="J17850" t="s">
        <v>39</v>
      </c>
      <c r="K17850">
        <v>1065</v>
      </c>
      <c r="L17850" t="s">
        <v>54</v>
      </c>
      <c r="M17850" t="s">
        <v>27</v>
      </c>
      <c r="N17850" t="s">
        <v>63</v>
      </c>
      <c r="O17850" t="s">
        <v>9102</v>
      </c>
      <c r="P17850" s="3">
        <v>320.64</v>
      </c>
      <c r="Q17850">
        <v>4</v>
      </c>
      <c r="R17850">
        <v>0</v>
      </c>
      <c r="S17850" s="3">
        <f>(amazon_sales_final[[#This Row],[Sales]] * 0.4)  * ( 1 - ( amazon_sales_final[[#This Row],[Discount]] /100))</f>
        <v>128.256</v>
      </c>
      <c r="T17850" t="s">
        <v>57</v>
      </c>
    </row>
    <row r="17851" spans="1:20" x14ac:dyDescent="0.25">
      <c r="A17851">
        <v>7856</v>
      </c>
      <c r="B17851">
        <f t="shared" si="278"/>
        <v>170005</v>
      </c>
      <c r="C17851" s="1">
        <v>45268</v>
      </c>
      <c r="D17851">
        <v>20231208</v>
      </c>
      <c r="E17851" t="s">
        <v>53</v>
      </c>
      <c r="F17851" t="s">
        <v>863</v>
      </c>
      <c r="G17851" t="s">
        <v>5764</v>
      </c>
      <c r="H17851" t="s">
        <v>23</v>
      </c>
      <c r="I17851" t="s">
        <v>310</v>
      </c>
      <c r="J17851" t="s">
        <v>39</v>
      </c>
      <c r="K17851">
        <v>1065</v>
      </c>
      <c r="L17851" t="s">
        <v>54</v>
      </c>
      <c r="M17851" t="s">
        <v>27</v>
      </c>
      <c r="N17851" t="s">
        <v>130</v>
      </c>
      <c r="O17851" t="s">
        <v>9103</v>
      </c>
      <c r="P17851" s="3">
        <v>5.2</v>
      </c>
      <c r="Q17851">
        <v>4</v>
      </c>
      <c r="R17851">
        <v>0</v>
      </c>
      <c r="S17851" s="3">
        <f>(amazon_sales_final[[#This Row],[Sales]] * 0.4)  * ( 1 - ( amazon_sales_final[[#This Row],[Discount]] /100))</f>
        <v>2.08</v>
      </c>
      <c r="T17851" t="s">
        <v>57</v>
      </c>
    </row>
    <row r="17852" spans="1:20" x14ac:dyDescent="0.25">
      <c r="A17852">
        <v>7857</v>
      </c>
      <c r="B17852">
        <f t="shared" si="278"/>
        <v>170006</v>
      </c>
      <c r="C17852" s="1">
        <v>43981</v>
      </c>
      <c r="D17852">
        <v>20200530</v>
      </c>
      <c r="E17852" t="s">
        <v>2108</v>
      </c>
      <c r="F17852" t="s">
        <v>196</v>
      </c>
      <c r="G17852" t="s">
        <v>197</v>
      </c>
      <c r="H17852" t="s">
        <v>23</v>
      </c>
      <c r="I17852" t="s">
        <v>24</v>
      </c>
      <c r="J17852" t="s">
        <v>39</v>
      </c>
      <c r="K17852">
        <v>1079</v>
      </c>
      <c r="L17852" t="s">
        <v>101</v>
      </c>
      <c r="M17852" t="s">
        <v>40</v>
      </c>
      <c r="N17852" t="s">
        <v>48</v>
      </c>
      <c r="O17852" t="s">
        <v>9104</v>
      </c>
      <c r="P17852" s="3">
        <v>255.84</v>
      </c>
      <c r="Q17852">
        <v>2</v>
      </c>
      <c r="R17852">
        <v>2</v>
      </c>
      <c r="S17852" s="3">
        <f>(amazon_sales_final[[#This Row],[Sales]] * 0.4)  * ( 1 - ( amazon_sales_final[[#This Row],[Discount]] /100))</f>
        <v>100.28928000000001</v>
      </c>
      <c r="T17852" t="s">
        <v>2110</v>
      </c>
    </row>
    <row r="17853" spans="1:20" x14ac:dyDescent="0.25">
      <c r="A17853">
        <v>7858</v>
      </c>
      <c r="B17853">
        <f t="shared" si="278"/>
        <v>170007</v>
      </c>
      <c r="C17853" s="1">
        <v>43981</v>
      </c>
      <c r="D17853">
        <v>20200530</v>
      </c>
      <c r="E17853" t="s">
        <v>2108</v>
      </c>
      <c r="F17853" t="s">
        <v>196</v>
      </c>
      <c r="G17853" t="s">
        <v>197</v>
      </c>
      <c r="H17853" t="s">
        <v>23</v>
      </c>
      <c r="I17853" t="s">
        <v>24</v>
      </c>
      <c r="J17853" t="s">
        <v>39</v>
      </c>
      <c r="K17853">
        <v>1079</v>
      </c>
      <c r="L17853" t="s">
        <v>101</v>
      </c>
      <c r="M17853" t="s">
        <v>40</v>
      </c>
      <c r="N17853" t="s">
        <v>60</v>
      </c>
      <c r="O17853" t="s">
        <v>9105</v>
      </c>
      <c r="P17853" s="3">
        <v>46.4</v>
      </c>
      <c r="Q17853">
        <v>5</v>
      </c>
      <c r="R17853">
        <v>0</v>
      </c>
      <c r="S17853" s="3">
        <f>(amazon_sales_final[[#This Row],[Sales]] * 0.4)  * ( 1 - ( amazon_sales_final[[#This Row],[Discount]] /100))</f>
        <v>18.559999999999999</v>
      </c>
      <c r="T17853" t="s">
        <v>2110</v>
      </c>
    </row>
    <row r="17854" spans="1:20" x14ac:dyDescent="0.25">
      <c r="A17854">
        <v>7859</v>
      </c>
      <c r="B17854">
        <f t="shared" si="278"/>
        <v>170008</v>
      </c>
      <c r="C17854" s="1">
        <v>43981</v>
      </c>
      <c r="D17854">
        <v>20200530</v>
      </c>
      <c r="E17854" t="s">
        <v>2108</v>
      </c>
      <c r="F17854" t="s">
        <v>196</v>
      </c>
      <c r="G17854" t="s">
        <v>197</v>
      </c>
      <c r="H17854" t="s">
        <v>23</v>
      </c>
      <c r="I17854" t="s">
        <v>24</v>
      </c>
      <c r="J17854" t="s">
        <v>39</v>
      </c>
      <c r="K17854">
        <v>1079</v>
      </c>
      <c r="L17854" t="s">
        <v>101</v>
      </c>
      <c r="M17854" t="s">
        <v>40</v>
      </c>
      <c r="N17854" t="s">
        <v>63</v>
      </c>
      <c r="O17854" t="s">
        <v>9106</v>
      </c>
      <c r="P17854" s="3">
        <v>235.95</v>
      </c>
      <c r="Q17854">
        <v>3</v>
      </c>
      <c r="R17854">
        <v>0</v>
      </c>
      <c r="S17854" s="3">
        <f>(amazon_sales_final[[#This Row],[Sales]] * 0.4)  * ( 1 - ( amazon_sales_final[[#This Row],[Discount]] /100))</f>
        <v>94.38</v>
      </c>
      <c r="T17854" t="s">
        <v>2110</v>
      </c>
    </row>
    <row r="17855" spans="1:20" x14ac:dyDescent="0.25">
      <c r="A17855">
        <v>7860</v>
      </c>
      <c r="B17855">
        <f t="shared" si="278"/>
        <v>170009</v>
      </c>
      <c r="C17855" s="1">
        <v>43981</v>
      </c>
      <c r="D17855">
        <v>20200530</v>
      </c>
      <c r="E17855" t="s">
        <v>2108</v>
      </c>
      <c r="F17855" t="s">
        <v>196</v>
      </c>
      <c r="G17855" t="s">
        <v>197</v>
      </c>
      <c r="H17855" t="s">
        <v>23</v>
      </c>
      <c r="I17855" t="s">
        <v>24</v>
      </c>
      <c r="J17855" t="s">
        <v>39</v>
      </c>
      <c r="K17855">
        <v>1079</v>
      </c>
      <c r="L17855" t="s">
        <v>101</v>
      </c>
      <c r="M17855" t="s">
        <v>40</v>
      </c>
      <c r="N17855" t="s">
        <v>71</v>
      </c>
      <c r="O17855" t="s">
        <v>9107</v>
      </c>
      <c r="P17855" s="3">
        <v>39.96</v>
      </c>
      <c r="Q17855">
        <v>4</v>
      </c>
      <c r="R17855">
        <v>0</v>
      </c>
      <c r="S17855" s="3">
        <f>(amazon_sales_final[[#This Row],[Sales]] * 0.4)  * ( 1 - ( amazon_sales_final[[#This Row],[Discount]] /100))</f>
        <v>15.984000000000002</v>
      </c>
      <c r="T17855" t="s">
        <v>2110</v>
      </c>
    </row>
    <row r="17856" spans="1:20" x14ac:dyDescent="0.25">
      <c r="A17856">
        <v>7861</v>
      </c>
      <c r="B17856">
        <f t="shared" si="278"/>
        <v>170010</v>
      </c>
      <c r="C17856" s="1">
        <v>44988</v>
      </c>
      <c r="D17856">
        <v>20230303</v>
      </c>
      <c r="E17856" t="s">
        <v>1644</v>
      </c>
      <c r="F17856" t="s">
        <v>332</v>
      </c>
      <c r="G17856" t="s">
        <v>505</v>
      </c>
      <c r="H17856" t="s">
        <v>37</v>
      </c>
      <c r="I17856" t="s">
        <v>113</v>
      </c>
      <c r="J17856" t="s">
        <v>39</v>
      </c>
      <c r="K17856">
        <v>1007</v>
      </c>
      <c r="L17856" t="s">
        <v>85</v>
      </c>
      <c r="M17856" t="s">
        <v>27</v>
      </c>
      <c r="N17856" t="s">
        <v>48</v>
      </c>
      <c r="O17856" t="s">
        <v>9108</v>
      </c>
      <c r="P17856" s="3">
        <v>185.28</v>
      </c>
      <c r="Q17856">
        <v>4</v>
      </c>
      <c r="R17856">
        <v>7</v>
      </c>
      <c r="S17856" s="3">
        <f>(amazon_sales_final[[#This Row],[Sales]] * 0.4)  * ( 1 - ( amazon_sales_final[[#This Row],[Discount]] /100))</f>
        <v>68.924160000000001</v>
      </c>
      <c r="T17856" t="s">
        <v>395</v>
      </c>
    </row>
    <row r="17857" spans="1:20" x14ac:dyDescent="0.25">
      <c r="A17857">
        <v>7862</v>
      </c>
      <c r="B17857">
        <f t="shared" si="278"/>
        <v>170011</v>
      </c>
      <c r="C17857" s="1">
        <v>44481</v>
      </c>
      <c r="D17857">
        <v>20211012</v>
      </c>
      <c r="E17857" t="s">
        <v>3024</v>
      </c>
      <c r="F17857" t="s">
        <v>75</v>
      </c>
      <c r="G17857" t="s">
        <v>76</v>
      </c>
      <c r="H17857" t="s">
        <v>37</v>
      </c>
      <c r="I17857" t="s">
        <v>38</v>
      </c>
      <c r="J17857" t="s">
        <v>39</v>
      </c>
      <c r="K17857">
        <v>1003</v>
      </c>
      <c r="L17857" t="s">
        <v>54</v>
      </c>
      <c r="M17857" t="s">
        <v>27</v>
      </c>
      <c r="N17857" t="s">
        <v>130</v>
      </c>
      <c r="O17857" t="s">
        <v>9109</v>
      </c>
      <c r="P17857" s="3">
        <v>1.79</v>
      </c>
      <c r="Q17857">
        <v>2</v>
      </c>
      <c r="R17857">
        <v>0</v>
      </c>
      <c r="S17857" s="3">
        <f>(amazon_sales_final[[#This Row],[Sales]] * 0.4)  * ( 1 - ( amazon_sales_final[[#This Row],[Discount]] /100))</f>
        <v>0.71600000000000008</v>
      </c>
      <c r="T17857" t="s">
        <v>491</v>
      </c>
    </row>
    <row r="17858" spans="1:20" x14ac:dyDescent="0.25">
      <c r="A17858">
        <v>7863</v>
      </c>
      <c r="B17858">
        <f t="shared" si="278"/>
        <v>170012</v>
      </c>
      <c r="C17858" s="1">
        <v>44481</v>
      </c>
      <c r="D17858">
        <v>20211012</v>
      </c>
      <c r="E17858" t="s">
        <v>3024</v>
      </c>
      <c r="F17858" t="s">
        <v>75</v>
      </c>
      <c r="G17858" t="s">
        <v>76</v>
      </c>
      <c r="H17858" t="s">
        <v>37</v>
      </c>
      <c r="I17858" t="s">
        <v>38</v>
      </c>
      <c r="J17858" t="s">
        <v>39</v>
      </c>
      <c r="K17858">
        <v>1003</v>
      </c>
      <c r="L17858" t="s">
        <v>54</v>
      </c>
      <c r="M17858" t="s">
        <v>27</v>
      </c>
      <c r="N17858" t="s">
        <v>51</v>
      </c>
      <c r="O17858" t="s">
        <v>9110</v>
      </c>
      <c r="P17858" s="3">
        <v>81.96</v>
      </c>
      <c r="Q17858">
        <v>2</v>
      </c>
      <c r="R17858">
        <v>0</v>
      </c>
      <c r="S17858" s="3">
        <f>(amazon_sales_final[[#This Row],[Sales]] * 0.4)  * ( 1 - ( amazon_sales_final[[#This Row],[Discount]] /100))</f>
        <v>32.783999999999999</v>
      </c>
      <c r="T17858" t="s">
        <v>491</v>
      </c>
    </row>
    <row r="17859" spans="1:20" x14ac:dyDescent="0.25">
      <c r="A17859">
        <v>7864</v>
      </c>
      <c r="B17859">
        <f t="shared" si="278"/>
        <v>170013</v>
      </c>
      <c r="C17859" s="1">
        <v>44391</v>
      </c>
      <c r="D17859">
        <v>20210714</v>
      </c>
      <c r="E17859" t="s">
        <v>3226</v>
      </c>
      <c r="F17859" t="s">
        <v>223</v>
      </c>
      <c r="G17859" t="s">
        <v>1038</v>
      </c>
      <c r="H17859" t="s">
        <v>37</v>
      </c>
      <c r="I17859" t="s">
        <v>113</v>
      </c>
      <c r="J17859" t="s">
        <v>31</v>
      </c>
      <c r="K17859">
        <v>1049</v>
      </c>
      <c r="L17859" t="s">
        <v>85</v>
      </c>
      <c r="M17859" t="s">
        <v>27</v>
      </c>
      <c r="N17859" t="s">
        <v>51</v>
      </c>
      <c r="O17859" t="s">
        <v>9111</v>
      </c>
      <c r="P17859" s="3">
        <v>2727.36</v>
      </c>
      <c r="Q17859">
        <v>3</v>
      </c>
      <c r="R17859">
        <v>2</v>
      </c>
      <c r="S17859" s="3">
        <f>(amazon_sales_final[[#This Row],[Sales]] * 0.4)  * ( 1 - ( amazon_sales_final[[#This Row],[Discount]] /100))</f>
        <v>1069.1251200000002</v>
      </c>
      <c r="T17859" t="s">
        <v>502</v>
      </c>
    </row>
    <row r="17860" spans="1:20" x14ac:dyDescent="0.25">
      <c r="A17860">
        <v>7865</v>
      </c>
      <c r="B17860">
        <f t="shared" ref="B17860:B17923" si="279">SUM(B17859+1)</f>
        <v>170014</v>
      </c>
      <c r="C17860" s="1">
        <v>44391</v>
      </c>
      <c r="D17860">
        <v>20210714</v>
      </c>
      <c r="E17860" t="s">
        <v>3226</v>
      </c>
      <c r="F17860" t="s">
        <v>223</v>
      </c>
      <c r="G17860" t="s">
        <v>1038</v>
      </c>
      <c r="H17860" t="s">
        <v>37</v>
      </c>
      <c r="I17860" t="s">
        <v>113</v>
      </c>
      <c r="J17860" t="s">
        <v>39</v>
      </c>
      <c r="K17860">
        <v>1049</v>
      </c>
      <c r="L17860" t="s">
        <v>85</v>
      </c>
      <c r="M17860" t="s">
        <v>27</v>
      </c>
      <c r="N17860" t="s">
        <v>71</v>
      </c>
      <c r="O17860" t="s">
        <v>9112</v>
      </c>
      <c r="P17860" s="3">
        <v>184.96</v>
      </c>
      <c r="Q17860">
        <v>4</v>
      </c>
      <c r="R17860">
        <v>2</v>
      </c>
      <c r="S17860" s="3">
        <f>(amazon_sales_final[[#This Row],[Sales]] * 0.4)  * ( 1 - ( amazon_sales_final[[#This Row],[Discount]] /100))</f>
        <v>72.504320000000007</v>
      </c>
      <c r="T17860" t="s">
        <v>502</v>
      </c>
    </row>
    <row r="17861" spans="1:20" x14ac:dyDescent="0.25">
      <c r="A17861">
        <v>7866</v>
      </c>
      <c r="B17861">
        <f t="shared" si="279"/>
        <v>170015</v>
      </c>
      <c r="C17861" s="1">
        <v>44391</v>
      </c>
      <c r="D17861">
        <v>20210714</v>
      </c>
      <c r="E17861" t="s">
        <v>3226</v>
      </c>
      <c r="F17861" t="s">
        <v>223</v>
      </c>
      <c r="G17861" t="s">
        <v>1038</v>
      </c>
      <c r="H17861" t="s">
        <v>37</v>
      </c>
      <c r="I17861" t="s">
        <v>113</v>
      </c>
      <c r="J17861" t="s">
        <v>39</v>
      </c>
      <c r="K17861">
        <v>1049</v>
      </c>
      <c r="L17861" t="s">
        <v>85</v>
      </c>
      <c r="M17861" t="s">
        <v>27</v>
      </c>
      <c r="N17861" t="s">
        <v>32</v>
      </c>
      <c r="O17861" t="s">
        <v>9113</v>
      </c>
      <c r="P17861" s="3">
        <v>441.92</v>
      </c>
      <c r="Q17861">
        <v>2</v>
      </c>
      <c r="R17861">
        <v>2</v>
      </c>
      <c r="S17861" s="3">
        <f>(amazon_sales_final[[#This Row],[Sales]] * 0.4)  * ( 1 - ( amazon_sales_final[[#This Row],[Discount]] /100))</f>
        <v>173.23264000000003</v>
      </c>
      <c r="T17861" t="s">
        <v>502</v>
      </c>
    </row>
    <row r="17862" spans="1:20" x14ac:dyDescent="0.25">
      <c r="A17862">
        <v>7867</v>
      </c>
      <c r="B17862">
        <f t="shared" si="279"/>
        <v>170016</v>
      </c>
      <c r="C17862" s="1">
        <v>44391</v>
      </c>
      <c r="D17862">
        <v>20210714</v>
      </c>
      <c r="E17862" t="s">
        <v>3226</v>
      </c>
      <c r="F17862" t="s">
        <v>223</v>
      </c>
      <c r="G17862" t="s">
        <v>1038</v>
      </c>
      <c r="H17862" t="s">
        <v>37</v>
      </c>
      <c r="I17862" t="s">
        <v>113</v>
      </c>
      <c r="J17862" t="s">
        <v>39</v>
      </c>
      <c r="K17862">
        <v>1049</v>
      </c>
      <c r="L17862" t="s">
        <v>85</v>
      </c>
      <c r="M17862" t="s">
        <v>27</v>
      </c>
      <c r="N17862" t="s">
        <v>28</v>
      </c>
      <c r="O17862" t="s">
        <v>9114</v>
      </c>
      <c r="P17862" s="3">
        <v>1277.6400000000001</v>
      </c>
      <c r="Q17862">
        <v>6</v>
      </c>
      <c r="R17862">
        <v>7</v>
      </c>
      <c r="S17862" s="3">
        <f>(amazon_sales_final[[#This Row],[Sales]] * 0.4)  * ( 1 - ( amazon_sales_final[[#This Row],[Discount]] /100))</f>
        <v>475.28208000000001</v>
      </c>
      <c r="T17862" t="s">
        <v>502</v>
      </c>
    </row>
    <row r="17863" spans="1:20" x14ac:dyDescent="0.25">
      <c r="A17863">
        <v>7868</v>
      </c>
      <c r="B17863">
        <f t="shared" si="279"/>
        <v>170017</v>
      </c>
      <c r="C17863" s="1">
        <v>44154</v>
      </c>
      <c r="D17863">
        <v>20201119</v>
      </c>
      <c r="E17863" t="s">
        <v>5834</v>
      </c>
      <c r="F17863" t="s">
        <v>98</v>
      </c>
      <c r="G17863" t="s">
        <v>123</v>
      </c>
      <c r="H17863" t="s">
        <v>23</v>
      </c>
      <c r="I17863" t="s">
        <v>100</v>
      </c>
      <c r="K17863">
        <v>1057</v>
      </c>
      <c r="L17863" t="s">
        <v>101</v>
      </c>
      <c r="M17863" t="s">
        <v>86</v>
      </c>
      <c r="N17863" t="s">
        <v>71</v>
      </c>
      <c r="O17863" t="s">
        <v>9115</v>
      </c>
      <c r="Q17863">
        <v>3</v>
      </c>
      <c r="R17863">
        <v>0</v>
      </c>
      <c r="T17863" t="s">
        <v>429</v>
      </c>
    </row>
    <row r="17864" spans="1:20" x14ac:dyDescent="0.25">
      <c r="A17864">
        <v>7869</v>
      </c>
      <c r="B17864">
        <f t="shared" si="279"/>
        <v>170018</v>
      </c>
      <c r="C17864" s="1">
        <v>44709</v>
      </c>
      <c r="D17864">
        <v>20220528</v>
      </c>
      <c r="E17864" t="s">
        <v>995</v>
      </c>
      <c r="F17864" t="s">
        <v>35</v>
      </c>
      <c r="G17864" t="s">
        <v>36</v>
      </c>
      <c r="H17864" t="s">
        <v>37</v>
      </c>
      <c r="I17864" t="s">
        <v>38</v>
      </c>
      <c r="J17864" t="s">
        <v>39</v>
      </c>
      <c r="K17864">
        <v>1072</v>
      </c>
      <c r="L17864" t="s">
        <v>77</v>
      </c>
      <c r="M17864" t="s">
        <v>27</v>
      </c>
      <c r="N17864" t="s">
        <v>71</v>
      </c>
      <c r="O17864" t="s">
        <v>9116</v>
      </c>
      <c r="P17864" s="3">
        <v>13.38</v>
      </c>
      <c r="Q17864">
        <v>2</v>
      </c>
      <c r="R17864">
        <v>0</v>
      </c>
      <c r="S17864" s="3">
        <f>(amazon_sales_final[[#This Row],[Sales]] * 0.4)  * ( 1 - ( amazon_sales_final[[#This Row],[Discount]] /100))</f>
        <v>5.3520000000000003</v>
      </c>
      <c r="T17864" t="s">
        <v>241</v>
      </c>
    </row>
    <row r="17865" spans="1:20" x14ac:dyDescent="0.25">
      <c r="A17865">
        <v>7870</v>
      </c>
      <c r="B17865">
        <f t="shared" si="279"/>
        <v>170019</v>
      </c>
      <c r="C17865" s="1">
        <v>45111</v>
      </c>
      <c r="D17865">
        <v>20230704</v>
      </c>
      <c r="E17865" t="s">
        <v>3835</v>
      </c>
      <c r="F17865" t="s">
        <v>68</v>
      </c>
      <c r="G17865" t="s">
        <v>1257</v>
      </c>
      <c r="H17865" t="s">
        <v>23</v>
      </c>
      <c r="I17865" t="s">
        <v>70</v>
      </c>
      <c r="J17865" t="s">
        <v>39</v>
      </c>
      <c r="K17865">
        <v>1061</v>
      </c>
      <c r="L17865" t="s">
        <v>26</v>
      </c>
      <c r="M17865" t="s">
        <v>27</v>
      </c>
      <c r="N17865" t="s">
        <v>130</v>
      </c>
      <c r="O17865" t="s">
        <v>9117</v>
      </c>
      <c r="P17865" s="3">
        <v>2.4</v>
      </c>
      <c r="Q17865">
        <v>2</v>
      </c>
      <c r="R17865">
        <v>2</v>
      </c>
      <c r="S17865" s="3">
        <f>(amazon_sales_final[[#This Row],[Sales]] * 0.4)  * ( 1 - ( amazon_sales_final[[#This Row],[Discount]] /100))</f>
        <v>0.94079999999999997</v>
      </c>
      <c r="T17865" t="s">
        <v>760</v>
      </c>
    </row>
    <row r="17866" spans="1:20" x14ac:dyDescent="0.25">
      <c r="A17866">
        <v>7871</v>
      </c>
      <c r="B17866">
        <f t="shared" si="279"/>
        <v>170020</v>
      </c>
      <c r="C17866" s="1">
        <v>45195</v>
      </c>
      <c r="D17866">
        <v>20230926</v>
      </c>
      <c r="E17866" t="s">
        <v>3910</v>
      </c>
      <c r="F17866" t="s">
        <v>332</v>
      </c>
      <c r="G17866" t="s">
        <v>333</v>
      </c>
      <c r="H17866" t="s">
        <v>37</v>
      </c>
      <c r="I17866" t="s">
        <v>113</v>
      </c>
      <c r="K17866">
        <v>1043</v>
      </c>
      <c r="L17866" t="s">
        <v>94</v>
      </c>
      <c r="M17866" t="s">
        <v>40</v>
      </c>
      <c r="N17866" t="s">
        <v>137</v>
      </c>
      <c r="O17866" t="s">
        <v>9118</v>
      </c>
      <c r="P17866" s="3">
        <v>244.48</v>
      </c>
      <c r="Q17866">
        <v>4</v>
      </c>
      <c r="R17866">
        <v>2</v>
      </c>
      <c r="S17866" s="3">
        <f>(amazon_sales_final[[#This Row],[Sales]] * 0.4)  * ( 1 - ( amazon_sales_final[[#This Row],[Discount]] /100))</f>
        <v>95.836160000000007</v>
      </c>
      <c r="T17866" t="s">
        <v>129</v>
      </c>
    </row>
    <row r="17867" spans="1:20" x14ac:dyDescent="0.25">
      <c r="A17867">
        <v>7872</v>
      </c>
      <c r="B17867">
        <f t="shared" si="279"/>
        <v>170021</v>
      </c>
      <c r="C17867" s="1">
        <v>44838</v>
      </c>
      <c r="D17867">
        <v>20221004</v>
      </c>
      <c r="E17867" t="s">
        <v>3546</v>
      </c>
      <c r="F17867" t="s">
        <v>35</v>
      </c>
      <c r="G17867" t="s">
        <v>6980</v>
      </c>
      <c r="H17867" t="s">
        <v>37</v>
      </c>
      <c r="I17867" t="s">
        <v>38</v>
      </c>
      <c r="J17867" t="s">
        <v>31</v>
      </c>
      <c r="K17867">
        <v>1046</v>
      </c>
      <c r="L17867" t="s">
        <v>94</v>
      </c>
      <c r="M17867" t="s">
        <v>86</v>
      </c>
      <c r="N17867" t="s">
        <v>32</v>
      </c>
      <c r="O17867" t="s">
        <v>9119</v>
      </c>
      <c r="P17867" s="3">
        <v>6.16</v>
      </c>
      <c r="Q17867">
        <v>2</v>
      </c>
      <c r="R17867">
        <v>0</v>
      </c>
      <c r="S17867" s="3">
        <f>(amazon_sales_final[[#This Row],[Sales]] * 0.4)  * ( 1 - ( amazon_sales_final[[#This Row],[Discount]] /100))</f>
        <v>2.4640000000000004</v>
      </c>
      <c r="T17867" t="s">
        <v>436</v>
      </c>
    </row>
    <row r="17868" spans="1:20" x14ac:dyDescent="0.25">
      <c r="A17868">
        <v>7873</v>
      </c>
      <c r="B17868">
        <f t="shared" si="279"/>
        <v>170022</v>
      </c>
      <c r="C17868" s="1">
        <v>44838</v>
      </c>
      <c r="D17868">
        <v>20221004</v>
      </c>
      <c r="E17868" t="s">
        <v>3546</v>
      </c>
      <c r="F17868" t="s">
        <v>35</v>
      </c>
      <c r="G17868" t="s">
        <v>6980</v>
      </c>
      <c r="H17868" t="s">
        <v>37</v>
      </c>
      <c r="I17868" t="s">
        <v>38</v>
      </c>
      <c r="J17868" t="s">
        <v>39</v>
      </c>
      <c r="K17868">
        <v>1046</v>
      </c>
      <c r="L17868" t="s">
        <v>94</v>
      </c>
      <c r="M17868" t="s">
        <v>86</v>
      </c>
      <c r="N17868" t="s">
        <v>32</v>
      </c>
      <c r="O17868" t="s">
        <v>9120</v>
      </c>
      <c r="P17868" s="3">
        <v>9151.36</v>
      </c>
      <c r="Q17868">
        <v>4</v>
      </c>
      <c r="R17868">
        <v>2</v>
      </c>
      <c r="S17868" s="3">
        <f>(amazon_sales_final[[#This Row],[Sales]] * 0.4)  * ( 1 - ( amazon_sales_final[[#This Row],[Discount]] /100))</f>
        <v>3587.3331200000002</v>
      </c>
      <c r="T17868" t="s">
        <v>436</v>
      </c>
    </row>
    <row r="17869" spans="1:20" x14ac:dyDescent="0.25">
      <c r="A17869">
        <v>7874</v>
      </c>
      <c r="B17869">
        <f t="shared" si="279"/>
        <v>170023</v>
      </c>
      <c r="C17869" s="1">
        <v>44838</v>
      </c>
      <c r="D17869">
        <v>20221004</v>
      </c>
      <c r="E17869" t="s">
        <v>3546</v>
      </c>
      <c r="F17869" t="s">
        <v>35</v>
      </c>
      <c r="G17869" t="s">
        <v>6980</v>
      </c>
      <c r="H17869" t="s">
        <v>37</v>
      </c>
      <c r="I17869" t="s">
        <v>38</v>
      </c>
      <c r="J17869" t="s">
        <v>39</v>
      </c>
      <c r="K17869">
        <v>1046</v>
      </c>
      <c r="L17869" t="s">
        <v>94</v>
      </c>
      <c r="M17869" t="s">
        <v>86</v>
      </c>
      <c r="N17869" t="s">
        <v>71</v>
      </c>
      <c r="O17869" t="s">
        <v>9121</v>
      </c>
      <c r="P17869" s="3">
        <v>8.56</v>
      </c>
      <c r="Q17869">
        <v>2</v>
      </c>
      <c r="R17869">
        <v>0</v>
      </c>
      <c r="S17869" s="3">
        <f>(amazon_sales_final[[#This Row],[Sales]] * 0.4)  * ( 1 - ( amazon_sales_final[[#This Row],[Discount]] /100))</f>
        <v>3.4240000000000004</v>
      </c>
      <c r="T17869" t="s">
        <v>436</v>
      </c>
    </row>
    <row r="17870" spans="1:20" x14ac:dyDescent="0.25">
      <c r="A17870">
        <v>7875</v>
      </c>
      <c r="B17870">
        <f t="shared" si="279"/>
        <v>170024</v>
      </c>
      <c r="C17870" s="1">
        <v>44838</v>
      </c>
      <c r="D17870">
        <v>20221004</v>
      </c>
      <c r="E17870" t="s">
        <v>3546</v>
      </c>
      <c r="F17870" t="s">
        <v>35</v>
      </c>
      <c r="G17870" t="s">
        <v>6980</v>
      </c>
      <c r="H17870" t="s">
        <v>37</v>
      </c>
      <c r="I17870" t="s">
        <v>38</v>
      </c>
      <c r="J17870" t="s">
        <v>39</v>
      </c>
      <c r="K17870">
        <v>1046</v>
      </c>
      <c r="L17870" t="s">
        <v>94</v>
      </c>
      <c r="M17870" t="s">
        <v>86</v>
      </c>
      <c r="N17870" t="s">
        <v>71</v>
      </c>
      <c r="O17870" t="s">
        <v>9122</v>
      </c>
      <c r="P17870" s="3">
        <v>97.82</v>
      </c>
      <c r="Q17870">
        <v>2</v>
      </c>
      <c r="R17870">
        <v>0</v>
      </c>
      <c r="S17870" s="3">
        <f>(amazon_sales_final[[#This Row],[Sales]] * 0.4)  * ( 1 - ( amazon_sales_final[[#This Row],[Discount]] /100))</f>
        <v>39.128</v>
      </c>
      <c r="T17870" t="s">
        <v>436</v>
      </c>
    </row>
    <row r="17871" spans="1:20" x14ac:dyDescent="0.25">
      <c r="A17871">
        <v>7876</v>
      </c>
      <c r="B17871">
        <f t="shared" si="279"/>
        <v>170025</v>
      </c>
      <c r="C17871" s="1">
        <v>45179</v>
      </c>
      <c r="D17871">
        <v>20230910</v>
      </c>
      <c r="E17871" t="s">
        <v>2251</v>
      </c>
      <c r="F17871" t="s">
        <v>286</v>
      </c>
      <c r="G17871" t="s">
        <v>287</v>
      </c>
      <c r="H17871" t="s">
        <v>23</v>
      </c>
      <c r="I17871" t="s">
        <v>46</v>
      </c>
      <c r="J17871" t="s">
        <v>39</v>
      </c>
      <c r="K17871">
        <v>1077</v>
      </c>
      <c r="L17871" t="s">
        <v>124</v>
      </c>
      <c r="M17871" t="s">
        <v>40</v>
      </c>
      <c r="N17871" t="s">
        <v>71</v>
      </c>
      <c r="O17871" t="s">
        <v>9123</v>
      </c>
      <c r="P17871" s="3">
        <v>311.04000000000002</v>
      </c>
      <c r="Q17871">
        <v>6</v>
      </c>
      <c r="R17871">
        <v>2</v>
      </c>
      <c r="S17871" s="3">
        <f>(amazon_sales_final[[#This Row],[Sales]] * 0.4)  * ( 1 - ( amazon_sales_final[[#This Row],[Discount]] /100))</f>
        <v>121.92768000000001</v>
      </c>
      <c r="T17871" t="s">
        <v>150</v>
      </c>
    </row>
    <row r="17872" spans="1:20" x14ac:dyDescent="0.25">
      <c r="A17872">
        <v>7877</v>
      </c>
      <c r="B17872">
        <f t="shared" si="279"/>
        <v>170026</v>
      </c>
      <c r="C17872" s="1">
        <v>45179</v>
      </c>
      <c r="D17872">
        <v>20230910</v>
      </c>
      <c r="E17872" t="s">
        <v>2251</v>
      </c>
      <c r="F17872" t="s">
        <v>286</v>
      </c>
      <c r="G17872" t="s">
        <v>287</v>
      </c>
      <c r="H17872" t="s">
        <v>23</v>
      </c>
      <c r="I17872" t="s">
        <v>46</v>
      </c>
      <c r="J17872" t="s">
        <v>39</v>
      </c>
      <c r="K17872">
        <v>1077</v>
      </c>
      <c r="L17872" t="s">
        <v>124</v>
      </c>
      <c r="M17872" t="s">
        <v>40</v>
      </c>
      <c r="N17872" t="s">
        <v>63</v>
      </c>
      <c r="O17872" t="s">
        <v>9124</v>
      </c>
      <c r="P17872" s="3">
        <v>111.76</v>
      </c>
      <c r="Q17872">
        <v>1</v>
      </c>
      <c r="R17872">
        <v>2</v>
      </c>
      <c r="S17872" s="3">
        <f>(amazon_sales_final[[#This Row],[Sales]] * 0.4)  * ( 1 - ( amazon_sales_final[[#This Row],[Discount]] /100))</f>
        <v>43.809920000000005</v>
      </c>
      <c r="T17872" t="s">
        <v>150</v>
      </c>
    </row>
    <row r="17873" spans="1:20" x14ac:dyDescent="0.25">
      <c r="A17873">
        <v>7878</v>
      </c>
      <c r="B17873">
        <f t="shared" si="279"/>
        <v>170027</v>
      </c>
      <c r="C17873" s="1">
        <v>44267</v>
      </c>
      <c r="D17873">
        <v>20210312</v>
      </c>
      <c r="E17873" t="s">
        <v>2118</v>
      </c>
      <c r="F17873" t="s">
        <v>68</v>
      </c>
      <c r="G17873" t="s">
        <v>69</v>
      </c>
      <c r="H17873" t="s">
        <v>23</v>
      </c>
      <c r="I17873" t="s">
        <v>70</v>
      </c>
      <c r="J17873" t="s">
        <v>39</v>
      </c>
      <c r="K17873">
        <v>1028</v>
      </c>
      <c r="L17873" t="s">
        <v>77</v>
      </c>
      <c r="M17873" t="s">
        <v>27</v>
      </c>
      <c r="N17873" t="s">
        <v>32</v>
      </c>
      <c r="O17873" t="s">
        <v>9125</v>
      </c>
      <c r="P17873" s="3">
        <v>5.04</v>
      </c>
      <c r="Q17873">
        <v>2</v>
      </c>
      <c r="R17873">
        <v>2</v>
      </c>
      <c r="S17873" s="3">
        <f>(amazon_sales_final[[#This Row],[Sales]] * 0.4)  * ( 1 - ( amazon_sales_final[[#This Row],[Discount]] /100))</f>
        <v>1.9756799999999999</v>
      </c>
      <c r="T17873" t="s">
        <v>173</v>
      </c>
    </row>
    <row r="17874" spans="1:20" x14ac:dyDescent="0.25">
      <c r="A17874">
        <v>7879</v>
      </c>
      <c r="B17874">
        <f t="shared" si="279"/>
        <v>170028</v>
      </c>
      <c r="C17874" s="1">
        <v>44895</v>
      </c>
      <c r="D17874">
        <v>20221130</v>
      </c>
      <c r="E17874" t="s">
        <v>3890</v>
      </c>
      <c r="F17874" t="s">
        <v>159</v>
      </c>
      <c r="G17874" t="s">
        <v>461</v>
      </c>
      <c r="H17874" t="s">
        <v>83</v>
      </c>
      <c r="I17874" t="s">
        <v>161</v>
      </c>
      <c r="J17874" t="s">
        <v>31</v>
      </c>
      <c r="K17874">
        <v>1083</v>
      </c>
      <c r="L17874" t="s">
        <v>144</v>
      </c>
      <c r="M17874" t="s">
        <v>86</v>
      </c>
      <c r="N17874" t="s">
        <v>55</v>
      </c>
      <c r="O17874" t="s">
        <v>9126</v>
      </c>
      <c r="P17874" s="3">
        <v>2421.7600000000002</v>
      </c>
      <c r="Q17874">
        <v>4</v>
      </c>
      <c r="R17874">
        <v>6</v>
      </c>
      <c r="S17874" s="3">
        <f>(amazon_sales_final[[#This Row],[Sales]] * 0.4)  * ( 1 - ( amazon_sales_final[[#This Row],[Discount]] /100))</f>
        <v>910.58176000000014</v>
      </c>
      <c r="T17874" t="s">
        <v>146</v>
      </c>
    </row>
    <row r="17875" spans="1:20" x14ac:dyDescent="0.25">
      <c r="A17875">
        <v>7880</v>
      </c>
      <c r="B17875">
        <f t="shared" si="279"/>
        <v>170029</v>
      </c>
      <c r="C17875" s="1">
        <v>44727</v>
      </c>
      <c r="D17875">
        <v>20220615</v>
      </c>
      <c r="E17875" t="s">
        <v>277</v>
      </c>
      <c r="F17875" t="s">
        <v>118</v>
      </c>
      <c r="G17875" t="s">
        <v>119</v>
      </c>
      <c r="H17875" t="s">
        <v>23</v>
      </c>
      <c r="I17875" t="s">
        <v>46</v>
      </c>
      <c r="J17875" t="s">
        <v>39</v>
      </c>
      <c r="K17875">
        <v>1052</v>
      </c>
      <c r="L17875" t="s">
        <v>245</v>
      </c>
      <c r="M17875" t="s">
        <v>40</v>
      </c>
      <c r="N17875" t="s">
        <v>48</v>
      </c>
      <c r="O17875" t="s">
        <v>9127</v>
      </c>
      <c r="P17875" s="3">
        <v>3371.76</v>
      </c>
      <c r="Q17875">
        <v>2</v>
      </c>
      <c r="R17875">
        <v>4</v>
      </c>
      <c r="S17875" s="3">
        <f>(amazon_sales_final[[#This Row],[Sales]] * 0.4)  * ( 1 - ( amazon_sales_final[[#This Row],[Discount]] /100))</f>
        <v>1294.75584</v>
      </c>
      <c r="T17875" t="s">
        <v>273</v>
      </c>
    </row>
    <row r="17876" spans="1:20" x14ac:dyDescent="0.25">
      <c r="A17876">
        <v>7881</v>
      </c>
      <c r="B17876">
        <f t="shared" si="279"/>
        <v>170030</v>
      </c>
      <c r="C17876" s="1">
        <v>45264</v>
      </c>
      <c r="D17876">
        <v>20231204</v>
      </c>
      <c r="E17876" t="s">
        <v>307</v>
      </c>
      <c r="F17876" t="s">
        <v>308</v>
      </c>
      <c r="G17876" t="s">
        <v>309</v>
      </c>
      <c r="H17876" t="s">
        <v>23</v>
      </c>
      <c r="I17876" t="s">
        <v>310</v>
      </c>
      <c r="J17876" t="s">
        <v>31</v>
      </c>
      <c r="K17876">
        <v>1096</v>
      </c>
      <c r="L17876" t="s">
        <v>101</v>
      </c>
      <c r="M17876" t="s">
        <v>27</v>
      </c>
      <c r="N17876" t="s">
        <v>58</v>
      </c>
      <c r="O17876" t="s">
        <v>9128</v>
      </c>
      <c r="P17876" s="3">
        <v>133.44</v>
      </c>
      <c r="Q17876">
        <v>6</v>
      </c>
      <c r="R17876">
        <v>2</v>
      </c>
      <c r="S17876" s="3">
        <f>(amazon_sales_final[[#This Row],[Sales]] * 0.4)  * ( 1 - ( amazon_sales_final[[#This Row],[Discount]] /100))</f>
        <v>52.308480000000003</v>
      </c>
      <c r="T17876" t="s">
        <v>312</v>
      </c>
    </row>
    <row r="17877" spans="1:20" x14ac:dyDescent="0.25">
      <c r="A17877">
        <v>7882</v>
      </c>
      <c r="B17877">
        <f t="shared" si="279"/>
        <v>170031</v>
      </c>
      <c r="C17877" s="1">
        <v>45264</v>
      </c>
      <c r="D17877">
        <v>20231204</v>
      </c>
      <c r="E17877" t="s">
        <v>307</v>
      </c>
      <c r="F17877" t="s">
        <v>308</v>
      </c>
      <c r="G17877" t="s">
        <v>309</v>
      </c>
      <c r="H17877" t="s">
        <v>23</v>
      </c>
      <c r="I17877" t="s">
        <v>310</v>
      </c>
      <c r="J17877" t="s">
        <v>25</v>
      </c>
      <c r="K17877">
        <v>1096</v>
      </c>
      <c r="L17877" t="s">
        <v>101</v>
      </c>
      <c r="M17877" t="s">
        <v>27</v>
      </c>
      <c r="N17877" t="s">
        <v>130</v>
      </c>
      <c r="O17877" t="s">
        <v>9129</v>
      </c>
      <c r="P17877" s="3">
        <v>767.52</v>
      </c>
      <c r="Q17877">
        <v>6</v>
      </c>
      <c r="R17877">
        <v>2</v>
      </c>
      <c r="S17877" s="3">
        <f>(amazon_sales_final[[#This Row],[Sales]] * 0.4)  * ( 1 - ( amazon_sales_final[[#This Row],[Discount]] /100))</f>
        <v>300.86784000000006</v>
      </c>
      <c r="T17877" t="s">
        <v>312</v>
      </c>
    </row>
    <row r="17878" spans="1:20" x14ac:dyDescent="0.25">
      <c r="A17878">
        <v>7883</v>
      </c>
      <c r="B17878">
        <f t="shared" si="279"/>
        <v>170032</v>
      </c>
      <c r="C17878" s="1">
        <v>45264</v>
      </c>
      <c r="D17878">
        <v>20231204</v>
      </c>
      <c r="E17878" t="s">
        <v>307</v>
      </c>
      <c r="F17878" t="s">
        <v>308</v>
      </c>
      <c r="G17878" t="s">
        <v>309</v>
      </c>
      <c r="H17878" t="s">
        <v>23</v>
      </c>
      <c r="I17878" t="s">
        <v>310</v>
      </c>
      <c r="J17878" t="s">
        <v>31</v>
      </c>
      <c r="K17878">
        <v>1096</v>
      </c>
      <c r="L17878" t="s">
        <v>101</v>
      </c>
      <c r="M17878" t="s">
        <v>27</v>
      </c>
      <c r="N17878" t="s">
        <v>130</v>
      </c>
      <c r="O17878" t="s">
        <v>9130</v>
      </c>
      <c r="P17878" s="3">
        <v>1023.36</v>
      </c>
      <c r="Q17878">
        <v>8</v>
      </c>
      <c r="R17878">
        <v>2</v>
      </c>
      <c r="S17878" s="3">
        <f>(amazon_sales_final[[#This Row],[Sales]] * 0.4)  * ( 1 - ( amazon_sales_final[[#This Row],[Discount]] /100))</f>
        <v>401.15712000000002</v>
      </c>
      <c r="T17878" t="s">
        <v>312</v>
      </c>
    </row>
    <row r="17879" spans="1:20" x14ac:dyDescent="0.25">
      <c r="A17879">
        <v>7884</v>
      </c>
      <c r="B17879">
        <f t="shared" si="279"/>
        <v>170033</v>
      </c>
      <c r="C17879" s="1">
        <v>45264</v>
      </c>
      <c r="D17879">
        <v>20231204</v>
      </c>
      <c r="E17879" t="s">
        <v>307</v>
      </c>
      <c r="F17879" t="s">
        <v>308</v>
      </c>
      <c r="G17879" t="s">
        <v>309</v>
      </c>
      <c r="H17879" t="s">
        <v>23</v>
      </c>
      <c r="I17879" t="s">
        <v>310</v>
      </c>
      <c r="J17879" t="s">
        <v>39</v>
      </c>
      <c r="K17879">
        <v>1096</v>
      </c>
      <c r="L17879" t="s">
        <v>101</v>
      </c>
      <c r="M17879" t="s">
        <v>27</v>
      </c>
      <c r="N17879" t="s">
        <v>71</v>
      </c>
      <c r="O17879" t="s">
        <v>9131</v>
      </c>
      <c r="P17879" s="3">
        <v>10.32</v>
      </c>
      <c r="Q17879">
        <v>2</v>
      </c>
      <c r="R17879">
        <v>2</v>
      </c>
      <c r="S17879" s="3">
        <f>(amazon_sales_final[[#This Row],[Sales]] * 0.4)  * ( 1 - ( amazon_sales_final[[#This Row],[Discount]] /100))</f>
        <v>4.0454400000000001</v>
      </c>
      <c r="T17879" t="s">
        <v>312</v>
      </c>
    </row>
    <row r="17880" spans="1:20" x14ac:dyDescent="0.25">
      <c r="A17880">
        <v>7885</v>
      </c>
      <c r="B17880">
        <f t="shared" si="279"/>
        <v>170034</v>
      </c>
      <c r="C17880" s="1">
        <v>45264</v>
      </c>
      <c r="D17880">
        <v>20231204</v>
      </c>
      <c r="E17880" t="s">
        <v>307</v>
      </c>
      <c r="F17880" t="s">
        <v>308</v>
      </c>
      <c r="G17880" t="s">
        <v>309</v>
      </c>
      <c r="H17880" t="s">
        <v>23</v>
      </c>
      <c r="I17880" t="s">
        <v>310</v>
      </c>
      <c r="J17880" t="s">
        <v>31</v>
      </c>
      <c r="K17880">
        <v>1096</v>
      </c>
      <c r="L17880" t="s">
        <v>101</v>
      </c>
      <c r="M17880" t="s">
        <v>27</v>
      </c>
      <c r="N17880" t="s">
        <v>71</v>
      </c>
      <c r="O17880" t="s">
        <v>9132</v>
      </c>
      <c r="P17880" s="3">
        <v>47.32</v>
      </c>
      <c r="Q17880">
        <v>7</v>
      </c>
      <c r="R17880">
        <v>2</v>
      </c>
      <c r="S17880" s="3">
        <f>(amazon_sales_final[[#This Row],[Sales]] * 0.4)  * ( 1 - ( amazon_sales_final[[#This Row],[Discount]] /100))</f>
        <v>18.549440000000001</v>
      </c>
      <c r="T17880" t="s">
        <v>312</v>
      </c>
    </row>
    <row r="17881" spans="1:20" x14ac:dyDescent="0.25">
      <c r="A17881">
        <v>7886</v>
      </c>
      <c r="B17881">
        <f t="shared" si="279"/>
        <v>170035</v>
      </c>
      <c r="C17881" s="1">
        <v>45264</v>
      </c>
      <c r="D17881">
        <v>20231204</v>
      </c>
      <c r="E17881" t="s">
        <v>307</v>
      </c>
      <c r="F17881" t="s">
        <v>308</v>
      </c>
      <c r="G17881" t="s">
        <v>309</v>
      </c>
      <c r="H17881" t="s">
        <v>23</v>
      </c>
      <c r="I17881" t="s">
        <v>310</v>
      </c>
      <c r="J17881" t="s">
        <v>39</v>
      </c>
      <c r="K17881">
        <v>1096</v>
      </c>
      <c r="L17881" t="s">
        <v>101</v>
      </c>
      <c r="M17881" t="s">
        <v>27</v>
      </c>
      <c r="N17881" t="s">
        <v>55</v>
      </c>
      <c r="O17881" t="s">
        <v>9133</v>
      </c>
      <c r="P17881" s="3">
        <v>233.76</v>
      </c>
      <c r="Q17881">
        <v>3</v>
      </c>
      <c r="R17881">
        <v>2</v>
      </c>
      <c r="S17881" s="3">
        <f>(amazon_sales_final[[#This Row],[Sales]] * 0.4)  * ( 1 - ( amazon_sales_final[[#This Row],[Discount]] /100))</f>
        <v>91.633920000000003</v>
      </c>
      <c r="T17881" t="s">
        <v>312</v>
      </c>
    </row>
    <row r="17882" spans="1:20" x14ac:dyDescent="0.25">
      <c r="A17882">
        <v>7887</v>
      </c>
      <c r="B17882">
        <f t="shared" si="279"/>
        <v>170036</v>
      </c>
      <c r="C17882" s="1">
        <v>45264</v>
      </c>
      <c r="D17882">
        <v>20231204</v>
      </c>
      <c r="E17882" t="s">
        <v>307</v>
      </c>
      <c r="F17882" t="s">
        <v>308</v>
      </c>
      <c r="G17882" t="s">
        <v>309</v>
      </c>
      <c r="H17882" t="s">
        <v>23</v>
      </c>
      <c r="I17882" t="s">
        <v>310</v>
      </c>
      <c r="J17882" t="s">
        <v>25</v>
      </c>
      <c r="K17882">
        <v>1096</v>
      </c>
      <c r="L17882" t="s">
        <v>101</v>
      </c>
      <c r="M17882" t="s">
        <v>27</v>
      </c>
      <c r="N17882" t="s">
        <v>55</v>
      </c>
      <c r="O17882" t="s">
        <v>9134</v>
      </c>
      <c r="P17882" s="3">
        <v>16.72</v>
      </c>
      <c r="Q17882">
        <v>5</v>
      </c>
      <c r="R17882">
        <v>2</v>
      </c>
      <c r="S17882" s="3">
        <f>(amazon_sales_final[[#This Row],[Sales]] * 0.4)  * ( 1 - ( amazon_sales_final[[#This Row],[Discount]] /100))</f>
        <v>6.5542399999999992</v>
      </c>
      <c r="T17882" t="s">
        <v>312</v>
      </c>
    </row>
    <row r="17883" spans="1:20" x14ac:dyDescent="0.25">
      <c r="A17883">
        <v>7888</v>
      </c>
      <c r="B17883">
        <f t="shared" si="279"/>
        <v>170037</v>
      </c>
      <c r="C17883" s="1">
        <v>45264</v>
      </c>
      <c r="D17883">
        <v>20231204</v>
      </c>
      <c r="E17883" t="s">
        <v>307</v>
      </c>
      <c r="F17883" t="s">
        <v>308</v>
      </c>
      <c r="G17883" t="s">
        <v>309</v>
      </c>
      <c r="H17883" t="s">
        <v>23</v>
      </c>
      <c r="I17883" t="s">
        <v>310</v>
      </c>
      <c r="J17883" t="s">
        <v>39</v>
      </c>
      <c r="K17883">
        <v>1096</v>
      </c>
      <c r="L17883" t="s">
        <v>101</v>
      </c>
      <c r="M17883" t="s">
        <v>27</v>
      </c>
      <c r="N17883" t="s">
        <v>55</v>
      </c>
      <c r="O17883" t="s">
        <v>9135</v>
      </c>
      <c r="P17883" s="3">
        <v>161.91999999999999</v>
      </c>
      <c r="Q17883">
        <v>1</v>
      </c>
      <c r="R17883">
        <v>2</v>
      </c>
      <c r="S17883" s="3">
        <f>(amazon_sales_final[[#This Row],[Sales]] * 0.4)  * ( 1 - ( amazon_sales_final[[#This Row],[Discount]] /100))</f>
        <v>63.472639999999998</v>
      </c>
      <c r="T17883" t="s">
        <v>312</v>
      </c>
    </row>
    <row r="17884" spans="1:20" x14ac:dyDescent="0.25">
      <c r="A17884">
        <v>7889</v>
      </c>
      <c r="B17884">
        <f t="shared" si="279"/>
        <v>170038</v>
      </c>
      <c r="C17884" s="1">
        <v>44790</v>
      </c>
      <c r="D17884">
        <v>20220817</v>
      </c>
      <c r="E17884" t="s">
        <v>934</v>
      </c>
      <c r="F17884" t="s">
        <v>35</v>
      </c>
      <c r="G17884" t="s">
        <v>9136</v>
      </c>
      <c r="H17884" t="s">
        <v>37</v>
      </c>
      <c r="I17884" t="s">
        <v>38</v>
      </c>
      <c r="J17884" t="s">
        <v>39</v>
      </c>
      <c r="K17884">
        <v>1092</v>
      </c>
      <c r="L17884" t="s">
        <v>85</v>
      </c>
      <c r="M17884" t="s">
        <v>27</v>
      </c>
      <c r="N17884" t="s">
        <v>71</v>
      </c>
      <c r="O17884" t="s">
        <v>9137</v>
      </c>
      <c r="P17884" s="3">
        <v>3.24</v>
      </c>
      <c r="Q17884">
        <v>5</v>
      </c>
      <c r="R17884">
        <v>0</v>
      </c>
      <c r="S17884" s="3">
        <f>(amazon_sales_final[[#This Row],[Sales]] * 0.4)  * ( 1 - ( amazon_sales_final[[#This Row],[Discount]] /100))</f>
        <v>1.2960000000000003</v>
      </c>
      <c r="T17884" t="s">
        <v>809</v>
      </c>
    </row>
    <row r="17885" spans="1:20" x14ac:dyDescent="0.25">
      <c r="A17885">
        <v>7890</v>
      </c>
      <c r="B17885">
        <f t="shared" si="279"/>
        <v>170039</v>
      </c>
      <c r="C17885" s="1">
        <v>44921</v>
      </c>
      <c r="D17885">
        <v>20221226</v>
      </c>
      <c r="E17885" t="s">
        <v>7276</v>
      </c>
      <c r="F17885" t="s">
        <v>972</v>
      </c>
      <c r="G17885" t="s">
        <v>1864</v>
      </c>
      <c r="H17885" t="s">
        <v>23</v>
      </c>
      <c r="I17885" t="s">
        <v>100</v>
      </c>
      <c r="J17885" t="s">
        <v>39</v>
      </c>
      <c r="K17885">
        <v>1088</v>
      </c>
      <c r="L17885" t="s">
        <v>124</v>
      </c>
      <c r="M17885" t="s">
        <v>27</v>
      </c>
      <c r="N17885" t="s">
        <v>58</v>
      </c>
      <c r="O17885" t="s">
        <v>9138</v>
      </c>
      <c r="P17885" s="3">
        <v>19.89</v>
      </c>
      <c r="Q17885">
        <v>9</v>
      </c>
      <c r="R17885">
        <v>0</v>
      </c>
      <c r="S17885" s="3">
        <f>(amazon_sales_final[[#This Row],[Sales]] * 0.4)  * ( 1 - ( amazon_sales_final[[#This Row],[Discount]] /100))</f>
        <v>7.9560000000000004</v>
      </c>
      <c r="T17885" t="s">
        <v>255</v>
      </c>
    </row>
    <row r="17886" spans="1:20" x14ac:dyDescent="0.25">
      <c r="A17886">
        <v>7891</v>
      </c>
      <c r="B17886">
        <f t="shared" si="279"/>
        <v>170040</v>
      </c>
      <c r="C17886" s="1">
        <v>44921</v>
      </c>
      <c r="D17886">
        <v>20221226</v>
      </c>
      <c r="E17886" t="s">
        <v>7276</v>
      </c>
      <c r="F17886" t="s">
        <v>972</v>
      </c>
      <c r="G17886" t="s">
        <v>1864</v>
      </c>
      <c r="H17886" t="s">
        <v>23</v>
      </c>
      <c r="I17886" t="s">
        <v>100</v>
      </c>
      <c r="J17886" t="s">
        <v>39</v>
      </c>
      <c r="K17886">
        <v>1088</v>
      </c>
      <c r="L17886" t="s">
        <v>124</v>
      </c>
      <c r="M17886" t="s">
        <v>27</v>
      </c>
      <c r="N17886" t="s">
        <v>130</v>
      </c>
      <c r="O17886" t="s">
        <v>9139</v>
      </c>
      <c r="P17886" s="3">
        <v>399.98</v>
      </c>
      <c r="Q17886">
        <v>2</v>
      </c>
      <c r="R17886">
        <v>0</v>
      </c>
      <c r="S17886" s="3">
        <f>(amazon_sales_final[[#This Row],[Sales]] * 0.4)  * ( 1 - ( amazon_sales_final[[#This Row],[Discount]] /100))</f>
        <v>159.99200000000002</v>
      </c>
      <c r="T17886" t="s">
        <v>255</v>
      </c>
    </row>
    <row r="17887" spans="1:20" x14ac:dyDescent="0.25">
      <c r="A17887">
        <v>7892</v>
      </c>
      <c r="B17887">
        <f t="shared" si="279"/>
        <v>170041</v>
      </c>
      <c r="C17887" s="1">
        <v>44921</v>
      </c>
      <c r="D17887">
        <v>20221226</v>
      </c>
      <c r="E17887" t="s">
        <v>7276</v>
      </c>
      <c r="F17887" t="s">
        <v>972</v>
      </c>
      <c r="G17887" t="s">
        <v>1864</v>
      </c>
      <c r="H17887" t="s">
        <v>23</v>
      </c>
      <c r="I17887" t="s">
        <v>100</v>
      </c>
      <c r="J17887" t="s">
        <v>39</v>
      </c>
      <c r="K17887">
        <v>1088</v>
      </c>
      <c r="L17887" t="s">
        <v>124</v>
      </c>
      <c r="M17887" t="s">
        <v>27</v>
      </c>
      <c r="N17887" t="s">
        <v>55</v>
      </c>
      <c r="O17887" t="s">
        <v>9140</v>
      </c>
      <c r="P17887" s="3">
        <v>343.85</v>
      </c>
      <c r="Q17887">
        <v>5</v>
      </c>
      <c r="R17887">
        <v>0</v>
      </c>
      <c r="S17887" s="3">
        <f>(amazon_sales_final[[#This Row],[Sales]] * 0.4)  * ( 1 - ( amazon_sales_final[[#This Row],[Discount]] /100))</f>
        <v>137.54000000000002</v>
      </c>
      <c r="T17887" t="s">
        <v>255</v>
      </c>
    </row>
    <row r="17888" spans="1:20" x14ac:dyDescent="0.25">
      <c r="A17888">
        <v>7893</v>
      </c>
      <c r="B17888">
        <f t="shared" si="279"/>
        <v>170042</v>
      </c>
      <c r="C17888" s="1">
        <v>44921</v>
      </c>
      <c r="D17888">
        <v>20221226</v>
      </c>
      <c r="E17888" t="s">
        <v>7276</v>
      </c>
      <c r="F17888" t="s">
        <v>972</v>
      </c>
      <c r="G17888" t="s">
        <v>1864</v>
      </c>
      <c r="H17888" t="s">
        <v>23</v>
      </c>
      <c r="I17888" t="s">
        <v>100</v>
      </c>
      <c r="J17888" t="s">
        <v>39</v>
      </c>
      <c r="K17888">
        <v>1088</v>
      </c>
      <c r="L17888" t="s">
        <v>124</v>
      </c>
      <c r="M17888" t="s">
        <v>27</v>
      </c>
      <c r="N17888" t="s">
        <v>71</v>
      </c>
      <c r="O17888" t="s">
        <v>9141</v>
      </c>
      <c r="P17888" s="3">
        <v>106.32</v>
      </c>
      <c r="Q17888">
        <v>3</v>
      </c>
      <c r="R17888">
        <v>0</v>
      </c>
      <c r="S17888" s="3">
        <f>(amazon_sales_final[[#This Row],[Sales]] * 0.4)  * ( 1 - ( amazon_sales_final[[#This Row],[Discount]] /100))</f>
        <v>42.527999999999999</v>
      </c>
      <c r="T17888" t="s">
        <v>255</v>
      </c>
    </row>
    <row r="17889" spans="1:20" x14ac:dyDescent="0.25">
      <c r="A17889">
        <v>7894</v>
      </c>
      <c r="B17889">
        <f t="shared" si="279"/>
        <v>170043</v>
      </c>
      <c r="C17889" s="1">
        <v>45131</v>
      </c>
      <c r="D17889">
        <v>20230724</v>
      </c>
      <c r="E17889" t="s">
        <v>692</v>
      </c>
      <c r="F17889" t="s">
        <v>196</v>
      </c>
      <c r="G17889" t="s">
        <v>197</v>
      </c>
      <c r="H17889" t="s">
        <v>23</v>
      </c>
      <c r="I17889" t="s">
        <v>24</v>
      </c>
      <c r="J17889" t="s">
        <v>31</v>
      </c>
      <c r="K17889">
        <v>1032</v>
      </c>
      <c r="L17889" t="s">
        <v>54</v>
      </c>
      <c r="M17889" t="s">
        <v>86</v>
      </c>
      <c r="N17889" t="s">
        <v>48</v>
      </c>
      <c r="O17889" t="s">
        <v>9142</v>
      </c>
      <c r="P17889" s="3">
        <v>13.92</v>
      </c>
      <c r="Q17889">
        <v>3</v>
      </c>
      <c r="R17889">
        <v>2</v>
      </c>
      <c r="S17889" s="3">
        <f>(amazon_sales_final[[#This Row],[Sales]] * 0.4)  * ( 1 - ( amazon_sales_final[[#This Row],[Discount]] /100))</f>
        <v>5.4566400000000002</v>
      </c>
      <c r="T17889" t="s">
        <v>265</v>
      </c>
    </row>
    <row r="17890" spans="1:20" x14ac:dyDescent="0.25">
      <c r="A17890">
        <v>7895</v>
      </c>
      <c r="B17890">
        <f t="shared" si="279"/>
        <v>170044</v>
      </c>
      <c r="C17890" s="1">
        <v>45099</v>
      </c>
      <c r="D17890">
        <v>20230622</v>
      </c>
      <c r="E17890" t="s">
        <v>1219</v>
      </c>
      <c r="F17890" t="s">
        <v>9143</v>
      </c>
      <c r="G17890" t="s">
        <v>9144</v>
      </c>
      <c r="H17890" t="s">
        <v>23</v>
      </c>
      <c r="I17890" t="s">
        <v>46</v>
      </c>
      <c r="J17890" t="s">
        <v>39</v>
      </c>
      <c r="K17890">
        <v>1075</v>
      </c>
      <c r="L17890" t="s">
        <v>124</v>
      </c>
      <c r="M17890" t="s">
        <v>86</v>
      </c>
      <c r="N17890" t="s">
        <v>48</v>
      </c>
      <c r="O17890" t="s">
        <v>9145</v>
      </c>
      <c r="P17890" s="3">
        <v>8.24</v>
      </c>
      <c r="Q17890">
        <v>5</v>
      </c>
      <c r="R17890">
        <v>0</v>
      </c>
      <c r="S17890" s="3">
        <f>(amazon_sales_final[[#This Row],[Sales]] * 0.4)  * ( 1 - ( amazon_sales_final[[#This Row],[Discount]] /100))</f>
        <v>3.2960000000000003</v>
      </c>
      <c r="T17890" t="s">
        <v>301</v>
      </c>
    </row>
    <row r="17891" spans="1:20" x14ac:dyDescent="0.25">
      <c r="A17891">
        <v>7896</v>
      </c>
      <c r="B17891">
        <f t="shared" si="279"/>
        <v>170045</v>
      </c>
      <c r="C17891" s="1">
        <v>45099</v>
      </c>
      <c r="D17891">
        <v>20230622</v>
      </c>
      <c r="E17891" t="s">
        <v>1219</v>
      </c>
      <c r="F17891" t="s">
        <v>9143</v>
      </c>
      <c r="G17891" t="s">
        <v>9144</v>
      </c>
      <c r="H17891" t="s">
        <v>23</v>
      </c>
      <c r="I17891" t="s">
        <v>46</v>
      </c>
      <c r="J17891" t="s">
        <v>31</v>
      </c>
      <c r="K17891">
        <v>1075</v>
      </c>
      <c r="L17891" t="s">
        <v>124</v>
      </c>
      <c r="M17891" t="s">
        <v>86</v>
      </c>
      <c r="N17891" t="s">
        <v>48</v>
      </c>
      <c r="O17891" t="s">
        <v>9146</v>
      </c>
      <c r="P17891" s="3">
        <v>6.24</v>
      </c>
      <c r="Q17891">
        <v>2</v>
      </c>
      <c r="R17891">
        <v>0</v>
      </c>
      <c r="S17891" s="3">
        <f>(amazon_sales_final[[#This Row],[Sales]] * 0.4)  * ( 1 - ( amazon_sales_final[[#This Row],[Discount]] /100))</f>
        <v>2.4960000000000004</v>
      </c>
      <c r="T17891" t="s">
        <v>301</v>
      </c>
    </row>
    <row r="17892" spans="1:20" x14ac:dyDescent="0.25">
      <c r="A17892">
        <v>7897</v>
      </c>
      <c r="B17892">
        <f t="shared" si="279"/>
        <v>170046</v>
      </c>
      <c r="C17892" s="1">
        <v>45099</v>
      </c>
      <c r="D17892">
        <v>20230622</v>
      </c>
      <c r="E17892" t="s">
        <v>1219</v>
      </c>
      <c r="F17892" t="s">
        <v>9143</v>
      </c>
      <c r="G17892" t="s">
        <v>9144</v>
      </c>
      <c r="H17892" t="s">
        <v>23</v>
      </c>
      <c r="I17892" t="s">
        <v>46</v>
      </c>
      <c r="J17892" t="s">
        <v>39</v>
      </c>
      <c r="K17892">
        <v>1075</v>
      </c>
      <c r="L17892" t="s">
        <v>124</v>
      </c>
      <c r="M17892" t="s">
        <v>86</v>
      </c>
      <c r="N17892" t="s">
        <v>71</v>
      </c>
      <c r="O17892" t="s">
        <v>9147</v>
      </c>
      <c r="P17892" s="3">
        <v>447.84</v>
      </c>
      <c r="Q17892">
        <v>8</v>
      </c>
      <c r="R17892">
        <v>0</v>
      </c>
      <c r="S17892" s="3">
        <f>(amazon_sales_final[[#This Row],[Sales]] * 0.4)  * ( 1 - ( amazon_sales_final[[#This Row],[Discount]] /100))</f>
        <v>179.136</v>
      </c>
      <c r="T17892" t="s">
        <v>301</v>
      </c>
    </row>
    <row r="17893" spans="1:20" x14ac:dyDescent="0.25">
      <c r="A17893">
        <v>7898</v>
      </c>
      <c r="B17893">
        <f t="shared" si="279"/>
        <v>170047</v>
      </c>
      <c r="C17893" s="1">
        <v>45152</v>
      </c>
      <c r="D17893">
        <v>20230814</v>
      </c>
      <c r="E17893" t="s">
        <v>2045</v>
      </c>
      <c r="F17893" t="s">
        <v>238</v>
      </c>
      <c r="G17893" t="s">
        <v>239</v>
      </c>
      <c r="H17893" t="s">
        <v>23</v>
      </c>
      <c r="I17893" t="s">
        <v>100</v>
      </c>
      <c r="J17893" t="s">
        <v>31</v>
      </c>
      <c r="K17893">
        <v>1081</v>
      </c>
      <c r="L17893" t="s">
        <v>258</v>
      </c>
      <c r="M17893" t="s">
        <v>27</v>
      </c>
      <c r="N17893" t="s">
        <v>63</v>
      </c>
      <c r="O17893" t="s">
        <v>9148</v>
      </c>
      <c r="P17893" s="3">
        <v>2720.48</v>
      </c>
      <c r="Q17893">
        <v>7</v>
      </c>
      <c r="R17893">
        <v>2</v>
      </c>
      <c r="S17893" s="3">
        <f>(amazon_sales_final[[#This Row],[Sales]] * 0.4)  * ( 1 - ( amazon_sales_final[[#This Row],[Discount]] /100))</f>
        <v>1066.4281599999999</v>
      </c>
      <c r="T17893" t="s">
        <v>512</v>
      </c>
    </row>
    <row r="17894" spans="1:20" x14ac:dyDescent="0.25">
      <c r="A17894">
        <v>7899</v>
      </c>
      <c r="B17894">
        <f t="shared" si="279"/>
        <v>170048</v>
      </c>
      <c r="C17894" s="1">
        <v>45152</v>
      </c>
      <c r="D17894">
        <v>20230814</v>
      </c>
      <c r="E17894" t="s">
        <v>2045</v>
      </c>
      <c r="F17894" t="s">
        <v>238</v>
      </c>
      <c r="G17894" t="s">
        <v>239</v>
      </c>
      <c r="H17894" t="s">
        <v>23</v>
      </c>
      <c r="I17894" t="s">
        <v>100</v>
      </c>
      <c r="J17894" t="s">
        <v>39</v>
      </c>
      <c r="K17894">
        <v>1081</v>
      </c>
      <c r="L17894" t="s">
        <v>258</v>
      </c>
      <c r="M17894" t="s">
        <v>27</v>
      </c>
      <c r="N17894" t="s">
        <v>48</v>
      </c>
      <c r="O17894" t="s">
        <v>9149</v>
      </c>
      <c r="P17894" s="3">
        <v>16145.82</v>
      </c>
      <c r="Q17894">
        <v>6</v>
      </c>
      <c r="R17894">
        <v>7</v>
      </c>
      <c r="S17894" s="3">
        <f>(amazon_sales_final[[#This Row],[Sales]] * 0.4)  * ( 1 - ( amazon_sales_final[[#This Row],[Discount]] /100))</f>
        <v>6006.2450399999998</v>
      </c>
      <c r="T17894" t="s">
        <v>512</v>
      </c>
    </row>
    <row r="17895" spans="1:20" x14ac:dyDescent="0.25">
      <c r="A17895">
        <v>7900</v>
      </c>
      <c r="B17895">
        <f t="shared" si="279"/>
        <v>170049</v>
      </c>
      <c r="C17895" s="1">
        <v>45152</v>
      </c>
      <c r="D17895">
        <v>20230814</v>
      </c>
      <c r="E17895" t="s">
        <v>2045</v>
      </c>
      <c r="F17895" t="s">
        <v>238</v>
      </c>
      <c r="G17895" t="s">
        <v>239</v>
      </c>
      <c r="H17895" t="s">
        <v>23</v>
      </c>
      <c r="I17895" t="s">
        <v>100</v>
      </c>
      <c r="J17895" t="s">
        <v>39</v>
      </c>
      <c r="K17895">
        <v>1081</v>
      </c>
      <c r="L17895" t="s">
        <v>258</v>
      </c>
      <c r="M17895" t="s">
        <v>27</v>
      </c>
      <c r="N17895" t="s">
        <v>198</v>
      </c>
      <c r="O17895" t="s">
        <v>9150</v>
      </c>
      <c r="P17895" s="3">
        <v>24.32</v>
      </c>
      <c r="Q17895">
        <v>5</v>
      </c>
      <c r="R17895">
        <v>2</v>
      </c>
      <c r="S17895" s="3">
        <f>(amazon_sales_final[[#This Row],[Sales]] * 0.4)  * ( 1 - ( amazon_sales_final[[#This Row],[Discount]] /100))</f>
        <v>9.5334400000000006</v>
      </c>
      <c r="T17895" t="s">
        <v>512</v>
      </c>
    </row>
    <row r="17896" spans="1:20" x14ac:dyDescent="0.25">
      <c r="A17896">
        <v>7901</v>
      </c>
      <c r="B17896">
        <f t="shared" si="279"/>
        <v>170050</v>
      </c>
      <c r="C17896" s="1">
        <v>45152</v>
      </c>
      <c r="D17896">
        <v>20230814</v>
      </c>
      <c r="E17896" t="s">
        <v>2045</v>
      </c>
      <c r="F17896" t="s">
        <v>238</v>
      </c>
      <c r="G17896" t="s">
        <v>239</v>
      </c>
      <c r="H17896" t="s">
        <v>23</v>
      </c>
      <c r="I17896" t="s">
        <v>100</v>
      </c>
      <c r="J17896" t="s">
        <v>39</v>
      </c>
      <c r="K17896">
        <v>1081</v>
      </c>
      <c r="L17896" t="s">
        <v>258</v>
      </c>
      <c r="M17896" t="s">
        <v>27</v>
      </c>
      <c r="N17896" t="s">
        <v>130</v>
      </c>
      <c r="O17896" t="s">
        <v>9151</v>
      </c>
      <c r="P17896" s="3">
        <v>15.84</v>
      </c>
      <c r="Q17896">
        <v>2</v>
      </c>
      <c r="R17896">
        <v>2</v>
      </c>
      <c r="S17896" s="3">
        <f>(amazon_sales_final[[#This Row],[Sales]] * 0.4)  * ( 1 - ( amazon_sales_final[[#This Row],[Discount]] /100))</f>
        <v>6.2092800000000006</v>
      </c>
      <c r="T17896" t="s">
        <v>512</v>
      </c>
    </row>
    <row r="17897" spans="1:20" x14ac:dyDescent="0.25">
      <c r="A17897">
        <v>7902</v>
      </c>
      <c r="B17897">
        <f t="shared" si="279"/>
        <v>170051</v>
      </c>
      <c r="C17897" s="1">
        <v>45152</v>
      </c>
      <c r="D17897">
        <v>20230814</v>
      </c>
      <c r="E17897" t="s">
        <v>2045</v>
      </c>
      <c r="F17897" t="s">
        <v>238</v>
      </c>
      <c r="G17897" t="s">
        <v>239</v>
      </c>
      <c r="H17897" t="s">
        <v>23</v>
      </c>
      <c r="I17897" t="s">
        <v>100</v>
      </c>
      <c r="J17897" t="s">
        <v>39</v>
      </c>
      <c r="K17897">
        <v>1081</v>
      </c>
      <c r="L17897" t="s">
        <v>258</v>
      </c>
      <c r="M17897" t="s">
        <v>27</v>
      </c>
      <c r="N17897" t="s">
        <v>55</v>
      </c>
      <c r="O17897" t="s">
        <v>9152</v>
      </c>
      <c r="P17897" s="3">
        <v>319.83999999999997</v>
      </c>
      <c r="Q17897">
        <v>1</v>
      </c>
      <c r="R17897">
        <v>2</v>
      </c>
      <c r="S17897" s="3">
        <f>(amazon_sales_final[[#This Row],[Sales]] * 0.4)  * ( 1 - ( amazon_sales_final[[#This Row],[Discount]] /100))</f>
        <v>125.37727999999998</v>
      </c>
      <c r="T17897" t="s">
        <v>512</v>
      </c>
    </row>
    <row r="17898" spans="1:20" x14ac:dyDescent="0.25">
      <c r="A17898">
        <v>7903</v>
      </c>
      <c r="B17898">
        <f t="shared" si="279"/>
        <v>170052</v>
      </c>
      <c r="C17898" s="1">
        <v>45152</v>
      </c>
      <c r="D17898">
        <v>20230814</v>
      </c>
      <c r="E17898" t="s">
        <v>2045</v>
      </c>
      <c r="F17898" t="s">
        <v>238</v>
      </c>
      <c r="G17898" t="s">
        <v>239</v>
      </c>
      <c r="H17898" t="s">
        <v>23</v>
      </c>
      <c r="I17898" t="s">
        <v>100</v>
      </c>
      <c r="J17898" t="s">
        <v>31</v>
      </c>
      <c r="K17898">
        <v>1081</v>
      </c>
      <c r="L17898" t="s">
        <v>258</v>
      </c>
      <c r="M17898" t="s">
        <v>27</v>
      </c>
      <c r="N17898" t="s">
        <v>137</v>
      </c>
      <c r="O17898" t="s">
        <v>9153</v>
      </c>
      <c r="P17898" s="3">
        <v>14.76</v>
      </c>
      <c r="Q17898">
        <v>5</v>
      </c>
      <c r="R17898">
        <v>2</v>
      </c>
      <c r="S17898" s="3">
        <f>(amazon_sales_final[[#This Row],[Sales]] * 0.4)  * ( 1 - ( amazon_sales_final[[#This Row],[Discount]] /100))</f>
        <v>5.78592</v>
      </c>
      <c r="T17898" t="s">
        <v>512</v>
      </c>
    </row>
    <row r="17899" spans="1:20" x14ac:dyDescent="0.25">
      <c r="A17899">
        <v>7904</v>
      </c>
      <c r="B17899">
        <f t="shared" si="279"/>
        <v>170053</v>
      </c>
      <c r="C17899" s="1">
        <v>45152</v>
      </c>
      <c r="D17899">
        <v>20230814</v>
      </c>
      <c r="E17899" t="s">
        <v>2045</v>
      </c>
      <c r="F17899" t="s">
        <v>238</v>
      </c>
      <c r="G17899" t="s">
        <v>239</v>
      </c>
      <c r="H17899" t="s">
        <v>23</v>
      </c>
      <c r="I17899" t="s">
        <v>100</v>
      </c>
      <c r="J17899" t="s">
        <v>39</v>
      </c>
      <c r="K17899">
        <v>1081</v>
      </c>
      <c r="L17899" t="s">
        <v>258</v>
      </c>
      <c r="M17899" t="s">
        <v>27</v>
      </c>
      <c r="N17899" t="s">
        <v>32</v>
      </c>
      <c r="O17899" t="s">
        <v>9154</v>
      </c>
      <c r="P17899" s="3">
        <v>4236.4799999999996</v>
      </c>
      <c r="Q17899">
        <v>2</v>
      </c>
      <c r="R17899">
        <v>2</v>
      </c>
      <c r="S17899" s="3">
        <f>(amazon_sales_final[[#This Row],[Sales]] * 0.4)  * ( 1 - ( amazon_sales_final[[#This Row],[Discount]] /100))</f>
        <v>1660.7001599999999</v>
      </c>
      <c r="T17899" t="s">
        <v>512</v>
      </c>
    </row>
    <row r="17900" spans="1:20" x14ac:dyDescent="0.25">
      <c r="A17900">
        <v>7905</v>
      </c>
      <c r="B17900">
        <f t="shared" si="279"/>
        <v>170054</v>
      </c>
      <c r="C17900" s="1">
        <v>44507</v>
      </c>
      <c r="D17900">
        <v>20211107</v>
      </c>
      <c r="E17900" t="s">
        <v>7059</v>
      </c>
      <c r="F17900" t="s">
        <v>81</v>
      </c>
      <c r="G17900" t="s">
        <v>143</v>
      </c>
      <c r="H17900" t="s">
        <v>83</v>
      </c>
      <c r="I17900" t="s">
        <v>84</v>
      </c>
      <c r="J17900" t="s">
        <v>39</v>
      </c>
      <c r="K17900">
        <v>1078</v>
      </c>
      <c r="L17900" t="s">
        <v>54</v>
      </c>
      <c r="M17900" t="s">
        <v>27</v>
      </c>
      <c r="N17900" t="s">
        <v>71</v>
      </c>
      <c r="O17900" t="s">
        <v>9155</v>
      </c>
      <c r="P17900" s="3">
        <v>76.64</v>
      </c>
      <c r="Q17900">
        <v>2</v>
      </c>
      <c r="R17900">
        <v>2</v>
      </c>
      <c r="S17900" s="3">
        <f>(amazon_sales_final[[#This Row],[Sales]] * 0.4)  * ( 1 - ( amazon_sales_final[[#This Row],[Discount]] /100))</f>
        <v>30.04288</v>
      </c>
      <c r="T17900" t="s">
        <v>325</v>
      </c>
    </row>
    <row r="17901" spans="1:20" x14ac:dyDescent="0.25">
      <c r="A17901">
        <v>7906</v>
      </c>
      <c r="B17901">
        <f t="shared" si="279"/>
        <v>170055</v>
      </c>
      <c r="C17901" s="1">
        <v>44484</v>
      </c>
      <c r="D17901">
        <v>20211015</v>
      </c>
      <c r="E17901" t="s">
        <v>362</v>
      </c>
      <c r="F17901" t="s">
        <v>81</v>
      </c>
      <c r="G17901" t="s">
        <v>148</v>
      </c>
      <c r="H17901" t="s">
        <v>83</v>
      </c>
      <c r="I17901" t="s">
        <v>84</v>
      </c>
      <c r="J17901" t="s">
        <v>39</v>
      </c>
      <c r="K17901">
        <v>1078</v>
      </c>
      <c r="L17901" t="s">
        <v>54</v>
      </c>
      <c r="M17901" t="s">
        <v>86</v>
      </c>
      <c r="N17901" t="s">
        <v>137</v>
      </c>
      <c r="O17901" t="s">
        <v>9156</v>
      </c>
      <c r="P17901" s="3">
        <v>44.64</v>
      </c>
      <c r="Q17901">
        <v>1</v>
      </c>
      <c r="R17901">
        <v>2</v>
      </c>
      <c r="S17901" s="3">
        <f>(amazon_sales_final[[#This Row],[Sales]] * 0.4)  * ( 1 - ( amazon_sales_final[[#This Row],[Discount]] /100))</f>
        <v>17.49888</v>
      </c>
      <c r="T17901" t="s">
        <v>325</v>
      </c>
    </row>
    <row r="17902" spans="1:20" x14ac:dyDescent="0.25">
      <c r="A17902">
        <v>7907</v>
      </c>
      <c r="B17902">
        <f t="shared" si="279"/>
        <v>170056</v>
      </c>
      <c r="C17902" s="1">
        <v>44484</v>
      </c>
      <c r="D17902">
        <v>20211015</v>
      </c>
      <c r="E17902" t="s">
        <v>362</v>
      </c>
      <c r="F17902" t="s">
        <v>81</v>
      </c>
      <c r="G17902" t="s">
        <v>148</v>
      </c>
      <c r="H17902" t="s">
        <v>83</v>
      </c>
      <c r="I17902" t="s">
        <v>84</v>
      </c>
      <c r="J17902" t="s">
        <v>31</v>
      </c>
      <c r="K17902">
        <v>1078</v>
      </c>
      <c r="L17902" t="s">
        <v>54</v>
      </c>
      <c r="M17902" t="s">
        <v>86</v>
      </c>
      <c r="N17902" t="s">
        <v>48</v>
      </c>
      <c r="O17902" t="s">
        <v>9157</v>
      </c>
      <c r="P17902" s="3">
        <v>3.96</v>
      </c>
      <c r="Q17902">
        <v>10</v>
      </c>
      <c r="R17902">
        <v>8</v>
      </c>
      <c r="S17902" s="3">
        <f>(amazon_sales_final[[#This Row],[Sales]] * 0.4)  * ( 1 - ( amazon_sales_final[[#This Row],[Discount]] /100))</f>
        <v>1.4572800000000001</v>
      </c>
      <c r="T17902" t="s">
        <v>325</v>
      </c>
    </row>
    <row r="17903" spans="1:20" x14ac:dyDescent="0.25">
      <c r="A17903">
        <v>7908</v>
      </c>
      <c r="B17903">
        <f t="shared" si="279"/>
        <v>170057</v>
      </c>
      <c r="C17903" s="1">
        <v>44773</v>
      </c>
      <c r="D17903">
        <v>20220731</v>
      </c>
      <c r="E17903" t="s">
        <v>1589</v>
      </c>
      <c r="F17903" t="s">
        <v>35</v>
      </c>
      <c r="G17903" t="s">
        <v>105</v>
      </c>
      <c r="H17903" t="s">
        <v>37</v>
      </c>
      <c r="I17903" t="s">
        <v>38</v>
      </c>
      <c r="J17903" t="s">
        <v>39</v>
      </c>
      <c r="K17903">
        <v>1017</v>
      </c>
      <c r="L17903" t="s">
        <v>26</v>
      </c>
      <c r="M17903" t="s">
        <v>40</v>
      </c>
      <c r="N17903" t="s">
        <v>63</v>
      </c>
      <c r="O17903" t="s">
        <v>9158</v>
      </c>
      <c r="P17903" s="3">
        <v>715.64</v>
      </c>
      <c r="Q17903">
        <v>2</v>
      </c>
      <c r="R17903">
        <v>0</v>
      </c>
      <c r="S17903" s="3">
        <f>(amazon_sales_final[[#This Row],[Sales]] * 0.4)  * ( 1 - ( amazon_sales_final[[#This Row],[Discount]] /100))</f>
        <v>286.25600000000003</v>
      </c>
      <c r="T17903" t="s">
        <v>30</v>
      </c>
    </row>
    <row r="17904" spans="1:20" x14ac:dyDescent="0.25">
      <c r="A17904">
        <v>7909</v>
      </c>
      <c r="B17904">
        <f t="shared" si="279"/>
        <v>170058</v>
      </c>
      <c r="C17904" s="1">
        <v>44899</v>
      </c>
      <c r="D17904">
        <v>20221204</v>
      </c>
      <c r="E17904" t="s">
        <v>5508</v>
      </c>
      <c r="F17904" t="s">
        <v>35</v>
      </c>
      <c r="G17904" t="s">
        <v>9159</v>
      </c>
      <c r="H17904" t="s">
        <v>37</v>
      </c>
      <c r="I17904" t="s">
        <v>38</v>
      </c>
      <c r="J17904" t="s">
        <v>39</v>
      </c>
      <c r="K17904">
        <v>1042</v>
      </c>
      <c r="L17904" t="s">
        <v>54</v>
      </c>
      <c r="M17904" t="s">
        <v>27</v>
      </c>
      <c r="N17904" t="s">
        <v>48</v>
      </c>
      <c r="O17904" t="s">
        <v>9160</v>
      </c>
      <c r="P17904" s="3">
        <v>2687.04</v>
      </c>
      <c r="Q17904">
        <v>3</v>
      </c>
      <c r="R17904">
        <v>2</v>
      </c>
      <c r="S17904" s="3">
        <f>(amazon_sales_final[[#This Row],[Sales]] * 0.4)  * ( 1 - ( amazon_sales_final[[#This Row],[Discount]] /100))</f>
        <v>1053.3196800000001</v>
      </c>
      <c r="T17904" t="s">
        <v>590</v>
      </c>
    </row>
    <row r="17905" spans="1:20" x14ac:dyDescent="0.25">
      <c r="A17905">
        <v>7910</v>
      </c>
      <c r="B17905">
        <f t="shared" si="279"/>
        <v>170059</v>
      </c>
      <c r="C17905" s="1">
        <v>44899</v>
      </c>
      <c r="D17905">
        <v>20221204</v>
      </c>
      <c r="E17905" t="s">
        <v>5508</v>
      </c>
      <c r="F17905" t="s">
        <v>35</v>
      </c>
      <c r="G17905" t="s">
        <v>9159</v>
      </c>
      <c r="H17905" t="s">
        <v>37</v>
      </c>
      <c r="I17905" t="s">
        <v>38</v>
      </c>
      <c r="J17905" t="s">
        <v>39</v>
      </c>
      <c r="K17905">
        <v>1042</v>
      </c>
      <c r="L17905" t="s">
        <v>54</v>
      </c>
      <c r="M17905" t="s">
        <v>27</v>
      </c>
      <c r="N17905" t="s">
        <v>58</v>
      </c>
      <c r="O17905" t="s">
        <v>9161</v>
      </c>
      <c r="P17905" s="3">
        <v>21.92</v>
      </c>
      <c r="Q17905">
        <v>8</v>
      </c>
      <c r="R17905">
        <v>0</v>
      </c>
      <c r="S17905" s="3">
        <f>(amazon_sales_final[[#This Row],[Sales]] * 0.4)  * ( 1 - ( amazon_sales_final[[#This Row],[Discount]] /100))</f>
        <v>8.7680000000000007</v>
      </c>
      <c r="T17905" t="s">
        <v>590</v>
      </c>
    </row>
    <row r="17906" spans="1:20" x14ac:dyDescent="0.25">
      <c r="A17906">
        <v>7911</v>
      </c>
      <c r="B17906">
        <f t="shared" si="279"/>
        <v>170060</v>
      </c>
      <c r="C17906" s="1">
        <v>44899</v>
      </c>
      <c r="D17906">
        <v>20221204</v>
      </c>
      <c r="E17906" t="s">
        <v>5508</v>
      </c>
      <c r="F17906" t="s">
        <v>35</v>
      </c>
      <c r="G17906" t="s">
        <v>9159</v>
      </c>
      <c r="H17906" t="s">
        <v>37</v>
      </c>
      <c r="I17906" t="s">
        <v>38</v>
      </c>
      <c r="J17906" t="s">
        <v>31</v>
      </c>
      <c r="K17906">
        <v>1042</v>
      </c>
      <c r="L17906" t="s">
        <v>54</v>
      </c>
      <c r="M17906" t="s">
        <v>27</v>
      </c>
      <c r="N17906" t="s">
        <v>51</v>
      </c>
      <c r="O17906" t="s">
        <v>9162</v>
      </c>
      <c r="P17906" s="3">
        <v>48.72</v>
      </c>
      <c r="Q17906">
        <v>3</v>
      </c>
      <c r="R17906">
        <v>0</v>
      </c>
      <c r="S17906" s="3">
        <f>(amazon_sales_final[[#This Row],[Sales]] * 0.4)  * ( 1 - ( amazon_sales_final[[#This Row],[Discount]] /100))</f>
        <v>19.488</v>
      </c>
      <c r="T17906" t="s">
        <v>590</v>
      </c>
    </row>
    <row r="17907" spans="1:20" x14ac:dyDescent="0.25">
      <c r="A17907">
        <v>7912</v>
      </c>
      <c r="B17907">
        <f t="shared" si="279"/>
        <v>170061</v>
      </c>
      <c r="C17907" s="1">
        <v>44899</v>
      </c>
      <c r="D17907">
        <v>20221204</v>
      </c>
      <c r="E17907" t="s">
        <v>5508</v>
      </c>
      <c r="F17907" t="s">
        <v>35</v>
      </c>
      <c r="G17907" t="s">
        <v>9159</v>
      </c>
      <c r="H17907" t="s">
        <v>37</v>
      </c>
      <c r="I17907" t="s">
        <v>38</v>
      </c>
      <c r="J17907" t="s">
        <v>39</v>
      </c>
      <c r="K17907">
        <v>1042</v>
      </c>
      <c r="L17907" t="s">
        <v>54</v>
      </c>
      <c r="M17907" t="s">
        <v>27</v>
      </c>
      <c r="N17907" t="s">
        <v>28</v>
      </c>
      <c r="O17907" t="s">
        <v>9163</v>
      </c>
      <c r="P17907" s="3">
        <v>2056.66</v>
      </c>
      <c r="Q17907">
        <v>2</v>
      </c>
      <c r="R17907">
        <v>15</v>
      </c>
      <c r="S17907" s="3">
        <f>(amazon_sales_final[[#This Row],[Sales]] * 0.4)  * ( 1 - ( amazon_sales_final[[#This Row],[Discount]] /100))</f>
        <v>699.26440000000002</v>
      </c>
      <c r="T17907" t="s">
        <v>590</v>
      </c>
    </row>
    <row r="17908" spans="1:20" x14ac:dyDescent="0.25">
      <c r="A17908">
        <v>7913</v>
      </c>
      <c r="B17908">
        <f t="shared" si="279"/>
        <v>170062</v>
      </c>
      <c r="C17908" s="1">
        <v>44680</v>
      </c>
      <c r="D17908">
        <v>20220429</v>
      </c>
      <c r="E17908" t="s">
        <v>1242</v>
      </c>
      <c r="F17908" t="s">
        <v>159</v>
      </c>
      <c r="G17908" t="s">
        <v>6452</v>
      </c>
      <c r="H17908" t="s">
        <v>83</v>
      </c>
      <c r="I17908" t="s">
        <v>161</v>
      </c>
      <c r="J17908" t="s">
        <v>39</v>
      </c>
      <c r="K17908">
        <v>1026</v>
      </c>
      <c r="L17908" t="s">
        <v>101</v>
      </c>
      <c r="M17908" t="s">
        <v>27</v>
      </c>
      <c r="N17908" t="s">
        <v>55</v>
      </c>
      <c r="O17908" t="s">
        <v>9164</v>
      </c>
      <c r="P17908" s="3">
        <v>303.44</v>
      </c>
      <c r="Q17908">
        <v>2</v>
      </c>
      <c r="R17908">
        <v>6</v>
      </c>
      <c r="S17908" s="3">
        <f>(amazon_sales_final[[#This Row],[Sales]] * 0.4)  * ( 1 - ( amazon_sales_final[[#This Row],[Discount]] /100))</f>
        <v>114.09344</v>
      </c>
      <c r="T17908" t="s">
        <v>372</v>
      </c>
    </row>
    <row r="17909" spans="1:20" x14ac:dyDescent="0.25">
      <c r="A17909">
        <v>7914</v>
      </c>
      <c r="B17909">
        <f t="shared" si="279"/>
        <v>170063</v>
      </c>
      <c r="C17909" s="1">
        <v>45164</v>
      </c>
      <c r="D17909">
        <v>20230826</v>
      </c>
      <c r="E17909" t="s">
        <v>2876</v>
      </c>
      <c r="F17909" t="s">
        <v>332</v>
      </c>
      <c r="G17909" t="s">
        <v>1236</v>
      </c>
      <c r="H17909" t="s">
        <v>37</v>
      </c>
      <c r="I17909" t="s">
        <v>113</v>
      </c>
      <c r="J17909" t="s">
        <v>39</v>
      </c>
      <c r="K17909">
        <v>1007</v>
      </c>
      <c r="L17909" t="s">
        <v>85</v>
      </c>
      <c r="M17909" t="s">
        <v>27</v>
      </c>
      <c r="N17909" t="s">
        <v>51</v>
      </c>
      <c r="O17909" t="s">
        <v>9165</v>
      </c>
      <c r="P17909" s="3">
        <v>256.95999999999998</v>
      </c>
      <c r="Q17909">
        <v>2</v>
      </c>
      <c r="R17909">
        <v>2</v>
      </c>
      <c r="S17909" s="3">
        <f>(amazon_sales_final[[#This Row],[Sales]] * 0.4)  * ( 1 - ( amazon_sales_final[[#This Row],[Discount]] /100))</f>
        <v>100.72832</v>
      </c>
      <c r="T17909" t="s">
        <v>395</v>
      </c>
    </row>
    <row r="17910" spans="1:20" x14ac:dyDescent="0.25">
      <c r="A17910">
        <v>7915</v>
      </c>
      <c r="B17910">
        <f t="shared" si="279"/>
        <v>170064</v>
      </c>
      <c r="C17910" s="1">
        <v>45095</v>
      </c>
      <c r="D17910">
        <v>20230618</v>
      </c>
      <c r="E17910" t="s">
        <v>1211</v>
      </c>
      <c r="F17910" t="s">
        <v>196</v>
      </c>
      <c r="G17910" t="s">
        <v>197</v>
      </c>
      <c r="H17910" t="s">
        <v>23</v>
      </c>
      <c r="I17910" t="s">
        <v>24</v>
      </c>
      <c r="J17910" t="s">
        <v>39</v>
      </c>
      <c r="K17910">
        <v>1090</v>
      </c>
      <c r="L17910" t="s">
        <v>245</v>
      </c>
      <c r="M17910" t="s">
        <v>86</v>
      </c>
      <c r="N17910" t="s">
        <v>440</v>
      </c>
      <c r="O17910" t="s">
        <v>9166</v>
      </c>
      <c r="P17910" s="3">
        <v>340.45</v>
      </c>
      <c r="Q17910">
        <v>5</v>
      </c>
      <c r="R17910">
        <v>0</v>
      </c>
      <c r="S17910" s="3">
        <f>(amazon_sales_final[[#This Row],[Sales]] * 0.4)  * ( 1 - ( amazon_sales_final[[#This Row],[Discount]] /100))</f>
        <v>136.18</v>
      </c>
      <c r="T17910" t="s">
        <v>552</v>
      </c>
    </row>
    <row r="17911" spans="1:20" x14ac:dyDescent="0.25">
      <c r="A17911">
        <v>7916</v>
      </c>
      <c r="B17911">
        <f t="shared" si="279"/>
        <v>170065</v>
      </c>
      <c r="C17911" s="1">
        <v>45095</v>
      </c>
      <c r="D17911">
        <v>20230618</v>
      </c>
      <c r="E17911" t="s">
        <v>1211</v>
      </c>
      <c r="F17911" t="s">
        <v>196</v>
      </c>
      <c r="G17911" t="s">
        <v>197</v>
      </c>
      <c r="H17911" t="s">
        <v>23</v>
      </c>
      <c r="I17911" t="s">
        <v>24</v>
      </c>
      <c r="J17911" t="s">
        <v>39</v>
      </c>
      <c r="K17911">
        <v>1090</v>
      </c>
      <c r="L17911" t="s">
        <v>245</v>
      </c>
      <c r="M17911" t="s">
        <v>86</v>
      </c>
      <c r="N17911" t="s">
        <v>130</v>
      </c>
      <c r="O17911" t="s">
        <v>9167</v>
      </c>
      <c r="P17911" s="3">
        <v>101.34</v>
      </c>
      <c r="Q17911">
        <v>3</v>
      </c>
      <c r="R17911">
        <v>0</v>
      </c>
      <c r="S17911" s="3">
        <f>(amazon_sales_final[[#This Row],[Sales]] * 0.4)  * ( 1 - ( amazon_sales_final[[#This Row],[Discount]] /100))</f>
        <v>40.536000000000001</v>
      </c>
      <c r="T17911" t="s">
        <v>552</v>
      </c>
    </row>
    <row r="17912" spans="1:20" x14ac:dyDescent="0.25">
      <c r="A17912">
        <v>7917</v>
      </c>
      <c r="B17912">
        <f t="shared" si="279"/>
        <v>170066</v>
      </c>
      <c r="C17912" s="1">
        <v>44520</v>
      </c>
      <c r="D17912">
        <v>20211120</v>
      </c>
      <c r="E17912" t="s">
        <v>1337</v>
      </c>
      <c r="F17912" t="s">
        <v>118</v>
      </c>
      <c r="G17912" t="s">
        <v>119</v>
      </c>
      <c r="H17912" t="s">
        <v>23</v>
      </c>
      <c r="I17912" t="s">
        <v>46</v>
      </c>
      <c r="J17912" t="s">
        <v>39</v>
      </c>
      <c r="K17912">
        <v>1026</v>
      </c>
      <c r="L17912" t="s">
        <v>101</v>
      </c>
      <c r="M17912" t="s">
        <v>86</v>
      </c>
      <c r="N17912" t="s">
        <v>32</v>
      </c>
      <c r="O17912" t="s">
        <v>9168</v>
      </c>
      <c r="P17912" s="3">
        <v>3443.72</v>
      </c>
      <c r="Q17912">
        <v>4</v>
      </c>
      <c r="R17912">
        <v>3</v>
      </c>
      <c r="S17912" s="3">
        <f>(amazon_sales_final[[#This Row],[Sales]] * 0.4)  * ( 1 - ( amazon_sales_final[[#This Row],[Discount]] /100))</f>
        <v>1336.16336</v>
      </c>
      <c r="T17912" t="s">
        <v>372</v>
      </c>
    </row>
    <row r="17913" spans="1:20" x14ac:dyDescent="0.25">
      <c r="A17913">
        <v>7918</v>
      </c>
      <c r="B17913">
        <f t="shared" si="279"/>
        <v>170067</v>
      </c>
      <c r="C17913" s="1">
        <v>45174</v>
      </c>
      <c r="D17913">
        <v>20230905</v>
      </c>
      <c r="E17913" t="s">
        <v>2197</v>
      </c>
      <c r="F17913" t="s">
        <v>81</v>
      </c>
      <c r="G17913" t="s">
        <v>730</v>
      </c>
      <c r="H17913" t="s">
        <v>83</v>
      </c>
      <c r="I17913" t="s">
        <v>84</v>
      </c>
      <c r="J17913" t="s">
        <v>31</v>
      </c>
      <c r="K17913">
        <v>1086</v>
      </c>
      <c r="L17913" t="s">
        <v>77</v>
      </c>
      <c r="M17913" t="s">
        <v>86</v>
      </c>
      <c r="N17913" t="s">
        <v>58</v>
      </c>
      <c r="O17913" t="s">
        <v>9169</v>
      </c>
      <c r="P17913" s="3">
        <v>303.83999999999997</v>
      </c>
      <c r="Q17913">
        <v>1</v>
      </c>
      <c r="R17913">
        <v>2</v>
      </c>
      <c r="S17913" s="3">
        <f>(amazon_sales_final[[#This Row],[Sales]] * 0.4)  * ( 1 - ( amazon_sales_final[[#This Row],[Discount]] /100))</f>
        <v>119.10527999999999</v>
      </c>
      <c r="T17913" t="s">
        <v>1232</v>
      </c>
    </row>
    <row r="17914" spans="1:20" x14ac:dyDescent="0.25">
      <c r="A17914">
        <v>7919</v>
      </c>
      <c r="B17914">
        <f t="shared" si="279"/>
        <v>170068</v>
      </c>
      <c r="C17914" s="1">
        <v>44381</v>
      </c>
      <c r="D17914">
        <v>20210704</v>
      </c>
      <c r="E17914" t="s">
        <v>3823</v>
      </c>
      <c r="F17914" t="s">
        <v>35</v>
      </c>
      <c r="G17914" t="s">
        <v>585</v>
      </c>
      <c r="H17914" t="s">
        <v>37</v>
      </c>
      <c r="I17914" t="s">
        <v>38</v>
      </c>
      <c r="J17914" t="s">
        <v>39</v>
      </c>
      <c r="K17914">
        <v>1084</v>
      </c>
      <c r="L17914" t="s">
        <v>124</v>
      </c>
      <c r="M17914" t="s">
        <v>86</v>
      </c>
      <c r="N17914" t="s">
        <v>48</v>
      </c>
      <c r="O17914" t="s">
        <v>9170</v>
      </c>
      <c r="P17914" s="3">
        <v>228.48</v>
      </c>
      <c r="Q17914">
        <v>2</v>
      </c>
      <c r="R17914">
        <v>2</v>
      </c>
      <c r="S17914" s="3">
        <f>(amazon_sales_final[[#This Row],[Sales]] * 0.4)  * ( 1 - ( amazon_sales_final[[#This Row],[Discount]] /100))</f>
        <v>89.564160000000001</v>
      </c>
      <c r="T17914" t="s">
        <v>748</v>
      </c>
    </row>
    <row r="17915" spans="1:20" x14ac:dyDescent="0.25">
      <c r="A17915">
        <v>7920</v>
      </c>
      <c r="B17915">
        <f t="shared" si="279"/>
        <v>170069</v>
      </c>
      <c r="C17915" s="1">
        <v>45185</v>
      </c>
      <c r="D17915">
        <v>20230916</v>
      </c>
      <c r="E17915" t="s">
        <v>3826</v>
      </c>
      <c r="F17915" t="s">
        <v>472</v>
      </c>
      <c r="G17915" t="s">
        <v>473</v>
      </c>
      <c r="H17915" t="s">
        <v>23</v>
      </c>
      <c r="I17915" t="s">
        <v>100</v>
      </c>
      <c r="J17915" t="s">
        <v>39</v>
      </c>
      <c r="K17915">
        <v>1044</v>
      </c>
      <c r="L17915" t="s">
        <v>26</v>
      </c>
      <c r="M17915" t="s">
        <v>86</v>
      </c>
      <c r="N17915" t="s">
        <v>51</v>
      </c>
      <c r="O17915" t="s">
        <v>9171</v>
      </c>
      <c r="P17915" s="3">
        <v>38.619999999999997</v>
      </c>
      <c r="Q17915">
        <v>2</v>
      </c>
      <c r="R17915">
        <v>0</v>
      </c>
      <c r="S17915" s="3">
        <f>(amazon_sales_final[[#This Row],[Sales]] * 0.4)  * ( 1 - ( amazon_sales_final[[#This Row],[Discount]] /100))</f>
        <v>15.448</v>
      </c>
      <c r="T17915" t="s">
        <v>991</v>
      </c>
    </row>
    <row r="17916" spans="1:20" x14ac:dyDescent="0.25">
      <c r="A17916">
        <v>7921</v>
      </c>
      <c r="B17916">
        <f t="shared" si="279"/>
        <v>170070</v>
      </c>
      <c r="C17916" s="1">
        <v>45185</v>
      </c>
      <c r="D17916">
        <v>20230916</v>
      </c>
      <c r="E17916" t="s">
        <v>3826</v>
      </c>
      <c r="F17916" t="s">
        <v>472</v>
      </c>
      <c r="G17916" t="s">
        <v>473</v>
      </c>
      <c r="H17916" t="s">
        <v>23</v>
      </c>
      <c r="I17916" t="s">
        <v>100</v>
      </c>
      <c r="J17916" t="s">
        <v>39</v>
      </c>
      <c r="K17916">
        <v>1044</v>
      </c>
      <c r="L17916" t="s">
        <v>26</v>
      </c>
      <c r="M17916" t="s">
        <v>86</v>
      </c>
      <c r="N17916" t="s">
        <v>130</v>
      </c>
      <c r="O17916" t="s">
        <v>9172</v>
      </c>
      <c r="P17916" s="3">
        <v>59.98</v>
      </c>
      <c r="Q17916">
        <v>2</v>
      </c>
      <c r="R17916">
        <v>0</v>
      </c>
      <c r="S17916" s="3">
        <f>(amazon_sales_final[[#This Row],[Sales]] * 0.4)  * ( 1 - ( amazon_sales_final[[#This Row],[Discount]] /100))</f>
        <v>23.992000000000001</v>
      </c>
      <c r="T17916" t="s">
        <v>991</v>
      </c>
    </row>
    <row r="17917" spans="1:20" x14ac:dyDescent="0.25">
      <c r="A17917">
        <v>7922</v>
      </c>
      <c r="B17917">
        <f t="shared" si="279"/>
        <v>170071</v>
      </c>
      <c r="C17917" s="1">
        <v>44999</v>
      </c>
      <c r="D17917">
        <v>20230314</v>
      </c>
      <c r="E17917" t="s">
        <v>4117</v>
      </c>
      <c r="F17917" t="s">
        <v>1549</v>
      </c>
      <c r="G17917" t="s">
        <v>1932</v>
      </c>
      <c r="H17917" t="s">
        <v>83</v>
      </c>
      <c r="I17917" t="s">
        <v>183</v>
      </c>
      <c r="J17917" t="s">
        <v>31</v>
      </c>
      <c r="K17917">
        <v>1088</v>
      </c>
      <c r="L17917" t="s">
        <v>124</v>
      </c>
      <c r="M17917" t="s">
        <v>27</v>
      </c>
      <c r="N17917" t="s">
        <v>48</v>
      </c>
      <c r="O17917" t="s">
        <v>9173</v>
      </c>
      <c r="P17917" s="3">
        <v>17.43</v>
      </c>
      <c r="Q17917">
        <v>3</v>
      </c>
      <c r="R17917">
        <v>0</v>
      </c>
      <c r="S17917" s="3">
        <f>(amazon_sales_final[[#This Row],[Sales]] * 0.4)  * ( 1 - ( amazon_sales_final[[#This Row],[Discount]] /100))</f>
        <v>6.9720000000000004</v>
      </c>
      <c r="T17917" t="s">
        <v>255</v>
      </c>
    </row>
    <row r="17918" spans="1:20" x14ac:dyDescent="0.25">
      <c r="A17918">
        <v>7923</v>
      </c>
      <c r="B17918">
        <f t="shared" si="279"/>
        <v>170072</v>
      </c>
      <c r="C17918" s="1">
        <v>45194</v>
      </c>
      <c r="D17918">
        <v>20230925</v>
      </c>
      <c r="E17918" t="s">
        <v>2199</v>
      </c>
      <c r="F17918" t="s">
        <v>44</v>
      </c>
      <c r="G17918" t="s">
        <v>1020</v>
      </c>
      <c r="H17918" t="s">
        <v>23</v>
      </c>
      <c r="I17918" t="s">
        <v>46</v>
      </c>
      <c r="J17918" t="s">
        <v>39</v>
      </c>
      <c r="K17918">
        <v>1050</v>
      </c>
      <c r="L17918" t="s">
        <v>94</v>
      </c>
      <c r="M17918" t="s">
        <v>86</v>
      </c>
      <c r="N17918" t="s">
        <v>60</v>
      </c>
      <c r="O17918" t="s">
        <v>9174</v>
      </c>
      <c r="P17918" s="3">
        <v>383.96</v>
      </c>
      <c r="Q17918">
        <v>5</v>
      </c>
      <c r="R17918">
        <v>2</v>
      </c>
      <c r="S17918" s="3">
        <f>(amazon_sales_final[[#This Row],[Sales]] * 0.4)  * ( 1 - ( amazon_sales_final[[#This Row],[Discount]] /100))</f>
        <v>150.51231999999999</v>
      </c>
      <c r="T17918" t="s">
        <v>814</v>
      </c>
    </row>
    <row r="17919" spans="1:20" x14ac:dyDescent="0.25">
      <c r="A17919">
        <v>7924</v>
      </c>
      <c r="B17919">
        <f t="shared" si="279"/>
        <v>170073</v>
      </c>
      <c r="C17919" s="1">
        <v>45194</v>
      </c>
      <c r="D17919">
        <v>20230925</v>
      </c>
      <c r="E17919" t="s">
        <v>2199</v>
      </c>
      <c r="F17919" t="s">
        <v>44</v>
      </c>
      <c r="G17919" t="s">
        <v>1020</v>
      </c>
      <c r="H17919" t="s">
        <v>23</v>
      </c>
      <c r="I17919" t="s">
        <v>46</v>
      </c>
      <c r="J17919" t="s">
        <v>39</v>
      </c>
      <c r="K17919">
        <v>1050</v>
      </c>
      <c r="L17919" t="s">
        <v>94</v>
      </c>
      <c r="M17919" t="s">
        <v>86</v>
      </c>
      <c r="N17919" t="s">
        <v>48</v>
      </c>
      <c r="O17919" t="s">
        <v>9175</v>
      </c>
      <c r="P17919" s="3">
        <v>15.57</v>
      </c>
      <c r="Q17919">
        <v>3</v>
      </c>
      <c r="R17919">
        <v>7</v>
      </c>
      <c r="S17919" s="3">
        <f>(amazon_sales_final[[#This Row],[Sales]] * 0.4)  * ( 1 - ( amazon_sales_final[[#This Row],[Discount]] /100))</f>
        <v>5.7920400000000001</v>
      </c>
      <c r="T17919" t="s">
        <v>814</v>
      </c>
    </row>
    <row r="17920" spans="1:20" x14ac:dyDescent="0.25">
      <c r="A17920">
        <v>7925</v>
      </c>
      <c r="B17920">
        <f t="shared" si="279"/>
        <v>170074</v>
      </c>
      <c r="C17920" s="1">
        <v>44787</v>
      </c>
      <c r="D17920">
        <v>20220814</v>
      </c>
      <c r="E17920" t="s">
        <v>835</v>
      </c>
      <c r="F17920" t="s">
        <v>228</v>
      </c>
      <c r="G17920" t="s">
        <v>2826</v>
      </c>
      <c r="H17920" t="s">
        <v>23</v>
      </c>
      <c r="I17920" t="s">
        <v>46</v>
      </c>
      <c r="K17920">
        <v>1054</v>
      </c>
      <c r="L17920" t="s">
        <v>54</v>
      </c>
      <c r="M17920" t="s">
        <v>27</v>
      </c>
      <c r="N17920" t="s">
        <v>48</v>
      </c>
      <c r="O17920" t="s">
        <v>9176</v>
      </c>
      <c r="P17920" s="3">
        <v>22.32</v>
      </c>
      <c r="Q17920">
        <v>4</v>
      </c>
      <c r="R17920">
        <v>0</v>
      </c>
      <c r="S17920" s="3">
        <f>(amazon_sales_final[[#This Row],[Sales]] * 0.4)  * ( 1 - ( amazon_sales_final[[#This Row],[Discount]] /100))</f>
        <v>8.9280000000000008</v>
      </c>
      <c r="T17920" t="s">
        <v>426</v>
      </c>
    </row>
    <row r="17921" spans="1:20" x14ac:dyDescent="0.25">
      <c r="A17921">
        <v>7926</v>
      </c>
      <c r="B17921">
        <f t="shared" si="279"/>
        <v>170075</v>
      </c>
      <c r="C17921" s="1">
        <v>44787</v>
      </c>
      <c r="D17921">
        <v>20220814</v>
      </c>
      <c r="E17921" t="s">
        <v>835</v>
      </c>
      <c r="F17921" t="s">
        <v>228</v>
      </c>
      <c r="G17921" t="s">
        <v>2826</v>
      </c>
      <c r="H17921" t="s">
        <v>23</v>
      </c>
      <c r="I17921" t="s">
        <v>46</v>
      </c>
      <c r="K17921">
        <v>1054</v>
      </c>
      <c r="L17921" t="s">
        <v>54</v>
      </c>
      <c r="M17921" t="s">
        <v>27</v>
      </c>
      <c r="N17921" t="s">
        <v>32</v>
      </c>
      <c r="O17921" t="s">
        <v>9177</v>
      </c>
      <c r="P17921" s="3">
        <v>10.36</v>
      </c>
      <c r="Q17921">
        <v>7</v>
      </c>
      <c r="R17921">
        <v>0</v>
      </c>
      <c r="S17921" s="3">
        <f>(amazon_sales_final[[#This Row],[Sales]] * 0.4)  * ( 1 - ( amazon_sales_final[[#This Row],[Discount]] /100))</f>
        <v>4.1440000000000001</v>
      </c>
      <c r="T17921" t="s">
        <v>426</v>
      </c>
    </row>
    <row r="17922" spans="1:20" x14ac:dyDescent="0.25">
      <c r="A17922">
        <v>7927</v>
      </c>
      <c r="B17922">
        <f t="shared" si="279"/>
        <v>170076</v>
      </c>
      <c r="C17922" s="1">
        <v>45251</v>
      </c>
      <c r="D17922">
        <v>20231121</v>
      </c>
      <c r="E17922" t="s">
        <v>2766</v>
      </c>
      <c r="F17922" t="s">
        <v>196</v>
      </c>
      <c r="G17922" t="s">
        <v>197</v>
      </c>
      <c r="H17922" t="s">
        <v>23</v>
      </c>
      <c r="I17922" t="s">
        <v>24</v>
      </c>
      <c r="J17922" t="s">
        <v>25</v>
      </c>
      <c r="K17922">
        <v>1024</v>
      </c>
      <c r="L17922" t="s">
        <v>26</v>
      </c>
      <c r="M17922" t="s">
        <v>40</v>
      </c>
      <c r="N17922" t="s">
        <v>130</v>
      </c>
      <c r="O17922" t="s">
        <v>9178</v>
      </c>
      <c r="P17922" s="3">
        <v>2.97</v>
      </c>
      <c r="Q17922">
        <v>3</v>
      </c>
      <c r="R17922">
        <v>0</v>
      </c>
      <c r="S17922" s="3">
        <f>(amazon_sales_final[[#This Row],[Sales]] * 0.4)  * ( 1 - ( amazon_sales_final[[#This Row],[Discount]] /100))</f>
        <v>1.1880000000000002</v>
      </c>
      <c r="T17922" t="s">
        <v>639</v>
      </c>
    </row>
    <row r="17923" spans="1:20" x14ac:dyDescent="0.25">
      <c r="A17923">
        <v>7928</v>
      </c>
      <c r="B17923">
        <f t="shared" si="279"/>
        <v>170077</v>
      </c>
      <c r="C17923" s="1">
        <v>45251</v>
      </c>
      <c r="D17923">
        <v>20231121</v>
      </c>
      <c r="E17923" t="s">
        <v>2766</v>
      </c>
      <c r="F17923" t="s">
        <v>196</v>
      </c>
      <c r="G17923" t="s">
        <v>197</v>
      </c>
      <c r="H17923" t="s">
        <v>23</v>
      </c>
      <c r="I17923" t="s">
        <v>24</v>
      </c>
      <c r="J17923" t="s">
        <v>31</v>
      </c>
      <c r="K17923">
        <v>1024</v>
      </c>
      <c r="L17923" t="s">
        <v>26</v>
      </c>
      <c r="M17923" t="s">
        <v>40</v>
      </c>
      <c r="N17923" t="s">
        <v>60</v>
      </c>
      <c r="O17923" t="s">
        <v>9179</v>
      </c>
      <c r="P17923" s="3">
        <v>569.99</v>
      </c>
      <c r="Q17923">
        <v>1</v>
      </c>
      <c r="R17923">
        <v>0</v>
      </c>
      <c r="S17923" s="3">
        <f>(amazon_sales_final[[#This Row],[Sales]] * 0.4)  * ( 1 - ( amazon_sales_final[[#This Row],[Discount]] /100))</f>
        <v>227.99600000000001</v>
      </c>
      <c r="T17923" t="s">
        <v>639</v>
      </c>
    </row>
    <row r="17924" spans="1:20" x14ac:dyDescent="0.25">
      <c r="A17924">
        <v>7929</v>
      </c>
      <c r="B17924">
        <f t="shared" ref="B17924:B17987" si="280">SUM(B17923+1)</f>
        <v>170078</v>
      </c>
      <c r="C17924" s="1">
        <v>45251</v>
      </c>
      <c r="D17924">
        <v>20231121</v>
      </c>
      <c r="E17924" t="s">
        <v>2766</v>
      </c>
      <c r="F17924" t="s">
        <v>196</v>
      </c>
      <c r="G17924" t="s">
        <v>197</v>
      </c>
      <c r="H17924" t="s">
        <v>23</v>
      </c>
      <c r="I17924" t="s">
        <v>24</v>
      </c>
      <c r="J17924" t="s">
        <v>39</v>
      </c>
      <c r="K17924">
        <v>1024</v>
      </c>
      <c r="L17924" t="s">
        <v>26</v>
      </c>
      <c r="M17924" t="s">
        <v>40</v>
      </c>
      <c r="N17924" t="s">
        <v>55</v>
      </c>
      <c r="O17924" t="s">
        <v>9180</v>
      </c>
      <c r="P17924" s="3">
        <v>50.97</v>
      </c>
      <c r="Q17924">
        <v>3</v>
      </c>
      <c r="R17924">
        <v>0</v>
      </c>
      <c r="S17924" s="3">
        <f>(amazon_sales_final[[#This Row],[Sales]] * 0.4)  * ( 1 - ( amazon_sales_final[[#This Row],[Discount]] /100))</f>
        <v>20.388000000000002</v>
      </c>
      <c r="T17924" t="s">
        <v>639</v>
      </c>
    </row>
    <row r="17925" spans="1:20" x14ac:dyDescent="0.25">
      <c r="A17925">
        <v>7930</v>
      </c>
      <c r="B17925">
        <f t="shared" si="280"/>
        <v>170079</v>
      </c>
      <c r="C17925" s="1">
        <v>45133</v>
      </c>
      <c r="D17925">
        <v>20230726</v>
      </c>
      <c r="E17925" t="s">
        <v>7357</v>
      </c>
      <c r="F17925" t="s">
        <v>81</v>
      </c>
      <c r="G17925" t="s">
        <v>148</v>
      </c>
      <c r="H17925" t="s">
        <v>83</v>
      </c>
      <c r="I17925" t="s">
        <v>84</v>
      </c>
      <c r="J17925" t="s">
        <v>39</v>
      </c>
      <c r="K17925">
        <v>1048</v>
      </c>
      <c r="L17925" t="s">
        <v>101</v>
      </c>
      <c r="M17925" t="s">
        <v>86</v>
      </c>
      <c r="N17925" t="s">
        <v>48</v>
      </c>
      <c r="O17925" t="s">
        <v>9181</v>
      </c>
      <c r="P17925" s="3">
        <v>2981.16</v>
      </c>
      <c r="Q17925">
        <v>6</v>
      </c>
      <c r="R17925">
        <v>3</v>
      </c>
      <c r="S17925" s="3">
        <f>(amazon_sales_final[[#This Row],[Sales]] * 0.4)  * ( 1 - ( amazon_sales_final[[#This Row],[Discount]] /100))</f>
        <v>1156.6900799999999</v>
      </c>
      <c r="T17925" t="s">
        <v>115</v>
      </c>
    </row>
    <row r="17926" spans="1:20" x14ac:dyDescent="0.25">
      <c r="A17926">
        <v>7931</v>
      </c>
      <c r="B17926">
        <f t="shared" si="280"/>
        <v>170080</v>
      </c>
      <c r="C17926" s="1">
        <v>44646</v>
      </c>
      <c r="D17926">
        <v>20220326</v>
      </c>
      <c r="E17926" t="s">
        <v>2251</v>
      </c>
      <c r="F17926" t="s">
        <v>196</v>
      </c>
      <c r="G17926" t="s">
        <v>197</v>
      </c>
      <c r="H17926" t="s">
        <v>23</v>
      </c>
      <c r="I17926" t="s">
        <v>24</v>
      </c>
      <c r="J17926" t="s">
        <v>31</v>
      </c>
      <c r="K17926">
        <v>1077</v>
      </c>
      <c r="L17926" t="s">
        <v>124</v>
      </c>
      <c r="M17926" t="s">
        <v>40</v>
      </c>
      <c r="N17926" t="s">
        <v>58</v>
      </c>
      <c r="O17926" t="s">
        <v>9182</v>
      </c>
      <c r="P17926" s="3">
        <v>59.52</v>
      </c>
      <c r="Q17926">
        <v>3</v>
      </c>
      <c r="R17926">
        <v>0</v>
      </c>
      <c r="S17926" s="3">
        <f>(amazon_sales_final[[#This Row],[Sales]] * 0.4)  * ( 1 - ( amazon_sales_final[[#This Row],[Discount]] /100))</f>
        <v>23.808000000000003</v>
      </c>
      <c r="T17926" t="s">
        <v>150</v>
      </c>
    </row>
    <row r="17927" spans="1:20" x14ac:dyDescent="0.25">
      <c r="A17927">
        <v>7932</v>
      </c>
      <c r="B17927">
        <f t="shared" si="280"/>
        <v>170081</v>
      </c>
      <c r="C17927" s="1">
        <v>44758</v>
      </c>
      <c r="D17927">
        <v>20220716</v>
      </c>
      <c r="E17927" t="s">
        <v>2283</v>
      </c>
      <c r="F17927" t="s">
        <v>286</v>
      </c>
      <c r="G17927" t="s">
        <v>287</v>
      </c>
      <c r="H17927" t="s">
        <v>23</v>
      </c>
      <c r="I17927" t="s">
        <v>46</v>
      </c>
      <c r="J17927" t="s">
        <v>39</v>
      </c>
      <c r="K17927">
        <v>1007</v>
      </c>
      <c r="L17927" t="s">
        <v>85</v>
      </c>
      <c r="M17927" t="s">
        <v>40</v>
      </c>
      <c r="N17927" t="s">
        <v>32</v>
      </c>
      <c r="O17927" t="s">
        <v>9183</v>
      </c>
      <c r="P17927" s="3">
        <v>230.28</v>
      </c>
      <c r="Q17927">
        <v>3</v>
      </c>
      <c r="R17927">
        <v>2</v>
      </c>
      <c r="S17927" s="3">
        <f>(amazon_sales_final[[#This Row],[Sales]] * 0.4)  * ( 1 - ( amazon_sales_final[[#This Row],[Discount]] /100))</f>
        <v>90.269760000000005</v>
      </c>
      <c r="T17927" t="s">
        <v>395</v>
      </c>
    </row>
    <row r="17928" spans="1:20" x14ac:dyDescent="0.25">
      <c r="A17928">
        <v>7933</v>
      </c>
      <c r="B17928">
        <f t="shared" si="280"/>
        <v>170082</v>
      </c>
      <c r="C17928" s="1">
        <v>44758</v>
      </c>
      <c r="D17928">
        <v>20220716</v>
      </c>
      <c r="E17928" t="s">
        <v>2283</v>
      </c>
      <c r="F17928" t="s">
        <v>286</v>
      </c>
      <c r="G17928" t="s">
        <v>287</v>
      </c>
      <c r="H17928" t="s">
        <v>23</v>
      </c>
      <c r="I17928" t="s">
        <v>46</v>
      </c>
      <c r="J17928" t="s">
        <v>39</v>
      </c>
      <c r="K17928">
        <v>1007</v>
      </c>
      <c r="L17928" t="s">
        <v>85</v>
      </c>
      <c r="M17928" t="s">
        <v>40</v>
      </c>
      <c r="N17928" t="s">
        <v>71</v>
      </c>
      <c r="O17928" t="s">
        <v>9184</v>
      </c>
      <c r="P17928" s="3">
        <v>105.52</v>
      </c>
      <c r="Q17928">
        <v>5</v>
      </c>
      <c r="R17928">
        <v>2</v>
      </c>
      <c r="S17928" s="3">
        <f>(amazon_sales_final[[#This Row],[Sales]] * 0.4)  * ( 1 - ( amazon_sales_final[[#This Row],[Discount]] /100))</f>
        <v>41.363839999999996</v>
      </c>
      <c r="T17928" t="s">
        <v>395</v>
      </c>
    </row>
    <row r="17929" spans="1:20" x14ac:dyDescent="0.25">
      <c r="A17929">
        <v>7934</v>
      </c>
      <c r="B17929">
        <f t="shared" si="280"/>
        <v>170083</v>
      </c>
      <c r="C17929" s="1">
        <v>45156</v>
      </c>
      <c r="D17929">
        <v>20230818</v>
      </c>
      <c r="E17929" t="s">
        <v>2243</v>
      </c>
      <c r="F17929" t="s">
        <v>35</v>
      </c>
      <c r="G17929" t="s">
        <v>610</v>
      </c>
      <c r="H17929" t="s">
        <v>37</v>
      </c>
      <c r="I17929" t="s">
        <v>38</v>
      </c>
      <c r="K17929">
        <v>1001</v>
      </c>
      <c r="L17929" t="s">
        <v>85</v>
      </c>
      <c r="M17929" t="s">
        <v>40</v>
      </c>
      <c r="N17929" t="s">
        <v>137</v>
      </c>
      <c r="O17929" t="s">
        <v>9185</v>
      </c>
      <c r="P17929" s="3">
        <v>23.36</v>
      </c>
      <c r="Q17929">
        <v>2</v>
      </c>
      <c r="R17929">
        <v>0</v>
      </c>
      <c r="S17929" s="3">
        <f>(amazon_sales_final[[#This Row],[Sales]] * 0.4)  * ( 1 - ( amazon_sales_final[[#This Row],[Discount]] /100))</f>
        <v>9.3439999999999994</v>
      </c>
      <c r="T17929" t="s">
        <v>221</v>
      </c>
    </row>
    <row r="17930" spans="1:20" x14ac:dyDescent="0.25">
      <c r="A17930">
        <v>7935</v>
      </c>
      <c r="B17930">
        <f t="shared" si="280"/>
        <v>170084</v>
      </c>
      <c r="C17930" s="1">
        <v>45156</v>
      </c>
      <c r="D17930">
        <v>20230818</v>
      </c>
      <c r="E17930" t="s">
        <v>2243</v>
      </c>
      <c r="F17930" t="s">
        <v>35</v>
      </c>
      <c r="G17930" t="s">
        <v>610</v>
      </c>
      <c r="H17930" t="s">
        <v>37</v>
      </c>
      <c r="I17930" t="s">
        <v>38</v>
      </c>
      <c r="K17930">
        <v>1001</v>
      </c>
      <c r="L17930" t="s">
        <v>85</v>
      </c>
      <c r="M17930" t="s">
        <v>40</v>
      </c>
      <c r="N17930" t="s">
        <v>60</v>
      </c>
      <c r="O17930" t="s">
        <v>9186</v>
      </c>
      <c r="P17930" s="3">
        <v>719.76</v>
      </c>
      <c r="Q17930">
        <v>3</v>
      </c>
      <c r="R17930">
        <v>2</v>
      </c>
      <c r="S17930" s="3">
        <f>(amazon_sales_final[[#This Row],[Sales]] * 0.4)  * ( 1 - ( amazon_sales_final[[#This Row],[Discount]] /100))</f>
        <v>282.14591999999999</v>
      </c>
      <c r="T17930" t="s">
        <v>221</v>
      </c>
    </row>
    <row r="17931" spans="1:20" x14ac:dyDescent="0.25">
      <c r="A17931">
        <v>7936</v>
      </c>
      <c r="B17931">
        <f t="shared" si="280"/>
        <v>170085</v>
      </c>
      <c r="C17931" s="1">
        <v>45156</v>
      </c>
      <c r="D17931">
        <v>20230818</v>
      </c>
      <c r="E17931" t="s">
        <v>2243</v>
      </c>
      <c r="F17931" t="s">
        <v>35</v>
      </c>
      <c r="G17931" t="s">
        <v>610</v>
      </c>
      <c r="H17931" t="s">
        <v>37</v>
      </c>
      <c r="I17931" t="s">
        <v>38</v>
      </c>
      <c r="K17931">
        <v>1001</v>
      </c>
      <c r="L17931" t="s">
        <v>85</v>
      </c>
      <c r="M17931" t="s">
        <v>40</v>
      </c>
      <c r="N17931" t="s">
        <v>71</v>
      </c>
      <c r="O17931" t="s">
        <v>9187</v>
      </c>
      <c r="P17931" s="3">
        <v>8.56</v>
      </c>
      <c r="Q17931">
        <v>2</v>
      </c>
      <c r="R17931">
        <v>0</v>
      </c>
      <c r="S17931" s="3">
        <f>(amazon_sales_final[[#This Row],[Sales]] * 0.4)  * ( 1 - ( amazon_sales_final[[#This Row],[Discount]] /100))</f>
        <v>3.4240000000000004</v>
      </c>
      <c r="T17931" t="s">
        <v>221</v>
      </c>
    </row>
    <row r="17932" spans="1:20" x14ac:dyDescent="0.25">
      <c r="A17932">
        <v>7937</v>
      </c>
      <c r="B17932">
        <f t="shared" si="280"/>
        <v>170086</v>
      </c>
      <c r="C17932" s="1">
        <v>45156</v>
      </c>
      <c r="D17932">
        <v>20230818</v>
      </c>
      <c r="E17932" t="s">
        <v>2243</v>
      </c>
      <c r="F17932" t="s">
        <v>35</v>
      </c>
      <c r="G17932" t="s">
        <v>610</v>
      </c>
      <c r="H17932" t="s">
        <v>37</v>
      </c>
      <c r="I17932" t="s">
        <v>38</v>
      </c>
      <c r="K17932">
        <v>1001</v>
      </c>
      <c r="L17932" t="s">
        <v>85</v>
      </c>
      <c r="M17932" t="s">
        <v>40</v>
      </c>
      <c r="N17932" t="s">
        <v>48</v>
      </c>
      <c r="O17932" t="s">
        <v>9188</v>
      </c>
      <c r="P17932" s="3">
        <v>13.92</v>
      </c>
      <c r="Q17932">
        <v>3</v>
      </c>
      <c r="R17932">
        <v>2</v>
      </c>
      <c r="S17932" s="3">
        <f>(amazon_sales_final[[#This Row],[Sales]] * 0.4)  * ( 1 - ( amazon_sales_final[[#This Row],[Discount]] /100))</f>
        <v>5.4566400000000002</v>
      </c>
      <c r="T17932" t="s">
        <v>221</v>
      </c>
    </row>
    <row r="17933" spans="1:20" x14ac:dyDescent="0.25">
      <c r="A17933">
        <v>7938</v>
      </c>
      <c r="B17933">
        <f t="shared" si="280"/>
        <v>170087</v>
      </c>
      <c r="C17933" s="1">
        <v>45156</v>
      </c>
      <c r="D17933">
        <v>20230818</v>
      </c>
      <c r="E17933" t="s">
        <v>2243</v>
      </c>
      <c r="F17933" t="s">
        <v>35</v>
      </c>
      <c r="G17933" t="s">
        <v>610</v>
      </c>
      <c r="H17933" t="s">
        <v>37</v>
      </c>
      <c r="I17933" t="s">
        <v>38</v>
      </c>
      <c r="K17933">
        <v>1001</v>
      </c>
      <c r="L17933" t="s">
        <v>85</v>
      </c>
      <c r="M17933" t="s">
        <v>40</v>
      </c>
      <c r="N17933" t="s">
        <v>63</v>
      </c>
      <c r="O17933" t="s">
        <v>9189</v>
      </c>
      <c r="P17933" s="3">
        <v>2518.29</v>
      </c>
      <c r="Q17933">
        <v>9</v>
      </c>
      <c r="R17933">
        <v>0</v>
      </c>
      <c r="S17933" s="3">
        <f>(amazon_sales_final[[#This Row],[Sales]] * 0.4)  * ( 1 - ( amazon_sales_final[[#This Row],[Discount]] /100))</f>
        <v>1007.316</v>
      </c>
      <c r="T17933" t="s">
        <v>221</v>
      </c>
    </row>
    <row r="17934" spans="1:20" x14ac:dyDescent="0.25">
      <c r="A17934">
        <v>7939</v>
      </c>
      <c r="B17934">
        <f t="shared" si="280"/>
        <v>170088</v>
      </c>
      <c r="C17934" s="1">
        <v>45156</v>
      </c>
      <c r="D17934">
        <v>20230818</v>
      </c>
      <c r="E17934" t="s">
        <v>2243</v>
      </c>
      <c r="F17934" t="s">
        <v>35</v>
      </c>
      <c r="G17934" t="s">
        <v>610</v>
      </c>
      <c r="H17934" t="s">
        <v>37</v>
      </c>
      <c r="I17934" t="s">
        <v>38</v>
      </c>
      <c r="K17934">
        <v>1001</v>
      </c>
      <c r="L17934" t="s">
        <v>85</v>
      </c>
      <c r="M17934" t="s">
        <v>40</v>
      </c>
      <c r="N17934" t="s">
        <v>51</v>
      </c>
      <c r="O17934" t="s">
        <v>9190</v>
      </c>
      <c r="P17934" s="3">
        <v>540.57000000000005</v>
      </c>
      <c r="Q17934">
        <v>3</v>
      </c>
      <c r="R17934">
        <v>0</v>
      </c>
      <c r="S17934" s="3">
        <f>(amazon_sales_final[[#This Row],[Sales]] * 0.4)  * ( 1 - ( amazon_sales_final[[#This Row],[Discount]] /100))</f>
        <v>216.22800000000004</v>
      </c>
      <c r="T17934" t="s">
        <v>221</v>
      </c>
    </row>
    <row r="17935" spans="1:20" x14ac:dyDescent="0.25">
      <c r="A17935">
        <v>7940</v>
      </c>
      <c r="B17935">
        <f t="shared" si="280"/>
        <v>170089</v>
      </c>
      <c r="C17935" s="1">
        <v>45156</v>
      </c>
      <c r="D17935">
        <v>20230818</v>
      </c>
      <c r="E17935" t="s">
        <v>2243</v>
      </c>
      <c r="F17935" t="s">
        <v>35</v>
      </c>
      <c r="G17935" t="s">
        <v>610</v>
      </c>
      <c r="H17935" t="s">
        <v>37</v>
      </c>
      <c r="I17935" t="s">
        <v>38</v>
      </c>
      <c r="K17935">
        <v>1001</v>
      </c>
      <c r="L17935" t="s">
        <v>85</v>
      </c>
      <c r="M17935" t="s">
        <v>40</v>
      </c>
      <c r="N17935" t="s">
        <v>48</v>
      </c>
      <c r="O17935" t="s">
        <v>9191</v>
      </c>
      <c r="P17935" s="3">
        <v>2210.56</v>
      </c>
      <c r="Q17935">
        <v>8</v>
      </c>
      <c r="R17935">
        <v>2</v>
      </c>
      <c r="S17935" s="3">
        <f>(amazon_sales_final[[#This Row],[Sales]] * 0.4)  * ( 1 - ( amazon_sales_final[[#This Row],[Discount]] /100))</f>
        <v>866.53952000000004</v>
      </c>
      <c r="T17935" t="s">
        <v>221</v>
      </c>
    </row>
    <row r="17936" spans="1:20" x14ac:dyDescent="0.25">
      <c r="A17936">
        <v>7941</v>
      </c>
      <c r="B17936">
        <f t="shared" si="280"/>
        <v>170090</v>
      </c>
      <c r="C17936" s="1">
        <v>44910</v>
      </c>
      <c r="D17936">
        <v>20221215</v>
      </c>
      <c r="E17936" t="s">
        <v>544</v>
      </c>
      <c r="F17936" t="s">
        <v>35</v>
      </c>
      <c r="G17936" t="s">
        <v>585</v>
      </c>
      <c r="H17936" t="s">
        <v>37</v>
      </c>
      <c r="I17936" t="s">
        <v>38</v>
      </c>
      <c r="J17936" t="s">
        <v>39</v>
      </c>
      <c r="K17936">
        <v>1099</v>
      </c>
      <c r="L17936" t="s">
        <v>54</v>
      </c>
      <c r="M17936" t="s">
        <v>40</v>
      </c>
      <c r="N17936" t="s">
        <v>32</v>
      </c>
      <c r="O17936" t="s">
        <v>9192</v>
      </c>
      <c r="P17936" s="3">
        <v>814.24</v>
      </c>
      <c r="Q17936">
        <v>2</v>
      </c>
      <c r="R17936">
        <v>2</v>
      </c>
      <c r="S17936" s="3">
        <f>(amazon_sales_final[[#This Row],[Sales]] * 0.4)  * ( 1 - ( amazon_sales_final[[#This Row],[Discount]] /100))</f>
        <v>319.18208000000004</v>
      </c>
      <c r="T17936" t="s">
        <v>107</v>
      </c>
    </row>
    <row r="17937" spans="1:20" x14ac:dyDescent="0.25">
      <c r="A17937">
        <v>7942</v>
      </c>
      <c r="B17937">
        <f t="shared" si="280"/>
        <v>170091</v>
      </c>
      <c r="C17937" s="1">
        <v>44910</v>
      </c>
      <c r="D17937">
        <v>20221215</v>
      </c>
      <c r="E17937" t="s">
        <v>544</v>
      </c>
      <c r="F17937" t="s">
        <v>35</v>
      </c>
      <c r="G17937" t="s">
        <v>585</v>
      </c>
      <c r="H17937" t="s">
        <v>37</v>
      </c>
      <c r="I17937" t="s">
        <v>38</v>
      </c>
      <c r="J17937" t="s">
        <v>39</v>
      </c>
      <c r="K17937">
        <v>1099</v>
      </c>
      <c r="L17937" t="s">
        <v>54</v>
      </c>
      <c r="M17937" t="s">
        <v>40</v>
      </c>
      <c r="N17937" t="s">
        <v>51</v>
      </c>
      <c r="O17937" t="s">
        <v>9193</v>
      </c>
      <c r="P17937" s="3">
        <v>13.48</v>
      </c>
      <c r="Q17937">
        <v>10</v>
      </c>
      <c r="R17937">
        <v>0</v>
      </c>
      <c r="S17937" s="3">
        <f>(amazon_sales_final[[#This Row],[Sales]] * 0.4)  * ( 1 - ( amazon_sales_final[[#This Row],[Discount]] /100))</f>
        <v>5.3920000000000003</v>
      </c>
      <c r="T17937" t="s">
        <v>107</v>
      </c>
    </row>
    <row r="17938" spans="1:20" x14ac:dyDescent="0.25">
      <c r="A17938">
        <v>7943</v>
      </c>
      <c r="B17938">
        <f t="shared" si="280"/>
        <v>170092</v>
      </c>
      <c r="C17938" s="1">
        <v>45286</v>
      </c>
      <c r="D17938">
        <v>20231226</v>
      </c>
      <c r="E17938" t="s">
        <v>1490</v>
      </c>
      <c r="F17938" t="s">
        <v>81</v>
      </c>
      <c r="G17938" t="s">
        <v>148</v>
      </c>
      <c r="H17938" t="s">
        <v>83</v>
      </c>
      <c r="I17938" t="s">
        <v>84</v>
      </c>
      <c r="J17938" t="s">
        <v>25</v>
      </c>
      <c r="K17938">
        <v>1040</v>
      </c>
      <c r="L17938" t="s">
        <v>54</v>
      </c>
      <c r="M17938" t="s">
        <v>27</v>
      </c>
      <c r="N17938" t="s">
        <v>48</v>
      </c>
      <c r="O17938" t="s">
        <v>9194</v>
      </c>
      <c r="P17938" s="3">
        <v>395.82</v>
      </c>
      <c r="Q17938">
        <v>9</v>
      </c>
      <c r="R17938">
        <v>8</v>
      </c>
      <c r="S17938" s="3">
        <f>(amazon_sales_final[[#This Row],[Sales]] * 0.4)  * ( 1 - ( amazon_sales_final[[#This Row],[Discount]] /100))</f>
        <v>145.66176000000002</v>
      </c>
      <c r="T17938" t="s">
        <v>1025</v>
      </c>
    </row>
    <row r="17939" spans="1:20" x14ac:dyDescent="0.25">
      <c r="A17939">
        <v>7944</v>
      </c>
      <c r="B17939">
        <f t="shared" si="280"/>
        <v>170093</v>
      </c>
      <c r="C17939" s="1">
        <v>45286</v>
      </c>
      <c r="D17939">
        <v>20231226</v>
      </c>
      <c r="E17939" t="s">
        <v>1490</v>
      </c>
      <c r="F17939" t="s">
        <v>81</v>
      </c>
      <c r="G17939" t="s">
        <v>148</v>
      </c>
      <c r="H17939" t="s">
        <v>83</v>
      </c>
      <c r="I17939" t="s">
        <v>84</v>
      </c>
      <c r="J17939" t="s">
        <v>39</v>
      </c>
      <c r="K17939">
        <v>1040</v>
      </c>
      <c r="L17939" t="s">
        <v>54</v>
      </c>
      <c r="M17939" t="s">
        <v>27</v>
      </c>
      <c r="N17939" t="s">
        <v>71</v>
      </c>
      <c r="O17939" t="s">
        <v>9195</v>
      </c>
      <c r="P17939" s="3">
        <v>446.88</v>
      </c>
      <c r="Q17939">
        <v>7</v>
      </c>
      <c r="R17939">
        <v>2</v>
      </c>
      <c r="S17939" s="3">
        <f>(amazon_sales_final[[#This Row],[Sales]] * 0.4)  * ( 1 - ( amazon_sales_final[[#This Row],[Discount]] /100))</f>
        <v>175.17696000000001</v>
      </c>
      <c r="T17939" t="s">
        <v>1025</v>
      </c>
    </row>
    <row r="17940" spans="1:20" x14ac:dyDescent="0.25">
      <c r="A17940">
        <v>7945</v>
      </c>
      <c r="B17940">
        <f t="shared" si="280"/>
        <v>170094</v>
      </c>
      <c r="C17940" s="1">
        <v>45286</v>
      </c>
      <c r="D17940">
        <v>20231226</v>
      </c>
      <c r="E17940" t="s">
        <v>1490</v>
      </c>
      <c r="F17940" t="s">
        <v>81</v>
      </c>
      <c r="G17940" t="s">
        <v>148</v>
      </c>
      <c r="H17940" t="s">
        <v>83</v>
      </c>
      <c r="I17940" t="s">
        <v>84</v>
      </c>
      <c r="J17940" t="s">
        <v>39</v>
      </c>
      <c r="K17940">
        <v>1040</v>
      </c>
      <c r="L17940" t="s">
        <v>54</v>
      </c>
      <c r="M17940" t="s">
        <v>27</v>
      </c>
      <c r="N17940" t="s">
        <v>58</v>
      </c>
      <c r="O17940" t="s">
        <v>9196</v>
      </c>
      <c r="P17940" s="3">
        <v>317.44</v>
      </c>
      <c r="Q17940">
        <v>2</v>
      </c>
      <c r="R17940">
        <v>2</v>
      </c>
      <c r="S17940" s="3">
        <f>(amazon_sales_final[[#This Row],[Sales]] * 0.4)  * ( 1 - ( amazon_sales_final[[#This Row],[Discount]] /100))</f>
        <v>124.43648</v>
      </c>
      <c r="T17940" t="s">
        <v>1025</v>
      </c>
    </row>
    <row r="17941" spans="1:20" x14ac:dyDescent="0.25">
      <c r="A17941">
        <v>7946</v>
      </c>
      <c r="B17941">
        <f t="shared" si="280"/>
        <v>170095</v>
      </c>
      <c r="C17941" s="1">
        <v>45286</v>
      </c>
      <c r="D17941">
        <v>20231226</v>
      </c>
      <c r="E17941" t="s">
        <v>1490</v>
      </c>
      <c r="F17941" t="s">
        <v>81</v>
      </c>
      <c r="G17941" t="s">
        <v>148</v>
      </c>
      <c r="H17941" t="s">
        <v>83</v>
      </c>
      <c r="I17941" t="s">
        <v>84</v>
      </c>
      <c r="J17941" t="s">
        <v>47</v>
      </c>
      <c r="K17941">
        <v>1040</v>
      </c>
      <c r="L17941" t="s">
        <v>54</v>
      </c>
      <c r="M17941" t="s">
        <v>27</v>
      </c>
      <c r="N17941" t="s">
        <v>48</v>
      </c>
      <c r="O17941" t="s">
        <v>9197</v>
      </c>
      <c r="P17941" s="3">
        <v>40.98</v>
      </c>
      <c r="Q17941">
        <v>5</v>
      </c>
      <c r="R17941">
        <v>8</v>
      </c>
      <c r="S17941" s="3">
        <f>(amazon_sales_final[[#This Row],[Sales]] * 0.4)  * ( 1 - ( amazon_sales_final[[#This Row],[Discount]] /100))</f>
        <v>15.080640000000001</v>
      </c>
      <c r="T17941" t="s">
        <v>1025</v>
      </c>
    </row>
    <row r="17942" spans="1:20" x14ac:dyDescent="0.25">
      <c r="A17942">
        <v>7947</v>
      </c>
      <c r="B17942">
        <f t="shared" si="280"/>
        <v>170096</v>
      </c>
      <c r="C17942" s="1">
        <v>45286</v>
      </c>
      <c r="D17942">
        <v>20231226</v>
      </c>
      <c r="E17942" t="s">
        <v>1490</v>
      </c>
      <c r="F17942" t="s">
        <v>81</v>
      </c>
      <c r="G17942" t="s">
        <v>148</v>
      </c>
      <c r="H17942" t="s">
        <v>83</v>
      </c>
      <c r="I17942" t="s">
        <v>84</v>
      </c>
      <c r="J17942" t="s">
        <v>31</v>
      </c>
      <c r="K17942">
        <v>1040</v>
      </c>
      <c r="L17942" t="s">
        <v>54</v>
      </c>
      <c r="M17942" t="s">
        <v>27</v>
      </c>
      <c r="N17942" t="s">
        <v>48</v>
      </c>
      <c r="O17942" t="s">
        <v>9198</v>
      </c>
      <c r="P17942" s="3">
        <v>31.68</v>
      </c>
      <c r="Q17942">
        <v>3</v>
      </c>
      <c r="R17942">
        <v>8</v>
      </c>
      <c r="S17942" s="3">
        <f>(amazon_sales_final[[#This Row],[Sales]] * 0.4)  * ( 1 - ( amazon_sales_final[[#This Row],[Discount]] /100))</f>
        <v>11.658240000000001</v>
      </c>
      <c r="T17942" t="s">
        <v>1025</v>
      </c>
    </row>
    <row r="17943" spans="1:20" x14ac:dyDescent="0.25">
      <c r="A17943">
        <v>7948</v>
      </c>
      <c r="B17943">
        <f t="shared" si="280"/>
        <v>170097</v>
      </c>
      <c r="C17943" s="1">
        <v>43891</v>
      </c>
      <c r="D17943">
        <v>20200301</v>
      </c>
      <c r="E17943" t="s">
        <v>3483</v>
      </c>
      <c r="F17943" t="s">
        <v>81</v>
      </c>
      <c r="G17943" t="s">
        <v>2445</v>
      </c>
      <c r="H17943" t="s">
        <v>83</v>
      </c>
      <c r="I17943" t="s">
        <v>84</v>
      </c>
      <c r="J17943" t="s">
        <v>39</v>
      </c>
      <c r="K17943">
        <v>1008</v>
      </c>
      <c r="L17943" t="s">
        <v>77</v>
      </c>
      <c r="M17943" t="s">
        <v>27</v>
      </c>
      <c r="N17943" t="s">
        <v>198</v>
      </c>
      <c r="O17943" t="s">
        <v>9199</v>
      </c>
      <c r="P17943" s="3">
        <v>18.84</v>
      </c>
      <c r="Q17943">
        <v>5</v>
      </c>
      <c r="R17943">
        <v>2</v>
      </c>
      <c r="S17943" s="3">
        <f>(amazon_sales_final[[#This Row],[Sales]] * 0.4)  * ( 1 - ( amazon_sales_final[[#This Row],[Discount]] /100))</f>
        <v>7.3852800000000007</v>
      </c>
      <c r="T17943" t="s">
        <v>621</v>
      </c>
    </row>
    <row r="17944" spans="1:20" x14ac:dyDescent="0.25">
      <c r="A17944">
        <v>7949</v>
      </c>
      <c r="B17944">
        <f t="shared" si="280"/>
        <v>170098</v>
      </c>
      <c r="C17944" s="1">
        <v>43891</v>
      </c>
      <c r="D17944">
        <v>20200301</v>
      </c>
      <c r="E17944" t="s">
        <v>3483</v>
      </c>
      <c r="F17944" t="s">
        <v>81</v>
      </c>
      <c r="G17944" t="s">
        <v>2445</v>
      </c>
      <c r="H17944" t="s">
        <v>83</v>
      </c>
      <c r="I17944" t="s">
        <v>84</v>
      </c>
      <c r="J17944" t="s">
        <v>39</v>
      </c>
      <c r="K17944">
        <v>1008</v>
      </c>
      <c r="L17944" t="s">
        <v>77</v>
      </c>
      <c r="M17944" t="s">
        <v>27</v>
      </c>
      <c r="N17944" t="s">
        <v>32</v>
      </c>
      <c r="O17944" t="s">
        <v>9200</v>
      </c>
      <c r="P17944" s="3">
        <v>362.25</v>
      </c>
      <c r="Q17944">
        <v>6</v>
      </c>
      <c r="R17944">
        <v>3</v>
      </c>
      <c r="S17944" s="3">
        <f>(amazon_sales_final[[#This Row],[Sales]] * 0.4)  * ( 1 - ( amazon_sales_final[[#This Row],[Discount]] /100))</f>
        <v>140.553</v>
      </c>
      <c r="T17944" t="s">
        <v>621</v>
      </c>
    </row>
    <row r="17945" spans="1:20" x14ac:dyDescent="0.25">
      <c r="A17945">
        <v>7950</v>
      </c>
      <c r="B17945">
        <f t="shared" si="280"/>
        <v>170099</v>
      </c>
      <c r="C17945" s="1">
        <v>43891</v>
      </c>
      <c r="D17945">
        <v>20200301</v>
      </c>
      <c r="E17945" t="s">
        <v>3483</v>
      </c>
      <c r="F17945" t="s">
        <v>81</v>
      </c>
      <c r="G17945" t="s">
        <v>2445</v>
      </c>
      <c r="H17945" t="s">
        <v>83</v>
      </c>
      <c r="I17945" t="s">
        <v>84</v>
      </c>
      <c r="J17945" t="s">
        <v>39</v>
      </c>
      <c r="K17945">
        <v>1008</v>
      </c>
      <c r="L17945" t="s">
        <v>77</v>
      </c>
      <c r="M17945" t="s">
        <v>27</v>
      </c>
      <c r="N17945" t="s">
        <v>55</v>
      </c>
      <c r="O17945" t="s">
        <v>9201</v>
      </c>
      <c r="P17945" s="3">
        <v>635.52</v>
      </c>
      <c r="Q17945">
        <v>6</v>
      </c>
      <c r="R17945">
        <v>6</v>
      </c>
      <c r="S17945" s="3">
        <f>(amazon_sales_final[[#This Row],[Sales]] * 0.4)  * ( 1 - ( amazon_sales_final[[#This Row],[Discount]] /100))</f>
        <v>238.95551999999998</v>
      </c>
      <c r="T17945" t="s">
        <v>621</v>
      </c>
    </row>
    <row r="17946" spans="1:20" x14ac:dyDescent="0.25">
      <c r="A17946">
        <v>7951</v>
      </c>
      <c r="B17946">
        <f t="shared" si="280"/>
        <v>170100</v>
      </c>
      <c r="C17946" s="1">
        <v>43891</v>
      </c>
      <c r="D17946">
        <v>20200301</v>
      </c>
      <c r="E17946" t="s">
        <v>3483</v>
      </c>
      <c r="F17946" t="s">
        <v>81</v>
      </c>
      <c r="G17946" t="s">
        <v>2445</v>
      </c>
      <c r="H17946" t="s">
        <v>83</v>
      </c>
      <c r="I17946" t="s">
        <v>84</v>
      </c>
      <c r="J17946" t="s">
        <v>31</v>
      </c>
      <c r="K17946">
        <v>1008</v>
      </c>
      <c r="L17946" t="s">
        <v>77</v>
      </c>
      <c r="M17946" t="s">
        <v>27</v>
      </c>
      <c r="N17946" t="s">
        <v>51</v>
      </c>
      <c r="O17946" t="s">
        <v>9202</v>
      </c>
      <c r="P17946" s="3">
        <v>1295.52</v>
      </c>
      <c r="Q17946">
        <v>3</v>
      </c>
      <c r="R17946">
        <v>2</v>
      </c>
      <c r="S17946" s="3">
        <f>(amazon_sales_final[[#This Row],[Sales]] * 0.4)  * ( 1 - ( amazon_sales_final[[#This Row],[Discount]] /100))</f>
        <v>507.84383999999994</v>
      </c>
      <c r="T17946" t="s">
        <v>621</v>
      </c>
    </row>
    <row r="17947" spans="1:20" x14ac:dyDescent="0.25">
      <c r="A17947">
        <v>7952</v>
      </c>
      <c r="B17947">
        <f t="shared" si="280"/>
        <v>170101</v>
      </c>
      <c r="C17947" s="1">
        <v>44519</v>
      </c>
      <c r="D17947">
        <v>20211119</v>
      </c>
      <c r="E17947" t="s">
        <v>293</v>
      </c>
      <c r="F17947" t="s">
        <v>196</v>
      </c>
      <c r="G17947" t="s">
        <v>197</v>
      </c>
      <c r="H17947" t="s">
        <v>23</v>
      </c>
      <c r="I17947" t="s">
        <v>24</v>
      </c>
      <c r="J17947" t="s">
        <v>39</v>
      </c>
      <c r="K17947">
        <v>1093</v>
      </c>
      <c r="L17947" t="s">
        <v>26</v>
      </c>
      <c r="M17947" t="s">
        <v>27</v>
      </c>
      <c r="N17947" t="s">
        <v>48</v>
      </c>
      <c r="O17947" t="s">
        <v>9203</v>
      </c>
      <c r="P17947" s="3">
        <v>59.84</v>
      </c>
      <c r="Q17947">
        <v>2</v>
      </c>
      <c r="R17947">
        <v>2</v>
      </c>
      <c r="S17947" s="3">
        <f>(amazon_sales_final[[#This Row],[Sales]] * 0.4)  * ( 1 - ( amazon_sales_final[[#This Row],[Discount]] /100))</f>
        <v>23.457280000000004</v>
      </c>
      <c r="T17947" t="s">
        <v>295</v>
      </c>
    </row>
    <row r="17948" spans="1:20" x14ac:dyDescent="0.25">
      <c r="A17948">
        <v>7953</v>
      </c>
      <c r="B17948">
        <f t="shared" si="280"/>
        <v>170102</v>
      </c>
      <c r="C17948" s="1">
        <v>44519</v>
      </c>
      <c r="D17948">
        <v>20211119</v>
      </c>
      <c r="E17948" t="s">
        <v>293</v>
      </c>
      <c r="F17948" t="s">
        <v>196</v>
      </c>
      <c r="G17948" t="s">
        <v>197</v>
      </c>
      <c r="H17948" t="s">
        <v>23</v>
      </c>
      <c r="I17948" t="s">
        <v>24</v>
      </c>
      <c r="J17948" t="s">
        <v>31</v>
      </c>
      <c r="K17948">
        <v>1093</v>
      </c>
      <c r="L17948" t="s">
        <v>26</v>
      </c>
      <c r="M17948" t="s">
        <v>27</v>
      </c>
      <c r="N17948" t="s">
        <v>60</v>
      </c>
      <c r="O17948" t="s">
        <v>9204</v>
      </c>
      <c r="P17948" s="3">
        <v>861.76</v>
      </c>
      <c r="Q17948">
        <v>4</v>
      </c>
      <c r="R17948">
        <v>0</v>
      </c>
      <c r="S17948" s="3">
        <f>(amazon_sales_final[[#This Row],[Sales]] * 0.4)  * ( 1 - ( amazon_sales_final[[#This Row],[Discount]] /100))</f>
        <v>344.70400000000001</v>
      </c>
      <c r="T17948" t="s">
        <v>295</v>
      </c>
    </row>
    <row r="17949" spans="1:20" x14ac:dyDescent="0.25">
      <c r="A17949">
        <v>7954</v>
      </c>
      <c r="B17949">
        <f t="shared" si="280"/>
        <v>170103</v>
      </c>
      <c r="C17949" s="1">
        <v>43922</v>
      </c>
      <c r="D17949">
        <v>20200401</v>
      </c>
      <c r="E17949" t="s">
        <v>2766</v>
      </c>
      <c r="F17949" t="s">
        <v>735</v>
      </c>
      <c r="G17949" t="s">
        <v>2977</v>
      </c>
      <c r="H17949" t="s">
        <v>83</v>
      </c>
      <c r="I17949" t="s">
        <v>183</v>
      </c>
      <c r="J17949" t="s">
        <v>31</v>
      </c>
      <c r="K17949">
        <v>1024</v>
      </c>
      <c r="L17949" t="s">
        <v>26</v>
      </c>
      <c r="M17949" t="s">
        <v>40</v>
      </c>
      <c r="N17949" t="s">
        <v>51</v>
      </c>
      <c r="O17949" t="s">
        <v>9205</v>
      </c>
      <c r="P17949" s="3">
        <v>66.959999999999994</v>
      </c>
      <c r="Q17949">
        <v>4</v>
      </c>
      <c r="R17949">
        <v>0</v>
      </c>
      <c r="S17949" s="3">
        <f>(amazon_sales_final[[#This Row],[Sales]] * 0.4)  * ( 1 - ( amazon_sales_final[[#This Row],[Discount]] /100))</f>
        <v>26.783999999999999</v>
      </c>
      <c r="T17949" t="s">
        <v>639</v>
      </c>
    </row>
    <row r="17950" spans="1:20" x14ac:dyDescent="0.25">
      <c r="A17950">
        <v>7955</v>
      </c>
      <c r="B17950">
        <f t="shared" si="280"/>
        <v>170104</v>
      </c>
      <c r="C17950" s="1">
        <v>43922</v>
      </c>
      <c r="D17950">
        <v>20200401</v>
      </c>
      <c r="E17950" t="s">
        <v>2766</v>
      </c>
      <c r="F17950" t="s">
        <v>735</v>
      </c>
      <c r="G17950" t="s">
        <v>2977</v>
      </c>
      <c r="H17950" t="s">
        <v>83</v>
      </c>
      <c r="I17950" t="s">
        <v>183</v>
      </c>
      <c r="J17950" t="s">
        <v>39</v>
      </c>
      <c r="K17950">
        <v>1024</v>
      </c>
      <c r="L17950" t="s">
        <v>26</v>
      </c>
      <c r="M17950" t="s">
        <v>40</v>
      </c>
      <c r="N17950" t="s">
        <v>48</v>
      </c>
      <c r="O17950" t="s">
        <v>9206</v>
      </c>
      <c r="P17950" s="3">
        <v>6.24</v>
      </c>
      <c r="Q17950">
        <v>2</v>
      </c>
      <c r="R17950">
        <v>0</v>
      </c>
      <c r="S17950" s="3">
        <f>(amazon_sales_final[[#This Row],[Sales]] * 0.4)  * ( 1 - ( amazon_sales_final[[#This Row],[Discount]] /100))</f>
        <v>2.4960000000000004</v>
      </c>
      <c r="T17950" t="s">
        <v>639</v>
      </c>
    </row>
    <row r="17951" spans="1:20" x14ac:dyDescent="0.25">
      <c r="A17951">
        <v>7956</v>
      </c>
      <c r="B17951">
        <f t="shared" si="280"/>
        <v>170105</v>
      </c>
      <c r="C17951" s="1">
        <v>45205</v>
      </c>
      <c r="D17951">
        <v>20231006</v>
      </c>
      <c r="E17951" t="s">
        <v>341</v>
      </c>
      <c r="F17951" t="s">
        <v>35</v>
      </c>
      <c r="G17951" t="s">
        <v>1624</v>
      </c>
      <c r="H17951" t="s">
        <v>37</v>
      </c>
      <c r="I17951" t="s">
        <v>38</v>
      </c>
      <c r="J17951" t="s">
        <v>25</v>
      </c>
      <c r="K17951">
        <v>1027</v>
      </c>
      <c r="L17951" t="s">
        <v>26</v>
      </c>
      <c r="M17951" t="s">
        <v>40</v>
      </c>
      <c r="N17951" t="s">
        <v>32</v>
      </c>
      <c r="O17951" t="s">
        <v>9207</v>
      </c>
      <c r="P17951" s="3">
        <v>4351.68</v>
      </c>
      <c r="Q17951">
        <v>4</v>
      </c>
      <c r="R17951">
        <v>2</v>
      </c>
      <c r="S17951" s="3">
        <f>(amazon_sales_final[[#This Row],[Sales]] * 0.4)  * ( 1 - ( amazon_sales_final[[#This Row],[Discount]] /100))</f>
        <v>1705.8585600000001</v>
      </c>
      <c r="T17951" t="s">
        <v>343</v>
      </c>
    </row>
    <row r="17952" spans="1:20" x14ac:dyDescent="0.25">
      <c r="A17952">
        <v>7957</v>
      </c>
      <c r="B17952">
        <f t="shared" si="280"/>
        <v>170106</v>
      </c>
      <c r="C17952" s="1">
        <v>45205</v>
      </c>
      <c r="D17952">
        <v>20231006</v>
      </c>
      <c r="E17952" t="s">
        <v>341</v>
      </c>
      <c r="F17952" t="s">
        <v>35</v>
      </c>
      <c r="G17952" t="s">
        <v>1624</v>
      </c>
      <c r="H17952" t="s">
        <v>37</v>
      </c>
      <c r="I17952" t="s">
        <v>38</v>
      </c>
      <c r="J17952" t="s">
        <v>39</v>
      </c>
      <c r="K17952">
        <v>1027</v>
      </c>
      <c r="L17952" t="s">
        <v>26</v>
      </c>
      <c r="M17952" t="s">
        <v>40</v>
      </c>
      <c r="N17952" t="s">
        <v>198</v>
      </c>
      <c r="O17952" t="s">
        <v>9208</v>
      </c>
      <c r="P17952" s="3">
        <v>1.49</v>
      </c>
      <c r="Q17952">
        <v>5</v>
      </c>
      <c r="R17952">
        <v>0</v>
      </c>
      <c r="S17952" s="3">
        <f>(amazon_sales_final[[#This Row],[Sales]] * 0.4)  * ( 1 - ( amazon_sales_final[[#This Row],[Discount]] /100))</f>
        <v>0.59599999999999997</v>
      </c>
      <c r="T17952" t="s">
        <v>343</v>
      </c>
    </row>
    <row r="17953" spans="1:20" x14ac:dyDescent="0.25">
      <c r="A17953">
        <v>7958</v>
      </c>
      <c r="B17953">
        <f t="shared" si="280"/>
        <v>170107</v>
      </c>
      <c r="C17953" s="1">
        <v>45205</v>
      </c>
      <c r="D17953">
        <v>20231006</v>
      </c>
      <c r="E17953" t="s">
        <v>341</v>
      </c>
      <c r="F17953" t="s">
        <v>35</v>
      </c>
      <c r="G17953" t="s">
        <v>1624</v>
      </c>
      <c r="H17953" t="s">
        <v>37</v>
      </c>
      <c r="I17953" t="s">
        <v>38</v>
      </c>
      <c r="J17953" t="s">
        <v>39</v>
      </c>
      <c r="K17953">
        <v>1027</v>
      </c>
      <c r="L17953" t="s">
        <v>26</v>
      </c>
      <c r="M17953" t="s">
        <v>40</v>
      </c>
      <c r="N17953" t="s">
        <v>63</v>
      </c>
      <c r="O17953" t="s">
        <v>9209</v>
      </c>
      <c r="P17953" s="3">
        <v>1.58</v>
      </c>
      <c r="Q17953">
        <v>4</v>
      </c>
      <c r="R17953">
        <v>0</v>
      </c>
      <c r="S17953" s="3">
        <f>(amazon_sales_final[[#This Row],[Sales]] * 0.4)  * ( 1 - ( amazon_sales_final[[#This Row],[Discount]] /100))</f>
        <v>0.63200000000000012</v>
      </c>
      <c r="T17953" t="s">
        <v>343</v>
      </c>
    </row>
    <row r="17954" spans="1:20" x14ac:dyDescent="0.25">
      <c r="A17954">
        <v>7959</v>
      </c>
      <c r="B17954">
        <f t="shared" si="280"/>
        <v>170108</v>
      </c>
      <c r="C17954" s="1">
        <v>45205</v>
      </c>
      <c r="D17954">
        <v>20231006</v>
      </c>
      <c r="E17954" t="s">
        <v>341</v>
      </c>
      <c r="F17954" t="s">
        <v>35</v>
      </c>
      <c r="G17954" t="s">
        <v>1624</v>
      </c>
      <c r="H17954" t="s">
        <v>37</v>
      </c>
      <c r="I17954" t="s">
        <v>38</v>
      </c>
      <c r="J17954" t="s">
        <v>39</v>
      </c>
      <c r="K17954">
        <v>1027</v>
      </c>
      <c r="L17954" t="s">
        <v>26</v>
      </c>
      <c r="M17954" t="s">
        <v>40</v>
      </c>
      <c r="N17954" t="s">
        <v>55</v>
      </c>
      <c r="O17954" t="s">
        <v>9210</v>
      </c>
      <c r="P17954" s="3">
        <v>7.29</v>
      </c>
      <c r="Q17954">
        <v>5</v>
      </c>
      <c r="R17954">
        <v>0</v>
      </c>
      <c r="S17954" s="3">
        <f>(amazon_sales_final[[#This Row],[Sales]] * 0.4)  * ( 1 - ( amazon_sales_final[[#This Row],[Discount]] /100))</f>
        <v>2.9160000000000004</v>
      </c>
      <c r="T17954" t="s">
        <v>343</v>
      </c>
    </row>
    <row r="17955" spans="1:20" x14ac:dyDescent="0.25">
      <c r="A17955">
        <v>7960</v>
      </c>
      <c r="B17955">
        <f t="shared" si="280"/>
        <v>170109</v>
      </c>
      <c r="C17955" s="1">
        <v>45205</v>
      </c>
      <c r="D17955">
        <v>20231006</v>
      </c>
      <c r="E17955" t="s">
        <v>341</v>
      </c>
      <c r="F17955" t="s">
        <v>35</v>
      </c>
      <c r="G17955" t="s">
        <v>1624</v>
      </c>
      <c r="H17955" t="s">
        <v>37</v>
      </c>
      <c r="I17955" t="s">
        <v>38</v>
      </c>
      <c r="J17955" t="s">
        <v>31</v>
      </c>
      <c r="K17955">
        <v>1027</v>
      </c>
      <c r="L17955" t="s">
        <v>26</v>
      </c>
      <c r="M17955" t="s">
        <v>40</v>
      </c>
      <c r="N17955" t="s">
        <v>48</v>
      </c>
      <c r="O17955" t="s">
        <v>9211</v>
      </c>
      <c r="P17955" s="3">
        <v>2063.52</v>
      </c>
      <c r="Q17955">
        <v>3</v>
      </c>
      <c r="R17955">
        <v>2</v>
      </c>
      <c r="S17955" s="3">
        <f>(amazon_sales_final[[#This Row],[Sales]] * 0.4)  * ( 1 - ( amazon_sales_final[[#This Row],[Discount]] /100))</f>
        <v>808.89984000000004</v>
      </c>
      <c r="T17955" t="s">
        <v>343</v>
      </c>
    </row>
    <row r="17956" spans="1:20" x14ac:dyDescent="0.25">
      <c r="A17956">
        <v>7961</v>
      </c>
      <c r="B17956">
        <f t="shared" si="280"/>
        <v>170110</v>
      </c>
      <c r="C17956" s="1">
        <v>45205</v>
      </c>
      <c r="D17956">
        <v>20231006</v>
      </c>
      <c r="E17956" t="s">
        <v>341</v>
      </c>
      <c r="F17956" t="s">
        <v>35</v>
      </c>
      <c r="G17956" t="s">
        <v>1624</v>
      </c>
      <c r="H17956" t="s">
        <v>37</v>
      </c>
      <c r="I17956" t="s">
        <v>38</v>
      </c>
      <c r="J17956" t="s">
        <v>39</v>
      </c>
      <c r="K17956">
        <v>1027</v>
      </c>
      <c r="L17956" t="s">
        <v>26</v>
      </c>
      <c r="M17956" t="s">
        <v>40</v>
      </c>
      <c r="N17956" t="s">
        <v>60</v>
      </c>
      <c r="O17956" t="s">
        <v>9212</v>
      </c>
      <c r="P17956" s="3">
        <v>79.92</v>
      </c>
      <c r="Q17956">
        <v>1</v>
      </c>
      <c r="R17956">
        <v>2</v>
      </c>
      <c r="S17956" s="3">
        <f>(amazon_sales_final[[#This Row],[Sales]] * 0.4)  * ( 1 - ( amazon_sales_final[[#This Row],[Discount]] /100))</f>
        <v>31.328640000000004</v>
      </c>
      <c r="T17956" t="s">
        <v>343</v>
      </c>
    </row>
    <row r="17957" spans="1:20" x14ac:dyDescent="0.25">
      <c r="A17957">
        <v>7962</v>
      </c>
      <c r="B17957">
        <f t="shared" si="280"/>
        <v>170111</v>
      </c>
      <c r="C17957" s="1">
        <v>45249</v>
      </c>
      <c r="D17957">
        <v>20231119</v>
      </c>
      <c r="E17957" t="s">
        <v>277</v>
      </c>
      <c r="F17957" t="s">
        <v>44</v>
      </c>
      <c r="G17957" t="s">
        <v>4714</v>
      </c>
      <c r="H17957" t="s">
        <v>23</v>
      </c>
      <c r="I17957" t="s">
        <v>46</v>
      </c>
      <c r="J17957" t="s">
        <v>25</v>
      </c>
      <c r="K17957">
        <v>1052</v>
      </c>
      <c r="L17957" t="s">
        <v>245</v>
      </c>
      <c r="M17957" t="s">
        <v>40</v>
      </c>
      <c r="N17957" t="s">
        <v>51</v>
      </c>
      <c r="O17957" t="s">
        <v>9213</v>
      </c>
      <c r="P17957" s="3">
        <v>81.36</v>
      </c>
      <c r="Q17957">
        <v>5</v>
      </c>
      <c r="R17957">
        <v>2</v>
      </c>
      <c r="S17957" s="3">
        <f>(amazon_sales_final[[#This Row],[Sales]] * 0.4)  * ( 1 - ( amazon_sales_final[[#This Row],[Discount]] /100))</f>
        <v>31.893120000000003</v>
      </c>
      <c r="T17957" t="s">
        <v>273</v>
      </c>
    </row>
    <row r="17958" spans="1:20" x14ac:dyDescent="0.25">
      <c r="A17958">
        <v>7963</v>
      </c>
      <c r="B17958">
        <f t="shared" si="280"/>
        <v>170112</v>
      </c>
      <c r="C17958" s="1">
        <v>45249</v>
      </c>
      <c r="D17958">
        <v>20231119</v>
      </c>
      <c r="E17958" t="s">
        <v>277</v>
      </c>
      <c r="F17958" t="s">
        <v>44</v>
      </c>
      <c r="G17958" t="s">
        <v>4714</v>
      </c>
      <c r="H17958" t="s">
        <v>23</v>
      </c>
      <c r="I17958" t="s">
        <v>46</v>
      </c>
      <c r="J17958" t="s">
        <v>47</v>
      </c>
      <c r="K17958">
        <v>1052</v>
      </c>
      <c r="L17958" t="s">
        <v>245</v>
      </c>
      <c r="M17958" t="s">
        <v>40</v>
      </c>
      <c r="N17958" t="s">
        <v>48</v>
      </c>
      <c r="O17958" t="s">
        <v>9214</v>
      </c>
      <c r="P17958" s="3">
        <v>202.32</v>
      </c>
      <c r="Q17958">
        <v>8</v>
      </c>
      <c r="R17958">
        <v>7</v>
      </c>
      <c r="S17958" s="3">
        <f>(amazon_sales_final[[#This Row],[Sales]] * 0.4)  * ( 1 - ( amazon_sales_final[[#This Row],[Discount]] /100))</f>
        <v>75.26303999999999</v>
      </c>
      <c r="T17958" t="s">
        <v>273</v>
      </c>
    </row>
    <row r="17959" spans="1:20" x14ac:dyDescent="0.25">
      <c r="A17959">
        <v>7964</v>
      </c>
      <c r="B17959">
        <f t="shared" si="280"/>
        <v>170113</v>
      </c>
      <c r="C17959" s="1">
        <v>45249</v>
      </c>
      <c r="D17959">
        <v>20231119</v>
      </c>
      <c r="E17959" t="s">
        <v>277</v>
      </c>
      <c r="F17959" t="s">
        <v>44</v>
      </c>
      <c r="G17959" t="s">
        <v>4714</v>
      </c>
      <c r="H17959" t="s">
        <v>23</v>
      </c>
      <c r="I17959" t="s">
        <v>46</v>
      </c>
      <c r="J17959" t="s">
        <v>39</v>
      </c>
      <c r="K17959">
        <v>1052</v>
      </c>
      <c r="L17959" t="s">
        <v>245</v>
      </c>
      <c r="M17959" t="s">
        <v>40</v>
      </c>
      <c r="N17959" t="s">
        <v>63</v>
      </c>
      <c r="O17959" t="s">
        <v>9215</v>
      </c>
      <c r="P17959" s="3">
        <v>3890.56</v>
      </c>
      <c r="Q17959">
        <v>4</v>
      </c>
      <c r="R17959">
        <v>2</v>
      </c>
      <c r="S17959" s="3">
        <f>(amazon_sales_final[[#This Row],[Sales]] * 0.4)  * ( 1 - ( amazon_sales_final[[#This Row],[Discount]] /100))</f>
        <v>1525.0995200000002</v>
      </c>
      <c r="T17959" t="s">
        <v>273</v>
      </c>
    </row>
    <row r="17960" spans="1:20" x14ac:dyDescent="0.25">
      <c r="A17960">
        <v>7965</v>
      </c>
      <c r="B17960">
        <f t="shared" si="280"/>
        <v>170114</v>
      </c>
      <c r="C17960" s="1">
        <v>45249</v>
      </c>
      <c r="D17960">
        <v>20231119</v>
      </c>
      <c r="E17960" t="s">
        <v>277</v>
      </c>
      <c r="F17960" t="s">
        <v>44</v>
      </c>
      <c r="G17960" t="s">
        <v>4714</v>
      </c>
      <c r="H17960" t="s">
        <v>23</v>
      </c>
      <c r="I17960" t="s">
        <v>46</v>
      </c>
      <c r="J17960" t="s">
        <v>39</v>
      </c>
      <c r="K17960">
        <v>1052</v>
      </c>
      <c r="L17960" t="s">
        <v>245</v>
      </c>
      <c r="M17960" t="s">
        <v>40</v>
      </c>
      <c r="N17960" t="s">
        <v>71</v>
      </c>
      <c r="O17960" t="s">
        <v>9216</v>
      </c>
      <c r="P17960" s="3">
        <v>207.36</v>
      </c>
      <c r="Q17960">
        <v>4</v>
      </c>
      <c r="R17960">
        <v>2</v>
      </c>
      <c r="S17960" s="3">
        <f>(amazon_sales_final[[#This Row],[Sales]] * 0.4)  * ( 1 - ( amazon_sales_final[[#This Row],[Discount]] /100))</f>
        <v>81.28512000000002</v>
      </c>
      <c r="T17960" t="s">
        <v>273</v>
      </c>
    </row>
    <row r="17961" spans="1:20" x14ac:dyDescent="0.25">
      <c r="A17961">
        <v>7966</v>
      </c>
      <c r="B17961">
        <f t="shared" si="280"/>
        <v>170115</v>
      </c>
      <c r="C17961" s="1">
        <v>45249</v>
      </c>
      <c r="D17961">
        <v>20231119</v>
      </c>
      <c r="E17961" t="s">
        <v>277</v>
      </c>
      <c r="F17961" t="s">
        <v>44</v>
      </c>
      <c r="G17961" t="s">
        <v>4714</v>
      </c>
      <c r="H17961" t="s">
        <v>23</v>
      </c>
      <c r="I17961" t="s">
        <v>46</v>
      </c>
      <c r="J17961" t="s">
        <v>31</v>
      </c>
      <c r="K17961">
        <v>1052</v>
      </c>
      <c r="L17961" t="s">
        <v>245</v>
      </c>
      <c r="M17961" t="s">
        <v>40</v>
      </c>
      <c r="N17961" t="s">
        <v>71</v>
      </c>
      <c r="O17961" t="s">
        <v>9217</v>
      </c>
      <c r="P17961" s="3">
        <v>414.72</v>
      </c>
      <c r="Q17961">
        <v>8</v>
      </c>
      <c r="R17961">
        <v>2</v>
      </c>
      <c r="S17961" s="3">
        <f>(amazon_sales_final[[#This Row],[Sales]] * 0.4)  * ( 1 - ( amazon_sales_final[[#This Row],[Discount]] /100))</f>
        <v>162.57024000000004</v>
      </c>
      <c r="T17961" t="s">
        <v>273</v>
      </c>
    </row>
    <row r="17962" spans="1:20" x14ac:dyDescent="0.25">
      <c r="A17962">
        <v>7967</v>
      </c>
      <c r="B17962">
        <f t="shared" si="280"/>
        <v>170116</v>
      </c>
      <c r="C17962" s="1">
        <v>44278</v>
      </c>
      <c r="D17962">
        <v>20210323</v>
      </c>
      <c r="E17962" t="s">
        <v>811</v>
      </c>
      <c r="F17962" t="s">
        <v>35</v>
      </c>
      <c r="G17962" t="s">
        <v>36</v>
      </c>
      <c r="H17962" t="s">
        <v>37</v>
      </c>
      <c r="I17962" t="s">
        <v>38</v>
      </c>
      <c r="J17962" t="s">
        <v>39</v>
      </c>
      <c r="K17962">
        <v>1050</v>
      </c>
      <c r="L17962" t="s">
        <v>94</v>
      </c>
      <c r="M17962" t="s">
        <v>40</v>
      </c>
      <c r="N17962" t="s">
        <v>71</v>
      </c>
      <c r="O17962" t="s">
        <v>9218</v>
      </c>
      <c r="P17962" s="3">
        <v>33.36</v>
      </c>
      <c r="Q17962">
        <v>4</v>
      </c>
      <c r="R17962">
        <v>0</v>
      </c>
      <c r="S17962" s="3">
        <f>(amazon_sales_final[[#This Row],[Sales]] * 0.4)  * ( 1 - ( amazon_sales_final[[#This Row],[Discount]] /100))</f>
        <v>13.344000000000001</v>
      </c>
      <c r="T17962" t="s">
        <v>814</v>
      </c>
    </row>
    <row r="17963" spans="1:20" x14ac:dyDescent="0.25">
      <c r="A17963">
        <v>7968</v>
      </c>
      <c r="B17963">
        <f t="shared" si="280"/>
        <v>170117</v>
      </c>
      <c r="C17963" s="1">
        <v>44845</v>
      </c>
      <c r="D17963">
        <v>20221011</v>
      </c>
      <c r="E17963" t="s">
        <v>3022</v>
      </c>
      <c r="F17963" t="s">
        <v>308</v>
      </c>
      <c r="G17963" t="s">
        <v>309</v>
      </c>
      <c r="H17963" t="s">
        <v>23</v>
      </c>
      <c r="I17963" t="s">
        <v>310</v>
      </c>
      <c r="J17963" t="s">
        <v>39</v>
      </c>
      <c r="K17963">
        <v>1099</v>
      </c>
      <c r="L17963" t="s">
        <v>54</v>
      </c>
      <c r="M17963" t="s">
        <v>40</v>
      </c>
      <c r="N17963" t="s">
        <v>28</v>
      </c>
      <c r="O17963" t="s">
        <v>9219</v>
      </c>
      <c r="P17963" s="3">
        <v>908.82</v>
      </c>
      <c r="Q17963">
        <v>3</v>
      </c>
      <c r="R17963">
        <v>7</v>
      </c>
      <c r="S17963" s="3">
        <f>(amazon_sales_final[[#This Row],[Sales]] * 0.4)  * ( 1 - ( amazon_sales_final[[#This Row],[Discount]] /100))</f>
        <v>338.08103999999997</v>
      </c>
      <c r="T17963" t="s">
        <v>107</v>
      </c>
    </row>
    <row r="17964" spans="1:20" x14ac:dyDescent="0.25">
      <c r="A17964">
        <v>7969</v>
      </c>
      <c r="B17964">
        <f t="shared" si="280"/>
        <v>170118</v>
      </c>
      <c r="C17964" s="1">
        <v>44845</v>
      </c>
      <c r="D17964">
        <v>20221011</v>
      </c>
      <c r="E17964" t="s">
        <v>3022</v>
      </c>
      <c r="F17964" t="s">
        <v>308</v>
      </c>
      <c r="G17964" t="s">
        <v>309</v>
      </c>
      <c r="H17964" t="s">
        <v>23</v>
      </c>
      <c r="I17964" t="s">
        <v>310</v>
      </c>
      <c r="J17964" t="s">
        <v>39</v>
      </c>
      <c r="K17964">
        <v>1099</v>
      </c>
      <c r="L17964" t="s">
        <v>54</v>
      </c>
      <c r="M17964" t="s">
        <v>40</v>
      </c>
      <c r="N17964" t="s">
        <v>60</v>
      </c>
      <c r="O17964" t="s">
        <v>9220</v>
      </c>
      <c r="P17964" s="3">
        <v>159.91999999999999</v>
      </c>
      <c r="Q17964">
        <v>1</v>
      </c>
      <c r="R17964">
        <v>2</v>
      </c>
      <c r="S17964" s="3">
        <f>(amazon_sales_final[[#This Row],[Sales]] * 0.4)  * ( 1 - ( amazon_sales_final[[#This Row],[Discount]] /100))</f>
        <v>62.688639999999992</v>
      </c>
      <c r="T17964" t="s">
        <v>107</v>
      </c>
    </row>
    <row r="17965" spans="1:20" x14ac:dyDescent="0.25">
      <c r="A17965">
        <v>7970</v>
      </c>
      <c r="B17965">
        <f t="shared" si="280"/>
        <v>170119</v>
      </c>
      <c r="C17965" s="1">
        <v>44845</v>
      </c>
      <c r="D17965">
        <v>20221011</v>
      </c>
      <c r="E17965" t="s">
        <v>3022</v>
      </c>
      <c r="F17965" t="s">
        <v>308</v>
      </c>
      <c r="G17965" t="s">
        <v>309</v>
      </c>
      <c r="H17965" t="s">
        <v>23</v>
      </c>
      <c r="I17965" t="s">
        <v>310</v>
      </c>
      <c r="J17965" t="s">
        <v>39</v>
      </c>
      <c r="K17965">
        <v>1099</v>
      </c>
      <c r="L17965" t="s">
        <v>54</v>
      </c>
      <c r="M17965" t="s">
        <v>40</v>
      </c>
      <c r="N17965" t="s">
        <v>32</v>
      </c>
      <c r="O17965" t="s">
        <v>9221</v>
      </c>
      <c r="P17965" s="3">
        <v>1207.8399999999999</v>
      </c>
      <c r="Q17965">
        <v>1</v>
      </c>
      <c r="R17965">
        <v>2</v>
      </c>
      <c r="S17965" s="3">
        <f>(amazon_sales_final[[#This Row],[Sales]] * 0.4)  * ( 1 - ( amazon_sales_final[[#This Row],[Discount]] /100))</f>
        <v>473.47327999999993</v>
      </c>
      <c r="T17965" t="s">
        <v>107</v>
      </c>
    </row>
    <row r="17966" spans="1:20" x14ac:dyDescent="0.25">
      <c r="A17966">
        <v>7971</v>
      </c>
      <c r="B17966">
        <f t="shared" si="280"/>
        <v>170120</v>
      </c>
      <c r="C17966" s="1">
        <v>44424</v>
      </c>
      <c r="D17966">
        <v>20210816</v>
      </c>
      <c r="E17966" t="s">
        <v>690</v>
      </c>
      <c r="F17966" t="s">
        <v>118</v>
      </c>
      <c r="G17966" t="s">
        <v>119</v>
      </c>
      <c r="H17966" t="s">
        <v>23</v>
      </c>
      <c r="I17966" t="s">
        <v>46</v>
      </c>
      <c r="J17966" t="s">
        <v>39</v>
      </c>
      <c r="K17966">
        <v>1010</v>
      </c>
      <c r="L17966" t="s">
        <v>258</v>
      </c>
      <c r="M17966" t="s">
        <v>40</v>
      </c>
      <c r="N17966" t="s">
        <v>60</v>
      </c>
      <c r="O17966" t="s">
        <v>9222</v>
      </c>
      <c r="P17966" s="3">
        <v>5197.92</v>
      </c>
      <c r="Q17966">
        <v>4</v>
      </c>
      <c r="R17966">
        <v>4</v>
      </c>
      <c r="S17966" s="3">
        <f>(amazon_sales_final[[#This Row],[Sales]] * 0.4)  * ( 1 - ( amazon_sales_final[[#This Row],[Discount]] /100))</f>
        <v>1996.00128</v>
      </c>
      <c r="T17966" t="s">
        <v>478</v>
      </c>
    </row>
    <row r="17967" spans="1:20" x14ac:dyDescent="0.25">
      <c r="A17967">
        <v>7972</v>
      </c>
      <c r="B17967">
        <f t="shared" si="280"/>
        <v>170121</v>
      </c>
      <c r="C17967" s="1">
        <v>44424</v>
      </c>
      <c r="D17967">
        <v>20210816</v>
      </c>
      <c r="E17967" t="s">
        <v>690</v>
      </c>
      <c r="F17967" t="s">
        <v>118</v>
      </c>
      <c r="G17967" t="s">
        <v>119</v>
      </c>
      <c r="H17967" t="s">
        <v>23</v>
      </c>
      <c r="I17967" t="s">
        <v>46</v>
      </c>
      <c r="J17967" t="s">
        <v>39</v>
      </c>
      <c r="K17967">
        <v>1010</v>
      </c>
      <c r="L17967" t="s">
        <v>258</v>
      </c>
      <c r="M17967" t="s">
        <v>40</v>
      </c>
      <c r="N17967" t="s">
        <v>130</v>
      </c>
      <c r="O17967" t="s">
        <v>9223</v>
      </c>
      <c r="P17967" s="3">
        <v>311.76</v>
      </c>
      <c r="Q17967">
        <v>3</v>
      </c>
      <c r="R17967">
        <v>2</v>
      </c>
      <c r="S17967" s="3">
        <f>(amazon_sales_final[[#This Row],[Sales]] * 0.4)  * ( 1 - ( amazon_sales_final[[#This Row],[Discount]] /100))</f>
        <v>122.20992000000001</v>
      </c>
      <c r="T17967" t="s">
        <v>478</v>
      </c>
    </row>
    <row r="17968" spans="1:20" x14ac:dyDescent="0.25">
      <c r="A17968">
        <v>7973</v>
      </c>
      <c r="B17968">
        <f t="shared" si="280"/>
        <v>170122</v>
      </c>
      <c r="C17968" s="1">
        <v>44424</v>
      </c>
      <c r="D17968">
        <v>20210816</v>
      </c>
      <c r="E17968" t="s">
        <v>690</v>
      </c>
      <c r="F17968" t="s">
        <v>118</v>
      </c>
      <c r="G17968" t="s">
        <v>119</v>
      </c>
      <c r="H17968" t="s">
        <v>23</v>
      </c>
      <c r="I17968" t="s">
        <v>46</v>
      </c>
      <c r="J17968" t="s">
        <v>39</v>
      </c>
      <c r="K17968">
        <v>1010</v>
      </c>
      <c r="L17968" t="s">
        <v>258</v>
      </c>
      <c r="M17968" t="s">
        <v>40</v>
      </c>
      <c r="N17968" t="s">
        <v>71</v>
      </c>
      <c r="O17968" t="s">
        <v>9224</v>
      </c>
      <c r="P17968" s="3">
        <v>103.68</v>
      </c>
      <c r="Q17968">
        <v>2</v>
      </c>
      <c r="R17968">
        <v>2</v>
      </c>
      <c r="S17968" s="3">
        <f>(amazon_sales_final[[#This Row],[Sales]] * 0.4)  * ( 1 - ( amazon_sales_final[[#This Row],[Discount]] /100))</f>
        <v>40.64256000000001</v>
      </c>
      <c r="T17968" t="s">
        <v>478</v>
      </c>
    </row>
    <row r="17969" spans="1:20" x14ac:dyDescent="0.25">
      <c r="A17969">
        <v>7974</v>
      </c>
      <c r="B17969">
        <f t="shared" si="280"/>
        <v>170123</v>
      </c>
      <c r="C17969" s="1">
        <v>44424</v>
      </c>
      <c r="D17969">
        <v>20210816</v>
      </c>
      <c r="E17969" t="s">
        <v>690</v>
      </c>
      <c r="F17969" t="s">
        <v>118</v>
      </c>
      <c r="G17969" t="s">
        <v>119</v>
      </c>
      <c r="H17969" t="s">
        <v>23</v>
      </c>
      <c r="I17969" t="s">
        <v>46</v>
      </c>
      <c r="J17969" t="s">
        <v>39</v>
      </c>
      <c r="K17969">
        <v>1010</v>
      </c>
      <c r="L17969" t="s">
        <v>258</v>
      </c>
      <c r="M17969" t="s">
        <v>40</v>
      </c>
      <c r="N17969" t="s">
        <v>48</v>
      </c>
      <c r="O17969" t="s">
        <v>9225</v>
      </c>
      <c r="P17969" s="3">
        <v>27.24</v>
      </c>
      <c r="Q17969">
        <v>2</v>
      </c>
      <c r="R17969">
        <v>7</v>
      </c>
      <c r="S17969" s="3">
        <f>(amazon_sales_final[[#This Row],[Sales]] * 0.4)  * ( 1 - ( amazon_sales_final[[#This Row],[Discount]] /100))</f>
        <v>10.133279999999999</v>
      </c>
      <c r="T17969" t="s">
        <v>478</v>
      </c>
    </row>
    <row r="17970" spans="1:20" x14ac:dyDescent="0.25">
      <c r="A17970">
        <v>7975</v>
      </c>
      <c r="B17970">
        <f t="shared" si="280"/>
        <v>170124</v>
      </c>
      <c r="C17970" s="1">
        <v>44424</v>
      </c>
      <c r="D17970">
        <v>20210816</v>
      </c>
      <c r="E17970" t="s">
        <v>690</v>
      </c>
      <c r="F17970" t="s">
        <v>118</v>
      </c>
      <c r="G17970" t="s">
        <v>119</v>
      </c>
      <c r="H17970" t="s">
        <v>23</v>
      </c>
      <c r="I17970" t="s">
        <v>46</v>
      </c>
      <c r="J17970" t="s">
        <v>39</v>
      </c>
      <c r="K17970">
        <v>1010</v>
      </c>
      <c r="L17970" t="s">
        <v>258</v>
      </c>
      <c r="M17970" t="s">
        <v>40</v>
      </c>
      <c r="N17970" t="s">
        <v>55</v>
      </c>
      <c r="O17970" t="s">
        <v>9226</v>
      </c>
      <c r="P17970" s="3">
        <v>2543.52</v>
      </c>
      <c r="Q17970">
        <v>3</v>
      </c>
      <c r="R17970">
        <v>2</v>
      </c>
      <c r="S17970" s="3">
        <f>(amazon_sales_final[[#This Row],[Sales]] * 0.4)  * ( 1 - ( amazon_sales_final[[#This Row],[Discount]] /100))</f>
        <v>997.05984000000001</v>
      </c>
      <c r="T17970" t="s">
        <v>478</v>
      </c>
    </row>
    <row r="17971" spans="1:20" x14ac:dyDescent="0.25">
      <c r="A17971">
        <v>7976</v>
      </c>
      <c r="B17971">
        <f t="shared" si="280"/>
        <v>170125</v>
      </c>
      <c r="C17971" s="1">
        <v>44424</v>
      </c>
      <c r="D17971">
        <v>20210816</v>
      </c>
      <c r="E17971" t="s">
        <v>690</v>
      </c>
      <c r="F17971" t="s">
        <v>118</v>
      </c>
      <c r="G17971" t="s">
        <v>119</v>
      </c>
      <c r="H17971" t="s">
        <v>23</v>
      </c>
      <c r="I17971" t="s">
        <v>46</v>
      </c>
      <c r="J17971" t="s">
        <v>39</v>
      </c>
      <c r="K17971">
        <v>1010</v>
      </c>
      <c r="L17971" t="s">
        <v>258</v>
      </c>
      <c r="M17971" t="s">
        <v>40</v>
      </c>
      <c r="N17971" t="s">
        <v>48</v>
      </c>
      <c r="O17971" t="s">
        <v>9227</v>
      </c>
      <c r="P17971" s="3">
        <v>37.619999999999997</v>
      </c>
      <c r="Q17971">
        <v>3</v>
      </c>
      <c r="R17971">
        <v>7</v>
      </c>
      <c r="S17971" s="3">
        <f>(amazon_sales_final[[#This Row],[Sales]] * 0.4)  * ( 1 - ( amazon_sales_final[[#This Row],[Discount]] /100))</f>
        <v>13.994639999999999</v>
      </c>
      <c r="T17971" t="s">
        <v>478</v>
      </c>
    </row>
    <row r="17972" spans="1:20" x14ac:dyDescent="0.25">
      <c r="A17972">
        <v>7977</v>
      </c>
      <c r="B17972">
        <f t="shared" si="280"/>
        <v>170126</v>
      </c>
      <c r="C17972" s="1">
        <v>44424</v>
      </c>
      <c r="D17972">
        <v>20210816</v>
      </c>
      <c r="E17972" t="s">
        <v>690</v>
      </c>
      <c r="F17972" t="s">
        <v>118</v>
      </c>
      <c r="G17972" t="s">
        <v>119</v>
      </c>
      <c r="H17972" t="s">
        <v>23</v>
      </c>
      <c r="I17972" t="s">
        <v>46</v>
      </c>
      <c r="J17972" t="s">
        <v>39</v>
      </c>
      <c r="K17972">
        <v>1010</v>
      </c>
      <c r="L17972" t="s">
        <v>258</v>
      </c>
      <c r="M17972" t="s">
        <v>40</v>
      </c>
      <c r="N17972" t="s">
        <v>71</v>
      </c>
      <c r="O17972" t="s">
        <v>9228</v>
      </c>
      <c r="P17972" s="3">
        <v>102.72</v>
      </c>
      <c r="Q17972">
        <v>3</v>
      </c>
      <c r="R17972">
        <v>2</v>
      </c>
      <c r="S17972" s="3">
        <f>(amazon_sales_final[[#This Row],[Sales]] * 0.4)  * ( 1 - ( amazon_sales_final[[#This Row],[Discount]] /100))</f>
        <v>40.266240000000003</v>
      </c>
      <c r="T17972" t="s">
        <v>478</v>
      </c>
    </row>
    <row r="17973" spans="1:20" x14ac:dyDescent="0.25">
      <c r="A17973">
        <v>7978</v>
      </c>
      <c r="B17973">
        <f t="shared" si="280"/>
        <v>170127</v>
      </c>
      <c r="C17973" s="1">
        <v>43982</v>
      </c>
      <c r="D17973">
        <v>20200531</v>
      </c>
      <c r="E17973" t="s">
        <v>3277</v>
      </c>
      <c r="F17973" t="s">
        <v>863</v>
      </c>
      <c r="G17973" t="s">
        <v>864</v>
      </c>
      <c r="H17973" t="s">
        <v>23</v>
      </c>
      <c r="I17973" t="s">
        <v>310</v>
      </c>
      <c r="J17973" t="s">
        <v>39</v>
      </c>
      <c r="K17973">
        <v>1051</v>
      </c>
      <c r="L17973" t="s">
        <v>77</v>
      </c>
      <c r="M17973" t="s">
        <v>27</v>
      </c>
      <c r="N17973" t="s">
        <v>60</v>
      </c>
      <c r="O17973" t="s">
        <v>9229</v>
      </c>
      <c r="P17973" s="3">
        <v>659.97</v>
      </c>
      <c r="Q17973">
        <v>3</v>
      </c>
      <c r="R17973">
        <v>0</v>
      </c>
      <c r="S17973" s="3">
        <f>(amazon_sales_final[[#This Row],[Sales]] * 0.4)  * ( 1 - ( amazon_sales_final[[#This Row],[Discount]] /100))</f>
        <v>263.988</v>
      </c>
      <c r="T17973" t="s">
        <v>134</v>
      </c>
    </row>
    <row r="17974" spans="1:20" x14ac:dyDescent="0.25">
      <c r="A17974">
        <v>7979</v>
      </c>
      <c r="B17974">
        <f t="shared" si="280"/>
        <v>170128</v>
      </c>
      <c r="C17974" s="1">
        <v>43982</v>
      </c>
      <c r="D17974">
        <v>20200531</v>
      </c>
      <c r="E17974" t="s">
        <v>3277</v>
      </c>
      <c r="F17974" t="s">
        <v>863</v>
      </c>
      <c r="G17974" t="s">
        <v>864</v>
      </c>
      <c r="H17974" t="s">
        <v>23</v>
      </c>
      <c r="I17974" t="s">
        <v>310</v>
      </c>
      <c r="J17974" t="s">
        <v>39</v>
      </c>
      <c r="K17974">
        <v>1051</v>
      </c>
      <c r="L17974" t="s">
        <v>77</v>
      </c>
      <c r="M17974" t="s">
        <v>27</v>
      </c>
      <c r="N17974" t="s">
        <v>60</v>
      </c>
      <c r="O17974" t="s">
        <v>9230</v>
      </c>
      <c r="P17974" s="3">
        <v>113.73</v>
      </c>
      <c r="Q17974">
        <v>3</v>
      </c>
      <c r="R17974">
        <v>0</v>
      </c>
      <c r="S17974" s="3">
        <f>(amazon_sales_final[[#This Row],[Sales]] * 0.4)  * ( 1 - ( amazon_sales_final[[#This Row],[Discount]] /100))</f>
        <v>45.492000000000004</v>
      </c>
      <c r="T17974" t="s">
        <v>134</v>
      </c>
    </row>
    <row r="17975" spans="1:20" x14ac:dyDescent="0.25">
      <c r="A17975">
        <v>7980</v>
      </c>
      <c r="B17975">
        <f t="shared" si="280"/>
        <v>170129</v>
      </c>
      <c r="C17975" s="1">
        <v>44435</v>
      </c>
      <c r="D17975">
        <v>20210827</v>
      </c>
      <c r="E17975" t="s">
        <v>1805</v>
      </c>
      <c r="F17975" t="s">
        <v>35</v>
      </c>
      <c r="G17975" t="s">
        <v>36</v>
      </c>
      <c r="H17975" t="s">
        <v>37</v>
      </c>
      <c r="I17975" t="s">
        <v>38</v>
      </c>
      <c r="J17975" t="s">
        <v>39</v>
      </c>
      <c r="K17975">
        <v>1008</v>
      </c>
      <c r="L17975" t="s">
        <v>77</v>
      </c>
      <c r="M17975" t="s">
        <v>86</v>
      </c>
      <c r="N17975" t="s">
        <v>48</v>
      </c>
      <c r="O17975" t="s">
        <v>9231</v>
      </c>
      <c r="P17975" s="3">
        <v>51.04</v>
      </c>
      <c r="Q17975">
        <v>1</v>
      </c>
      <c r="R17975">
        <v>2</v>
      </c>
      <c r="S17975" s="3">
        <f>(amazon_sales_final[[#This Row],[Sales]] * 0.4)  * ( 1 - ( amazon_sales_final[[#This Row],[Discount]] /100))</f>
        <v>20.007680000000001</v>
      </c>
      <c r="T17975" t="s">
        <v>621</v>
      </c>
    </row>
    <row r="17976" spans="1:20" x14ac:dyDescent="0.25">
      <c r="A17976">
        <v>7981</v>
      </c>
      <c r="B17976">
        <f t="shared" si="280"/>
        <v>170130</v>
      </c>
      <c r="C17976" s="1">
        <v>43834</v>
      </c>
      <c r="D17976">
        <v>20200104</v>
      </c>
      <c r="E17976" t="s">
        <v>187</v>
      </c>
      <c r="F17976" t="s">
        <v>81</v>
      </c>
      <c r="G17976" t="s">
        <v>143</v>
      </c>
      <c r="H17976" t="s">
        <v>83</v>
      </c>
      <c r="I17976" t="s">
        <v>84</v>
      </c>
      <c r="J17976" t="s">
        <v>39</v>
      </c>
      <c r="K17976">
        <v>1043</v>
      </c>
      <c r="L17976" t="s">
        <v>94</v>
      </c>
      <c r="M17976" t="s">
        <v>27</v>
      </c>
      <c r="N17976" t="s">
        <v>71</v>
      </c>
      <c r="O17976" t="s">
        <v>9232</v>
      </c>
      <c r="P17976" s="3">
        <v>164.48</v>
      </c>
      <c r="Q17976">
        <v>2</v>
      </c>
      <c r="R17976">
        <v>2</v>
      </c>
      <c r="S17976" s="3">
        <f>(amazon_sales_final[[#This Row],[Sales]] * 0.4)  * ( 1 - ( amazon_sales_final[[#This Row],[Discount]] /100))</f>
        <v>64.476160000000007</v>
      </c>
      <c r="T17976" t="s">
        <v>129</v>
      </c>
    </row>
    <row r="17977" spans="1:20" x14ac:dyDescent="0.25">
      <c r="A17977">
        <v>7982</v>
      </c>
      <c r="B17977">
        <f t="shared" si="280"/>
        <v>170131</v>
      </c>
      <c r="C17977" s="1">
        <v>44084</v>
      </c>
      <c r="D17977">
        <v>20200910</v>
      </c>
      <c r="E17977" t="s">
        <v>117</v>
      </c>
      <c r="F17977" t="s">
        <v>496</v>
      </c>
      <c r="G17977" t="s">
        <v>682</v>
      </c>
      <c r="H17977" t="s">
        <v>37</v>
      </c>
      <c r="I17977" t="s">
        <v>113</v>
      </c>
      <c r="J17977" t="s">
        <v>39</v>
      </c>
      <c r="K17977">
        <v>1025</v>
      </c>
      <c r="L17977" t="s">
        <v>101</v>
      </c>
      <c r="M17977" t="s">
        <v>27</v>
      </c>
      <c r="N17977" t="s">
        <v>63</v>
      </c>
      <c r="O17977" t="s">
        <v>9233</v>
      </c>
      <c r="P17977" s="3">
        <v>81.92</v>
      </c>
      <c r="Q17977">
        <v>4</v>
      </c>
      <c r="R17977">
        <v>0</v>
      </c>
      <c r="S17977" s="3">
        <f>(amazon_sales_final[[#This Row],[Sales]] * 0.4)  * ( 1 - ( amazon_sales_final[[#This Row],[Discount]] /100))</f>
        <v>32.768000000000001</v>
      </c>
      <c r="T17977" t="s">
        <v>121</v>
      </c>
    </row>
    <row r="17978" spans="1:20" x14ac:dyDescent="0.25">
      <c r="A17978">
        <v>7983</v>
      </c>
      <c r="B17978">
        <f t="shared" si="280"/>
        <v>170132</v>
      </c>
      <c r="C17978" s="1">
        <v>44084</v>
      </c>
      <c r="D17978">
        <v>20200910</v>
      </c>
      <c r="E17978" t="s">
        <v>117</v>
      </c>
      <c r="F17978" t="s">
        <v>496</v>
      </c>
      <c r="G17978" t="s">
        <v>682</v>
      </c>
      <c r="H17978" t="s">
        <v>37</v>
      </c>
      <c r="I17978" t="s">
        <v>113</v>
      </c>
      <c r="J17978" t="s">
        <v>31</v>
      </c>
      <c r="K17978">
        <v>1025</v>
      </c>
      <c r="L17978" t="s">
        <v>101</v>
      </c>
      <c r="M17978" t="s">
        <v>27</v>
      </c>
      <c r="N17978" t="s">
        <v>55</v>
      </c>
      <c r="O17978" t="s">
        <v>9234</v>
      </c>
      <c r="P17978" s="3">
        <v>25.49</v>
      </c>
      <c r="Q17978">
        <v>5</v>
      </c>
      <c r="R17978">
        <v>0</v>
      </c>
      <c r="S17978" s="3">
        <f>(amazon_sales_final[[#This Row],[Sales]] * 0.4)  * ( 1 - ( amazon_sales_final[[#This Row],[Discount]] /100))</f>
        <v>10.196</v>
      </c>
      <c r="T17978" t="s">
        <v>121</v>
      </c>
    </row>
    <row r="17979" spans="1:20" x14ac:dyDescent="0.25">
      <c r="A17979">
        <v>7984</v>
      </c>
      <c r="B17979">
        <f t="shared" si="280"/>
        <v>170133</v>
      </c>
      <c r="C17979" s="1">
        <v>44949</v>
      </c>
      <c r="D17979">
        <v>20230123</v>
      </c>
      <c r="E17979" t="s">
        <v>2856</v>
      </c>
      <c r="F17979" t="s">
        <v>159</v>
      </c>
      <c r="G17979" t="s">
        <v>219</v>
      </c>
      <c r="H17979" t="s">
        <v>83</v>
      </c>
      <c r="I17979" t="s">
        <v>161</v>
      </c>
      <c r="J17979" t="s">
        <v>39</v>
      </c>
      <c r="K17979">
        <v>1080</v>
      </c>
      <c r="L17979" t="s">
        <v>54</v>
      </c>
      <c r="M17979" t="s">
        <v>40</v>
      </c>
      <c r="N17979" t="s">
        <v>198</v>
      </c>
      <c r="O17979" t="s">
        <v>9235</v>
      </c>
      <c r="P17979" s="3">
        <v>15.12</v>
      </c>
      <c r="Q17979">
        <v>5</v>
      </c>
      <c r="R17979">
        <v>2</v>
      </c>
      <c r="S17979" s="3">
        <f>(amazon_sales_final[[#This Row],[Sales]] * 0.4)  * ( 1 - ( amazon_sales_final[[#This Row],[Discount]] /100))</f>
        <v>5.9270399999999999</v>
      </c>
      <c r="T17979" t="s">
        <v>534</v>
      </c>
    </row>
    <row r="17980" spans="1:20" x14ac:dyDescent="0.25">
      <c r="A17980">
        <v>7985</v>
      </c>
      <c r="B17980">
        <f t="shared" si="280"/>
        <v>170134</v>
      </c>
      <c r="C17980" s="1">
        <v>44949</v>
      </c>
      <c r="D17980">
        <v>20230123</v>
      </c>
      <c r="E17980" t="s">
        <v>2856</v>
      </c>
      <c r="F17980" t="s">
        <v>159</v>
      </c>
      <c r="G17980" t="s">
        <v>219</v>
      </c>
      <c r="H17980" t="s">
        <v>83</v>
      </c>
      <c r="I17980" t="s">
        <v>161</v>
      </c>
      <c r="J17980" t="s">
        <v>31</v>
      </c>
      <c r="K17980">
        <v>1080</v>
      </c>
      <c r="L17980" t="s">
        <v>54</v>
      </c>
      <c r="M17980" t="s">
        <v>40</v>
      </c>
      <c r="N17980" t="s">
        <v>58</v>
      </c>
      <c r="O17980" t="s">
        <v>9236</v>
      </c>
      <c r="P17980" s="3">
        <v>78.72</v>
      </c>
      <c r="Q17980">
        <v>3</v>
      </c>
      <c r="R17980">
        <v>2</v>
      </c>
      <c r="S17980" s="3">
        <f>(amazon_sales_final[[#This Row],[Sales]] * 0.4)  * ( 1 - ( amazon_sales_final[[#This Row],[Discount]] /100))</f>
        <v>30.858239999999999</v>
      </c>
      <c r="T17980" t="s">
        <v>534</v>
      </c>
    </row>
    <row r="17981" spans="1:20" x14ac:dyDescent="0.25">
      <c r="A17981">
        <v>7986</v>
      </c>
      <c r="B17981">
        <f t="shared" si="280"/>
        <v>170135</v>
      </c>
      <c r="C17981" s="1">
        <v>44673</v>
      </c>
      <c r="D17981">
        <v>20220422</v>
      </c>
      <c r="E17981" t="s">
        <v>257</v>
      </c>
      <c r="F17981" t="s">
        <v>75</v>
      </c>
      <c r="G17981" t="s">
        <v>76</v>
      </c>
      <c r="H17981" t="s">
        <v>37</v>
      </c>
      <c r="I17981" t="s">
        <v>38</v>
      </c>
      <c r="J17981" t="s">
        <v>31</v>
      </c>
      <c r="K17981">
        <v>1094</v>
      </c>
      <c r="L17981" t="s">
        <v>258</v>
      </c>
      <c r="M17981" t="s">
        <v>27</v>
      </c>
      <c r="N17981" t="s">
        <v>48</v>
      </c>
      <c r="O17981" t="s">
        <v>9237</v>
      </c>
      <c r="P17981" s="3">
        <v>8.32</v>
      </c>
      <c r="Q17981">
        <v>5</v>
      </c>
      <c r="R17981">
        <v>2</v>
      </c>
      <c r="S17981" s="3">
        <f>(amazon_sales_final[[#This Row],[Sales]] * 0.4)  * ( 1 - ( amazon_sales_final[[#This Row],[Discount]] /100))</f>
        <v>3.2614400000000003</v>
      </c>
      <c r="T17981" t="s">
        <v>260</v>
      </c>
    </row>
    <row r="17982" spans="1:20" x14ac:dyDescent="0.25">
      <c r="A17982">
        <v>7987</v>
      </c>
      <c r="B17982">
        <f t="shared" si="280"/>
        <v>170136</v>
      </c>
      <c r="C17982" s="1">
        <v>44763</v>
      </c>
      <c r="D17982">
        <v>20220721</v>
      </c>
      <c r="E17982" t="s">
        <v>1443</v>
      </c>
      <c r="F17982" t="s">
        <v>196</v>
      </c>
      <c r="G17982" t="s">
        <v>5333</v>
      </c>
      <c r="H17982" t="s">
        <v>23</v>
      </c>
      <c r="I17982" t="s">
        <v>24</v>
      </c>
      <c r="J17982" t="s">
        <v>39</v>
      </c>
      <c r="K17982">
        <v>1058</v>
      </c>
      <c r="L17982" t="s">
        <v>26</v>
      </c>
      <c r="M17982" t="s">
        <v>27</v>
      </c>
      <c r="N17982" t="s">
        <v>60</v>
      </c>
      <c r="O17982" t="s">
        <v>9238</v>
      </c>
      <c r="P17982" s="3">
        <v>89.95</v>
      </c>
      <c r="Q17982">
        <v>5</v>
      </c>
      <c r="R17982">
        <v>0</v>
      </c>
      <c r="S17982" s="3">
        <f>(amazon_sales_final[[#This Row],[Sales]] * 0.4)  * ( 1 - ( amazon_sales_final[[#This Row],[Discount]] /100))</f>
        <v>35.980000000000004</v>
      </c>
      <c r="T17982" t="s">
        <v>163</v>
      </c>
    </row>
    <row r="17983" spans="1:20" x14ac:dyDescent="0.25">
      <c r="A17983">
        <v>7988</v>
      </c>
      <c r="B17983">
        <f t="shared" si="280"/>
        <v>170137</v>
      </c>
      <c r="C17983" s="1">
        <v>44797</v>
      </c>
      <c r="D17983">
        <v>20220824</v>
      </c>
      <c r="E17983" t="s">
        <v>142</v>
      </c>
      <c r="F17983" t="s">
        <v>91</v>
      </c>
      <c r="G17983" t="s">
        <v>3839</v>
      </c>
      <c r="H17983" t="s">
        <v>23</v>
      </c>
      <c r="I17983" t="s">
        <v>93</v>
      </c>
      <c r="J17983" t="s">
        <v>39</v>
      </c>
      <c r="K17983">
        <v>1083</v>
      </c>
      <c r="L17983" t="s">
        <v>144</v>
      </c>
      <c r="M17983" t="s">
        <v>86</v>
      </c>
      <c r="N17983" t="s">
        <v>32</v>
      </c>
      <c r="O17983" t="s">
        <v>9239</v>
      </c>
      <c r="P17983" s="3">
        <v>2.52</v>
      </c>
      <c r="Q17983">
        <v>4</v>
      </c>
      <c r="R17983">
        <v>0</v>
      </c>
      <c r="S17983" s="3">
        <f>(amazon_sales_final[[#This Row],[Sales]] * 0.4)  * ( 1 - ( amazon_sales_final[[#This Row],[Discount]] /100))</f>
        <v>1.008</v>
      </c>
      <c r="T17983" t="s">
        <v>146</v>
      </c>
    </row>
    <row r="17984" spans="1:20" x14ac:dyDescent="0.25">
      <c r="A17984">
        <v>7989</v>
      </c>
      <c r="B17984">
        <f t="shared" si="280"/>
        <v>170138</v>
      </c>
      <c r="C17984" s="1">
        <v>44797</v>
      </c>
      <c r="D17984">
        <v>20220824</v>
      </c>
      <c r="E17984" t="s">
        <v>142</v>
      </c>
      <c r="F17984" t="s">
        <v>91</v>
      </c>
      <c r="G17984" t="s">
        <v>3839</v>
      </c>
      <c r="H17984" t="s">
        <v>23</v>
      </c>
      <c r="I17984" t="s">
        <v>93</v>
      </c>
      <c r="J17984" t="s">
        <v>39</v>
      </c>
      <c r="K17984">
        <v>1083</v>
      </c>
      <c r="L17984" t="s">
        <v>144</v>
      </c>
      <c r="M17984" t="s">
        <v>86</v>
      </c>
      <c r="N17984" t="s">
        <v>32</v>
      </c>
      <c r="O17984" t="s">
        <v>9240</v>
      </c>
      <c r="P17984" s="3">
        <v>37.590000000000003</v>
      </c>
      <c r="Q17984">
        <v>3</v>
      </c>
      <c r="R17984">
        <v>0</v>
      </c>
      <c r="S17984" s="3">
        <f>(amazon_sales_final[[#This Row],[Sales]] * 0.4)  * ( 1 - ( amazon_sales_final[[#This Row],[Discount]] /100))</f>
        <v>15.036000000000001</v>
      </c>
      <c r="T17984" t="s">
        <v>146</v>
      </c>
    </row>
    <row r="17985" spans="1:20" x14ac:dyDescent="0.25">
      <c r="A17985">
        <v>7990</v>
      </c>
      <c r="B17985">
        <f t="shared" si="280"/>
        <v>170139</v>
      </c>
      <c r="C17985" s="1">
        <v>44797</v>
      </c>
      <c r="D17985">
        <v>20220824</v>
      </c>
      <c r="E17985" t="s">
        <v>142</v>
      </c>
      <c r="F17985" t="s">
        <v>91</v>
      </c>
      <c r="G17985" t="s">
        <v>3839</v>
      </c>
      <c r="H17985" t="s">
        <v>23</v>
      </c>
      <c r="I17985" t="s">
        <v>93</v>
      </c>
      <c r="J17985" t="s">
        <v>31</v>
      </c>
      <c r="K17985">
        <v>1083</v>
      </c>
      <c r="L17985" t="s">
        <v>144</v>
      </c>
      <c r="M17985" t="s">
        <v>86</v>
      </c>
      <c r="N17985" t="s">
        <v>51</v>
      </c>
      <c r="O17985" t="s">
        <v>9241</v>
      </c>
      <c r="P17985" s="3">
        <v>14.97</v>
      </c>
      <c r="Q17985">
        <v>1</v>
      </c>
      <c r="R17985">
        <v>0</v>
      </c>
      <c r="S17985" s="3">
        <f>(amazon_sales_final[[#This Row],[Sales]] * 0.4)  * ( 1 - ( amazon_sales_final[[#This Row],[Discount]] /100))</f>
        <v>5.9880000000000004</v>
      </c>
      <c r="T17985" t="s">
        <v>146</v>
      </c>
    </row>
    <row r="17986" spans="1:20" x14ac:dyDescent="0.25">
      <c r="A17986">
        <v>7991</v>
      </c>
      <c r="B17986">
        <f t="shared" si="280"/>
        <v>170140</v>
      </c>
      <c r="C17986" s="1">
        <v>44797</v>
      </c>
      <c r="D17986">
        <v>20220824</v>
      </c>
      <c r="E17986" t="s">
        <v>142</v>
      </c>
      <c r="F17986" t="s">
        <v>91</v>
      </c>
      <c r="G17986" t="s">
        <v>3839</v>
      </c>
      <c r="H17986" t="s">
        <v>23</v>
      </c>
      <c r="I17986" t="s">
        <v>93</v>
      </c>
      <c r="J17986" t="s">
        <v>39</v>
      </c>
      <c r="K17986">
        <v>1083</v>
      </c>
      <c r="L17986" t="s">
        <v>144</v>
      </c>
      <c r="M17986" t="s">
        <v>86</v>
      </c>
      <c r="N17986" t="s">
        <v>130</v>
      </c>
      <c r="O17986" t="s">
        <v>9242</v>
      </c>
      <c r="P17986" s="3">
        <v>1.98</v>
      </c>
      <c r="Q17986">
        <v>2</v>
      </c>
      <c r="R17986">
        <v>0</v>
      </c>
      <c r="S17986" s="3">
        <f>(amazon_sales_final[[#This Row],[Sales]] * 0.4)  * ( 1 - ( amazon_sales_final[[#This Row],[Discount]] /100))</f>
        <v>0.79200000000000004</v>
      </c>
      <c r="T17986" t="s">
        <v>146</v>
      </c>
    </row>
    <row r="17987" spans="1:20" x14ac:dyDescent="0.25">
      <c r="A17987">
        <v>7992</v>
      </c>
      <c r="B17987">
        <f t="shared" si="280"/>
        <v>170141</v>
      </c>
      <c r="C17987" s="1">
        <v>44727</v>
      </c>
      <c r="D17987">
        <v>20220615</v>
      </c>
      <c r="E17987" t="s">
        <v>4881</v>
      </c>
      <c r="F17987" t="s">
        <v>44</v>
      </c>
      <c r="G17987" t="s">
        <v>686</v>
      </c>
      <c r="H17987" t="s">
        <v>23</v>
      </c>
      <c r="I17987" t="s">
        <v>46</v>
      </c>
      <c r="J17987" t="s">
        <v>31</v>
      </c>
      <c r="K17987">
        <v>1080</v>
      </c>
      <c r="L17987" t="s">
        <v>54</v>
      </c>
      <c r="M17987" t="s">
        <v>27</v>
      </c>
      <c r="N17987" t="s">
        <v>48</v>
      </c>
      <c r="O17987" t="s">
        <v>9243</v>
      </c>
      <c r="P17987" s="3">
        <v>399.36</v>
      </c>
      <c r="Q17987">
        <v>4</v>
      </c>
      <c r="R17987">
        <v>7</v>
      </c>
      <c r="S17987" s="3">
        <f>(amazon_sales_final[[#This Row],[Sales]] * 0.4)  * ( 1 - ( amazon_sales_final[[#This Row],[Discount]] /100))</f>
        <v>148.56192000000001</v>
      </c>
      <c r="T17987" t="s">
        <v>534</v>
      </c>
    </row>
    <row r="17988" spans="1:20" x14ac:dyDescent="0.25">
      <c r="A17988">
        <v>7993</v>
      </c>
      <c r="B17988">
        <f t="shared" ref="B17988:B18051" si="281">SUM(B17987+1)</f>
        <v>170142</v>
      </c>
      <c r="C17988" s="1">
        <v>44727</v>
      </c>
      <c r="D17988">
        <v>20220615</v>
      </c>
      <c r="E17988" t="s">
        <v>4881</v>
      </c>
      <c r="F17988" t="s">
        <v>44</v>
      </c>
      <c r="G17988" t="s">
        <v>686</v>
      </c>
      <c r="H17988" t="s">
        <v>23</v>
      </c>
      <c r="I17988" t="s">
        <v>46</v>
      </c>
      <c r="J17988" t="s">
        <v>39</v>
      </c>
      <c r="K17988">
        <v>1080</v>
      </c>
      <c r="L17988" t="s">
        <v>54</v>
      </c>
      <c r="M17988" t="s">
        <v>27</v>
      </c>
      <c r="N17988" t="s">
        <v>130</v>
      </c>
      <c r="O17988" t="s">
        <v>9244</v>
      </c>
      <c r="P17988" s="3">
        <v>184.64</v>
      </c>
      <c r="Q17988">
        <v>2</v>
      </c>
      <c r="R17988">
        <v>2</v>
      </c>
      <c r="S17988" s="3">
        <f>(amazon_sales_final[[#This Row],[Sales]] * 0.4)  * ( 1 - ( amazon_sales_final[[#This Row],[Discount]] /100))</f>
        <v>72.378879999999995</v>
      </c>
      <c r="T17988" t="s">
        <v>534</v>
      </c>
    </row>
    <row r="17989" spans="1:20" x14ac:dyDescent="0.25">
      <c r="A17989">
        <v>7994</v>
      </c>
      <c r="B17989">
        <f t="shared" si="281"/>
        <v>170143</v>
      </c>
      <c r="C17989" s="1">
        <v>44520</v>
      </c>
      <c r="D17989">
        <v>20211120</v>
      </c>
      <c r="E17989" t="s">
        <v>2548</v>
      </c>
      <c r="F17989" t="s">
        <v>308</v>
      </c>
      <c r="G17989" t="s">
        <v>654</v>
      </c>
      <c r="H17989" t="s">
        <v>23</v>
      </c>
      <c r="I17989" t="s">
        <v>310</v>
      </c>
      <c r="J17989" t="s">
        <v>39</v>
      </c>
      <c r="K17989">
        <v>1070</v>
      </c>
      <c r="L17989" t="s">
        <v>54</v>
      </c>
      <c r="M17989" t="s">
        <v>27</v>
      </c>
      <c r="N17989" t="s">
        <v>48</v>
      </c>
      <c r="O17989" t="s">
        <v>9245</v>
      </c>
      <c r="P17989" s="3">
        <v>48.96</v>
      </c>
      <c r="Q17989">
        <v>3</v>
      </c>
      <c r="R17989">
        <v>7</v>
      </c>
      <c r="S17989" s="3">
        <f>(amazon_sales_final[[#This Row],[Sales]] * 0.4)  * ( 1 - ( amazon_sales_final[[#This Row],[Discount]] /100))</f>
        <v>18.21312</v>
      </c>
      <c r="T17989" t="s">
        <v>684</v>
      </c>
    </row>
    <row r="17990" spans="1:20" x14ac:dyDescent="0.25">
      <c r="A17990">
        <v>7995</v>
      </c>
      <c r="B17990">
        <f t="shared" si="281"/>
        <v>170144</v>
      </c>
      <c r="C17990" s="1">
        <v>44520</v>
      </c>
      <c r="D17990">
        <v>20211120</v>
      </c>
      <c r="E17990" t="s">
        <v>2548</v>
      </c>
      <c r="F17990" t="s">
        <v>308</v>
      </c>
      <c r="G17990" t="s">
        <v>654</v>
      </c>
      <c r="H17990" t="s">
        <v>23</v>
      </c>
      <c r="I17990" t="s">
        <v>310</v>
      </c>
      <c r="J17990" t="s">
        <v>39</v>
      </c>
      <c r="K17990">
        <v>1070</v>
      </c>
      <c r="L17990" t="s">
        <v>54</v>
      </c>
      <c r="M17990" t="s">
        <v>27</v>
      </c>
      <c r="N17990" t="s">
        <v>28</v>
      </c>
      <c r="O17990" t="s">
        <v>9246</v>
      </c>
      <c r="P17990" s="3">
        <v>1457.64</v>
      </c>
      <c r="Q17990">
        <v>6</v>
      </c>
      <c r="R17990">
        <v>7</v>
      </c>
      <c r="S17990" s="3">
        <f>(amazon_sales_final[[#This Row],[Sales]] * 0.4)  * ( 1 - ( amazon_sales_final[[#This Row],[Discount]] /100))</f>
        <v>542.24207999999999</v>
      </c>
      <c r="T17990" t="s">
        <v>684</v>
      </c>
    </row>
    <row r="17991" spans="1:20" x14ac:dyDescent="0.25">
      <c r="A17991">
        <v>7996</v>
      </c>
      <c r="B17991">
        <f t="shared" si="281"/>
        <v>170145</v>
      </c>
      <c r="C17991" s="1">
        <v>44520</v>
      </c>
      <c r="D17991">
        <v>20211120</v>
      </c>
      <c r="E17991" t="s">
        <v>2548</v>
      </c>
      <c r="F17991" t="s">
        <v>308</v>
      </c>
      <c r="G17991" t="s">
        <v>654</v>
      </c>
      <c r="H17991" t="s">
        <v>23</v>
      </c>
      <c r="I17991" t="s">
        <v>310</v>
      </c>
      <c r="J17991" t="s">
        <v>39</v>
      </c>
      <c r="K17991">
        <v>1070</v>
      </c>
      <c r="L17991" t="s">
        <v>54</v>
      </c>
      <c r="M17991" t="s">
        <v>27</v>
      </c>
      <c r="N17991" t="s">
        <v>48</v>
      </c>
      <c r="O17991" t="s">
        <v>9247</v>
      </c>
      <c r="P17991" s="3">
        <v>96.12</v>
      </c>
      <c r="Q17991">
        <v>6</v>
      </c>
      <c r="R17991">
        <v>7</v>
      </c>
      <c r="S17991" s="3">
        <f>(amazon_sales_final[[#This Row],[Sales]] * 0.4)  * ( 1 - ( amazon_sales_final[[#This Row],[Discount]] /100))</f>
        <v>35.756640000000004</v>
      </c>
      <c r="T17991" t="s">
        <v>684</v>
      </c>
    </row>
    <row r="17992" spans="1:20" x14ac:dyDescent="0.25">
      <c r="A17992">
        <v>7997</v>
      </c>
      <c r="B17992">
        <f t="shared" si="281"/>
        <v>170146</v>
      </c>
      <c r="C17992" s="1">
        <v>45234</v>
      </c>
      <c r="D17992">
        <v>20231104</v>
      </c>
      <c r="E17992" t="s">
        <v>3439</v>
      </c>
      <c r="F17992" t="s">
        <v>35</v>
      </c>
      <c r="G17992" t="s">
        <v>585</v>
      </c>
      <c r="H17992" t="s">
        <v>37</v>
      </c>
      <c r="I17992" t="s">
        <v>38</v>
      </c>
      <c r="J17992" t="s">
        <v>31</v>
      </c>
      <c r="K17992">
        <v>1092</v>
      </c>
      <c r="L17992" t="s">
        <v>85</v>
      </c>
      <c r="M17992" t="s">
        <v>86</v>
      </c>
      <c r="N17992" t="s">
        <v>130</v>
      </c>
      <c r="O17992" t="s">
        <v>9248</v>
      </c>
      <c r="P17992" s="3">
        <v>199.75</v>
      </c>
      <c r="Q17992">
        <v>5</v>
      </c>
      <c r="R17992">
        <v>0</v>
      </c>
      <c r="S17992" s="3">
        <f>(amazon_sales_final[[#This Row],[Sales]] * 0.4)  * ( 1 - ( amazon_sales_final[[#This Row],[Discount]] /100))</f>
        <v>79.900000000000006</v>
      </c>
      <c r="T17992" t="s">
        <v>809</v>
      </c>
    </row>
    <row r="17993" spans="1:20" x14ac:dyDescent="0.25">
      <c r="A17993">
        <v>7998</v>
      </c>
      <c r="B17993">
        <f t="shared" si="281"/>
        <v>170147</v>
      </c>
      <c r="C17993" s="1">
        <v>45234</v>
      </c>
      <c r="D17993">
        <v>20231104</v>
      </c>
      <c r="E17993" t="s">
        <v>3439</v>
      </c>
      <c r="F17993" t="s">
        <v>35</v>
      </c>
      <c r="G17993" t="s">
        <v>585</v>
      </c>
      <c r="H17993" t="s">
        <v>37</v>
      </c>
      <c r="I17993" t="s">
        <v>38</v>
      </c>
      <c r="J17993" t="s">
        <v>39</v>
      </c>
      <c r="K17993">
        <v>1092</v>
      </c>
      <c r="L17993" t="s">
        <v>85</v>
      </c>
      <c r="M17993" t="s">
        <v>86</v>
      </c>
      <c r="N17993" t="s">
        <v>48</v>
      </c>
      <c r="O17993" t="s">
        <v>9249</v>
      </c>
      <c r="P17993" s="3">
        <v>16731.84</v>
      </c>
      <c r="Q17993">
        <v>12</v>
      </c>
      <c r="R17993">
        <v>2</v>
      </c>
      <c r="S17993" s="3">
        <f>(amazon_sales_final[[#This Row],[Sales]] * 0.4)  * ( 1 - ( amazon_sales_final[[#This Row],[Discount]] /100))</f>
        <v>6558.8812800000005</v>
      </c>
      <c r="T17993" t="s">
        <v>809</v>
      </c>
    </row>
    <row r="17994" spans="1:20" x14ac:dyDescent="0.25">
      <c r="A17994">
        <v>7999</v>
      </c>
      <c r="B17994">
        <f t="shared" si="281"/>
        <v>170148</v>
      </c>
      <c r="C17994" s="1">
        <v>43955</v>
      </c>
      <c r="D17994">
        <v>20200504</v>
      </c>
      <c r="E17994" t="s">
        <v>5423</v>
      </c>
      <c r="F17994" t="s">
        <v>75</v>
      </c>
      <c r="G17994" t="s">
        <v>76</v>
      </c>
      <c r="H17994" t="s">
        <v>37</v>
      </c>
      <c r="I17994" t="s">
        <v>38</v>
      </c>
      <c r="J17994" t="s">
        <v>39</v>
      </c>
      <c r="K17994">
        <v>1060</v>
      </c>
      <c r="L17994" t="s">
        <v>101</v>
      </c>
      <c r="M17994" t="s">
        <v>40</v>
      </c>
      <c r="N17994" t="s">
        <v>55</v>
      </c>
      <c r="O17994" t="s">
        <v>9250</v>
      </c>
      <c r="P17994" s="3">
        <v>12.18</v>
      </c>
      <c r="Q17994">
        <v>7</v>
      </c>
      <c r="R17994">
        <v>0</v>
      </c>
      <c r="S17994" s="3">
        <f>(amazon_sales_final[[#This Row],[Sales]] * 0.4)  * ( 1 - ( amazon_sales_final[[#This Row],[Discount]] /100))</f>
        <v>4.8719999999999999</v>
      </c>
      <c r="T17994" t="s">
        <v>608</v>
      </c>
    </row>
    <row r="17995" spans="1:20" x14ac:dyDescent="0.25">
      <c r="A17995">
        <v>8000</v>
      </c>
      <c r="B17995">
        <f t="shared" si="281"/>
        <v>170149</v>
      </c>
      <c r="C17995" s="1">
        <v>43955</v>
      </c>
      <c r="D17995">
        <v>20200504</v>
      </c>
      <c r="E17995" t="s">
        <v>5423</v>
      </c>
      <c r="F17995" t="s">
        <v>75</v>
      </c>
      <c r="G17995" t="s">
        <v>76</v>
      </c>
      <c r="H17995" t="s">
        <v>37</v>
      </c>
      <c r="I17995" t="s">
        <v>38</v>
      </c>
      <c r="J17995" t="s">
        <v>39</v>
      </c>
      <c r="K17995">
        <v>1060</v>
      </c>
      <c r="L17995" t="s">
        <v>101</v>
      </c>
      <c r="M17995" t="s">
        <v>40</v>
      </c>
      <c r="N17995" t="s">
        <v>63</v>
      </c>
      <c r="O17995" t="s">
        <v>9251</v>
      </c>
      <c r="P17995" s="3">
        <v>57.68</v>
      </c>
      <c r="Q17995">
        <v>4</v>
      </c>
      <c r="R17995">
        <v>0</v>
      </c>
      <c r="S17995" s="3">
        <f>(amazon_sales_final[[#This Row],[Sales]] * 0.4)  * ( 1 - ( amazon_sales_final[[#This Row],[Discount]] /100))</f>
        <v>23.072000000000003</v>
      </c>
      <c r="T17995" t="s">
        <v>608</v>
      </c>
    </row>
    <row r="17996" spans="1:20" x14ac:dyDescent="0.25">
      <c r="A17996">
        <v>8001</v>
      </c>
      <c r="B17996">
        <f t="shared" si="281"/>
        <v>170150</v>
      </c>
      <c r="C17996" s="1">
        <v>44508</v>
      </c>
      <c r="D17996">
        <v>20211108</v>
      </c>
      <c r="E17996" t="s">
        <v>1697</v>
      </c>
      <c r="F17996" t="s">
        <v>327</v>
      </c>
      <c r="G17996" t="s">
        <v>4555</v>
      </c>
      <c r="H17996" t="s">
        <v>23</v>
      </c>
      <c r="I17996" t="s">
        <v>46</v>
      </c>
      <c r="J17996" t="s">
        <v>39</v>
      </c>
      <c r="K17996">
        <v>1038</v>
      </c>
      <c r="L17996" t="s">
        <v>85</v>
      </c>
      <c r="M17996" t="s">
        <v>27</v>
      </c>
      <c r="N17996" t="s">
        <v>60</v>
      </c>
      <c r="O17996" t="s">
        <v>9252</v>
      </c>
      <c r="P17996" s="3">
        <v>263.95999999999998</v>
      </c>
      <c r="Q17996">
        <v>4</v>
      </c>
      <c r="R17996">
        <v>0</v>
      </c>
      <c r="S17996" s="3">
        <f>(amazon_sales_final[[#This Row],[Sales]] * 0.4)  * ( 1 - ( amazon_sales_final[[#This Row],[Discount]] /100))</f>
        <v>105.584</v>
      </c>
      <c r="T17996" t="s">
        <v>583</v>
      </c>
    </row>
    <row r="17997" spans="1:20" x14ac:dyDescent="0.25">
      <c r="A17997">
        <v>8002</v>
      </c>
      <c r="B17997">
        <f t="shared" si="281"/>
        <v>170151</v>
      </c>
      <c r="C17997" s="1">
        <v>44542</v>
      </c>
      <c r="D17997">
        <v>20211212</v>
      </c>
      <c r="E17997" t="s">
        <v>227</v>
      </c>
      <c r="F17997" t="s">
        <v>35</v>
      </c>
      <c r="G17997" t="s">
        <v>36</v>
      </c>
      <c r="H17997" t="s">
        <v>37</v>
      </c>
      <c r="I17997" t="s">
        <v>38</v>
      </c>
      <c r="J17997" t="s">
        <v>39</v>
      </c>
      <c r="K17997">
        <v>1035</v>
      </c>
      <c r="L17997" t="s">
        <v>54</v>
      </c>
      <c r="M17997" t="s">
        <v>27</v>
      </c>
      <c r="N17997" t="s">
        <v>130</v>
      </c>
      <c r="O17997" t="s">
        <v>9253</v>
      </c>
      <c r="P17997" s="3">
        <v>299.94</v>
      </c>
      <c r="Q17997">
        <v>6</v>
      </c>
      <c r="R17997">
        <v>0</v>
      </c>
      <c r="S17997" s="3">
        <f>(amazon_sales_final[[#This Row],[Sales]] * 0.4)  * ( 1 - ( amazon_sales_final[[#This Row],[Discount]] /100))</f>
        <v>119.976</v>
      </c>
      <c r="T17997" t="s">
        <v>231</v>
      </c>
    </row>
    <row r="17998" spans="1:20" x14ac:dyDescent="0.25">
      <c r="A17998">
        <v>8003</v>
      </c>
      <c r="B17998">
        <f t="shared" si="281"/>
        <v>170152</v>
      </c>
      <c r="C17998" s="1">
        <v>44542</v>
      </c>
      <c r="D17998">
        <v>20211212</v>
      </c>
      <c r="E17998" t="s">
        <v>227</v>
      </c>
      <c r="F17998" t="s">
        <v>35</v>
      </c>
      <c r="G17998" t="s">
        <v>36</v>
      </c>
      <c r="H17998" t="s">
        <v>37</v>
      </c>
      <c r="I17998" t="s">
        <v>38</v>
      </c>
      <c r="J17998" t="s">
        <v>39</v>
      </c>
      <c r="K17998">
        <v>1035</v>
      </c>
      <c r="L17998" t="s">
        <v>54</v>
      </c>
      <c r="M17998" t="s">
        <v>27</v>
      </c>
      <c r="N17998" t="s">
        <v>71</v>
      </c>
      <c r="O17998" t="s">
        <v>9254</v>
      </c>
      <c r="P17998" s="3">
        <v>25.76</v>
      </c>
      <c r="Q17998">
        <v>7</v>
      </c>
      <c r="R17998">
        <v>0</v>
      </c>
      <c r="S17998" s="3">
        <f>(amazon_sales_final[[#This Row],[Sales]] * 0.4)  * ( 1 - ( amazon_sales_final[[#This Row],[Discount]] /100))</f>
        <v>10.304000000000002</v>
      </c>
      <c r="T17998" t="s">
        <v>231</v>
      </c>
    </row>
    <row r="17999" spans="1:20" x14ac:dyDescent="0.25">
      <c r="A17999">
        <v>8004</v>
      </c>
      <c r="B17999">
        <f t="shared" si="281"/>
        <v>170153</v>
      </c>
      <c r="C17999" s="1">
        <v>44166</v>
      </c>
      <c r="D17999">
        <v>20201201</v>
      </c>
      <c r="E17999" t="s">
        <v>5181</v>
      </c>
      <c r="F17999" t="s">
        <v>735</v>
      </c>
      <c r="G17999" t="s">
        <v>736</v>
      </c>
      <c r="H17999" t="s">
        <v>83</v>
      </c>
      <c r="I17999" t="s">
        <v>183</v>
      </c>
      <c r="J17999" t="s">
        <v>31</v>
      </c>
      <c r="K17999">
        <v>1090</v>
      </c>
      <c r="L17999" t="s">
        <v>245</v>
      </c>
      <c r="M17999" t="s">
        <v>27</v>
      </c>
      <c r="N17999" t="s">
        <v>60</v>
      </c>
      <c r="O17999" t="s">
        <v>9255</v>
      </c>
      <c r="P17999" s="3">
        <v>27.19</v>
      </c>
      <c r="Q17999">
        <v>2</v>
      </c>
      <c r="R17999">
        <v>0</v>
      </c>
      <c r="S17999" s="3">
        <f>(amazon_sales_final[[#This Row],[Sales]] * 0.4)  * ( 1 - ( amazon_sales_final[[#This Row],[Discount]] /100))</f>
        <v>10.876000000000001</v>
      </c>
      <c r="T17999" t="s">
        <v>552</v>
      </c>
    </row>
    <row r="18000" spans="1:20" x14ac:dyDescent="0.25">
      <c r="A18000">
        <v>8005</v>
      </c>
      <c r="B18000">
        <f t="shared" si="281"/>
        <v>170154</v>
      </c>
      <c r="C18000" s="1">
        <v>44166</v>
      </c>
      <c r="D18000">
        <v>20201201</v>
      </c>
      <c r="E18000" t="s">
        <v>5181</v>
      </c>
      <c r="F18000" t="s">
        <v>735</v>
      </c>
      <c r="G18000" t="s">
        <v>736</v>
      </c>
      <c r="H18000" t="s">
        <v>83</v>
      </c>
      <c r="I18000" t="s">
        <v>183</v>
      </c>
      <c r="J18000" t="s">
        <v>39</v>
      </c>
      <c r="K18000">
        <v>1090</v>
      </c>
      <c r="L18000" t="s">
        <v>245</v>
      </c>
      <c r="M18000" t="s">
        <v>27</v>
      </c>
      <c r="N18000" t="s">
        <v>55</v>
      </c>
      <c r="O18000" t="s">
        <v>9256</v>
      </c>
      <c r="P18000" s="3">
        <v>45.84</v>
      </c>
      <c r="Q18000">
        <v>3</v>
      </c>
      <c r="R18000">
        <v>0</v>
      </c>
      <c r="S18000" s="3">
        <f>(amazon_sales_final[[#This Row],[Sales]] * 0.4)  * ( 1 - ( amazon_sales_final[[#This Row],[Discount]] /100))</f>
        <v>18.336000000000002</v>
      </c>
      <c r="T18000" t="s">
        <v>552</v>
      </c>
    </row>
    <row r="18001" spans="1:20" x14ac:dyDescent="0.25">
      <c r="A18001">
        <v>8006</v>
      </c>
      <c r="B18001">
        <f t="shared" si="281"/>
        <v>170155</v>
      </c>
      <c r="C18001" s="1">
        <v>44166</v>
      </c>
      <c r="D18001">
        <v>20201201</v>
      </c>
      <c r="E18001" t="s">
        <v>5181</v>
      </c>
      <c r="F18001" t="s">
        <v>735</v>
      </c>
      <c r="G18001" t="s">
        <v>736</v>
      </c>
      <c r="H18001" t="s">
        <v>83</v>
      </c>
      <c r="I18001" t="s">
        <v>183</v>
      </c>
      <c r="J18001" t="s">
        <v>39</v>
      </c>
      <c r="K18001">
        <v>1090</v>
      </c>
      <c r="L18001" t="s">
        <v>245</v>
      </c>
      <c r="M18001" t="s">
        <v>27</v>
      </c>
      <c r="N18001" t="s">
        <v>55</v>
      </c>
      <c r="O18001" t="s">
        <v>9257</v>
      </c>
      <c r="P18001" s="3">
        <v>9.82</v>
      </c>
      <c r="Q18001">
        <v>2</v>
      </c>
      <c r="R18001">
        <v>0</v>
      </c>
      <c r="S18001" s="3">
        <f>(amazon_sales_final[[#This Row],[Sales]] * 0.4)  * ( 1 - ( amazon_sales_final[[#This Row],[Discount]] /100))</f>
        <v>3.9280000000000004</v>
      </c>
      <c r="T18001" t="s">
        <v>552</v>
      </c>
    </row>
    <row r="18002" spans="1:20" x14ac:dyDescent="0.25">
      <c r="A18002">
        <v>8007</v>
      </c>
      <c r="B18002">
        <f t="shared" si="281"/>
        <v>170156</v>
      </c>
      <c r="C18002" s="1">
        <v>44842</v>
      </c>
      <c r="D18002">
        <v>20221008</v>
      </c>
      <c r="E18002" t="s">
        <v>2444</v>
      </c>
      <c r="F18002" t="s">
        <v>75</v>
      </c>
      <c r="G18002" t="s">
        <v>1098</v>
      </c>
      <c r="H18002" t="s">
        <v>37</v>
      </c>
      <c r="I18002" t="s">
        <v>38</v>
      </c>
      <c r="K18002">
        <v>1073</v>
      </c>
      <c r="L18002" t="s">
        <v>124</v>
      </c>
      <c r="M18002" t="s">
        <v>27</v>
      </c>
      <c r="N18002" t="s">
        <v>198</v>
      </c>
      <c r="O18002" t="s">
        <v>9258</v>
      </c>
      <c r="P18002" s="3">
        <v>93.36</v>
      </c>
      <c r="Q18002">
        <v>12</v>
      </c>
      <c r="R18002">
        <v>0</v>
      </c>
      <c r="S18002" s="3">
        <f>(amazon_sales_final[[#This Row],[Sales]] * 0.4)  * ( 1 - ( amazon_sales_final[[#This Row],[Discount]] /100))</f>
        <v>37.344000000000001</v>
      </c>
      <c r="T18002" t="s">
        <v>1014</v>
      </c>
    </row>
    <row r="18003" spans="1:20" x14ac:dyDescent="0.25">
      <c r="A18003">
        <v>8008</v>
      </c>
      <c r="B18003">
        <f t="shared" si="281"/>
        <v>170157</v>
      </c>
      <c r="C18003" s="1">
        <v>44517</v>
      </c>
      <c r="D18003">
        <v>20211117</v>
      </c>
      <c r="E18003" t="s">
        <v>5181</v>
      </c>
      <c r="F18003" t="s">
        <v>421</v>
      </c>
      <c r="G18003" t="s">
        <v>421</v>
      </c>
      <c r="H18003" t="s">
        <v>83</v>
      </c>
      <c r="I18003" t="s">
        <v>183</v>
      </c>
      <c r="J18003" t="s">
        <v>31</v>
      </c>
      <c r="K18003">
        <v>1090</v>
      </c>
      <c r="L18003" t="s">
        <v>245</v>
      </c>
      <c r="M18003" t="s">
        <v>27</v>
      </c>
      <c r="N18003" t="s">
        <v>51</v>
      </c>
      <c r="O18003" t="s">
        <v>9259</v>
      </c>
      <c r="P18003" s="3">
        <v>541.24</v>
      </c>
      <c r="Q18003">
        <v>4</v>
      </c>
      <c r="R18003">
        <v>0</v>
      </c>
      <c r="S18003" s="3">
        <f>(amazon_sales_final[[#This Row],[Sales]] * 0.4)  * ( 1 - ( amazon_sales_final[[#This Row],[Discount]] /100))</f>
        <v>216.49600000000001</v>
      </c>
      <c r="T18003" t="s">
        <v>552</v>
      </c>
    </row>
    <row r="18004" spans="1:20" x14ac:dyDescent="0.25">
      <c r="A18004">
        <v>8009</v>
      </c>
      <c r="B18004">
        <f t="shared" si="281"/>
        <v>170158</v>
      </c>
      <c r="C18004" s="1">
        <v>44517</v>
      </c>
      <c r="D18004">
        <v>20211117</v>
      </c>
      <c r="E18004" t="s">
        <v>5181</v>
      </c>
      <c r="F18004" t="s">
        <v>421</v>
      </c>
      <c r="G18004" t="s">
        <v>421</v>
      </c>
      <c r="H18004" t="s">
        <v>83</v>
      </c>
      <c r="I18004" t="s">
        <v>183</v>
      </c>
      <c r="J18004" t="s">
        <v>39</v>
      </c>
      <c r="K18004">
        <v>1090</v>
      </c>
      <c r="L18004" t="s">
        <v>245</v>
      </c>
      <c r="M18004" t="s">
        <v>27</v>
      </c>
      <c r="N18004" t="s">
        <v>71</v>
      </c>
      <c r="O18004" t="s">
        <v>9260</v>
      </c>
      <c r="P18004" s="3">
        <v>106.32</v>
      </c>
      <c r="Q18004">
        <v>3</v>
      </c>
      <c r="R18004">
        <v>0</v>
      </c>
      <c r="S18004" s="3">
        <f>(amazon_sales_final[[#This Row],[Sales]] * 0.4)  * ( 1 - ( amazon_sales_final[[#This Row],[Discount]] /100))</f>
        <v>42.527999999999999</v>
      </c>
      <c r="T18004" t="s">
        <v>552</v>
      </c>
    </row>
    <row r="18005" spans="1:20" x14ac:dyDescent="0.25">
      <c r="A18005">
        <v>8010</v>
      </c>
      <c r="B18005">
        <f t="shared" si="281"/>
        <v>170159</v>
      </c>
      <c r="C18005" s="1">
        <v>44517</v>
      </c>
      <c r="D18005">
        <v>20211117</v>
      </c>
      <c r="E18005" t="s">
        <v>5181</v>
      </c>
      <c r="F18005" t="s">
        <v>421</v>
      </c>
      <c r="G18005" t="s">
        <v>421</v>
      </c>
      <c r="H18005" t="s">
        <v>83</v>
      </c>
      <c r="I18005" t="s">
        <v>183</v>
      </c>
      <c r="J18005" t="s">
        <v>39</v>
      </c>
      <c r="K18005">
        <v>1090</v>
      </c>
      <c r="L18005" t="s">
        <v>245</v>
      </c>
      <c r="M18005" t="s">
        <v>27</v>
      </c>
      <c r="N18005" t="s">
        <v>32</v>
      </c>
      <c r="O18005" t="s">
        <v>9261</v>
      </c>
      <c r="P18005" s="3">
        <v>132.38999999999999</v>
      </c>
      <c r="Q18005">
        <v>5</v>
      </c>
      <c r="R18005">
        <v>0</v>
      </c>
      <c r="S18005" s="3">
        <f>(amazon_sales_final[[#This Row],[Sales]] * 0.4)  * ( 1 - ( amazon_sales_final[[#This Row],[Discount]] /100))</f>
        <v>52.955999999999996</v>
      </c>
      <c r="T18005" t="s">
        <v>552</v>
      </c>
    </row>
    <row r="18006" spans="1:20" x14ac:dyDescent="0.25">
      <c r="A18006">
        <v>8011</v>
      </c>
      <c r="B18006">
        <f t="shared" si="281"/>
        <v>170160</v>
      </c>
      <c r="C18006" s="1">
        <v>43907</v>
      </c>
      <c r="D18006">
        <v>20200317</v>
      </c>
      <c r="E18006" t="s">
        <v>2084</v>
      </c>
      <c r="F18006" t="s">
        <v>118</v>
      </c>
      <c r="G18006" t="s">
        <v>119</v>
      </c>
      <c r="H18006" t="s">
        <v>23</v>
      </c>
      <c r="I18006" t="s">
        <v>46</v>
      </c>
      <c r="J18006" t="s">
        <v>39</v>
      </c>
      <c r="K18006">
        <v>1015</v>
      </c>
      <c r="L18006" t="s">
        <v>77</v>
      </c>
      <c r="M18006" t="s">
        <v>40</v>
      </c>
      <c r="N18006" t="s">
        <v>71</v>
      </c>
      <c r="O18006" t="s">
        <v>9262</v>
      </c>
      <c r="P18006" s="3">
        <v>1266.24</v>
      </c>
      <c r="Q18006">
        <v>6</v>
      </c>
      <c r="R18006">
        <v>2</v>
      </c>
      <c r="S18006" s="3">
        <f>(amazon_sales_final[[#This Row],[Sales]] * 0.4)  * ( 1 - ( amazon_sales_final[[#This Row],[Discount]] /100))</f>
        <v>496.36608000000001</v>
      </c>
      <c r="T18006" t="s">
        <v>169</v>
      </c>
    </row>
    <row r="18007" spans="1:20" x14ac:dyDescent="0.25">
      <c r="A18007">
        <v>8012</v>
      </c>
      <c r="B18007">
        <f t="shared" si="281"/>
        <v>170161</v>
      </c>
      <c r="C18007" s="1">
        <v>44367</v>
      </c>
      <c r="D18007">
        <v>20210620</v>
      </c>
      <c r="E18007" t="s">
        <v>3236</v>
      </c>
      <c r="F18007" t="s">
        <v>308</v>
      </c>
      <c r="G18007" t="s">
        <v>654</v>
      </c>
      <c r="H18007" t="s">
        <v>23</v>
      </c>
      <c r="I18007" t="s">
        <v>310</v>
      </c>
      <c r="J18007" t="s">
        <v>39</v>
      </c>
      <c r="K18007">
        <v>1076</v>
      </c>
      <c r="L18007" t="s">
        <v>77</v>
      </c>
      <c r="M18007" t="s">
        <v>27</v>
      </c>
      <c r="N18007" t="s">
        <v>60</v>
      </c>
      <c r="O18007" t="s">
        <v>9263</v>
      </c>
      <c r="P18007" s="3">
        <v>1259.44</v>
      </c>
      <c r="Q18007">
        <v>7</v>
      </c>
      <c r="R18007">
        <v>2</v>
      </c>
      <c r="S18007" s="3">
        <f>(amazon_sales_final[[#This Row],[Sales]] * 0.4)  * ( 1 - ( amazon_sales_final[[#This Row],[Discount]] /100))</f>
        <v>493.70048000000008</v>
      </c>
      <c r="T18007" t="s">
        <v>675</v>
      </c>
    </row>
    <row r="18008" spans="1:20" x14ac:dyDescent="0.25">
      <c r="A18008">
        <v>8013</v>
      </c>
      <c r="B18008">
        <f t="shared" si="281"/>
        <v>170162</v>
      </c>
      <c r="C18008" s="1">
        <v>45072</v>
      </c>
      <c r="D18008">
        <v>20230526</v>
      </c>
      <c r="E18008" t="s">
        <v>3103</v>
      </c>
      <c r="F18008" t="s">
        <v>196</v>
      </c>
      <c r="G18008" t="s">
        <v>197</v>
      </c>
      <c r="H18008" t="s">
        <v>23</v>
      </c>
      <c r="I18008" t="s">
        <v>24</v>
      </c>
      <c r="J18008" t="s">
        <v>39</v>
      </c>
      <c r="K18008">
        <v>1019</v>
      </c>
      <c r="L18008" t="s">
        <v>77</v>
      </c>
      <c r="M18008" t="s">
        <v>27</v>
      </c>
      <c r="N18008" t="s">
        <v>48</v>
      </c>
      <c r="O18008" t="s">
        <v>9264</v>
      </c>
      <c r="P18008" s="3">
        <v>663.92</v>
      </c>
      <c r="Q18008">
        <v>5</v>
      </c>
      <c r="R18008">
        <v>2</v>
      </c>
      <c r="S18008" s="3">
        <f>(amazon_sales_final[[#This Row],[Sales]] * 0.4)  * ( 1 - ( amazon_sales_final[[#This Row],[Discount]] /100))</f>
        <v>260.25664</v>
      </c>
      <c r="T18008" t="s">
        <v>317</v>
      </c>
    </row>
    <row r="18009" spans="1:20" x14ac:dyDescent="0.25">
      <c r="A18009">
        <v>8014</v>
      </c>
      <c r="B18009">
        <f t="shared" si="281"/>
        <v>170163</v>
      </c>
      <c r="C18009" s="1">
        <v>45072</v>
      </c>
      <c r="D18009">
        <v>20230526</v>
      </c>
      <c r="E18009" t="s">
        <v>3103</v>
      </c>
      <c r="F18009" t="s">
        <v>196</v>
      </c>
      <c r="G18009" t="s">
        <v>197</v>
      </c>
      <c r="H18009" t="s">
        <v>23</v>
      </c>
      <c r="I18009" t="s">
        <v>24</v>
      </c>
      <c r="J18009" t="s">
        <v>39</v>
      </c>
      <c r="K18009">
        <v>1019</v>
      </c>
      <c r="L18009" t="s">
        <v>77</v>
      </c>
      <c r="M18009" t="s">
        <v>27</v>
      </c>
      <c r="N18009" t="s">
        <v>130</v>
      </c>
      <c r="O18009" t="s">
        <v>9265</v>
      </c>
      <c r="P18009" s="3">
        <v>12</v>
      </c>
      <c r="Q18009">
        <v>8</v>
      </c>
      <c r="R18009">
        <v>0</v>
      </c>
      <c r="S18009" s="3">
        <f>(amazon_sales_final[[#This Row],[Sales]] * 0.4)  * ( 1 - ( amazon_sales_final[[#This Row],[Discount]] /100))</f>
        <v>4.8000000000000007</v>
      </c>
      <c r="T18009" t="s">
        <v>317</v>
      </c>
    </row>
    <row r="18010" spans="1:20" x14ac:dyDescent="0.25">
      <c r="A18010">
        <v>8015</v>
      </c>
      <c r="B18010">
        <f t="shared" si="281"/>
        <v>170164</v>
      </c>
      <c r="C18010" s="1">
        <v>45072</v>
      </c>
      <c r="D18010">
        <v>20230526</v>
      </c>
      <c r="E18010" t="s">
        <v>3103</v>
      </c>
      <c r="F18010" t="s">
        <v>196</v>
      </c>
      <c r="G18010" t="s">
        <v>197</v>
      </c>
      <c r="H18010" t="s">
        <v>23</v>
      </c>
      <c r="I18010" t="s">
        <v>24</v>
      </c>
      <c r="J18010" t="s">
        <v>39</v>
      </c>
      <c r="K18010">
        <v>1019</v>
      </c>
      <c r="L18010" t="s">
        <v>77</v>
      </c>
      <c r="M18010" t="s">
        <v>27</v>
      </c>
      <c r="N18010" t="s">
        <v>198</v>
      </c>
      <c r="O18010" t="s">
        <v>9266</v>
      </c>
      <c r="P18010" s="3">
        <v>3.29</v>
      </c>
      <c r="Q18010">
        <v>1</v>
      </c>
      <c r="R18010">
        <v>0</v>
      </c>
      <c r="S18010" s="3">
        <f>(amazon_sales_final[[#This Row],[Sales]] * 0.4)  * ( 1 - ( amazon_sales_final[[#This Row],[Discount]] /100))</f>
        <v>1.3160000000000001</v>
      </c>
      <c r="T18010" t="s">
        <v>317</v>
      </c>
    </row>
    <row r="18011" spans="1:20" x14ac:dyDescent="0.25">
      <c r="A18011">
        <v>8016</v>
      </c>
      <c r="B18011">
        <f t="shared" si="281"/>
        <v>170165</v>
      </c>
      <c r="C18011" s="1">
        <v>45072</v>
      </c>
      <c r="D18011">
        <v>20230526</v>
      </c>
      <c r="E18011" t="s">
        <v>3103</v>
      </c>
      <c r="F18011" t="s">
        <v>196</v>
      </c>
      <c r="G18011" t="s">
        <v>197</v>
      </c>
      <c r="H18011" t="s">
        <v>23</v>
      </c>
      <c r="I18011" t="s">
        <v>24</v>
      </c>
      <c r="J18011" t="s">
        <v>39</v>
      </c>
      <c r="K18011">
        <v>1019</v>
      </c>
      <c r="L18011" t="s">
        <v>77</v>
      </c>
      <c r="M18011" t="s">
        <v>27</v>
      </c>
      <c r="N18011" t="s">
        <v>55</v>
      </c>
      <c r="O18011" t="s">
        <v>9267</v>
      </c>
      <c r="P18011" s="3">
        <v>18.84</v>
      </c>
      <c r="Q18011">
        <v>3</v>
      </c>
      <c r="R18011">
        <v>0</v>
      </c>
      <c r="S18011" s="3">
        <f>(amazon_sales_final[[#This Row],[Sales]] * 0.4)  * ( 1 - ( amazon_sales_final[[#This Row],[Discount]] /100))</f>
        <v>7.5360000000000005</v>
      </c>
      <c r="T18011" t="s">
        <v>317</v>
      </c>
    </row>
    <row r="18012" spans="1:20" x14ac:dyDescent="0.25">
      <c r="A18012">
        <v>8017</v>
      </c>
      <c r="B18012">
        <f t="shared" si="281"/>
        <v>170166</v>
      </c>
      <c r="C18012" s="1">
        <v>44083</v>
      </c>
      <c r="D18012">
        <v>20200909</v>
      </c>
      <c r="E18012" t="s">
        <v>1773</v>
      </c>
      <c r="F18012" t="s">
        <v>332</v>
      </c>
      <c r="G18012" t="s">
        <v>333</v>
      </c>
      <c r="H18012" t="s">
        <v>37</v>
      </c>
      <c r="I18012" t="s">
        <v>113</v>
      </c>
      <c r="K18012">
        <v>1015</v>
      </c>
      <c r="L18012" t="s">
        <v>77</v>
      </c>
      <c r="M18012" t="s">
        <v>86</v>
      </c>
      <c r="N18012" t="s">
        <v>55</v>
      </c>
      <c r="O18012" t="s">
        <v>9268</v>
      </c>
      <c r="P18012" s="3">
        <v>606.72</v>
      </c>
      <c r="Q18012">
        <v>6</v>
      </c>
      <c r="R18012">
        <v>2</v>
      </c>
      <c r="S18012" s="3">
        <f>(amazon_sales_final[[#This Row],[Sales]] * 0.4)  * ( 1 - ( amazon_sales_final[[#This Row],[Discount]] /100))</f>
        <v>237.83424000000002</v>
      </c>
      <c r="T18012" t="s">
        <v>169</v>
      </c>
    </row>
    <row r="18013" spans="1:20" x14ac:dyDescent="0.25">
      <c r="A18013">
        <v>8018</v>
      </c>
      <c r="B18013">
        <f t="shared" si="281"/>
        <v>170167</v>
      </c>
      <c r="C18013" s="1">
        <v>44083</v>
      </c>
      <c r="D18013">
        <v>20200909</v>
      </c>
      <c r="E18013" t="s">
        <v>1773</v>
      </c>
      <c r="F18013" t="s">
        <v>332</v>
      </c>
      <c r="G18013" t="s">
        <v>333</v>
      </c>
      <c r="H18013" t="s">
        <v>37</v>
      </c>
      <c r="I18013" t="s">
        <v>113</v>
      </c>
      <c r="K18013">
        <v>1015</v>
      </c>
      <c r="L18013" t="s">
        <v>77</v>
      </c>
      <c r="M18013" t="s">
        <v>86</v>
      </c>
      <c r="N18013" t="s">
        <v>58</v>
      </c>
      <c r="O18013" t="s">
        <v>9269</v>
      </c>
      <c r="P18013" s="3">
        <v>308.16000000000003</v>
      </c>
      <c r="Q18013">
        <v>9</v>
      </c>
      <c r="R18013">
        <v>2</v>
      </c>
      <c r="S18013" s="3">
        <f>(amazon_sales_final[[#This Row],[Sales]] * 0.4)  * ( 1 - ( amazon_sales_final[[#This Row],[Discount]] /100))</f>
        <v>120.79872</v>
      </c>
      <c r="T18013" t="s">
        <v>169</v>
      </c>
    </row>
    <row r="18014" spans="1:20" x14ac:dyDescent="0.25">
      <c r="A18014">
        <v>8019</v>
      </c>
      <c r="B18014">
        <f t="shared" si="281"/>
        <v>170168</v>
      </c>
      <c r="C18014" s="1">
        <v>45217</v>
      </c>
      <c r="D18014">
        <v>20231018</v>
      </c>
      <c r="E18014" t="s">
        <v>1366</v>
      </c>
      <c r="F18014" t="s">
        <v>35</v>
      </c>
      <c r="G18014" t="s">
        <v>8595</v>
      </c>
      <c r="H18014" t="s">
        <v>37</v>
      </c>
      <c r="I18014" t="s">
        <v>38</v>
      </c>
      <c r="J18014" t="s">
        <v>31</v>
      </c>
      <c r="K18014">
        <v>1013</v>
      </c>
      <c r="L18014" t="s">
        <v>26</v>
      </c>
      <c r="M18014" t="s">
        <v>40</v>
      </c>
      <c r="N18014" t="s">
        <v>60</v>
      </c>
      <c r="O18014" t="s">
        <v>9270</v>
      </c>
      <c r="P18014" s="3">
        <v>527.91999999999996</v>
      </c>
      <c r="Q18014">
        <v>1</v>
      </c>
      <c r="R18014">
        <v>2</v>
      </c>
      <c r="S18014" s="3">
        <f>(amazon_sales_final[[#This Row],[Sales]] * 0.4)  * ( 1 - ( amazon_sales_final[[#This Row],[Discount]] /100))</f>
        <v>206.94463999999999</v>
      </c>
      <c r="T18014" t="s">
        <v>688</v>
      </c>
    </row>
    <row r="18015" spans="1:20" x14ac:dyDescent="0.25">
      <c r="A18015">
        <v>8020</v>
      </c>
      <c r="B18015">
        <f t="shared" si="281"/>
        <v>170169</v>
      </c>
      <c r="C18015" s="1">
        <v>45233</v>
      </c>
      <c r="D18015">
        <v>20231103</v>
      </c>
      <c r="E18015" t="s">
        <v>420</v>
      </c>
      <c r="F18015" t="s">
        <v>388</v>
      </c>
      <c r="G18015" t="s">
        <v>389</v>
      </c>
      <c r="H18015" t="s">
        <v>23</v>
      </c>
      <c r="I18015" t="s">
        <v>46</v>
      </c>
      <c r="J18015" t="s">
        <v>25</v>
      </c>
      <c r="K18015">
        <v>1052</v>
      </c>
      <c r="L18015" t="s">
        <v>245</v>
      </c>
      <c r="M18015" t="s">
        <v>27</v>
      </c>
      <c r="N18015" t="s">
        <v>63</v>
      </c>
      <c r="O18015" t="s">
        <v>9271</v>
      </c>
      <c r="P18015" s="3">
        <v>8.39</v>
      </c>
      <c r="Q18015">
        <v>10</v>
      </c>
      <c r="R18015">
        <v>0</v>
      </c>
      <c r="S18015" s="3">
        <f>(amazon_sales_final[[#This Row],[Sales]] * 0.4)  * ( 1 - ( amazon_sales_final[[#This Row],[Discount]] /100))</f>
        <v>3.3560000000000003</v>
      </c>
      <c r="T18015" t="s">
        <v>273</v>
      </c>
    </row>
    <row r="18016" spans="1:20" x14ac:dyDescent="0.25">
      <c r="A18016">
        <v>8021</v>
      </c>
      <c r="B18016">
        <f t="shared" si="281"/>
        <v>170170</v>
      </c>
      <c r="C18016" s="1">
        <v>45233</v>
      </c>
      <c r="D18016">
        <v>20231103</v>
      </c>
      <c r="E18016" t="s">
        <v>420</v>
      </c>
      <c r="F18016" t="s">
        <v>388</v>
      </c>
      <c r="G18016" t="s">
        <v>389</v>
      </c>
      <c r="H18016" t="s">
        <v>23</v>
      </c>
      <c r="I18016" t="s">
        <v>46</v>
      </c>
      <c r="J18016" t="s">
        <v>39</v>
      </c>
      <c r="K18016">
        <v>1052</v>
      </c>
      <c r="L18016" t="s">
        <v>245</v>
      </c>
      <c r="M18016" t="s">
        <v>27</v>
      </c>
      <c r="N18016" t="s">
        <v>71</v>
      </c>
      <c r="O18016" t="s">
        <v>9272</v>
      </c>
      <c r="P18016" s="3">
        <v>11.76</v>
      </c>
      <c r="Q18016">
        <v>2</v>
      </c>
      <c r="R18016">
        <v>0</v>
      </c>
      <c r="S18016" s="3">
        <f>(amazon_sales_final[[#This Row],[Sales]] * 0.4)  * ( 1 - ( amazon_sales_final[[#This Row],[Discount]] /100))</f>
        <v>4.7039999999999997</v>
      </c>
      <c r="T18016" t="s">
        <v>273</v>
      </c>
    </row>
    <row r="18017" spans="1:20" x14ac:dyDescent="0.25">
      <c r="A18017">
        <v>8022</v>
      </c>
      <c r="B18017">
        <f t="shared" si="281"/>
        <v>170171</v>
      </c>
      <c r="C18017" s="1">
        <v>44033</v>
      </c>
      <c r="D18017">
        <v>20200721</v>
      </c>
      <c r="E18017" t="s">
        <v>2170</v>
      </c>
      <c r="F18017" t="s">
        <v>81</v>
      </c>
      <c r="G18017" t="s">
        <v>148</v>
      </c>
      <c r="H18017" t="s">
        <v>83</v>
      </c>
      <c r="I18017" t="s">
        <v>84</v>
      </c>
      <c r="J18017" t="s">
        <v>39</v>
      </c>
      <c r="K18017">
        <v>1065</v>
      </c>
      <c r="L18017" t="s">
        <v>54</v>
      </c>
      <c r="M18017" t="s">
        <v>40</v>
      </c>
      <c r="N18017" t="s">
        <v>63</v>
      </c>
      <c r="O18017" t="s">
        <v>9273</v>
      </c>
      <c r="P18017" s="3">
        <v>49.92</v>
      </c>
      <c r="Q18017">
        <v>3</v>
      </c>
      <c r="R18017">
        <v>8</v>
      </c>
      <c r="S18017" s="3">
        <f>(amazon_sales_final[[#This Row],[Sales]] * 0.4)  * ( 1 - ( amazon_sales_final[[#This Row],[Discount]] /100))</f>
        <v>18.370560000000005</v>
      </c>
      <c r="T18017" t="s">
        <v>57</v>
      </c>
    </row>
    <row r="18018" spans="1:20" x14ac:dyDescent="0.25">
      <c r="A18018">
        <v>8023</v>
      </c>
      <c r="B18018">
        <f t="shared" si="281"/>
        <v>170172</v>
      </c>
      <c r="C18018" s="1">
        <v>44033</v>
      </c>
      <c r="D18018">
        <v>20200721</v>
      </c>
      <c r="E18018" t="s">
        <v>2170</v>
      </c>
      <c r="F18018" t="s">
        <v>81</v>
      </c>
      <c r="G18018" t="s">
        <v>148</v>
      </c>
      <c r="H18018" t="s">
        <v>83</v>
      </c>
      <c r="I18018" t="s">
        <v>84</v>
      </c>
      <c r="J18018" t="s">
        <v>39</v>
      </c>
      <c r="K18018">
        <v>1065</v>
      </c>
      <c r="L18018" t="s">
        <v>54</v>
      </c>
      <c r="M18018" t="s">
        <v>40</v>
      </c>
      <c r="N18018" t="s">
        <v>137</v>
      </c>
      <c r="O18018" t="s">
        <v>9274</v>
      </c>
      <c r="P18018" s="3">
        <v>87.92</v>
      </c>
      <c r="Q18018">
        <v>5</v>
      </c>
      <c r="R18018">
        <v>2</v>
      </c>
      <c r="S18018" s="3">
        <f>(amazon_sales_final[[#This Row],[Sales]] * 0.4)  * ( 1 - ( amazon_sales_final[[#This Row],[Discount]] /100))</f>
        <v>34.464639999999996</v>
      </c>
      <c r="T18018" t="s">
        <v>57</v>
      </c>
    </row>
    <row r="18019" spans="1:20" x14ac:dyDescent="0.25">
      <c r="A18019">
        <v>8024</v>
      </c>
      <c r="B18019">
        <f t="shared" si="281"/>
        <v>170173</v>
      </c>
      <c r="C18019" s="1">
        <v>44033</v>
      </c>
      <c r="D18019">
        <v>20200721</v>
      </c>
      <c r="E18019" t="s">
        <v>2170</v>
      </c>
      <c r="F18019" t="s">
        <v>81</v>
      </c>
      <c r="G18019" t="s">
        <v>148</v>
      </c>
      <c r="H18019" t="s">
        <v>83</v>
      </c>
      <c r="I18019" t="s">
        <v>84</v>
      </c>
      <c r="J18019" t="s">
        <v>39</v>
      </c>
      <c r="K18019">
        <v>1065</v>
      </c>
      <c r="L18019" t="s">
        <v>54</v>
      </c>
      <c r="M18019" t="s">
        <v>40</v>
      </c>
      <c r="N18019" t="s">
        <v>32</v>
      </c>
      <c r="O18019" t="s">
        <v>9275</v>
      </c>
      <c r="P18019" s="3">
        <v>657.93</v>
      </c>
      <c r="Q18019">
        <v>5</v>
      </c>
      <c r="R18019">
        <v>3</v>
      </c>
      <c r="S18019" s="3">
        <f>(amazon_sales_final[[#This Row],[Sales]] * 0.4)  * ( 1 - ( amazon_sales_final[[#This Row],[Discount]] /100))</f>
        <v>255.27683999999996</v>
      </c>
      <c r="T18019" t="s">
        <v>57</v>
      </c>
    </row>
    <row r="18020" spans="1:20" x14ac:dyDescent="0.25">
      <c r="A18020">
        <v>8025</v>
      </c>
      <c r="B18020">
        <f t="shared" si="281"/>
        <v>170174</v>
      </c>
      <c r="C18020" s="1">
        <v>44033</v>
      </c>
      <c r="D18020">
        <v>20200721</v>
      </c>
      <c r="E18020" t="s">
        <v>2170</v>
      </c>
      <c r="F18020" t="s">
        <v>81</v>
      </c>
      <c r="G18020" t="s">
        <v>148</v>
      </c>
      <c r="H18020" t="s">
        <v>83</v>
      </c>
      <c r="I18020" t="s">
        <v>84</v>
      </c>
      <c r="J18020" t="s">
        <v>39</v>
      </c>
      <c r="K18020">
        <v>1065</v>
      </c>
      <c r="L18020" t="s">
        <v>54</v>
      </c>
      <c r="M18020" t="s">
        <v>40</v>
      </c>
      <c r="N18020" t="s">
        <v>48</v>
      </c>
      <c r="O18020" t="s">
        <v>9276</v>
      </c>
      <c r="P18020" s="3">
        <v>10.44</v>
      </c>
      <c r="Q18020">
        <v>1</v>
      </c>
      <c r="R18020">
        <v>8</v>
      </c>
      <c r="S18020" s="3">
        <f>(amazon_sales_final[[#This Row],[Sales]] * 0.4)  * ( 1 - ( amazon_sales_final[[#This Row],[Discount]] /100))</f>
        <v>3.8419200000000004</v>
      </c>
      <c r="T18020" t="s">
        <v>57</v>
      </c>
    </row>
    <row r="18021" spans="1:20" x14ac:dyDescent="0.25">
      <c r="A18021">
        <v>8026</v>
      </c>
      <c r="B18021">
        <f t="shared" si="281"/>
        <v>170175</v>
      </c>
      <c r="C18021" s="1">
        <v>44450</v>
      </c>
      <c r="D18021">
        <v>20210911</v>
      </c>
      <c r="E18021" t="s">
        <v>6589</v>
      </c>
      <c r="F18021" t="s">
        <v>196</v>
      </c>
      <c r="G18021" t="s">
        <v>197</v>
      </c>
      <c r="H18021" t="s">
        <v>23</v>
      </c>
      <c r="I18021" t="s">
        <v>24</v>
      </c>
      <c r="J18021" t="s">
        <v>31</v>
      </c>
      <c r="K18021">
        <v>1046</v>
      </c>
      <c r="L18021" t="s">
        <v>94</v>
      </c>
      <c r="M18021" t="s">
        <v>40</v>
      </c>
      <c r="N18021" t="s">
        <v>55</v>
      </c>
      <c r="O18021" t="s">
        <v>9277</v>
      </c>
      <c r="P18021" s="3">
        <v>210.68</v>
      </c>
      <c r="Q18021">
        <v>2</v>
      </c>
      <c r="R18021">
        <v>0</v>
      </c>
      <c r="S18021" s="3">
        <f>(amazon_sales_final[[#This Row],[Sales]] * 0.4)  * ( 1 - ( amazon_sales_final[[#This Row],[Discount]] /100))</f>
        <v>84.272000000000006</v>
      </c>
      <c r="T18021" t="s">
        <v>436</v>
      </c>
    </row>
    <row r="18022" spans="1:20" x14ac:dyDescent="0.25">
      <c r="A18022">
        <v>8027</v>
      </c>
      <c r="B18022">
        <f t="shared" si="281"/>
        <v>170176</v>
      </c>
      <c r="C18022" s="1">
        <v>44450</v>
      </c>
      <c r="D18022">
        <v>20210911</v>
      </c>
      <c r="E18022" t="s">
        <v>6589</v>
      </c>
      <c r="F18022" t="s">
        <v>196</v>
      </c>
      <c r="G18022" t="s">
        <v>197</v>
      </c>
      <c r="H18022" t="s">
        <v>23</v>
      </c>
      <c r="I18022" t="s">
        <v>24</v>
      </c>
      <c r="J18022" t="s">
        <v>39</v>
      </c>
      <c r="K18022">
        <v>1046</v>
      </c>
      <c r="L18022" t="s">
        <v>94</v>
      </c>
      <c r="M18022" t="s">
        <v>40</v>
      </c>
      <c r="N18022" t="s">
        <v>51</v>
      </c>
      <c r="O18022" t="s">
        <v>9278</v>
      </c>
      <c r="P18022" s="3">
        <v>7.88</v>
      </c>
      <c r="Q18022">
        <v>1</v>
      </c>
      <c r="R18022">
        <v>0</v>
      </c>
      <c r="S18022" s="3">
        <f>(amazon_sales_final[[#This Row],[Sales]] * 0.4)  * ( 1 - ( amazon_sales_final[[#This Row],[Discount]] /100))</f>
        <v>3.1520000000000001</v>
      </c>
      <c r="T18022" t="s">
        <v>436</v>
      </c>
    </row>
    <row r="18023" spans="1:20" x14ac:dyDescent="0.25">
      <c r="A18023">
        <v>8028</v>
      </c>
      <c r="B18023">
        <f t="shared" si="281"/>
        <v>170177</v>
      </c>
      <c r="C18023" s="1">
        <v>44450</v>
      </c>
      <c r="D18023">
        <v>20210911</v>
      </c>
      <c r="E18023" t="s">
        <v>6589</v>
      </c>
      <c r="F18023" t="s">
        <v>196</v>
      </c>
      <c r="G18023" t="s">
        <v>197</v>
      </c>
      <c r="H18023" t="s">
        <v>23</v>
      </c>
      <c r="I18023" t="s">
        <v>24</v>
      </c>
      <c r="J18023" t="s">
        <v>39</v>
      </c>
      <c r="K18023">
        <v>1046</v>
      </c>
      <c r="L18023" t="s">
        <v>94</v>
      </c>
      <c r="M18023" t="s">
        <v>40</v>
      </c>
      <c r="N18023" t="s">
        <v>130</v>
      </c>
      <c r="O18023" t="s">
        <v>9279</v>
      </c>
      <c r="P18023" s="3">
        <v>19.989999999999998</v>
      </c>
      <c r="Q18023">
        <v>1</v>
      </c>
      <c r="R18023">
        <v>0</v>
      </c>
      <c r="S18023" s="3">
        <f>(amazon_sales_final[[#This Row],[Sales]] * 0.4)  * ( 1 - ( amazon_sales_final[[#This Row],[Discount]] /100))</f>
        <v>7.9959999999999996</v>
      </c>
      <c r="T18023" t="s">
        <v>436</v>
      </c>
    </row>
    <row r="18024" spans="1:20" x14ac:dyDescent="0.25">
      <c r="A18024">
        <v>8029</v>
      </c>
      <c r="B18024">
        <f t="shared" si="281"/>
        <v>170178</v>
      </c>
      <c r="C18024" s="1">
        <v>44450</v>
      </c>
      <c r="D18024">
        <v>20210911</v>
      </c>
      <c r="E18024" t="s">
        <v>6589</v>
      </c>
      <c r="F18024" t="s">
        <v>196</v>
      </c>
      <c r="G18024" t="s">
        <v>197</v>
      </c>
      <c r="H18024" t="s">
        <v>23</v>
      </c>
      <c r="I18024" t="s">
        <v>24</v>
      </c>
      <c r="J18024" t="s">
        <v>39</v>
      </c>
      <c r="K18024">
        <v>1046</v>
      </c>
      <c r="L18024" t="s">
        <v>94</v>
      </c>
      <c r="M18024" t="s">
        <v>40</v>
      </c>
      <c r="N18024" t="s">
        <v>51</v>
      </c>
      <c r="O18024" t="s">
        <v>9280</v>
      </c>
      <c r="P18024" s="3">
        <v>772.68</v>
      </c>
      <c r="Q18024">
        <v>4</v>
      </c>
      <c r="R18024">
        <v>0</v>
      </c>
      <c r="S18024" s="3">
        <f>(amazon_sales_final[[#This Row],[Sales]] * 0.4)  * ( 1 - ( amazon_sales_final[[#This Row],[Discount]] /100))</f>
        <v>309.072</v>
      </c>
      <c r="T18024" t="s">
        <v>436</v>
      </c>
    </row>
    <row r="18025" spans="1:20" x14ac:dyDescent="0.25">
      <c r="A18025">
        <v>8030</v>
      </c>
      <c r="B18025">
        <f t="shared" si="281"/>
        <v>170179</v>
      </c>
      <c r="C18025" s="1">
        <v>44856</v>
      </c>
      <c r="D18025">
        <v>20221022</v>
      </c>
      <c r="E18025" t="s">
        <v>2716</v>
      </c>
      <c r="F18025" t="s">
        <v>81</v>
      </c>
      <c r="G18025" t="s">
        <v>438</v>
      </c>
      <c r="H18025" t="s">
        <v>83</v>
      </c>
      <c r="I18025" t="s">
        <v>84</v>
      </c>
      <c r="J18025" t="s">
        <v>39</v>
      </c>
      <c r="K18025">
        <v>1039</v>
      </c>
      <c r="L18025" t="s">
        <v>94</v>
      </c>
      <c r="M18025" t="s">
        <v>27</v>
      </c>
      <c r="N18025" t="s">
        <v>130</v>
      </c>
      <c r="O18025" t="s">
        <v>9281</v>
      </c>
      <c r="P18025" s="3">
        <v>106.08</v>
      </c>
      <c r="Q18025">
        <v>6</v>
      </c>
      <c r="R18025">
        <v>2</v>
      </c>
      <c r="S18025" s="3">
        <f>(amazon_sales_final[[#This Row],[Sales]] * 0.4)  * ( 1 - ( amazon_sales_final[[#This Row],[Discount]] /100))</f>
        <v>41.583359999999999</v>
      </c>
      <c r="T18025" t="s">
        <v>499</v>
      </c>
    </row>
    <row r="18026" spans="1:20" x14ac:dyDescent="0.25">
      <c r="A18026">
        <v>8031</v>
      </c>
      <c r="B18026">
        <f t="shared" si="281"/>
        <v>170180</v>
      </c>
      <c r="C18026" s="1">
        <v>44568</v>
      </c>
      <c r="D18026">
        <v>20220107</v>
      </c>
      <c r="E18026" t="s">
        <v>1843</v>
      </c>
      <c r="F18026" t="s">
        <v>81</v>
      </c>
      <c r="G18026" t="s">
        <v>928</v>
      </c>
      <c r="H18026" t="s">
        <v>83</v>
      </c>
      <c r="I18026" t="s">
        <v>84</v>
      </c>
      <c r="J18026" t="s">
        <v>31</v>
      </c>
      <c r="K18026">
        <v>1042</v>
      </c>
      <c r="L18026" t="s">
        <v>54</v>
      </c>
      <c r="M18026" t="s">
        <v>27</v>
      </c>
      <c r="N18026" t="s">
        <v>55</v>
      </c>
      <c r="O18026" t="s">
        <v>9282</v>
      </c>
      <c r="P18026" s="3">
        <v>230.76</v>
      </c>
      <c r="Q18026">
        <v>3</v>
      </c>
      <c r="R18026">
        <v>6</v>
      </c>
      <c r="S18026" s="3">
        <f>(amazon_sales_final[[#This Row],[Sales]] * 0.4)  * ( 1 - ( amazon_sales_final[[#This Row],[Discount]] /100))</f>
        <v>86.76576</v>
      </c>
      <c r="T18026" t="s">
        <v>590</v>
      </c>
    </row>
    <row r="18027" spans="1:20" x14ac:dyDescent="0.25">
      <c r="A18027">
        <v>8032</v>
      </c>
      <c r="B18027">
        <f t="shared" si="281"/>
        <v>170181</v>
      </c>
      <c r="C18027" s="1">
        <v>44568</v>
      </c>
      <c r="D18027">
        <v>20220107</v>
      </c>
      <c r="E18027" t="s">
        <v>1843</v>
      </c>
      <c r="F18027" t="s">
        <v>81</v>
      </c>
      <c r="G18027" t="s">
        <v>928</v>
      </c>
      <c r="H18027" t="s">
        <v>83</v>
      </c>
      <c r="I18027" t="s">
        <v>84</v>
      </c>
      <c r="J18027" t="s">
        <v>39</v>
      </c>
      <c r="K18027">
        <v>1042</v>
      </c>
      <c r="L18027" t="s">
        <v>54</v>
      </c>
      <c r="M18027" t="s">
        <v>27</v>
      </c>
      <c r="N18027" t="s">
        <v>71</v>
      </c>
      <c r="O18027" t="s">
        <v>9283</v>
      </c>
      <c r="P18027" s="3">
        <v>25.92</v>
      </c>
      <c r="Q18027">
        <v>5</v>
      </c>
      <c r="R18027">
        <v>2</v>
      </c>
      <c r="S18027" s="3">
        <f>(amazon_sales_final[[#This Row],[Sales]] * 0.4)  * ( 1 - ( amazon_sales_final[[#This Row],[Discount]] /100))</f>
        <v>10.160640000000003</v>
      </c>
      <c r="T18027" t="s">
        <v>590</v>
      </c>
    </row>
    <row r="18028" spans="1:20" x14ac:dyDescent="0.25">
      <c r="A18028">
        <v>8033</v>
      </c>
      <c r="B18028">
        <f t="shared" si="281"/>
        <v>170182</v>
      </c>
      <c r="C18028" s="1">
        <v>44372</v>
      </c>
      <c r="D18028">
        <v>20210625</v>
      </c>
      <c r="E18028" t="s">
        <v>3256</v>
      </c>
      <c r="F18028" t="s">
        <v>81</v>
      </c>
      <c r="G18028" t="s">
        <v>143</v>
      </c>
      <c r="H18028" t="s">
        <v>83</v>
      </c>
      <c r="I18028" t="s">
        <v>84</v>
      </c>
      <c r="J18028" t="s">
        <v>39</v>
      </c>
      <c r="K18028">
        <v>1062</v>
      </c>
      <c r="L18028" t="s">
        <v>26</v>
      </c>
      <c r="M18028" t="s">
        <v>27</v>
      </c>
      <c r="N18028" t="s">
        <v>71</v>
      </c>
      <c r="O18028" t="s">
        <v>9284</v>
      </c>
      <c r="P18028" s="3">
        <v>479.52</v>
      </c>
      <c r="Q18028">
        <v>3</v>
      </c>
      <c r="R18028">
        <v>2</v>
      </c>
      <c r="S18028" s="3">
        <f>(amazon_sales_final[[#This Row],[Sales]] * 0.4)  * ( 1 - ( amazon_sales_final[[#This Row],[Discount]] /100))</f>
        <v>187.97183999999999</v>
      </c>
      <c r="T18028" t="s">
        <v>73</v>
      </c>
    </row>
    <row r="18029" spans="1:20" x14ac:dyDescent="0.25">
      <c r="A18029">
        <v>8034</v>
      </c>
      <c r="B18029">
        <f t="shared" si="281"/>
        <v>170183</v>
      </c>
      <c r="C18029" s="1">
        <v>44372</v>
      </c>
      <c r="D18029">
        <v>20210625</v>
      </c>
      <c r="E18029" t="s">
        <v>3256</v>
      </c>
      <c r="F18029" t="s">
        <v>81</v>
      </c>
      <c r="G18029" t="s">
        <v>143</v>
      </c>
      <c r="H18029" t="s">
        <v>83</v>
      </c>
      <c r="I18029" t="s">
        <v>84</v>
      </c>
      <c r="J18029" t="s">
        <v>39</v>
      </c>
      <c r="K18029">
        <v>1062</v>
      </c>
      <c r="L18029" t="s">
        <v>26</v>
      </c>
      <c r="M18029" t="s">
        <v>27</v>
      </c>
      <c r="N18029" t="s">
        <v>48</v>
      </c>
      <c r="O18029" t="s">
        <v>9285</v>
      </c>
      <c r="P18029" s="3">
        <v>9.84</v>
      </c>
      <c r="Q18029">
        <v>2</v>
      </c>
      <c r="R18029">
        <v>8</v>
      </c>
      <c r="S18029" s="3">
        <f>(amazon_sales_final[[#This Row],[Sales]] * 0.4)  * ( 1 - ( amazon_sales_final[[#This Row],[Discount]] /100))</f>
        <v>3.6211199999999999</v>
      </c>
      <c r="T18029" t="s">
        <v>73</v>
      </c>
    </row>
    <row r="18030" spans="1:20" x14ac:dyDescent="0.25">
      <c r="A18030">
        <v>8035</v>
      </c>
      <c r="B18030">
        <f t="shared" si="281"/>
        <v>170184</v>
      </c>
      <c r="C18030" s="1">
        <v>44372</v>
      </c>
      <c r="D18030">
        <v>20210625</v>
      </c>
      <c r="E18030" t="s">
        <v>3256</v>
      </c>
      <c r="F18030" t="s">
        <v>81</v>
      </c>
      <c r="G18030" t="s">
        <v>143</v>
      </c>
      <c r="H18030" t="s">
        <v>83</v>
      </c>
      <c r="I18030" t="s">
        <v>84</v>
      </c>
      <c r="J18030" t="s">
        <v>39</v>
      </c>
      <c r="K18030">
        <v>1062</v>
      </c>
      <c r="L18030" t="s">
        <v>26</v>
      </c>
      <c r="M18030" t="s">
        <v>27</v>
      </c>
      <c r="N18030" t="s">
        <v>55</v>
      </c>
      <c r="O18030" t="s">
        <v>9286</v>
      </c>
      <c r="P18030" s="3">
        <v>753.84</v>
      </c>
      <c r="Q18030">
        <v>9</v>
      </c>
      <c r="R18030">
        <v>6</v>
      </c>
      <c r="S18030" s="3">
        <f>(amazon_sales_final[[#This Row],[Sales]] * 0.4)  * ( 1 - ( amazon_sales_final[[#This Row],[Discount]] /100))</f>
        <v>283.44383999999997</v>
      </c>
      <c r="T18030" t="s">
        <v>73</v>
      </c>
    </row>
    <row r="18031" spans="1:20" x14ac:dyDescent="0.25">
      <c r="A18031">
        <v>8036</v>
      </c>
      <c r="B18031">
        <f t="shared" si="281"/>
        <v>170185</v>
      </c>
      <c r="C18031" s="1">
        <v>44372</v>
      </c>
      <c r="D18031">
        <v>20210625</v>
      </c>
      <c r="E18031" t="s">
        <v>3256</v>
      </c>
      <c r="F18031" t="s">
        <v>81</v>
      </c>
      <c r="G18031" t="s">
        <v>143</v>
      </c>
      <c r="H18031" t="s">
        <v>83</v>
      </c>
      <c r="I18031" t="s">
        <v>84</v>
      </c>
      <c r="J18031" t="s">
        <v>39</v>
      </c>
      <c r="K18031">
        <v>1062</v>
      </c>
      <c r="L18031" t="s">
        <v>26</v>
      </c>
      <c r="M18031" t="s">
        <v>27</v>
      </c>
      <c r="N18031" t="s">
        <v>32</v>
      </c>
      <c r="O18031" t="s">
        <v>9287</v>
      </c>
      <c r="P18031" s="3">
        <v>46.08</v>
      </c>
      <c r="Q18031">
        <v>2</v>
      </c>
      <c r="R18031">
        <v>2</v>
      </c>
      <c r="S18031" s="3">
        <f>(amazon_sales_final[[#This Row],[Sales]] * 0.4)  * ( 1 - ( amazon_sales_final[[#This Row],[Discount]] /100))</f>
        <v>18.063359999999999</v>
      </c>
      <c r="T18031" t="s">
        <v>73</v>
      </c>
    </row>
    <row r="18032" spans="1:20" x14ac:dyDescent="0.25">
      <c r="A18032">
        <v>8037</v>
      </c>
      <c r="B18032">
        <f t="shared" si="281"/>
        <v>170186</v>
      </c>
      <c r="C18032" s="1">
        <v>44459</v>
      </c>
      <c r="D18032">
        <v>20210920</v>
      </c>
      <c r="E18032" t="s">
        <v>97</v>
      </c>
      <c r="F18032" t="s">
        <v>735</v>
      </c>
      <c r="G18032" t="s">
        <v>2291</v>
      </c>
      <c r="H18032" t="s">
        <v>83</v>
      </c>
      <c r="I18032" t="s">
        <v>183</v>
      </c>
      <c r="J18032" t="s">
        <v>39</v>
      </c>
      <c r="K18032">
        <v>1047</v>
      </c>
      <c r="L18032" t="s">
        <v>101</v>
      </c>
      <c r="M18032" t="s">
        <v>27</v>
      </c>
      <c r="N18032" t="s">
        <v>48</v>
      </c>
      <c r="O18032" t="s">
        <v>9288</v>
      </c>
      <c r="P18032" s="3">
        <v>37.68</v>
      </c>
      <c r="Q18032">
        <v>6</v>
      </c>
      <c r="R18032">
        <v>0</v>
      </c>
      <c r="S18032" s="3">
        <f>(amazon_sales_final[[#This Row],[Sales]] * 0.4)  * ( 1 - ( amazon_sales_final[[#This Row],[Discount]] /100))</f>
        <v>15.072000000000001</v>
      </c>
      <c r="T18032" t="s">
        <v>103</v>
      </c>
    </row>
    <row r="18033" spans="1:20" x14ac:dyDescent="0.25">
      <c r="A18033">
        <v>8038</v>
      </c>
      <c r="B18033">
        <f t="shared" si="281"/>
        <v>170187</v>
      </c>
      <c r="C18033" s="1">
        <v>45118</v>
      </c>
      <c r="D18033">
        <v>20230711</v>
      </c>
      <c r="E18033" t="s">
        <v>3952</v>
      </c>
      <c r="F18033" t="s">
        <v>754</v>
      </c>
      <c r="G18033" t="s">
        <v>5912</v>
      </c>
      <c r="H18033" t="s">
        <v>23</v>
      </c>
      <c r="I18033" t="s">
        <v>70</v>
      </c>
      <c r="J18033" t="s">
        <v>31</v>
      </c>
      <c r="K18033">
        <v>1080</v>
      </c>
      <c r="L18033" t="s">
        <v>54</v>
      </c>
      <c r="M18033" t="s">
        <v>40</v>
      </c>
      <c r="N18033" t="s">
        <v>63</v>
      </c>
      <c r="O18033" t="s">
        <v>9289</v>
      </c>
      <c r="P18033" s="3">
        <v>41.91</v>
      </c>
      <c r="Q18033">
        <v>3</v>
      </c>
      <c r="R18033">
        <v>0</v>
      </c>
      <c r="S18033" s="3">
        <f>(amazon_sales_final[[#This Row],[Sales]] * 0.4)  * ( 1 - ( amazon_sales_final[[#This Row],[Discount]] /100))</f>
        <v>16.763999999999999</v>
      </c>
      <c r="T18033" t="s">
        <v>534</v>
      </c>
    </row>
    <row r="18034" spans="1:20" x14ac:dyDescent="0.25">
      <c r="A18034">
        <v>8039</v>
      </c>
      <c r="B18034">
        <f t="shared" si="281"/>
        <v>170188</v>
      </c>
      <c r="C18034" s="1">
        <v>45108</v>
      </c>
      <c r="D18034">
        <v>20230701</v>
      </c>
      <c r="E18034" t="s">
        <v>2806</v>
      </c>
      <c r="F18034" t="s">
        <v>35</v>
      </c>
      <c r="G18034" t="s">
        <v>36</v>
      </c>
      <c r="H18034" t="s">
        <v>37</v>
      </c>
      <c r="I18034" t="s">
        <v>38</v>
      </c>
      <c r="J18034" t="s">
        <v>39</v>
      </c>
      <c r="K18034">
        <v>1050</v>
      </c>
      <c r="L18034" t="s">
        <v>94</v>
      </c>
      <c r="M18034" t="s">
        <v>27</v>
      </c>
      <c r="N18034" t="s">
        <v>28</v>
      </c>
      <c r="O18034" t="s">
        <v>9290</v>
      </c>
      <c r="P18034" s="3">
        <v>4359.99</v>
      </c>
      <c r="Q18034">
        <v>3</v>
      </c>
      <c r="R18034">
        <v>15</v>
      </c>
      <c r="S18034" s="3">
        <f>(amazon_sales_final[[#This Row],[Sales]] * 0.4)  * ( 1 - ( amazon_sales_final[[#This Row],[Discount]] /100))</f>
        <v>1482.3966</v>
      </c>
      <c r="T18034" t="s">
        <v>814</v>
      </c>
    </row>
    <row r="18035" spans="1:20" x14ac:dyDescent="0.25">
      <c r="A18035">
        <v>8040</v>
      </c>
      <c r="B18035">
        <f t="shared" si="281"/>
        <v>170189</v>
      </c>
      <c r="C18035" s="1">
        <v>45160</v>
      </c>
      <c r="D18035">
        <v>20230822</v>
      </c>
      <c r="E18035" t="s">
        <v>4380</v>
      </c>
      <c r="F18035" t="s">
        <v>75</v>
      </c>
      <c r="G18035" t="s">
        <v>76</v>
      </c>
      <c r="H18035" t="s">
        <v>37</v>
      </c>
      <c r="I18035" t="s">
        <v>38</v>
      </c>
      <c r="J18035" t="s">
        <v>39</v>
      </c>
      <c r="K18035">
        <v>1044</v>
      </c>
      <c r="L18035" t="s">
        <v>26</v>
      </c>
      <c r="M18035" t="s">
        <v>40</v>
      </c>
      <c r="N18035" t="s">
        <v>32</v>
      </c>
      <c r="O18035" t="s">
        <v>9291</v>
      </c>
      <c r="P18035" s="3">
        <v>3887.04</v>
      </c>
      <c r="Q18035">
        <v>6</v>
      </c>
      <c r="R18035">
        <v>2</v>
      </c>
      <c r="S18035" s="3">
        <f>(amazon_sales_final[[#This Row],[Sales]] * 0.4)  * ( 1 - ( amazon_sales_final[[#This Row],[Discount]] /100))</f>
        <v>1523.7196799999999</v>
      </c>
      <c r="T18035" t="s">
        <v>991</v>
      </c>
    </row>
    <row r="18036" spans="1:20" x14ac:dyDescent="0.25">
      <c r="A18036">
        <v>8041</v>
      </c>
      <c r="B18036">
        <f t="shared" si="281"/>
        <v>170190</v>
      </c>
      <c r="C18036" s="1">
        <v>45160</v>
      </c>
      <c r="D18036">
        <v>20230822</v>
      </c>
      <c r="E18036" t="s">
        <v>4380</v>
      </c>
      <c r="F18036" t="s">
        <v>75</v>
      </c>
      <c r="G18036" t="s">
        <v>76</v>
      </c>
      <c r="H18036" t="s">
        <v>37</v>
      </c>
      <c r="I18036" t="s">
        <v>38</v>
      </c>
      <c r="J18036" t="s">
        <v>31</v>
      </c>
      <c r="K18036">
        <v>1044</v>
      </c>
      <c r="L18036" t="s">
        <v>26</v>
      </c>
      <c r="M18036" t="s">
        <v>40</v>
      </c>
      <c r="N18036" t="s">
        <v>51</v>
      </c>
      <c r="O18036" t="s">
        <v>9292</v>
      </c>
      <c r="P18036" s="3">
        <v>572.58000000000004</v>
      </c>
      <c r="Q18036">
        <v>6</v>
      </c>
      <c r="R18036">
        <v>0</v>
      </c>
      <c r="S18036" s="3">
        <f>(amazon_sales_final[[#This Row],[Sales]] * 0.4)  * ( 1 - ( amazon_sales_final[[#This Row],[Discount]] /100))</f>
        <v>229.03200000000004</v>
      </c>
      <c r="T18036" t="s">
        <v>991</v>
      </c>
    </row>
    <row r="18037" spans="1:20" x14ac:dyDescent="0.25">
      <c r="A18037">
        <v>8042</v>
      </c>
      <c r="B18037">
        <f t="shared" si="281"/>
        <v>170191</v>
      </c>
      <c r="C18037" s="1">
        <v>45160</v>
      </c>
      <c r="D18037">
        <v>20230822</v>
      </c>
      <c r="E18037" t="s">
        <v>4380</v>
      </c>
      <c r="F18037" t="s">
        <v>75</v>
      </c>
      <c r="G18037" t="s">
        <v>76</v>
      </c>
      <c r="H18037" t="s">
        <v>37</v>
      </c>
      <c r="I18037" t="s">
        <v>38</v>
      </c>
      <c r="J18037" t="s">
        <v>39</v>
      </c>
      <c r="K18037">
        <v>1044</v>
      </c>
      <c r="L18037" t="s">
        <v>26</v>
      </c>
      <c r="M18037" t="s">
        <v>40</v>
      </c>
      <c r="N18037" t="s">
        <v>130</v>
      </c>
      <c r="O18037" t="s">
        <v>9293</v>
      </c>
      <c r="P18037" s="3">
        <v>33.18</v>
      </c>
      <c r="Q18037">
        <v>2</v>
      </c>
      <c r="R18037">
        <v>0</v>
      </c>
      <c r="S18037" s="3">
        <f>(amazon_sales_final[[#This Row],[Sales]] * 0.4)  * ( 1 - ( amazon_sales_final[[#This Row],[Discount]] /100))</f>
        <v>13.272</v>
      </c>
      <c r="T18037" t="s">
        <v>991</v>
      </c>
    </row>
    <row r="18038" spans="1:20" x14ac:dyDescent="0.25">
      <c r="A18038">
        <v>8043</v>
      </c>
      <c r="B18038">
        <f t="shared" si="281"/>
        <v>170192</v>
      </c>
      <c r="C18038" s="1">
        <v>44997</v>
      </c>
      <c r="D18038">
        <v>20230312</v>
      </c>
      <c r="E18038" t="s">
        <v>1836</v>
      </c>
      <c r="F18038" t="s">
        <v>735</v>
      </c>
      <c r="G18038" t="s">
        <v>783</v>
      </c>
      <c r="H18038" t="s">
        <v>83</v>
      </c>
      <c r="I18038" t="s">
        <v>183</v>
      </c>
      <c r="J18038" t="s">
        <v>39</v>
      </c>
      <c r="K18038">
        <v>1091</v>
      </c>
      <c r="L18038" t="s">
        <v>77</v>
      </c>
      <c r="M18038" t="s">
        <v>86</v>
      </c>
      <c r="N18038" t="s">
        <v>130</v>
      </c>
      <c r="O18038" t="s">
        <v>9294</v>
      </c>
      <c r="P18038" s="3">
        <v>63.88</v>
      </c>
      <c r="Q18038">
        <v>4</v>
      </c>
      <c r="R18038">
        <v>0</v>
      </c>
      <c r="S18038" s="3">
        <f>(amazon_sales_final[[#This Row],[Sales]] * 0.4)  * ( 1 - ( amazon_sales_final[[#This Row],[Discount]] /100))</f>
        <v>25.552000000000003</v>
      </c>
      <c r="T18038" t="s">
        <v>1483</v>
      </c>
    </row>
    <row r="18039" spans="1:20" x14ac:dyDescent="0.25">
      <c r="A18039">
        <v>8044</v>
      </c>
      <c r="B18039">
        <f t="shared" si="281"/>
        <v>170193</v>
      </c>
      <c r="C18039" s="1">
        <v>44997</v>
      </c>
      <c r="D18039">
        <v>20230312</v>
      </c>
      <c r="E18039" t="s">
        <v>1836</v>
      </c>
      <c r="F18039" t="s">
        <v>735</v>
      </c>
      <c r="G18039" t="s">
        <v>783</v>
      </c>
      <c r="H18039" t="s">
        <v>83</v>
      </c>
      <c r="I18039" t="s">
        <v>183</v>
      </c>
      <c r="J18039" t="s">
        <v>31</v>
      </c>
      <c r="K18039">
        <v>1091</v>
      </c>
      <c r="L18039" t="s">
        <v>77</v>
      </c>
      <c r="M18039" t="s">
        <v>86</v>
      </c>
      <c r="N18039" t="s">
        <v>55</v>
      </c>
      <c r="O18039" t="s">
        <v>9295</v>
      </c>
      <c r="P18039" s="3">
        <v>26.72</v>
      </c>
      <c r="Q18039">
        <v>1</v>
      </c>
      <c r="R18039">
        <v>0</v>
      </c>
      <c r="S18039" s="3">
        <f>(amazon_sales_final[[#This Row],[Sales]] * 0.4)  * ( 1 - ( amazon_sales_final[[#This Row],[Discount]] /100))</f>
        <v>10.688000000000001</v>
      </c>
      <c r="T18039" t="s">
        <v>1483</v>
      </c>
    </row>
    <row r="18040" spans="1:20" x14ac:dyDescent="0.25">
      <c r="A18040">
        <v>8045</v>
      </c>
      <c r="B18040">
        <f t="shared" si="281"/>
        <v>170194</v>
      </c>
      <c r="C18040" s="1">
        <v>45185</v>
      </c>
      <c r="D18040">
        <v>20230916</v>
      </c>
      <c r="E18040" t="s">
        <v>7059</v>
      </c>
      <c r="F18040" t="s">
        <v>98</v>
      </c>
      <c r="G18040" t="s">
        <v>123</v>
      </c>
      <c r="H18040" t="s">
        <v>23</v>
      </c>
      <c r="I18040" t="s">
        <v>100</v>
      </c>
      <c r="K18040">
        <v>1078</v>
      </c>
      <c r="L18040" t="s">
        <v>54</v>
      </c>
      <c r="M18040" t="s">
        <v>27</v>
      </c>
      <c r="N18040" t="s">
        <v>48</v>
      </c>
      <c r="O18040" t="s">
        <v>9296</v>
      </c>
      <c r="Q18040">
        <v>9</v>
      </c>
      <c r="R18040">
        <v>2</v>
      </c>
      <c r="T18040" t="s">
        <v>325</v>
      </c>
    </row>
    <row r="18041" spans="1:20" x14ac:dyDescent="0.25">
      <c r="A18041">
        <v>8046</v>
      </c>
      <c r="B18041">
        <f t="shared" si="281"/>
        <v>170195</v>
      </c>
      <c r="C18041" s="1">
        <v>44825</v>
      </c>
      <c r="D18041">
        <v>20220921</v>
      </c>
      <c r="E18041" t="s">
        <v>2234</v>
      </c>
      <c r="F18041" t="s">
        <v>196</v>
      </c>
      <c r="G18041" t="s">
        <v>197</v>
      </c>
      <c r="H18041" t="s">
        <v>23</v>
      </c>
      <c r="I18041" t="s">
        <v>24</v>
      </c>
      <c r="J18041" t="s">
        <v>39</v>
      </c>
      <c r="K18041">
        <v>1005</v>
      </c>
      <c r="L18041" t="s">
        <v>54</v>
      </c>
      <c r="M18041" t="s">
        <v>27</v>
      </c>
      <c r="N18041" t="s">
        <v>63</v>
      </c>
      <c r="O18041" t="s">
        <v>9297</v>
      </c>
      <c r="P18041" s="3">
        <v>393.25</v>
      </c>
      <c r="Q18041">
        <v>5</v>
      </c>
      <c r="R18041">
        <v>0</v>
      </c>
      <c r="S18041" s="3">
        <f>(amazon_sales_final[[#This Row],[Sales]] * 0.4)  * ( 1 - ( amazon_sales_final[[#This Row],[Discount]] /100))</f>
        <v>157.30000000000001</v>
      </c>
      <c r="T18041" t="s">
        <v>419</v>
      </c>
    </row>
    <row r="18042" spans="1:20" x14ac:dyDescent="0.25">
      <c r="A18042">
        <v>8047</v>
      </c>
      <c r="B18042">
        <f t="shared" si="281"/>
        <v>170196</v>
      </c>
      <c r="C18042" s="1">
        <v>44911</v>
      </c>
      <c r="D18042">
        <v>20221216</v>
      </c>
      <c r="E18042" t="s">
        <v>673</v>
      </c>
      <c r="F18042" t="s">
        <v>332</v>
      </c>
      <c r="G18042" t="s">
        <v>505</v>
      </c>
      <c r="H18042" t="s">
        <v>37</v>
      </c>
      <c r="I18042" t="s">
        <v>113</v>
      </c>
      <c r="J18042" t="s">
        <v>39</v>
      </c>
      <c r="K18042">
        <v>1076</v>
      </c>
      <c r="L18042" t="s">
        <v>77</v>
      </c>
      <c r="M18042" t="s">
        <v>27</v>
      </c>
      <c r="N18042" t="s">
        <v>48</v>
      </c>
      <c r="O18042" t="s">
        <v>9298</v>
      </c>
      <c r="P18042" s="3">
        <v>22.14</v>
      </c>
      <c r="Q18042">
        <v>3</v>
      </c>
      <c r="R18042">
        <v>7</v>
      </c>
      <c r="S18042" s="3">
        <f>(amazon_sales_final[[#This Row],[Sales]] * 0.4)  * ( 1 - ( amazon_sales_final[[#This Row],[Discount]] /100))</f>
        <v>8.2360799999999994</v>
      </c>
      <c r="T18042" t="s">
        <v>675</v>
      </c>
    </row>
    <row r="18043" spans="1:20" x14ac:dyDescent="0.25">
      <c r="A18043">
        <v>8048</v>
      </c>
      <c r="B18043">
        <f t="shared" si="281"/>
        <v>170197</v>
      </c>
      <c r="C18043" s="1">
        <v>45234</v>
      </c>
      <c r="D18043">
        <v>20231104</v>
      </c>
      <c r="E18043" t="s">
        <v>3236</v>
      </c>
      <c r="F18043" t="s">
        <v>68</v>
      </c>
      <c r="G18043" t="s">
        <v>69</v>
      </c>
      <c r="H18043" t="s">
        <v>23</v>
      </c>
      <c r="I18043" t="s">
        <v>70</v>
      </c>
      <c r="J18043" t="s">
        <v>25</v>
      </c>
      <c r="K18043">
        <v>1076</v>
      </c>
      <c r="L18043" t="s">
        <v>77</v>
      </c>
      <c r="M18043" t="s">
        <v>27</v>
      </c>
      <c r="N18043" t="s">
        <v>71</v>
      </c>
      <c r="O18043" t="s">
        <v>9299</v>
      </c>
      <c r="P18043" s="3">
        <v>162.72</v>
      </c>
      <c r="Q18043">
        <v>3</v>
      </c>
      <c r="R18043">
        <v>2</v>
      </c>
      <c r="S18043" s="3">
        <f>(amazon_sales_final[[#This Row],[Sales]] * 0.4)  * ( 1 - ( amazon_sales_final[[#This Row],[Discount]] /100))</f>
        <v>63.786240000000006</v>
      </c>
      <c r="T18043" t="s">
        <v>675</v>
      </c>
    </row>
    <row r="18044" spans="1:20" x14ac:dyDescent="0.25">
      <c r="A18044">
        <v>8049</v>
      </c>
      <c r="B18044">
        <f t="shared" si="281"/>
        <v>170198</v>
      </c>
      <c r="C18044" s="1">
        <v>44746</v>
      </c>
      <c r="D18044">
        <v>20220704</v>
      </c>
      <c r="E18044" t="s">
        <v>798</v>
      </c>
      <c r="F18044" t="s">
        <v>196</v>
      </c>
      <c r="G18044" t="s">
        <v>197</v>
      </c>
      <c r="H18044" t="s">
        <v>23</v>
      </c>
      <c r="I18044" t="s">
        <v>24</v>
      </c>
      <c r="J18044" t="s">
        <v>39</v>
      </c>
      <c r="K18044">
        <v>1010</v>
      </c>
      <c r="L18044" t="s">
        <v>258</v>
      </c>
      <c r="M18044" t="s">
        <v>40</v>
      </c>
      <c r="N18044" t="s">
        <v>63</v>
      </c>
      <c r="O18044" t="s">
        <v>9300</v>
      </c>
      <c r="P18044" s="3">
        <v>706.86</v>
      </c>
      <c r="Q18044">
        <v>7</v>
      </c>
      <c r="R18044">
        <v>0</v>
      </c>
      <c r="S18044" s="3">
        <f>(amazon_sales_final[[#This Row],[Sales]] * 0.4)  * ( 1 - ( amazon_sales_final[[#This Row],[Discount]] /100))</f>
        <v>282.74400000000003</v>
      </c>
      <c r="T18044" t="s">
        <v>478</v>
      </c>
    </row>
    <row r="18045" spans="1:20" x14ac:dyDescent="0.25">
      <c r="A18045">
        <v>8050</v>
      </c>
      <c r="B18045">
        <f t="shared" si="281"/>
        <v>170199</v>
      </c>
      <c r="C18045" s="1">
        <v>44100</v>
      </c>
      <c r="D18045">
        <v>20200926</v>
      </c>
      <c r="E18045" t="s">
        <v>8791</v>
      </c>
      <c r="F18045" t="s">
        <v>118</v>
      </c>
      <c r="G18045" t="s">
        <v>119</v>
      </c>
      <c r="H18045" t="s">
        <v>23</v>
      </c>
      <c r="I18045" t="s">
        <v>46</v>
      </c>
      <c r="J18045" t="s">
        <v>39</v>
      </c>
      <c r="K18045">
        <v>1086</v>
      </c>
      <c r="L18045" t="s">
        <v>77</v>
      </c>
      <c r="M18045" t="s">
        <v>40</v>
      </c>
      <c r="N18045" t="s">
        <v>48</v>
      </c>
      <c r="O18045" t="s">
        <v>9301</v>
      </c>
      <c r="P18045" s="3">
        <v>5.97</v>
      </c>
      <c r="Q18045">
        <v>5</v>
      </c>
      <c r="R18045">
        <v>7</v>
      </c>
      <c r="S18045" s="3">
        <f>(amazon_sales_final[[#This Row],[Sales]] * 0.4)  * ( 1 - ( amazon_sales_final[[#This Row],[Discount]] /100))</f>
        <v>2.2208399999999999</v>
      </c>
      <c r="T18045" t="s">
        <v>1232</v>
      </c>
    </row>
    <row r="18046" spans="1:20" x14ac:dyDescent="0.25">
      <c r="A18046">
        <v>8051</v>
      </c>
      <c r="B18046">
        <f t="shared" si="281"/>
        <v>170200</v>
      </c>
      <c r="C18046" s="1">
        <v>44100</v>
      </c>
      <c r="D18046">
        <v>20200926</v>
      </c>
      <c r="E18046" t="s">
        <v>8791</v>
      </c>
      <c r="F18046" t="s">
        <v>118</v>
      </c>
      <c r="G18046" t="s">
        <v>119</v>
      </c>
      <c r="H18046" t="s">
        <v>23</v>
      </c>
      <c r="I18046" t="s">
        <v>46</v>
      </c>
      <c r="J18046" t="s">
        <v>39</v>
      </c>
      <c r="K18046">
        <v>1086</v>
      </c>
      <c r="L18046" t="s">
        <v>77</v>
      </c>
      <c r="M18046" t="s">
        <v>40</v>
      </c>
      <c r="N18046" t="s">
        <v>55</v>
      </c>
      <c r="O18046" t="s">
        <v>9302</v>
      </c>
      <c r="P18046" s="3">
        <v>211.84</v>
      </c>
      <c r="Q18046">
        <v>1</v>
      </c>
      <c r="R18046">
        <v>2</v>
      </c>
      <c r="S18046" s="3">
        <f>(amazon_sales_final[[#This Row],[Sales]] * 0.4)  * ( 1 - ( amazon_sales_final[[#This Row],[Discount]] /100))</f>
        <v>83.04128</v>
      </c>
      <c r="T18046" t="s">
        <v>1232</v>
      </c>
    </row>
    <row r="18047" spans="1:20" x14ac:dyDescent="0.25">
      <c r="A18047">
        <v>8052</v>
      </c>
      <c r="B18047">
        <f t="shared" si="281"/>
        <v>170201</v>
      </c>
      <c r="C18047" s="1">
        <v>44100</v>
      </c>
      <c r="D18047">
        <v>20200926</v>
      </c>
      <c r="E18047" t="s">
        <v>8791</v>
      </c>
      <c r="F18047" t="s">
        <v>118</v>
      </c>
      <c r="G18047" t="s">
        <v>119</v>
      </c>
      <c r="H18047" t="s">
        <v>23</v>
      </c>
      <c r="I18047" t="s">
        <v>46</v>
      </c>
      <c r="J18047" t="s">
        <v>31</v>
      </c>
      <c r="K18047">
        <v>1086</v>
      </c>
      <c r="L18047" t="s">
        <v>77</v>
      </c>
      <c r="M18047" t="s">
        <v>40</v>
      </c>
      <c r="N18047" t="s">
        <v>63</v>
      </c>
      <c r="O18047" t="s">
        <v>9303</v>
      </c>
      <c r="P18047" s="3">
        <v>413.76</v>
      </c>
      <c r="Q18047">
        <v>6</v>
      </c>
      <c r="R18047">
        <v>2</v>
      </c>
      <c r="S18047" s="3">
        <f>(amazon_sales_final[[#This Row],[Sales]] * 0.4)  * ( 1 - ( amazon_sales_final[[#This Row],[Discount]] /100))</f>
        <v>162.19392000000002</v>
      </c>
      <c r="T18047" t="s">
        <v>1232</v>
      </c>
    </row>
    <row r="18048" spans="1:20" x14ac:dyDescent="0.25">
      <c r="A18048">
        <v>8053</v>
      </c>
      <c r="B18048">
        <f t="shared" si="281"/>
        <v>170202</v>
      </c>
      <c r="C18048" s="1">
        <v>44026</v>
      </c>
      <c r="D18048">
        <v>20200714</v>
      </c>
      <c r="E18048" t="s">
        <v>2761</v>
      </c>
      <c r="F18048" t="s">
        <v>196</v>
      </c>
      <c r="G18048" t="s">
        <v>197</v>
      </c>
      <c r="H18048" t="s">
        <v>23</v>
      </c>
      <c r="I18048" t="s">
        <v>24</v>
      </c>
      <c r="J18048" t="s">
        <v>39</v>
      </c>
      <c r="K18048">
        <v>1022</v>
      </c>
      <c r="L18048" t="s">
        <v>258</v>
      </c>
      <c r="M18048" t="s">
        <v>40</v>
      </c>
      <c r="N18048" t="s">
        <v>58</v>
      </c>
      <c r="O18048" t="s">
        <v>9304</v>
      </c>
      <c r="P18048" s="3">
        <v>17.940000000000001</v>
      </c>
      <c r="Q18048">
        <v>3</v>
      </c>
      <c r="R18048">
        <v>0</v>
      </c>
      <c r="S18048" s="3">
        <f>(amazon_sales_final[[#This Row],[Sales]] * 0.4)  * ( 1 - ( amazon_sales_final[[#This Row],[Discount]] /100))</f>
        <v>7.176000000000001</v>
      </c>
      <c r="T18048" t="s">
        <v>391</v>
      </c>
    </row>
    <row r="18049" spans="1:20" x14ac:dyDescent="0.25">
      <c r="A18049">
        <v>8054</v>
      </c>
      <c r="B18049">
        <f t="shared" si="281"/>
        <v>170203</v>
      </c>
      <c r="C18049" s="1">
        <v>45198</v>
      </c>
      <c r="D18049">
        <v>20230929</v>
      </c>
      <c r="E18049" t="s">
        <v>1165</v>
      </c>
      <c r="F18049" t="s">
        <v>118</v>
      </c>
      <c r="G18049" t="s">
        <v>119</v>
      </c>
      <c r="H18049" t="s">
        <v>23</v>
      </c>
      <c r="I18049" t="s">
        <v>46</v>
      </c>
      <c r="J18049" t="s">
        <v>39</v>
      </c>
      <c r="K18049">
        <v>1074</v>
      </c>
      <c r="L18049" t="s">
        <v>85</v>
      </c>
      <c r="M18049" t="s">
        <v>40</v>
      </c>
      <c r="N18049" t="s">
        <v>48</v>
      </c>
      <c r="O18049" t="s">
        <v>9305</v>
      </c>
      <c r="P18049" s="3">
        <v>26.55</v>
      </c>
      <c r="Q18049">
        <v>1</v>
      </c>
      <c r="R18049">
        <v>7</v>
      </c>
      <c r="S18049" s="3">
        <f>(amazon_sales_final[[#This Row],[Sales]] * 0.4)  * ( 1 - ( amazon_sales_final[[#This Row],[Discount]] /100))</f>
        <v>9.8765999999999998</v>
      </c>
      <c r="T18049" t="s">
        <v>88</v>
      </c>
    </row>
    <row r="18050" spans="1:20" x14ac:dyDescent="0.25">
      <c r="A18050">
        <v>8055</v>
      </c>
      <c r="B18050">
        <f t="shared" si="281"/>
        <v>170204</v>
      </c>
      <c r="C18050" s="1">
        <v>44436</v>
      </c>
      <c r="D18050">
        <v>20210828</v>
      </c>
      <c r="E18050" t="s">
        <v>492</v>
      </c>
      <c r="F18050" t="s">
        <v>35</v>
      </c>
      <c r="G18050" t="s">
        <v>36</v>
      </c>
      <c r="H18050" t="s">
        <v>37</v>
      </c>
      <c r="I18050" t="s">
        <v>38</v>
      </c>
      <c r="J18050" t="s">
        <v>39</v>
      </c>
      <c r="K18050">
        <v>1088</v>
      </c>
      <c r="L18050" t="s">
        <v>124</v>
      </c>
      <c r="M18050" t="s">
        <v>27</v>
      </c>
      <c r="N18050" t="s">
        <v>51</v>
      </c>
      <c r="O18050" t="s">
        <v>9306</v>
      </c>
      <c r="P18050" s="3">
        <v>892.35</v>
      </c>
      <c r="Q18050">
        <v>5</v>
      </c>
      <c r="R18050">
        <v>0</v>
      </c>
      <c r="S18050" s="3">
        <f>(amazon_sales_final[[#This Row],[Sales]] * 0.4)  * ( 1 - ( amazon_sales_final[[#This Row],[Discount]] /100))</f>
        <v>356.94000000000005</v>
      </c>
      <c r="T18050" t="s">
        <v>255</v>
      </c>
    </row>
    <row r="18051" spans="1:20" x14ac:dyDescent="0.25">
      <c r="A18051">
        <v>8056</v>
      </c>
      <c r="B18051">
        <f t="shared" si="281"/>
        <v>170205</v>
      </c>
      <c r="C18051" s="1">
        <v>44436</v>
      </c>
      <c r="D18051">
        <v>20210828</v>
      </c>
      <c r="E18051" t="s">
        <v>492</v>
      </c>
      <c r="F18051" t="s">
        <v>35</v>
      </c>
      <c r="G18051" t="s">
        <v>36</v>
      </c>
      <c r="H18051" t="s">
        <v>37</v>
      </c>
      <c r="I18051" t="s">
        <v>38</v>
      </c>
      <c r="J18051" t="s">
        <v>39</v>
      </c>
      <c r="K18051">
        <v>1088</v>
      </c>
      <c r="L18051" t="s">
        <v>124</v>
      </c>
      <c r="M18051" t="s">
        <v>27</v>
      </c>
      <c r="N18051" t="s">
        <v>28</v>
      </c>
      <c r="O18051" t="s">
        <v>9307</v>
      </c>
      <c r="P18051" s="3">
        <v>3076.66</v>
      </c>
      <c r="Q18051">
        <v>2</v>
      </c>
      <c r="R18051">
        <v>15</v>
      </c>
      <c r="S18051" s="3">
        <f>(amazon_sales_final[[#This Row],[Sales]] * 0.4)  * ( 1 - ( amazon_sales_final[[#This Row],[Discount]] /100))</f>
        <v>1046.0644</v>
      </c>
      <c r="T18051" t="s">
        <v>255</v>
      </c>
    </row>
    <row r="18052" spans="1:20" x14ac:dyDescent="0.25">
      <c r="A18052">
        <v>8057</v>
      </c>
      <c r="B18052">
        <f t="shared" ref="B18052:B18115" si="282">SUM(B18051+1)</f>
        <v>170206</v>
      </c>
      <c r="C18052" s="1">
        <v>44436</v>
      </c>
      <c r="D18052">
        <v>20210828</v>
      </c>
      <c r="E18052" t="s">
        <v>492</v>
      </c>
      <c r="F18052" t="s">
        <v>35</v>
      </c>
      <c r="G18052" t="s">
        <v>36</v>
      </c>
      <c r="H18052" t="s">
        <v>37</v>
      </c>
      <c r="I18052" t="s">
        <v>38</v>
      </c>
      <c r="J18052" t="s">
        <v>39</v>
      </c>
      <c r="K18052">
        <v>1088</v>
      </c>
      <c r="L18052" t="s">
        <v>124</v>
      </c>
      <c r="M18052" t="s">
        <v>27</v>
      </c>
      <c r="N18052" t="s">
        <v>51</v>
      </c>
      <c r="O18052" t="s">
        <v>9308</v>
      </c>
      <c r="P18052" s="3">
        <v>728.82</v>
      </c>
      <c r="Q18052">
        <v>9</v>
      </c>
      <c r="R18052">
        <v>0</v>
      </c>
      <c r="S18052" s="3">
        <f>(amazon_sales_final[[#This Row],[Sales]] * 0.4)  * ( 1 - ( amazon_sales_final[[#This Row],[Discount]] /100))</f>
        <v>291.52800000000002</v>
      </c>
      <c r="T18052" t="s">
        <v>255</v>
      </c>
    </row>
    <row r="18053" spans="1:20" x14ac:dyDescent="0.25">
      <c r="A18053">
        <v>8058</v>
      </c>
      <c r="B18053">
        <f t="shared" si="282"/>
        <v>170207</v>
      </c>
      <c r="C18053" s="1">
        <v>44436</v>
      </c>
      <c r="D18053">
        <v>20210828</v>
      </c>
      <c r="E18053" t="s">
        <v>492</v>
      </c>
      <c r="F18053" t="s">
        <v>35</v>
      </c>
      <c r="G18053" t="s">
        <v>36</v>
      </c>
      <c r="H18053" t="s">
        <v>37</v>
      </c>
      <c r="I18053" t="s">
        <v>38</v>
      </c>
      <c r="J18053" t="s">
        <v>39</v>
      </c>
      <c r="K18053">
        <v>1088</v>
      </c>
      <c r="L18053" t="s">
        <v>124</v>
      </c>
      <c r="M18053" t="s">
        <v>27</v>
      </c>
      <c r="N18053" t="s">
        <v>48</v>
      </c>
      <c r="O18053" t="s">
        <v>9309</v>
      </c>
      <c r="P18053" s="3">
        <v>41.36</v>
      </c>
      <c r="Q18053">
        <v>5</v>
      </c>
      <c r="R18053">
        <v>2</v>
      </c>
      <c r="S18053" s="3">
        <f>(amazon_sales_final[[#This Row],[Sales]] * 0.4)  * ( 1 - ( amazon_sales_final[[#This Row],[Discount]] /100))</f>
        <v>16.21312</v>
      </c>
      <c r="T18053" t="s">
        <v>255</v>
      </c>
    </row>
    <row r="18054" spans="1:20" x14ac:dyDescent="0.25">
      <c r="A18054">
        <v>8059</v>
      </c>
      <c r="B18054">
        <f t="shared" si="282"/>
        <v>170208</v>
      </c>
      <c r="C18054" s="1">
        <v>44436</v>
      </c>
      <c r="D18054">
        <v>20210828</v>
      </c>
      <c r="E18054" t="s">
        <v>492</v>
      </c>
      <c r="F18054" t="s">
        <v>35</v>
      </c>
      <c r="G18054" t="s">
        <v>36</v>
      </c>
      <c r="H18054" t="s">
        <v>37</v>
      </c>
      <c r="I18054" t="s">
        <v>38</v>
      </c>
      <c r="J18054" t="s">
        <v>39</v>
      </c>
      <c r="K18054">
        <v>1088</v>
      </c>
      <c r="L18054" t="s">
        <v>124</v>
      </c>
      <c r="M18054" t="s">
        <v>27</v>
      </c>
      <c r="N18054" t="s">
        <v>60</v>
      </c>
      <c r="O18054" t="s">
        <v>9310</v>
      </c>
      <c r="P18054" s="3">
        <v>431.76</v>
      </c>
      <c r="Q18054">
        <v>3</v>
      </c>
      <c r="R18054">
        <v>2</v>
      </c>
      <c r="S18054" s="3">
        <f>(amazon_sales_final[[#This Row],[Sales]] * 0.4)  * ( 1 - ( amazon_sales_final[[#This Row],[Discount]] /100))</f>
        <v>169.24992</v>
      </c>
      <c r="T18054" t="s">
        <v>255</v>
      </c>
    </row>
    <row r="18055" spans="1:20" x14ac:dyDescent="0.25">
      <c r="A18055">
        <v>8060</v>
      </c>
      <c r="B18055">
        <f t="shared" si="282"/>
        <v>170209</v>
      </c>
      <c r="C18055" s="1">
        <v>44436</v>
      </c>
      <c r="D18055">
        <v>20210828</v>
      </c>
      <c r="E18055" t="s">
        <v>492</v>
      </c>
      <c r="F18055" t="s">
        <v>35</v>
      </c>
      <c r="G18055" t="s">
        <v>36</v>
      </c>
      <c r="H18055" t="s">
        <v>37</v>
      </c>
      <c r="I18055" t="s">
        <v>38</v>
      </c>
      <c r="J18055" t="s">
        <v>31</v>
      </c>
      <c r="K18055">
        <v>1088</v>
      </c>
      <c r="L18055" t="s">
        <v>124</v>
      </c>
      <c r="M18055" t="s">
        <v>27</v>
      </c>
      <c r="N18055" t="s">
        <v>55</v>
      </c>
      <c r="O18055" t="s">
        <v>9311</v>
      </c>
      <c r="P18055" s="3">
        <v>4.16</v>
      </c>
      <c r="Q18055">
        <v>2</v>
      </c>
      <c r="R18055">
        <v>0</v>
      </c>
      <c r="S18055" s="3">
        <f>(amazon_sales_final[[#This Row],[Sales]] * 0.4)  * ( 1 - ( amazon_sales_final[[#This Row],[Discount]] /100))</f>
        <v>1.6640000000000001</v>
      </c>
      <c r="T18055" t="s">
        <v>255</v>
      </c>
    </row>
    <row r="18056" spans="1:20" x14ac:dyDescent="0.25">
      <c r="A18056">
        <v>8061</v>
      </c>
      <c r="B18056">
        <f t="shared" si="282"/>
        <v>170210</v>
      </c>
      <c r="C18056" s="1">
        <v>44459</v>
      </c>
      <c r="D18056">
        <v>20210920</v>
      </c>
      <c r="E18056" t="s">
        <v>3027</v>
      </c>
      <c r="F18056" t="s">
        <v>196</v>
      </c>
      <c r="G18056" t="s">
        <v>1323</v>
      </c>
      <c r="H18056" t="s">
        <v>23</v>
      </c>
      <c r="I18056" t="s">
        <v>24</v>
      </c>
      <c r="J18056" t="s">
        <v>31</v>
      </c>
      <c r="K18056">
        <v>1021</v>
      </c>
      <c r="L18056" t="s">
        <v>124</v>
      </c>
      <c r="M18056" t="s">
        <v>40</v>
      </c>
      <c r="N18056" t="s">
        <v>71</v>
      </c>
      <c r="O18056" t="s">
        <v>9312</v>
      </c>
      <c r="P18056" s="3">
        <v>6.14</v>
      </c>
      <c r="Q18056">
        <v>5</v>
      </c>
      <c r="R18056">
        <v>0</v>
      </c>
      <c r="S18056" s="3">
        <f>(amazon_sales_final[[#This Row],[Sales]] * 0.4)  * ( 1 - ( amazon_sales_final[[#This Row],[Discount]] /100))</f>
        <v>2.456</v>
      </c>
      <c r="T18056" t="s">
        <v>1009</v>
      </c>
    </row>
    <row r="18057" spans="1:20" x14ac:dyDescent="0.25">
      <c r="A18057">
        <v>8062</v>
      </c>
      <c r="B18057">
        <f t="shared" si="282"/>
        <v>170211</v>
      </c>
      <c r="C18057" s="1">
        <v>44459</v>
      </c>
      <c r="D18057">
        <v>20210920</v>
      </c>
      <c r="E18057" t="s">
        <v>3027</v>
      </c>
      <c r="F18057" t="s">
        <v>196</v>
      </c>
      <c r="G18057" t="s">
        <v>1323</v>
      </c>
      <c r="H18057" t="s">
        <v>23</v>
      </c>
      <c r="I18057" t="s">
        <v>24</v>
      </c>
      <c r="J18057" t="s">
        <v>39</v>
      </c>
      <c r="K18057">
        <v>1021</v>
      </c>
      <c r="L18057" t="s">
        <v>124</v>
      </c>
      <c r="M18057" t="s">
        <v>40</v>
      </c>
      <c r="N18057" t="s">
        <v>48</v>
      </c>
      <c r="O18057" t="s">
        <v>9313</v>
      </c>
      <c r="P18057" s="3">
        <v>244.48</v>
      </c>
      <c r="Q18057">
        <v>2</v>
      </c>
      <c r="R18057">
        <v>2</v>
      </c>
      <c r="S18057" s="3">
        <f>(amazon_sales_final[[#This Row],[Sales]] * 0.4)  * ( 1 - ( amazon_sales_final[[#This Row],[Discount]] /100))</f>
        <v>95.836160000000007</v>
      </c>
      <c r="T18057" t="s">
        <v>1009</v>
      </c>
    </row>
    <row r="18058" spans="1:20" x14ac:dyDescent="0.25">
      <c r="A18058">
        <v>8063</v>
      </c>
      <c r="B18058">
        <f t="shared" si="282"/>
        <v>170212</v>
      </c>
      <c r="C18058" s="1">
        <v>44873</v>
      </c>
      <c r="D18058">
        <v>20221108</v>
      </c>
      <c r="E18058" t="s">
        <v>2944</v>
      </c>
      <c r="F18058" t="s">
        <v>196</v>
      </c>
      <c r="G18058" t="s">
        <v>964</v>
      </c>
      <c r="H18058" t="s">
        <v>23</v>
      </c>
      <c r="I18058" t="s">
        <v>24</v>
      </c>
      <c r="K18058">
        <v>1080</v>
      </c>
      <c r="L18058" t="s">
        <v>54</v>
      </c>
      <c r="M18058" t="s">
        <v>27</v>
      </c>
      <c r="N18058" t="s">
        <v>60</v>
      </c>
      <c r="O18058" t="s">
        <v>9314</v>
      </c>
      <c r="P18058" s="3">
        <v>263.95999999999998</v>
      </c>
      <c r="Q18058">
        <v>4</v>
      </c>
      <c r="R18058">
        <v>0</v>
      </c>
      <c r="S18058" s="3">
        <f>(amazon_sales_final[[#This Row],[Sales]] * 0.4)  * ( 1 - ( amazon_sales_final[[#This Row],[Discount]] /100))</f>
        <v>105.584</v>
      </c>
      <c r="T18058" t="s">
        <v>534</v>
      </c>
    </row>
    <row r="18059" spans="1:20" x14ac:dyDescent="0.25">
      <c r="A18059">
        <v>8064</v>
      </c>
      <c r="B18059">
        <f t="shared" si="282"/>
        <v>170213</v>
      </c>
      <c r="C18059" s="1">
        <v>44873</v>
      </c>
      <c r="D18059">
        <v>20221108</v>
      </c>
      <c r="E18059" t="s">
        <v>2944</v>
      </c>
      <c r="F18059" t="s">
        <v>196</v>
      </c>
      <c r="G18059" t="s">
        <v>964</v>
      </c>
      <c r="H18059" t="s">
        <v>23</v>
      </c>
      <c r="I18059" t="s">
        <v>24</v>
      </c>
      <c r="K18059">
        <v>1080</v>
      </c>
      <c r="L18059" t="s">
        <v>54</v>
      </c>
      <c r="M18059" t="s">
        <v>27</v>
      </c>
      <c r="N18059" t="s">
        <v>60</v>
      </c>
      <c r="O18059" t="s">
        <v>9315</v>
      </c>
      <c r="P18059" s="3">
        <v>359.97</v>
      </c>
      <c r="Q18059">
        <v>3</v>
      </c>
      <c r="R18059">
        <v>0</v>
      </c>
      <c r="S18059" s="3">
        <f>(amazon_sales_final[[#This Row],[Sales]] * 0.4)  * ( 1 - ( amazon_sales_final[[#This Row],[Discount]] /100))</f>
        <v>143.98800000000003</v>
      </c>
      <c r="T18059" t="s">
        <v>534</v>
      </c>
    </row>
    <row r="18060" spans="1:20" x14ac:dyDescent="0.25">
      <c r="A18060">
        <v>8065</v>
      </c>
      <c r="B18060">
        <f t="shared" si="282"/>
        <v>170214</v>
      </c>
      <c r="C18060" s="1">
        <v>44873</v>
      </c>
      <c r="D18060">
        <v>20221108</v>
      </c>
      <c r="E18060" t="s">
        <v>2944</v>
      </c>
      <c r="F18060" t="s">
        <v>196</v>
      </c>
      <c r="G18060" t="s">
        <v>964</v>
      </c>
      <c r="H18060" t="s">
        <v>23</v>
      </c>
      <c r="I18060" t="s">
        <v>24</v>
      </c>
      <c r="K18060">
        <v>1080</v>
      </c>
      <c r="L18060" t="s">
        <v>54</v>
      </c>
      <c r="M18060" t="s">
        <v>27</v>
      </c>
      <c r="N18060" t="s">
        <v>71</v>
      </c>
      <c r="O18060" t="s">
        <v>9316</v>
      </c>
      <c r="P18060" s="3">
        <v>12.96</v>
      </c>
      <c r="Q18060">
        <v>2</v>
      </c>
      <c r="R18060">
        <v>0</v>
      </c>
      <c r="S18060" s="3">
        <f>(amazon_sales_final[[#This Row],[Sales]] * 0.4)  * ( 1 - ( amazon_sales_final[[#This Row],[Discount]] /100))</f>
        <v>5.1840000000000011</v>
      </c>
      <c r="T18060" t="s">
        <v>534</v>
      </c>
    </row>
    <row r="18061" spans="1:20" x14ac:dyDescent="0.25">
      <c r="A18061">
        <v>8066</v>
      </c>
      <c r="B18061">
        <f t="shared" si="282"/>
        <v>170215</v>
      </c>
      <c r="C18061" s="1">
        <v>44873</v>
      </c>
      <c r="D18061">
        <v>20221108</v>
      </c>
      <c r="E18061" t="s">
        <v>2944</v>
      </c>
      <c r="F18061" t="s">
        <v>196</v>
      </c>
      <c r="G18061" t="s">
        <v>964</v>
      </c>
      <c r="H18061" t="s">
        <v>23</v>
      </c>
      <c r="I18061" t="s">
        <v>24</v>
      </c>
      <c r="K18061">
        <v>1080</v>
      </c>
      <c r="L18061" t="s">
        <v>54</v>
      </c>
      <c r="M18061" t="s">
        <v>27</v>
      </c>
      <c r="N18061" t="s">
        <v>51</v>
      </c>
      <c r="O18061" t="s">
        <v>9317</v>
      </c>
      <c r="P18061" s="3">
        <v>116.82</v>
      </c>
      <c r="Q18061">
        <v>3</v>
      </c>
      <c r="R18061">
        <v>0</v>
      </c>
      <c r="S18061" s="3">
        <f>(amazon_sales_final[[#This Row],[Sales]] * 0.4)  * ( 1 - ( amazon_sales_final[[#This Row],[Discount]] /100))</f>
        <v>46.728000000000002</v>
      </c>
      <c r="T18061" t="s">
        <v>534</v>
      </c>
    </row>
    <row r="18062" spans="1:20" x14ac:dyDescent="0.25">
      <c r="A18062">
        <v>8067</v>
      </c>
      <c r="B18062">
        <f t="shared" si="282"/>
        <v>170216</v>
      </c>
      <c r="C18062" s="1">
        <v>44873</v>
      </c>
      <c r="D18062">
        <v>20221108</v>
      </c>
      <c r="E18062" t="s">
        <v>2944</v>
      </c>
      <c r="F18062" t="s">
        <v>196</v>
      </c>
      <c r="G18062" t="s">
        <v>964</v>
      </c>
      <c r="H18062" t="s">
        <v>23</v>
      </c>
      <c r="I18062" t="s">
        <v>24</v>
      </c>
      <c r="K18062">
        <v>1080</v>
      </c>
      <c r="L18062" t="s">
        <v>54</v>
      </c>
      <c r="M18062" t="s">
        <v>27</v>
      </c>
      <c r="N18062" t="s">
        <v>48</v>
      </c>
      <c r="O18062" t="s">
        <v>9318</v>
      </c>
      <c r="P18062" s="3">
        <v>2767.84</v>
      </c>
      <c r="Q18062">
        <v>2</v>
      </c>
      <c r="R18062">
        <v>2</v>
      </c>
      <c r="S18062" s="3">
        <f>(amazon_sales_final[[#This Row],[Sales]] * 0.4)  * ( 1 - ( amazon_sales_final[[#This Row],[Discount]] /100))</f>
        <v>1084.9932800000001</v>
      </c>
      <c r="T18062" t="s">
        <v>534</v>
      </c>
    </row>
    <row r="18063" spans="1:20" x14ac:dyDescent="0.25">
      <c r="A18063">
        <v>8068</v>
      </c>
      <c r="B18063">
        <f t="shared" si="282"/>
        <v>170217</v>
      </c>
      <c r="C18063" s="1">
        <v>44489</v>
      </c>
      <c r="D18063">
        <v>20211020</v>
      </c>
      <c r="E18063" t="s">
        <v>1761</v>
      </c>
      <c r="F18063" t="s">
        <v>35</v>
      </c>
      <c r="G18063" t="s">
        <v>105</v>
      </c>
      <c r="H18063" t="s">
        <v>37</v>
      </c>
      <c r="I18063" t="s">
        <v>38</v>
      </c>
      <c r="J18063" t="s">
        <v>39</v>
      </c>
      <c r="K18063">
        <v>1017</v>
      </c>
      <c r="L18063" t="s">
        <v>26</v>
      </c>
      <c r="M18063" t="s">
        <v>40</v>
      </c>
      <c r="N18063" t="s">
        <v>130</v>
      </c>
      <c r="O18063" t="s">
        <v>9319</v>
      </c>
      <c r="P18063" s="3">
        <v>239.97</v>
      </c>
      <c r="Q18063">
        <v>3</v>
      </c>
      <c r="R18063">
        <v>0</v>
      </c>
      <c r="S18063" s="3">
        <f>(amazon_sales_final[[#This Row],[Sales]] * 0.4)  * ( 1 - ( amazon_sales_final[[#This Row],[Discount]] /100))</f>
        <v>95.988</v>
      </c>
      <c r="T18063" t="s">
        <v>30</v>
      </c>
    </row>
    <row r="18064" spans="1:20" x14ac:dyDescent="0.25">
      <c r="A18064">
        <v>8069</v>
      </c>
      <c r="B18064">
        <f t="shared" si="282"/>
        <v>170218</v>
      </c>
      <c r="C18064" s="1">
        <v>44489</v>
      </c>
      <c r="D18064">
        <v>20211020</v>
      </c>
      <c r="E18064" t="s">
        <v>1761</v>
      </c>
      <c r="F18064" t="s">
        <v>35</v>
      </c>
      <c r="G18064" t="s">
        <v>105</v>
      </c>
      <c r="H18064" t="s">
        <v>37</v>
      </c>
      <c r="I18064" t="s">
        <v>38</v>
      </c>
      <c r="J18064" t="s">
        <v>39</v>
      </c>
      <c r="K18064">
        <v>1017</v>
      </c>
      <c r="L18064" t="s">
        <v>26</v>
      </c>
      <c r="M18064" t="s">
        <v>40</v>
      </c>
      <c r="N18064" t="s">
        <v>55</v>
      </c>
      <c r="O18064" t="s">
        <v>9320</v>
      </c>
      <c r="P18064" s="3">
        <v>16.02</v>
      </c>
      <c r="Q18064">
        <v>6</v>
      </c>
      <c r="R18064">
        <v>0</v>
      </c>
      <c r="S18064" s="3">
        <f>(amazon_sales_final[[#This Row],[Sales]] * 0.4)  * ( 1 - ( amazon_sales_final[[#This Row],[Discount]] /100))</f>
        <v>6.4080000000000004</v>
      </c>
      <c r="T18064" t="s">
        <v>30</v>
      </c>
    </row>
    <row r="18065" spans="1:20" x14ac:dyDescent="0.25">
      <c r="A18065">
        <v>8070</v>
      </c>
      <c r="B18065">
        <f t="shared" si="282"/>
        <v>170219</v>
      </c>
      <c r="C18065" s="1">
        <v>44928</v>
      </c>
      <c r="D18065">
        <v>20230102</v>
      </c>
      <c r="E18065" t="s">
        <v>315</v>
      </c>
      <c r="F18065" t="s">
        <v>81</v>
      </c>
      <c r="G18065" t="s">
        <v>959</v>
      </c>
      <c r="H18065" t="s">
        <v>83</v>
      </c>
      <c r="I18065" t="s">
        <v>84</v>
      </c>
      <c r="J18065" t="s">
        <v>39</v>
      </c>
      <c r="K18065">
        <v>1019</v>
      </c>
      <c r="L18065" t="s">
        <v>77</v>
      </c>
      <c r="M18065" t="s">
        <v>27</v>
      </c>
      <c r="N18065" t="s">
        <v>51</v>
      </c>
      <c r="O18065" t="s">
        <v>9321</v>
      </c>
      <c r="P18065" s="3">
        <v>454.56</v>
      </c>
      <c r="Q18065">
        <v>5</v>
      </c>
      <c r="R18065">
        <v>2</v>
      </c>
      <c r="S18065" s="3">
        <f>(amazon_sales_final[[#This Row],[Sales]] * 0.4)  * ( 1 - ( amazon_sales_final[[#This Row],[Discount]] /100))</f>
        <v>178.18752000000001</v>
      </c>
      <c r="T18065" t="s">
        <v>317</v>
      </c>
    </row>
    <row r="18066" spans="1:20" x14ac:dyDescent="0.25">
      <c r="A18066">
        <v>8071</v>
      </c>
      <c r="B18066">
        <f t="shared" si="282"/>
        <v>170220</v>
      </c>
      <c r="C18066" s="1">
        <v>44928</v>
      </c>
      <c r="D18066">
        <v>20230102</v>
      </c>
      <c r="E18066" t="s">
        <v>315</v>
      </c>
      <c r="F18066" t="s">
        <v>81</v>
      </c>
      <c r="G18066" t="s">
        <v>959</v>
      </c>
      <c r="H18066" t="s">
        <v>83</v>
      </c>
      <c r="I18066" t="s">
        <v>84</v>
      </c>
      <c r="J18066" t="s">
        <v>39</v>
      </c>
      <c r="K18066">
        <v>1019</v>
      </c>
      <c r="L18066" t="s">
        <v>77</v>
      </c>
      <c r="M18066" t="s">
        <v>27</v>
      </c>
      <c r="N18066" t="s">
        <v>55</v>
      </c>
      <c r="O18066" t="s">
        <v>9322</v>
      </c>
      <c r="P18066" s="3">
        <v>141.41999999999999</v>
      </c>
      <c r="Q18066">
        <v>5</v>
      </c>
      <c r="R18066">
        <v>6</v>
      </c>
      <c r="S18066" s="3">
        <f>(amazon_sales_final[[#This Row],[Sales]] * 0.4)  * ( 1 - ( amazon_sales_final[[#This Row],[Discount]] /100))</f>
        <v>53.173919999999995</v>
      </c>
      <c r="T18066" t="s">
        <v>317</v>
      </c>
    </row>
    <row r="18067" spans="1:20" x14ac:dyDescent="0.25">
      <c r="A18067">
        <v>8072</v>
      </c>
      <c r="B18067">
        <f t="shared" si="282"/>
        <v>170221</v>
      </c>
      <c r="C18067" s="1">
        <v>44928</v>
      </c>
      <c r="D18067">
        <v>20230102</v>
      </c>
      <c r="E18067" t="s">
        <v>315</v>
      </c>
      <c r="F18067" t="s">
        <v>81</v>
      </c>
      <c r="G18067" t="s">
        <v>959</v>
      </c>
      <c r="H18067" t="s">
        <v>83</v>
      </c>
      <c r="I18067" t="s">
        <v>84</v>
      </c>
      <c r="J18067" t="s">
        <v>31</v>
      </c>
      <c r="K18067">
        <v>1019</v>
      </c>
      <c r="L18067" t="s">
        <v>77</v>
      </c>
      <c r="M18067" t="s">
        <v>27</v>
      </c>
      <c r="N18067" t="s">
        <v>32</v>
      </c>
      <c r="O18067" t="s">
        <v>9323</v>
      </c>
      <c r="P18067" s="3">
        <v>3107.44</v>
      </c>
      <c r="Q18067">
        <v>4</v>
      </c>
      <c r="R18067">
        <v>3</v>
      </c>
      <c r="S18067" s="3">
        <f>(amazon_sales_final[[#This Row],[Sales]] * 0.4)  * ( 1 - ( amazon_sales_final[[#This Row],[Discount]] /100))</f>
        <v>1205.6867200000002</v>
      </c>
      <c r="T18067" t="s">
        <v>317</v>
      </c>
    </row>
    <row r="18068" spans="1:20" x14ac:dyDescent="0.25">
      <c r="A18068">
        <v>8073</v>
      </c>
      <c r="B18068">
        <f t="shared" si="282"/>
        <v>170222</v>
      </c>
      <c r="C18068" s="1">
        <v>44928</v>
      </c>
      <c r="D18068">
        <v>20230102</v>
      </c>
      <c r="E18068" t="s">
        <v>315</v>
      </c>
      <c r="F18068" t="s">
        <v>81</v>
      </c>
      <c r="G18068" t="s">
        <v>959</v>
      </c>
      <c r="H18068" t="s">
        <v>83</v>
      </c>
      <c r="I18068" t="s">
        <v>84</v>
      </c>
      <c r="J18068" t="s">
        <v>39</v>
      </c>
      <c r="K18068">
        <v>1019</v>
      </c>
      <c r="L18068" t="s">
        <v>77</v>
      </c>
      <c r="M18068" t="s">
        <v>27</v>
      </c>
      <c r="N18068" t="s">
        <v>58</v>
      </c>
      <c r="O18068" t="s">
        <v>9324</v>
      </c>
      <c r="P18068" s="3">
        <v>127.36</v>
      </c>
      <c r="Q18068">
        <v>4</v>
      </c>
      <c r="R18068">
        <v>2</v>
      </c>
      <c r="S18068" s="3">
        <f>(amazon_sales_final[[#This Row],[Sales]] * 0.4)  * ( 1 - ( amazon_sales_final[[#This Row],[Discount]] /100))</f>
        <v>49.92512</v>
      </c>
      <c r="T18068" t="s">
        <v>317</v>
      </c>
    </row>
    <row r="18069" spans="1:20" x14ac:dyDescent="0.25">
      <c r="A18069">
        <v>8074</v>
      </c>
      <c r="B18069">
        <f t="shared" si="282"/>
        <v>170223</v>
      </c>
      <c r="C18069" s="1">
        <v>44928</v>
      </c>
      <c r="D18069">
        <v>20230102</v>
      </c>
      <c r="E18069" t="s">
        <v>315</v>
      </c>
      <c r="F18069" t="s">
        <v>81</v>
      </c>
      <c r="G18069" t="s">
        <v>959</v>
      </c>
      <c r="H18069" t="s">
        <v>83</v>
      </c>
      <c r="I18069" t="s">
        <v>84</v>
      </c>
      <c r="J18069" t="s">
        <v>39</v>
      </c>
      <c r="K18069">
        <v>1019</v>
      </c>
      <c r="L18069" t="s">
        <v>77</v>
      </c>
      <c r="M18069" t="s">
        <v>27</v>
      </c>
      <c r="N18069" t="s">
        <v>48</v>
      </c>
      <c r="O18069" t="s">
        <v>9325</v>
      </c>
      <c r="P18069" s="3">
        <v>6.47</v>
      </c>
      <c r="Q18069">
        <v>5</v>
      </c>
      <c r="R18069">
        <v>8</v>
      </c>
      <c r="S18069" s="3">
        <f>(amazon_sales_final[[#This Row],[Sales]] * 0.4)  * ( 1 - ( amazon_sales_final[[#This Row],[Discount]] /100))</f>
        <v>2.38096</v>
      </c>
      <c r="T18069" t="s">
        <v>317</v>
      </c>
    </row>
    <row r="18070" spans="1:20" x14ac:dyDescent="0.25">
      <c r="A18070">
        <v>8075</v>
      </c>
      <c r="B18070">
        <f t="shared" si="282"/>
        <v>170224</v>
      </c>
      <c r="C18070" s="1">
        <v>44928</v>
      </c>
      <c r="D18070">
        <v>20230102</v>
      </c>
      <c r="E18070" t="s">
        <v>315</v>
      </c>
      <c r="F18070" t="s">
        <v>81</v>
      </c>
      <c r="G18070" t="s">
        <v>959</v>
      </c>
      <c r="H18070" t="s">
        <v>83</v>
      </c>
      <c r="I18070" t="s">
        <v>84</v>
      </c>
      <c r="J18070" t="s">
        <v>39</v>
      </c>
      <c r="K18070">
        <v>1019</v>
      </c>
      <c r="L18070" t="s">
        <v>77</v>
      </c>
      <c r="M18070" t="s">
        <v>27</v>
      </c>
      <c r="N18070" t="s">
        <v>48</v>
      </c>
      <c r="O18070" t="s">
        <v>9326</v>
      </c>
      <c r="P18070" s="3">
        <v>137.47999999999999</v>
      </c>
      <c r="Q18070">
        <v>14</v>
      </c>
      <c r="R18070">
        <v>8</v>
      </c>
      <c r="S18070" s="3">
        <f>(amazon_sales_final[[#This Row],[Sales]] * 0.4)  * ( 1 - ( amazon_sales_final[[#This Row],[Discount]] /100))</f>
        <v>50.592640000000003</v>
      </c>
      <c r="T18070" t="s">
        <v>317</v>
      </c>
    </row>
    <row r="18071" spans="1:20" x14ac:dyDescent="0.25">
      <c r="A18071">
        <v>8076</v>
      </c>
      <c r="B18071">
        <f t="shared" si="282"/>
        <v>170225</v>
      </c>
      <c r="C18071" s="1">
        <v>44928</v>
      </c>
      <c r="D18071">
        <v>20230102</v>
      </c>
      <c r="E18071" t="s">
        <v>315</v>
      </c>
      <c r="F18071" t="s">
        <v>81</v>
      </c>
      <c r="G18071" t="s">
        <v>959</v>
      </c>
      <c r="H18071" t="s">
        <v>83</v>
      </c>
      <c r="I18071" t="s">
        <v>84</v>
      </c>
      <c r="J18071" t="s">
        <v>39</v>
      </c>
      <c r="K18071">
        <v>1019</v>
      </c>
      <c r="L18071" t="s">
        <v>77</v>
      </c>
      <c r="M18071" t="s">
        <v>27</v>
      </c>
      <c r="N18071" t="s">
        <v>63</v>
      </c>
      <c r="O18071" t="s">
        <v>9327</v>
      </c>
      <c r="P18071" s="3">
        <v>152.24</v>
      </c>
      <c r="Q18071">
        <v>2</v>
      </c>
      <c r="R18071">
        <v>8</v>
      </c>
      <c r="S18071" s="3">
        <f>(amazon_sales_final[[#This Row],[Sales]] * 0.4)  * ( 1 - ( amazon_sales_final[[#This Row],[Discount]] /100))</f>
        <v>56.02432000000001</v>
      </c>
      <c r="T18071" t="s">
        <v>317</v>
      </c>
    </row>
    <row r="18072" spans="1:20" x14ac:dyDescent="0.25">
      <c r="A18072">
        <v>8077</v>
      </c>
      <c r="B18072">
        <f t="shared" si="282"/>
        <v>170226</v>
      </c>
      <c r="C18072" s="1">
        <v>44370</v>
      </c>
      <c r="D18072">
        <v>20210623</v>
      </c>
      <c r="E18072" t="s">
        <v>3094</v>
      </c>
      <c r="F18072" t="s">
        <v>754</v>
      </c>
      <c r="G18072" t="s">
        <v>1183</v>
      </c>
      <c r="H18072" t="s">
        <v>23</v>
      </c>
      <c r="I18072" t="s">
        <v>70</v>
      </c>
      <c r="J18072" t="s">
        <v>39</v>
      </c>
      <c r="K18072">
        <v>1094</v>
      </c>
      <c r="L18072" t="s">
        <v>258</v>
      </c>
      <c r="M18072" t="s">
        <v>40</v>
      </c>
      <c r="N18072" t="s">
        <v>55</v>
      </c>
      <c r="O18072" t="s">
        <v>9328</v>
      </c>
      <c r="P18072" s="3">
        <v>27.42</v>
      </c>
      <c r="Q18072">
        <v>3</v>
      </c>
      <c r="R18072">
        <v>0</v>
      </c>
      <c r="S18072" s="3">
        <f>(amazon_sales_final[[#This Row],[Sales]] * 0.4)  * ( 1 - ( amazon_sales_final[[#This Row],[Discount]] /100))</f>
        <v>10.968000000000002</v>
      </c>
      <c r="T18072" t="s">
        <v>260</v>
      </c>
    </row>
    <row r="18073" spans="1:20" x14ac:dyDescent="0.25">
      <c r="A18073">
        <v>8078</v>
      </c>
      <c r="B18073">
        <f t="shared" si="282"/>
        <v>170227</v>
      </c>
      <c r="C18073" s="1">
        <v>44370</v>
      </c>
      <c r="D18073">
        <v>20210623</v>
      </c>
      <c r="E18073" t="s">
        <v>3094</v>
      </c>
      <c r="F18073" t="s">
        <v>754</v>
      </c>
      <c r="G18073" t="s">
        <v>1183</v>
      </c>
      <c r="H18073" t="s">
        <v>23</v>
      </c>
      <c r="I18073" t="s">
        <v>70</v>
      </c>
      <c r="J18073" t="s">
        <v>31</v>
      </c>
      <c r="K18073">
        <v>1094</v>
      </c>
      <c r="L18073" t="s">
        <v>258</v>
      </c>
      <c r="M18073" t="s">
        <v>40</v>
      </c>
      <c r="N18073" t="s">
        <v>48</v>
      </c>
      <c r="O18073" t="s">
        <v>9329</v>
      </c>
      <c r="P18073" s="3">
        <v>165.98</v>
      </c>
      <c r="Q18073">
        <v>1</v>
      </c>
      <c r="R18073">
        <v>0</v>
      </c>
      <c r="S18073" s="3">
        <f>(amazon_sales_final[[#This Row],[Sales]] * 0.4)  * ( 1 - ( amazon_sales_final[[#This Row],[Discount]] /100))</f>
        <v>66.391999999999996</v>
      </c>
      <c r="T18073" t="s">
        <v>260</v>
      </c>
    </row>
    <row r="18074" spans="1:20" x14ac:dyDescent="0.25">
      <c r="A18074">
        <v>8079</v>
      </c>
      <c r="B18074">
        <f t="shared" si="282"/>
        <v>170228</v>
      </c>
      <c r="C18074" s="1">
        <v>44370</v>
      </c>
      <c r="D18074">
        <v>20210623</v>
      </c>
      <c r="E18074" t="s">
        <v>3094</v>
      </c>
      <c r="F18074" t="s">
        <v>754</v>
      </c>
      <c r="G18074" t="s">
        <v>1183</v>
      </c>
      <c r="H18074" t="s">
        <v>23</v>
      </c>
      <c r="I18074" t="s">
        <v>70</v>
      </c>
      <c r="J18074" t="s">
        <v>39</v>
      </c>
      <c r="K18074">
        <v>1094</v>
      </c>
      <c r="L18074" t="s">
        <v>258</v>
      </c>
      <c r="M18074" t="s">
        <v>40</v>
      </c>
      <c r="N18074" t="s">
        <v>130</v>
      </c>
      <c r="O18074" t="s">
        <v>9330</v>
      </c>
      <c r="P18074" s="3">
        <v>7.5</v>
      </c>
      <c r="Q18074">
        <v>3</v>
      </c>
      <c r="R18074">
        <v>0</v>
      </c>
      <c r="S18074" s="3">
        <f>(amazon_sales_final[[#This Row],[Sales]] * 0.4)  * ( 1 - ( amazon_sales_final[[#This Row],[Discount]] /100))</f>
        <v>3</v>
      </c>
      <c r="T18074" t="s">
        <v>260</v>
      </c>
    </row>
    <row r="18075" spans="1:20" x14ac:dyDescent="0.25">
      <c r="A18075">
        <v>8080</v>
      </c>
      <c r="B18075">
        <f t="shared" si="282"/>
        <v>170229</v>
      </c>
      <c r="C18075" s="1">
        <v>44888</v>
      </c>
      <c r="D18075">
        <v>20221123</v>
      </c>
      <c r="E18075" t="s">
        <v>1935</v>
      </c>
      <c r="F18075" t="s">
        <v>196</v>
      </c>
      <c r="G18075" t="s">
        <v>197</v>
      </c>
      <c r="H18075" t="s">
        <v>23</v>
      </c>
      <c r="I18075" t="s">
        <v>24</v>
      </c>
      <c r="J18075" t="s">
        <v>31</v>
      </c>
      <c r="K18075">
        <v>1097</v>
      </c>
      <c r="L18075" t="s">
        <v>258</v>
      </c>
      <c r="M18075" t="s">
        <v>86</v>
      </c>
      <c r="N18075" t="s">
        <v>48</v>
      </c>
      <c r="O18075" t="s">
        <v>9331</v>
      </c>
      <c r="P18075" s="3">
        <v>1342.72</v>
      </c>
      <c r="Q18075">
        <v>8</v>
      </c>
      <c r="R18075">
        <v>2</v>
      </c>
      <c r="S18075" s="3">
        <f>(amazon_sales_final[[#This Row],[Sales]] * 0.4)  * ( 1 - ( amazon_sales_final[[#This Row],[Discount]] /100))</f>
        <v>526.34624000000008</v>
      </c>
      <c r="T18075" t="s">
        <v>1058</v>
      </c>
    </row>
    <row r="18076" spans="1:20" x14ac:dyDescent="0.25">
      <c r="A18076">
        <v>8081</v>
      </c>
      <c r="B18076">
        <f t="shared" si="282"/>
        <v>170230</v>
      </c>
      <c r="C18076" s="1">
        <v>44495</v>
      </c>
      <c r="D18076">
        <v>20211026</v>
      </c>
      <c r="E18076" t="s">
        <v>619</v>
      </c>
      <c r="F18076" t="s">
        <v>286</v>
      </c>
      <c r="G18076" t="s">
        <v>287</v>
      </c>
      <c r="H18076" t="s">
        <v>23</v>
      </c>
      <c r="I18076" t="s">
        <v>46</v>
      </c>
      <c r="J18076" t="s">
        <v>39</v>
      </c>
      <c r="K18076">
        <v>1008</v>
      </c>
      <c r="L18076" t="s">
        <v>77</v>
      </c>
      <c r="M18076" t="s">
        <v>40</v>
      </c>
      <c r="N18076" t="s">
        <v>32</v>
      </c>
      <c r="O18076" t="s">
        <v>9332</v>
      </c>
      <c r="P18076" s="3">
        <v>1465.44</v>
      </c>
      <c r="Q18076">
        <v>6</v>
      </c>
      <c r="R18076">
        <v>2</v>
      </c>
      <c r="S18076" s="3">
        <f>(amazon_sales_final[[#This Row],[Sales]] * 0.4)  * ( 1 - ( amazon_sales_final[[#This Row],[Discount]] /100))</f>
        <v>574.45248000000004</v>
      </c>
      <c r="T18076" t="s">
        <v>621</v>
      </c>
    </row>
    <row r="18077" spans="1:20" x14ac:dyDescent="0.25">
      <c r="A18077">
        <v>8082</v>
      </c>
      <c r="B18077">
        <f t="shared" si="282"/>
        <v>170231</v>
      </c>
      <c r="C18077" s="1">
        <v>44495</v>
      </c>
      <c r="D18077">
        <v>20211026</v>
      </c>
      <c r="E18077" t="s">
        <v>619</v>
      </c>
      <c r="F18077" t="s">
        <v>286</v>
      </c>
      <c r="G18077" t="s">
        <v>287</v>
      </c>
      <c r="H18077" t="s">
        <v>23</v>
      </c>
      <c r="I18077" t="s">
        <v>46</v>
      </c>
      <c r="J18077" t="s">
        <v>31</v>
      </c>
      <c r="K18077">
        <v>1008</v>
      </c>
      <c r="L18077" t="s">
        <v>77</v>
      </c>
      <c r="M18077" t="s">
        <v>40</v>
      </c>
      <c r="N18077" t="s">
        <v>71</v>
      </c>
      <c r="O18077" t="s">
        <v>9333</v>
      </c>
      <c r="P18077" s="3">
        <v>1319.04</v>
      </c>
      <c r="Q18077">
        <v>3</v>
      </c>
      <c r="R18077">
        <v>2</v>
      </c>
      <c r="S18077" s="3">
        <f>(amazon_sales_final[[#This Row],[Sales]] * 0.4)  * ( 1 - ( amazon_sales_final[[#This Row],[Discount]] /100))</f>
        <v>517.06367999999998</v>
      </c>
      <c r="T18077" t="s">
        <v>621</v>
      </c>
    </row>
    <row r="18078" spans="1:20" x14ac:dyDescent="0.25">
      <c r="A18078">
        <v>8083</v>
      </c>
      <c r="B18078">
        <f t="shared" si="282"/>
        <v>170232</v>
      </c>
      <c r="C18078" s="1">
        <v>44495</v>
      </c>
      <c r="D18078">
        <v>20211026</v>
      </c>
      <c r="E18078" t="s">
        <v>619</v>
      </c>
      <c r="F18078" t="s">
        <v>286</v>
      </c>
      <c r="G18078" t="s">
        <v>287</v>
      </c>
      <c r="H18078" t="s">
        <v>23</v>
      </c>
      <c r="I18078" t="s">
        <v>46</v>
      </c>
      <c r="J18078" t="s">
        <v>39</v>
      </c>
      <c r="K18078">
        <v>1008</v>
      </c>
      <c r="L18078" t="s">
        <v>77</v>
      </c>
      <c r="M18078" t="s">
        <v>40</v>
      </c>
      <c r="N18078" t="s">
        <v>63</v>
      </c>
      <c r="O18078" t="s">
        <v>9334</v>
      </c>
      <c r="P18078" s="3">
        <v>203.88</v>
      </c>
      <c r="Q18078">
        <v>5</v>
      </c>
      <c r="R18078">
        <v>2</v>
      </c>
      <c r="S18078" s="3">
        <f>(amazon_sales_final[[#This Row],[Sales]] * 0.4)  * ( 1 - ( amazon_sales_final[[#This Row],[Discount]] /100))</f>
        <v>79.920960000000008</v>
      </c>
      <c r="T18078" t="s">
        <v>621</v>
      </c>
    </row>
    <row r="18079" spans="1:20" x14ac:dyDescent="0.25">
      <c r="A18079">
        <v>8084</v>
      </c>
      <c r="B18079">
        <f t="shared" si="282"/>
        <v>170233</v>
      </c>
      <c r="C18079" s="1">
        <v>44495</v>
      </c>
      <c r="D18079">
        <v>20211026</v>
      </c>
      <c r="E18079" t="s">
        <v>619</v>
      </c>
      <c r="F18079" t="s">
        <v>286</v>
      </c>
      <c r="G18079" t="s">
        <v>287</v>
      </c>
      <c r="H18079" t="s">
        <v>23</v>
      </c>
      <c r="I18079" t="s">
        <v>46</v>
      </c>
      <c r="J18079" t="s">
        <v>39</v>
      </c>
      <c r="K18079">
        <v>1008</v>
      </c>
      <c r="L18079" t="s">
        <v>77</v>
      </c>
      <c r="M18079" t="s">
        <v>40</v>
      </c>
      <c r="N18079" t="s">
        <v>48</v>
      </c>
      <c r="O18079" t="s">
        <v>9335</v>
      </c>
      <c r="P18079" s="3">
        <v>143.01</v>
      </c>
      <c r="Q18079">
        <v>7</v>
      </c>
      <c r="R18079">
        <v>7</v>
      </c>
      <c r="S18079" s="3">
        <f>(amazon_sales_final[[#This Row],[Sales]] * 0.4)  * ( 1 - ( amazon_sales_final[[#This Row],[Discount]] /100))</f>
        <v>53.199719999999999</v>
      </c>
      <c r="T18079" t="s">
        <v>621</v>
      </c>
    </row>
    <row r="18080" spans="1:20" x14ac:dyDescent="0.25">
      <c r="A18080">
        <v>8085</v>
      </c>
      <c r="B18080">
        <f t="shared" si="282"/>
        <v>170234</v>
      </c>
      <c r="C18080" s="1">
        <v>44495</v>
      </c>
      <c r="D18080">
        <v>20211026</v>
      </c>
      <c r="E18080" t="s">
        <v>619</v>
      </c>
      <c r="F18080" t="s">
        <v>286</v>
      </c>
      <c r="G18080" t="s">
        <v>287</v>
      </c>
      <c r="H18080" t="s">
        <v>23</v>
      </c>
      <c r="I18080" t="s">
        <v>46</v>
      </c>
      <c r="J18080" t="s">
        <v>39</v>
      </c>
      <c r="K18080">
        <v>1008</v>
      </c>
      <c r="L18080" t="s">
        <v>77</v>
      </c>
      <c r="M18080" t="s">
        <v>40</v>
      </c>
      <c r="N18080" t="s">
        <v>51</v>
      </c>
      <c r="O18080" t="s">
        <v>9336</v>
      </c>
      <c r="P18080" s="3">
        <v>718.64</v>
      </c>
      <c r="Q18080">
        <v>10</v>
      </c>
      <c r="R18080">
        <v>2</v>
      </c>
      <c r="S18080" s="3">
        <f>(amazon_sales_final[[#This Row],[Sales]] * 0.4)  * ( 1 - ( amazon_sales_final[[#This Row],[Discount]] /100))</f>
        <v>281.70688000000001</v>
      </c>
      <c r="T18080" t="s">
        <v>621</v>
      </c>
    </row>
    <row r="18081" spans="1:20" x14ac:dyDescent="0.25">
      <c r="A18081">
        <v>8086</v>
      </c>
      <c r="B18081">
        <f t="shared" si="282"/>
        <v>170235</v>
      </c>
      <c r="C18081" s="1">
        <v>44855</v>
      </c>
      <c r="D18081">
        <v>20221021</v>
      </c>
      <c r="E18081" t="s">
        <v>9337</v>
      </c>
      <c r="F18081" t="s">
        <v>228</v>
      </c>
      <c r="G18081" t="s">
        <v>2826</v>
      </c>
      <c r="H18081" t="s">
        <v>23</v>
      </c>
      <c r="I18081" t="s">
        <v>46</v>
      </c>
      <c r="K18081">
        <v>1020</v>
      </c>
      <c r="L18081" t="s">
        <v>54</v>
      </c>
      <c r="M18081" t="s">
        <v>86</v>
      </c>
      <c r="N18081" t="s">
        <v>55</v>
      </c>
      <c r="O18081" t="s">
        <v>9338</v>
      </c>
      <c r="P18081" s="3">
        <v>6.11</v>
      </c>
      <c r="Q18081">
        <v>5</v>
      </c>
      <c r="R18081">
        <v>0</v>
      </c>
      <c r="S18081" s="3">
        <f>(amazon_sales_final[[#This Row],[Sales]] * 0.4)  * ( 1 - ( amazon_sales_final[[#This Row],[Discount]] /100))</f>
        <v>2.4440000000000004</v>
      </c>
      <c r="T18081" t="s">
        <v>1372</v>
      </c>
    </row>
    <row r="18082" spans="1:20" x14ac:dyDescent="0.25">
      <c r="A18082">
        <v>8087</v>
      </c>
      <c r="B18082">
        <f t="shared" si="282"/>
        <v>170236</v>
      </c>
      <c r="C18082" s="1">
        <v>45045</v>
      </c>
      <c r="D18082">
        <v>20230429</v>
      </c>
      <c r="E18082" t="s">
        <v>4306</v>
      </c>
      <c r="F18082" t="s">
        <v>68</v>
      </c>
      <c r="G18082" t="s">
        <v>69</v>
      </c>
      <c r="H18082" t="s">
        <v>23</v>
      </c>
      <c r="I18082" t="s">
        <v>70</v>
      </c>
      <c r="J18082" t="s">
        <v>39</v>
      </c>
      <c r="K18082">
        <v>1022</v>
      </c>
      <c r="L18082" t="s">
        <v>258</v>
      </c>
      <c r="M18082" t="s">
        <v>27</v>
      </c>
      <c r="N18082" t="s">
        <v>63</v>
      </c>
      <c r="O18082" t="s">
        <v>9339</v>
      </c>
      <c r="P18082" s="3">
        <v>28.08</v>
      </c>
      <c r="Q18082">
        <v>3</v>
      </c>
      <c r="R18082">
        <v>2</v>
      </c>
      <c r="S18082" s="3">
        <f>(amazon_sales_final[[#This Row],[Sales]] * 0.4)  * ( 1 - ( amazon_sales_final[[#This Row],[Discount]] /100))</f>
        <v>11.007359999999998</v>
      </c>
      <c r="T18082" t="s">
        <v>391</v>
      </c>
    </row>
    <row r="18083" spans="1:20" x14ac:dyDescent="0.25">
      <c r="A18083">
        <v>8088</v>
      </c>
      <c r="B18083">
        <f t="shared" si="282"/>
        <v>170237</v>
      </c>
      <c r="C18083" s="1">
        <v>44834</v>
      </c>
      <c r="D18083">
        <v>20220930</v>
      </c>
      <c r="E18083" t="s">
        <v>4126</v>
      </c>
      <c r="F18083" t="s">
        <v>223</v>
      </c>
      <c r="G18083" t="s">
        <v>358</v>
      </c>
      <c r="H18083" t="s">
        <v>37</v>
      </c>
      <c r="I18083" t="s">
        <v>113</v>
      </c>
      <c r="J18083" t="s">
        <v>39</v>
      </c>
      <c r="K18083">
        <v>1002</v>
      </c>
      <c r="L18083" t="s">
        <v>85</v>
      </c>
      <c r="M18083" t="s">
        <v>40</v>
      </c>
      <c r="N18083" t="s">
        <v>58</v>
      </c>
      <c r="O18083" t="s">
        <v>9340</v>
      </c>
      <c r="P18083" s="3">
        <v>104.96</v>
      </c>
      <c r="Q18083">
        <v>4</v>
      </c>
      <c r="R18083">
        <v>2</v>
      </c>
      <c r="S18083" s="3">
        <f>(amazon_sales_final[[#This Row],[Sales]] * 0.4)  * ( 1 - ( amazon_sales_final[[#This Row],[Discount]] /100))</f>
        <v>41.14432</v>
      </c>
      <c r="T18083" t="s">
        <v>234</v>
      </c>
    </row>
    <row r="18084" spans="1:20" x14ac:dyDescent="0.25">
      <c r="A18084">
        <v>8089</v>
      </c>
      <c r="B18084">
        <f t="shared" si="282"/>
        <v>170238</v>
      </c>
      <c r="C18084" s="1">
        <v>44387</v>
      </c>
      <c r="D18084">
        <v>20210710</v>
      </c>
      <c r="E18084" t="s">
        <v>803</v>
      </c>
      <c r="F18084" t="s">
        <v>35</v>
      </c>
      <c r="G18084" t="s">
        <v>2963</v>
      </c>
      <c r="H18084" t="s">
        <v>37</v>
      </c>
      <c r="I18084" t="s">
        <v>38</v>
      </c>
      <c r="J18084" t="s">
        <v>39</v>
      </c>
      <c r="K18084">
        <v>1014</v>
      </c>
      <c r="L18084" t="s">
        <v>94</v>
      </c>
      <c r="M18084" t="s">
        <v>27</v>
      </c>
      <c r="N18084" t="s">
        <v>48</v>
      </c>
      <c r="O18084" t="s">
        <v>9341</v>
      </c>
      <c r="P18084" s="3">
        <v>39.92</v>
      </c>
      <c r="Q18084">
        <v>2</v>
      </c>
      <c r="R18084">
        <v>2</v>
      </c>
      <c r="S18084" s="3">
        <f>(amazon_sales_final[[#This Row],[Sales]] * 0.4)  * ( 1 - ( amazon_sales_final[[#This Row],[Discount]] /100))</f>
        <v>15.648640000000002</v>
      </c>
      <c r="T18084" t="s">
        <v>292</v>
      </c>
    </row>
    <row r="18085" spans="1:20" x14ac:dyDescent="0.25">
      <c r="A18085">
        <v>8090</v>
      </c>
      <c r="B18085">
        <f t="shared" si="282"/>
        <v>170239</v>
      </c>
      <c r="C18085" s="1">
        <v>44415</v>
      </c>
      <c r="D18085">
        <v>20210807</v>
      </c>
      <c r="E18085" t="s">
        <v>1761</v>
      </c>
      <c r="F18085" t="s">
        <v>1549</v>
      </c>
      <c r="G18085" t="s">
        <v>2682</v>
      </c>
      <c r="H18085" t="s">
        <v>83</v>
      </c>
      <c r="I18085" t="s">
        <v>183</v>
      </c>
      <c r="J18085" t="s">
        <v>39</v>
      </c>
      <c r="K18085">
        <v>1017</v>
      </c>
      <c r="L18085" t="s">
        <v>26</v>
      </c>
      <c r="M18085" t="s">
        <v>40</v>
      </c>
      <c r="N18085" t="s">
        <v>63</v>
      </c>
      <c r="O18085" t="s">
        <v>9342</v>
      </c>
      <c r="P18085" s="3">
        <v>77.58</v>
      </c>
      <c r="Q18085">
        <v>9</v>
      </c>
      <c r="R18085">
        <v>0</v>
      </c>
      <c r="S18085" s="3">
        <f>(amazon_sales_final[[#This Row],[Sales]] * 0.4)  * ( 1 - ( amazon_sales_final[[#This Row],[Discount]] /100))</f>
        <v>31.032</v>
      </c>
      <c r="T18085" t="s">
        <v>30</v>
      </c>
    </row>
    <row r="18086" spans="1:20" x14ac:dyDescent="0.25">
      <c r="A18086">
        <v>8091</v>
      </c>
      <c r="B18086">
        <f t="shared" si="282"/>
        <v>170240</v>
      </c>
      <c r="C18086" s="1">
        <v>44172</v>
      </c>
      <c r="D18086">
        <v>20201207</v>
      </c>
      <c r="E18086" t="s">
        <v>1680</v>
      </c>
      <c r="F18086" t="s">
        <v>75</v>
      </c>
      <c r="G18086" t="s">
        <v>76</v>
      </c>
      <c r="H18086" t="s">
        <v>37</v>
      </c>
      <c r="I18086" t="s">
        <v>38</v>
      </c>
      <c r="J18086" t="s">
        <v>39</v>
      </c>
      <c r="K18086">
        <v>1016</v>
      </c>
      <c r="L18086" t="s">
        <v>94</v>
      </c>
      <c r="M18086" t="s">
        <v>86</v>
      </c>
      <c r="N18086" t="s">
        <v>51</v>
      </c>
      <c r="O18086" t="s">
        <v>9343</v>
      </c>
      <c r="P18086" s="3">
        <v>269.36</v>
      </c>
      <c r="Q18086">
        <v>7</v>
      </c>
      <c r="R18086">
        <v>0</v>
      </c>
      <c r="S18086" s="3">
        <f>(amazon_sales_final[[#This Row],[Sales]] * 0.4)  * ( 1 - ( amazon_sales_final[[#This Row],[Discount]] /100))</f>
        <v>107.74400000000001</v>
      </c>
      <c r="T18086" t="s">
        <v>1268</v>
      </c>
    </row>
    <row r="18087" spans="1:20" x14ac:dyDescent="0.25">
      <c r="A18087">
        <v>8092</v>
      </c>
      <c r="B18087">
        <f t="shared" si="282"/>
        <v>170241</v>
      </c>
      <c r="C18087" s="1">
        <v>44540</v>
      </c>
      <c r="D18087">
        <v>20211210</v>
      </c>
      <c r="E18087" t="s">
        <v>1710</v>
      </c>
      <c r="F18087" t="s">
        <v>35</v>
      </c>
      <c r="G18087" t="s">
        <v>105</v>
      </c>
      <c r="H18087" t="s">
        <v>37</v>
      </c>
      <c r="I18087" t="s">
        <v>38</v>
      </c>
      <c r="J18087" t="s">
        <v>39</v>
      </c>
      <c r="K18087">
        <v>1071</v>
      </c>
      <c r="L18087" t="s">
        <v>144</v>
      </c>
      <c r="M18087" t="s">
        <v>27</v>
      </c>
      <c r="N18087" t="s">
        <v>32</v>
      </c>
      <c r="O18087" t="s">
        <v>9344</v>
      </c>
      <c r="P18087" s="3">
        <v>5.76</v>
      </c>
      <c r="Q18087">
        <v>2</v>
      </c>
      <c r="R18087">
        <v>0</v>
      </c>
      <c r="S18087" s="3">
        <f>(amazon_sales_final[[#This Row],[Sales]] * 0.4)  * ( 1 - ( amazon_sales_final[[#This Row],[Discount]] /100))</f>
        <v>2.3039999999999998</v>
      </c>
      <c r="T18087" t="s">
        <v>1248</v>
      </c>
    </row>
    <row r="18088" spans="1:20" x14ac:dyDescent="0.25">
      <c r="A18088">
        <v>8093</v>
      </c>
      <c r="B18088">
        <f t="shared" si="282"/>
        <v>170242</v>
      </c>
      <c r="C18088" s="1">
        <v>45239</v>
      </c>
      <c r="D18088">
        <v>20231109</v>
      </c>
      <c r="E18088" t="s">
        <v>4103</v>
      </c>
      <c r="F18088" t="s">
        <v>196</v>
      </c>
      <c r="G18088" t="s">
        <v>197</v>
      </c>
      <c r="H18088" t="s">
        <v>23</v>
      </c>
      <c r="I18088" t="s">
        <v>24</v>
      </c>
      <c r="J18088" t="s">
        <v>25</v>
      </c>
      <c r="K18088">
        <v>1036</v>
      </c>
      <c r="L18088" t="s">
        <v>245</v>
      </c>
      <c r="M18088" t="s">
        <v>86</v>
      </c>
      <c r="N18088" t="s">
        <v>58</v>
      </c>
      <c r="O18088" t="s">
        <v>9345</v>
      </c>
      <c r="P18088" s="3">
        <v>10.99</v>
      </c>
      <c r="Q18088">
        <v>5</v>
      </c>
      <c r="R18088">
        <v>0</v>
      </c>
      <c r="S18088" s="3">
        <f>(amazon_sales_final[[#This Row],[Sales]] * 0.4)  * ( 1 - ( amazon_sales_final[[#This Row],[Discount]] /100))</f>
        <v>4.3959999999999999</v>
      </c>
      <c r="T18088" t="s">
        <v>353</v>
      </c>
    </row>
    <row r="18089" spans="1:20" x14ac:dyDescent="0.25">
      <c r="A18089">
        <v>8094</v>
      </c>
      <c r="B18089">
        <f t="shared" si="282"/>
        <v>170243</v>
      </c>
      <c r="C18089" s="1">
        <v>45135</v>
      </c>
      <c r="D18089">
        <v>20230728</v>
      </c>
      <c r="E18089" t="s">
        <v>3203</v>
      </c>
      <c r="F18089" t="s">
        <v>75</v>
      </c>
      <c r="G18089" t="s">
        <v>76</v>
      </c>
      <c r="H18089" t="s">
        <v>37</v>
      </c>
      <c r="I18089" t="s">
        <v>38</v>
      </c>
      <c r="J18089" t="s">
        <v>39</v>
      </c>
      <c r="K18089">
        <v>1073</v>
      </c>
      <c r="L18089" t="s">
        <v>124</v>
      </c>
      <c r="M18089" t="s">
        <v>27</v>
      </c>
      <c r="N18089" t="s">
        <v>55</v>
      </c>
      <c r="O18089" t="s">
        <v>9346</v>
      </c>
      <c r="P18089" s="3">
        <v>23.88</v>
      </c>
      <c r="Q18089">
        <v>3</v>
      </c>
      <c r="R18089">
        <v>0</v>
      </c>
      <c r="S18089" s="3">
        <f>(amazon_sales_final[[#This Row],[Sales]] * 0.4)  * ( 1 - ( amazon_sales_final[[#This Row],[Discount]] /100))</f>
        <v>9.5519999999999996</v>
      </c>
      <c r="T18089" t="s">
        <v>1014</v>
      </c>
    </row>
    <row r="18090" spans="1:20" x14ac:dyDescent="0.25">
      <c r="A18090">
        <v>8095</v>
      </c>
      <c r="B18090">
        <f t="shared" si="282"/>
        <v>170244</v>
      </c>
      <c r="C18090" s="1">
        <v>45135</v>
      </c>
      <c r="D18090">
        <v>20230728</v>
      </c>
      <c r="E18090" t="s">
        <v>3203</v>
      </c>
      <c r="F18090" t="s">
        <v>75</v>
      </c>
      <c r="G18090" t="s">
        <v>76</v>
      </c>
      <c r="H18090" t="s">
        <v>37</v>
      </c>
      <c r="I18090" t="s">
        <v>38</v>
      </c>
      <c r="J18090" t="s">
        <v>39</v>
      </c>
      <c r="K18090">
        <v>1073</v>
      </c>
      <c r="L18090" t="s">
        <v>124</v>
      </c>
      <c r="M18090" t="s">
        <v>27</v>
      </c>
      <c r="N18090" t="s">
        <v>71</v>
      </c>
      <c r="O18090" t="s">
        <v>9347</v>
      </c>
      <c r="P18090" s="3">
        <v>2.62</v>
      </c>
      <c r="Q18090">
        <v>4</v>
      </c>
      <c r="R18090">
        <v>0</v>
      </c>
      <c r="S18090" s="3">
        <f>(amazon_sales_final[[#This Row],[Sales]] * 0.4)  * ( 1 - ( amazon_sales_final[[#This Row],[Discount]] /100))</f>
        <v>1.048</v>
      </c>
      <c r="T18090" t="s">
        <v>1014</v>
      </c>
    </row>
    <row r="18091" spans="1:20" x14ac:dyDescent="0.25">
      <c r="A18091">
        <v>8096</v>
      </c>
      <c r="B18091">
        <f t="shared" si="282"/>
        <v>170245</v>
      </c>
      <c r="C18091" s="1">
        <v>45135</v>
      </c>
      <c r="D18091">
        <v>20230728</v>
      </c>
      <c r="E18091" t="s">
        <v>3203</v>
      </c>
      <c r="F18091" t="s">
        <v>75</v>
      </c>
      <c r="G18091" t="s">
        <v>76</v>
      </c>
      <c r="H18091" t="s">
        <v>37</v>
      </c>
      <c r="I18091" t="s">
        <v>38</v>
      </c>
      <c r="J18091" t="s">
        <v>39</v>
      </c>
      <c r="K18091">
        <v>1073</v>
      </c>
      <c r="L18091" t="s">
        <v>124</v>
      </c>
      <c r="M18091" t="s">
        <v>27</v>
      </c>
      <c r="N18091" t="s">
        <v>71</v>
      </c>
      <c r="O18091" t="s">
        <v>9348</v>
      </c>
      <c r="P18091" s="3">
        <v>12.96</v>
      </c>
      <c r="Q18091">
        <v>2</v>
      </c>
      <c r="R18091">
        <v>0</v>
      </c>
      <c r="S18091" s="3">
        <f>(amazon_sales_final[[#This Row],[Sales]] * 0.4)  * ( 1 - ( amazon_sales_final[[#This Row],[Discount]] /100))</f>
        <v>5.1840000000000011</v>
      </c>
      <c r="T18091" t="s">
        <v>1014</v>
      </c>
    </row>
    <row r="18092" spans="1:20" x14ac:dyDescent="0.25">
      <c r="A18092">
        <v>8097</v>
      </c>
      <c r="B18092">
        <f t="shared" si="282"/>
        <v>170246</v>
      </c>
      <c r="C18092" s="1">
        <v>45135</v>
      </c>
      <c r="D18092">
        <v>20230728</v>
      </c>
      <c r="E18092" t="s">
        <v>3203</v>
      </c>
      <c r="F18092" t="s">
        <v>75</v>
      </c>
      <c r="G18092" t="s">
        <v>76</v>
      </c>
      <c r="H18092" t="s">
        <v>37</v>
      </c>
      <c r="I18092" t="s">
        <v>38</v>
      </c>
      <c r="J18092" t="s">
        <v>39</v>
      </c>
      <c r="K18092">
        <v>1073</v>
      </c>
      <c r="L18092" t="s">
        <v>124</v>
      </c>
      <c r="M18092" t="s">
        <v>27</v>
      </c>
      <c r="N18092" t="s">
        <v>130</v>
      </c>
      <c r="O18092" t="s">
        <v>9349</v>
      </c>
      <c r="P18092" s="3">
        <v>234.95</v>
      </c>
      <c r="Q18092">
        <v>5</v>
      </c>
      <c r="R18092">
        <v>0</v>
      </c>
      <c r="S18092" s="3">
        <f>(amazon_sales_final[[#This Row],[Sales]] * 0.4)  * ( 1 - ( amazon_sales_final[[#This Row],[Discount]] /100))</f>
        <v>93.98</v>
      </c>
      <c r="T18092" t="s">
        <v>1014</v>
      </c>
    </row>
    <row r="18093" spans="1:20" x14ac:dyDescent="0.25">
      <c r="A18093">
        <v>8098</v>
      </c>
      <c r="B18093">
        <f t="shared" si="282"/>
        <v>170247</v>
      </c>
      <c r="C18093" s="1">
        <v>45289</v>
      </c>
      <c r="D18093">
        <v>20231229</v>
      </c>
      <c r="E18093" t="s">
        <v>3308</v>
      </c>
      <c r="F18093" t="s">
        <v>431</v>
      </c>
      <c r="G18093" t="s">
        <v>1617</v>
      </c>
      <c r="H18093" t="s">
        <v>83</v>
      </c>
      <c r="I18093" t="s">
        <v>161</v>
      </c>
      <c r="J18093" t="s">
        <v>31</v>
      </c>
      <c r="K18093">
        <v>1022</v>
      </c>
      <c r="L18093" t="s">
        <v>258</v>
      </c>
      <c r="M18093" t="s">
        <v>27</v>
      </c>
      <c r="N18093" t="s">
        <v>51</v>
      </c>
      <c r="O18093" t="s">
        <v>9350</v>
      </c>
      <c r="P18093" s="3">
        <v>118.25</v>
      </c>
      <c r="Q18093">
        <v>5</v>
      </c>
      <c r="R18093">
        <v>0</v>
      </c>
      <c r="S18093" s="3">
        <f>(amazon_sales_final[[#This Row],[Sales]] * 0.4)  * ( 1 - ( amazon_sales_final[[#This Row],[Discount]] /100))</f>
        <v>47.300000000000004</v>
      </c>
      <c r="T18093" t="s">
        <v>391</v>
      </c>
    </row>
    <row r="18094" spans="1:20" x14ac:dyDescent="0.25">
      <c r="A18094">
        <v>8099</v>
      </c>
      <c r="B18094">
        <f t="shared" si="282"/>
        <v>170248</v>
      </c>
      <c r="C18094" s="1">
        <v>45289</v>
      </c>
      <c r="D18094">
        <v>20231229</v>
      </c>
      <c r="E18094" t="s">
        <v>3308</v>
      </c>
      <c r="F18094" t="s">
        <v>431</v>
      </c>
      <c r="G18094" t="s">
        <v>1617</v>
      </c>
      <c r="H18094" t="s">
        <v>83</v>
      </c>
      <c r="I18094" t="s">
        <v>161</v>
      </c>
      <c r="J18094" t="s">
        <v>47</v>
      </c>
      <c r="K18094">
        <v>1022</v>
      </c>
      <c r="L18094" t="s">
        <v>258</v>
      </c>
      <c r="M18094" t="s">
        <v>27</v>
      </c>
      <c r="N18094" t="s">
        <v>71</v>
      </c>
      <c r="O18094" t="s">
        <v>9351</v>
      </c>
      <c r="P18094" s="3">
        <v>4.28</v>
      </c>
      <c r="Q18094">
        <v>1</v>
      </c>
      <c r="R18094">
        <v>0</v>
      </c>
      <c r="S18094" s="3">
        <f>(amazon_sales_final[[#This Row],[Sales]] * 0.4)  * ( 1 - ( amazon_sales_final[[#This Row],[Discount]] /100))</f>
        <v>1.7120000000000002</v>
      </c>
      <c r="T18094" t="s">
        <v>391</v>
      </c>
    </row>
    <row r="18095" spans="1:20" x14ac:dyDescent="0.25">
      <c r="A18095">
        <v>8100</v>
      </c>
      <c r="B18095">
        <f t="shared" si="282"/>
        <v>170249</v>
      </c>
      <c r="C18095" s="1">
        <v>44631</v>
      </c>
      <c r="D18095">
        <v>20220311</v>
      </c>
      <c r="E18095" t="s">
        <v>2968</v>
      </c>
      <c r="F18095" t="s">
        <v>35</v>
      </c>
      <c r="G18095" t="s">
        <v>36</v>
      </c>
      <c r="H18095" t="s">
        <v>37</v>
      </c>
      <c r="I18095" t="s">
        <v>38</v>
      </c>
      <c r="J18095" t="s">
        <v>31</v>
      </c>
      <c r="K18095">
        <v>1011</v>
      </c>
      <c r="L18095" t="s">
        <v>54</v>
      </c>
      <c r="M18095" t="s">
        <v>86</v>
      </c>
      <c r="N18095" t="s">
        <v>130</v>
      </c>
      <c r="O18095" t="s">
        <v>9352</v>
      </c>
      <c r="P18095" s="3">
        <v>26.85</v>
      </c>
      <c r="Q18095">
        <v>3</v>
      </c>
      <c r="R18095">
        <v>0</v>
      </c>
      <c r="S18095" s="3">
        <f>(amazon_sales_final[[#This Row],[Sales]] * 0.4)  * ( 1 - ( amazon_sales_final[[#This Row],[Discount]] /100))</f>
        <v>10.740000000000002</v>
      </c>
      <c r="T18095" t="s">
        <v>185</v>
      </c>
    </row>
    <row r="18096" spans="1:20" x14ac:dyDescent="0.25">
      <c r="A18096">
        <v>8101</v>
      </c>
      <c r="B18096">
        <f t="shared" si="282"/>
        <v>170250</v>
      </c>
      <c r="C18096" s="1">
        <v>44631</v>
      </c>
      <c r="D18096">
        <v>20220311</v>
      </c>
      <c r="E18096" t="s">
        <v>2968</v>
      </c>
      <c r="F18096" t="s">
        <v>35</v>
      </c>
      <c r="G18096" t="s">
        <v>36</v>
      </c>
      <c r="H18096" t="s">
        <v>37</v>
      </c>
      <c r="I18096" t="s">
        <v>38</v>
      </c>
      <c r="J18096" t="s">
        <v>39</v>
      </c>
      <c r="K18096">
        <v>1011</v>
      </c>
      <c r="L18096" t="s">
        <v>54</v>
      </c>
      <c r="M18096" t="s">
        <v>86</v>
      </c>
      <c r="N18096" t="s">
        <v>440</v>
      </c>
      <c r="O18096" t="s">
        <v>9353</v>
      </c>
      <c r="P18096" s="3">
        <v>335.76</v>
      </c>
      <c r="Q18096">
        <v>3</v>
      </c>
      <c r="R18096">
        <v>2</v>
      </c>
      <c r="S18096" s="3">
        <f>(amazon_sales_final[[#This Row],[Sales]] * 0.4)  * ( 1 - ( amazon_sales_final[[#This Row],[Discount]] /100))</f>
        <v>131.61792</v>
      </c>
      <c r="T18096" t="s">
        <v>185</v>
      </c>
    </row>
    <row r="18097" spans="1:20" x14ac:dyDescent="0.25">
      <c r="A18097">
        <v>8102</v>
      </c>
      <c r="B18097">
        <f t="shared" si="282"/>
        <v>170251</v>
      </c>
      <c r="C18097" s="1">
        <v>44338</v>
      </c>
      <c r="D18097">
        <v>20210522</v>
      </c>
      <c r="E18097" t="s">
        <v>6811</v>
      </c>
      <c r="F18097" t="s">
        <v>35</v>
      </c>
      <c r="G18097" t="s">
        <v>36</v>
      </c>
      <c r="H18097" t="s">
        <v>37</v>
      </c>
      <c r="I18097" t="s">
        <v>38</v>
      </c>
      <c r="J18097" t="s">
        <v>39</v>
      </c>
      <c r="K18097">
        <v>1065</v>
      </c>
      <c r="L18097" t="s">
        <v>54</v>
      </c>
      <c r="M18097" t="s">
        <v>27</v>
      </c>
      <c r="N18097" t="s">
        <v>32</v>
      </c>
      <c r="O18097" t="s">
        <v>9354</v>
      </c>
      <c r="P18097" s="3">
        <v>8.26</v>
      </c>
      <c r="Q18097">
        <v>2</v>
      </c>
      <c r="R18097">
        <v>0</v>
      </c>
      <c r="S18097" s="3">
        <f>(amazon_sales_final[[#This Row],[Sales]] * 0.4)  * ( 1 - ( amazon_sales_final[[#This Row],[Discount]] /100))</f>
        <v>3.3040000000000003</v>
      </c>
      <c r="T18097" t="s">
        <v>57</v>
      </c>
    </row>
    <row r="18098" spans="1:20" x14ac:dyDescent="0.25">
      <c r="A18098">
        <v>8103</v>
      </c>
      <c r="B18098">
        <f t="shared" si="282"/>
        <v>170252</v>
      </c>
      <c r="C18098" s="1">
        <v>44338</v>
      </c>
      <c r="D18098">
        <v>20210522</v>
      </c>
      <c r="E18098" t="s">
        <v>6811</v>
      </c>
      <c r="F18098" t="s">
        <v>35</v>
      </c>
      <c r="G18098" t="s">
        <v>36</v>
      </c>
      <c r="H18098" t="s">
        <v>37</v>
      </c>
      <c r="I18098" t="s">
        <v>38</v>
      </c>
      <c r="J18098" t="s">
        <v>39</v>
      </c>
      <c r="K18098">
        <v>1065</v>
      </c>
      <c r="L18098" t="s">
        <v>54</v>
      </c>
      <c r="M18098" t="s">
        <v>27</v>
      </c>
      <c r="N18098" t="s">
        <v>440</v>
      </c>
      <c r="O18098" t="s">
        <v>9355</v>
      </c>
      <c r="P18098" s="3">
        <v>2973.32</v>
      </c>
      <c r="Q18098">
        <v>7</v>
      </c>
      <c r="R18098">
        <v>2</v>
      </c>
      <c r="S18098" s="3">
        <f>(amazon_sales_final[[#This Row],[Sales]] * 0.4)  * ( 1 - ( amazon_sales_final[[#This Row],[Discount]] /100))</f>
        <v>1165.5414400000002</v>
      </c>
      <c r="T18098" t="s">
        <v>57</v>
      </c>
    </row>
    <row r="18099" spans="1:20" x14ac:dyDescent="0.25">
      <c r="A18099">
        <v>8104</v>
      </c>
      <c r="B18099">
        <f t="shared" si="282"/>
        <v>170253</v>
      </c>
      <c r="C18099" s="1">
        <v>44338</v>
      </c>
      <c r="D18099">
        <v>20210522</v>
      </c>
      <c r="E18099" t="s">
        <v>6811</v>
      </c>
      <c r="F18099" t="s">
        <v>35</v>
      </c>
      <c r="G18099" t="s">
        <v>36</v>
      </c>
      <c r="H18099" t="s">
        <v>37</v>
      </c>
      <c r="I18099" t="s">
        <v>38</v>
      </c>
      <c r="J18099" t="s">
        <v>31</v>
      </c>
      <c r="K18099">
        <v>1065</v>
      </c>
      <c r="L18099" t="s">
        <v>54</v>
      </c>
      <c r="M18099" t="s">
        <v>27</v>
      </c>
      <c r="N18099" t="s">
        <v>51</v>
      </c>
      <c r="O18099" t="s">
        <v>9356</v>
      </c>
      <c r="P18099" s="3">
        <v>104.79</v>
      </c>
      <c r="Q18099">
        <v>7</v>
      </c>
      <c r="R18099">
        <v>0</v>
      </c>
      <c r="S18099" s="3">
        <f>(amazon_sales_final[[#This Row],[Sales]] * 0.4)  * ( 1 - ( amazon_sales_final[[#This Row],[Discount]] /100))</f>
        <v>41.916000000000004</v>
      </c>
      <c r="T18099" t="s">
        <v>57</v>
      </c>
    </row>
    <row r="18100" spans="1:20" x14ac:dyDescent="0.25">
      <c r="A18100">
        <v>8105</v>
      </c>
      <c r="B18100">
        <f t="shared" si="282"/>
        <v>170254</v>
      </c>
      <c r="C18100" s="1">
        <v>44338</v>
      </c>
      <c r="D18100">
        <v>20210522</v>
      </c>
      <c r="E18100" t="s">
        <v>6811</v>
      </c>
      <c r="F18100" t="s">
        <v>35</v>
      </c>
      <c r="G18100" t="s">
        <v>36</v>
      </c>
      <c r="H18100" t="s">
        <v>37</v>
      </c>
      <c r="I18100" t="s">
        <v>38</v>
      </c>
      <c r="J18100" t="s">
        <v>39</v>
      </c>
      <c r="K18100">
        <v>1065</v>
      </c>
      <c r="L18100" t="s">
        <v>54</v>
      </c>
      <c r="M18100" t="s">
        <v>27</v>
      </c>
      <c r="N18100" t="s">
        <v>60</v>
      </c>
      <c r="O18100" t="s">
        <v>9357</v>
      </c>
      <c r="P18100" s="3">
        <v>7757.28</v>
      </c>
      <c r="Q18100">
        <v>6</v>
      </c>
      <c r="R18100">
        <v>2</v>
      </c>
      <c r="S18100" s="3">
        <f>(amazon_sales_final[[#This Row],[Sales]] * 0.4)  * ( 1 - ( amazon_sales_final[[#This Row],[Discount]] /100))</f>
        <v>3040.8537600000004</v>
      </c>
      <c r="T18100" t="s">
        <v>57</v>
      </c>
    </row>
    <row r="18101" spans="1:20" x14ac:dyDescent="0.25">
      <c r="A18101">
        <v>8106</v>
      </c>
      <c r="B18101">
        <f t="shared" si="282"/>
        <v>170255</v>
      </c>
      <c r="C18101" s="1">
        <v>44975</v>
      </c>
      <c r="D18101">
        <v>20230218</v>
      </c>
      <c r="E18101" t="s">
        <v>5350</v>
      </c>
      <c r="F18101" t="s">
        <v>81</v>
      </c>
      <c r="G18101" t="s">
        <v>143</v>
      </c>
      <c r="H18101" t="s">
        <v>83</v>
      </c>
      <c r="I18101" t="s">
        <v>84</v>
      </c>
      <c r="J18101" t="s">
        <v>39</v>
      </c>
      <c r="K18101">
        <v>1099</v>
      </c>
      <c r="L18101" t="s">
        <v>54</v>
      </c>
      <c r="M18101" t="s">
        <v>86</v>
      </c>
      <c r="N18101" t="s">
        <v>28</v>
      </c>
      <c r="O18101" t="s">
        <v>9358</v>
      </c>
      <c r="P18101" s="3">
        <v>8906.64</v>
      </c>
      <c r="Q18101">
        <v>1</v>
      </c>
      <c r="R18101">
        <v>32</v>
      </c>
      <c r="S18101" s="3">
        <f>(amazon_sales_final[[#This Row],[Sales]] * 0.4)  * ( 1 - ( amazon_sales_final[[#This Row],[Discount]] /100))</f>
        <v>2422.6060799999996</v>
      </c>
      <c r="T18101" t="s">
        <v>107</v>
      </c>
    </row>
    <row r="18102" spans="1:20" x14ac:dyDescent="0.25">
      <c r="A18102">
        <v>8107</v>
      </c>
      <c r="B18102">
        <f t="shared" si="282"/>
        <v>170256</v>
      </c>
      <c r="C18102" s="1">
        <v>44975</v>
      </c>
      <c r="D18102">
        <v>20230218</v>
      </c>
      <c r="E18102" t="s">
        <v>5350</v>
      </c>
      <c r="F18102" t="s">
        <v>81</v>
      </c>
      <c r="G18102" t="s">
        <v>143</v>
      </c>
      <c r="H18102" t="s">
        <v>83</v>
      </c>
      <c r="I18102" t="s">
        <v>84</v>
      </c>
      <c r="J18102" t="s">
        <v>31</v>
      </c>
      <c r="K18102">
        <v>1099</v>
      </c>
      <c r="L18102" t="s">
        <v>54</v>
      </c>
      <c r="M18102" t="s">
        <v>86</v>
      </c>
      <c r="N18102" t="s">
        <v>58</v>
      </c>
      <c r="O18102" t="s">
        <v>9359</v>
      </c>
      <c r="P18102" s="3">
        <v>175.44</v>
      </c>
      <c r="Q18102">
        <v>6</v>
      </c>
      <c r="R18102">
        <v>2</v>
      </c>
      <c r="S18102" s="3">
        <f>(amazon_sales_final[[#This Row],[Sales]] * 0.4)  * ( 1 - ( amazon_sales_final[[#This Row],[Discount]] /100))</f>
        <v>68.772480000000002</v>
      </c>
      <c r="T18102" t="s">
        <v>107</v>
      </c>
    </row>
    <row r="18103" spans="1:20" x14ac:dyDescent="0.25">
      <c r="A18103">
        <v>8108</v>
      </c>
      <c r="B18103">
        <f t="shared" si="282"/>
        <v>170257</v>
      </c>
      <c r="C18103" s="1">
        <v>44975</v>
      </c>
      <c r="D18103">
        <v>20230218</v>
      </c>
      <c r="E18103" t="s">
        <v>5350</v>
      </c>
      <c r="F18103" t="s">
        <v>81</v>
      </c>
      <c r="G18103" t="s">
        <v>143</v>
      </c>
      <c r="H18103" t="s">
        <v>83</v>
      </c>
      <c r="I18103" t="s">
        <v>84</v>
      </c>
      <c r="J18103" t="s">
        <v>39</v>
      </c>
      <c r="K18103">
        <v>1099</v>
      </c>
      <c r="L18103" t="s">
        <v>54</v>
      </c>
      <c r="M18103" t="s">
        <v>86</v>
      </c>
      <c r="N18103" t="s">
        <v>60</v>
      </c>
      <c r="O18103" t="s">
        <v>9360</v>
      </c>
      <c r="P18103" s="3">
        <v>4383.3599999999997</v>
      </c>
      <c r="Q18103">
        <v>4</v>
      </c>
      <c r="R18103">
        <v>2</v>
      </c>
      <c r="S18103" s="3">
        <f>(amazon_sales_final[[#This Row],[Sales]] * 0.4)  * ( 1 - ( amazon_sales_final[[#This Row],[Discount]] /100))</f>
        <v>1718.27712</v>
      </c>
      <c r="T18103" t="s">
        <v>107</v>
      </c>
    </row>
    <row r="18104" spans="1:20" x14ac:dyDescent="0.25">
      <c r="A18104">
        <v>8109</v>
      </c>
      <c r="B18104">
        <f t="shared" si="282"/>
        <v>170258</v>
      </c>
      <c r="C18104" s="1">
        <v>45269</v>
      </c>
      <c r="D18104">
        <v>20231209</v>
      </c>
      <c r="E18104" t="s">
        <v>1322</v>
      </c>
      <c r="F18104" t="s">
        <v>118</v>
      </c>
      <c r="G18104" t="s">
        <v>119</v>
      </c>
      <c r="H18104" t="s">
        <v>23</v>
      </c>
      <c r="I18104" t="s">
        <v>46</v>
      </c>
      <c r="J18104" t="s">
        <v>31</v>
      </c>
      <c r="K18104">
        <v>1017</v>
      </c>
      <c r="L18104" t="s">
        <v>26</v>
      </c>
      <c r="M18104" t="s">
        <v>27</v>
      </c>
      <c r="N18104" t="s">
        <v>32</v>
      </c>
      <c r="O18104" t="s">
        <v>9361</v>
      </c>
      <c r="P18104" s="3">
        <v>2155.44</v>
      </c>
      <c r="Q18104">
        <v>4</v>
      </c>
      <c r="R18104">
        <v>3</v>
      </c>
      <c r="S18104" s="3">
        <f>(amazon_sales_final[[#This Row],[Sales]] * 0.4)  * ( 1 - ( amazon_sales_final[[#This Row],[Discount]] /100))</f>
        <v>836.31072000000006</v>
      </c>
      <c r="T18104" t="s">
        <v>30</v>
      </c>
    </row>
    <row r="18105" spans="1:20" x14ac:dyDescent="0.25">
      <c r="A18105">
        <v>8110</v>
      </c>
      <c r="B18105">
        <f t="shared" si="282"/>
        <v>170259</v>
      </c>
      <c r="C18105" s="1">
        <v>45249</v>
      </c>
      <c r="D18105">
        <v>20231119</v>
      </c>
      <c r="E18105" t="s">
        <v>4637</v>
      </c>
      <c r="F18105" t="s">
        <v>159</v>
      </c>
      <c r="G18105" t="s">
        <v>219</v>
      </c>
      <c r="H18105" t="s">
        <v>83</v>
      </c>
      <c r="I18105" t="s">
        <v>161</v>
      </c>
      <c r="J18105" t="s">
        <v>39</v>
      </c>
      <c r="K18105">
        <v>1018</v>
      </c>
      <c r="L18105" t="s">
        <v>26</v>
      </c>
      <c r="M18105" t="s">
        <v>27</v>
      </c>
      <c r="N18105" t="s">
        <v>137</v>
      </c>
      <c r="O18105" t="s">
        <v>9362</v>
      </c>
      <c r="P18105" s="3">
        <v>555.84</v>
      </c>
      <c r="Q18105">
        <v>6</v>
      </c>
      <c r="R18105">
        <v>2</v>
      </c>
      <c r="S18105" s="3">
        <f>(amazon_sales_final[[#This Row],[Sales]] * 0.4)  * ( 1 - ( amazon_sales_final[[#This Row],[Discount]] /100))</f>
        <v>217.88928000000001</v>
      </c>
      <c r="T18105" t="s">
        <v>983</v>
      </c>
    </row>
    <row r="18106" spans="1:20" x14ac:dyDescent="0.25">
      <c r="A18106">
        <v>8111</v>
      </c>
      <c r="B18106">
        <f t="shared" si="282"/>
        <v>170260</v>
      </c>
      <c r="C18106" s="1">
        <v>45249</v>
      </c>
      <c r="D18106">
        <v>20231119</v>
      </c>
      <c r="E18106" t="s">
        <v>4637</v>
      </c>
      <c r="F18106" t="s">
        <v>159</v>
      </c>
      <c r="G18106" t="s">
        <v>219</v>
      </c>
      <c r="H18106" t="s">
        <v>83</v>
      </c>
      <c r="I18106" t="s">
        <v>161</v>
      </c>
      <c r="J18106" t="s">
        <v>25</v>
      </c>
      <c r="K18106">
        <v>1018</v>
      </c>
      <c r="L18106" t="s">
        <v>26</v>
      </c>
      <c r="M18106" t="s">
        <v>27</v>
      </c>
      <c r="N18106" t="s">
        <v>32</v>
      </c>
      <c r="O18106" t="s">
        <v>9363</v>
      </c>
      <c r="P18106" s="3">
        <v>1273.8599999999999</v>
      </c>
      <c r="Q18106">
        <v>2</v>
      </c>
      <c r="R18106">
        <v>3</v>
      </c>
      <c r="S18106" s="3">
        <f>(amazon_sales_final[[#This Row],[Sales]] * 0.4)  * ( 1 - ( amazon_sales_final[[#This Row],[Discount]] /100))</f>
        <v>494.25767999999999</v>
      </c>
      <c r="T18106" t="s">
        <v>983</v>
      </c>
    </row>
    <row r="18107" spans="1:20" x14ac:dyDescent="0.25">
      <c r="A18107">
        <v>8112</v>
      </c>
      <c r="B18107">
        <f t="shared" si="282"/>
        <v>170261</v>
      </c>
      <c r="C18107" s="1">
        <v>44897</v>
      </c>
      <c r="D18107">
        <v>20221202</v>
      </c>
      <c r="E18107" t="s">
        <v>3520</v>
      </c>
      <c r="F18107" t="s">
        <v>81</v>
      </c>
      <c r="G18107" t="s">
        <v>2564</v>
      </c>
      <c r="H18107" t="s">
        <v>83</v>
      </c>
      <c r="I18107" t="s">
        <v>84</v>
      </c>
      <c r="J18107" t="s">
        <v>39</v>
      </c>
      <c r="K18107">
        <v>1024</v>
      </c>
      <c r="L18107" t="s">
        <v>26</v>
      </c>
      <c r="M18107" t="s">
        <v>27</v>
      </c>
      <c r="N18107" t="s">
        <v>32</v>
      </c>
      <c r="O18107" t="s">
        <v>9364</v>
      </c>
      <c r="P18107" s="3">
        <v>248.43</v>
      </c>
      <c r="Q18107">
        <v>5</v>
      </c>
      <c r="R18107">
        <v>3</v>
      </c>
      <c r="S18107" s="3">
        <f>(amazon_sales_final[[#This Row],[Sales]] * 0.4)  * ( 1 - ( amazon_sales_final[[#This Row],[Discount]] /100))</f>
        <v>96.390840000000011</v>
      </c>
      <c r="T18107" t="s">
        <v>639</v>
      </c>
    </row>
    <row r="18108" spans="1:20" x14ac:dyDescent="0.25">
      <c r="A18108">
        <v>8113</v>
      </c>
      <c r="B18108">
        <f t="shared" si="282"/>
        <v>170262</v>
      </c>
      <c r="C18108" s="1">
        <v>44897</v>
      </c>
      <c r="D18108">
        <v>20221202</v>
      </c>
      <c r="E18108" t="s">
        <v>3520</v>
      </c>
      <c r="F18108" t="s">
        <v>81</v>
      </c>
      <c r="G18108" t="s">
        <v>2564</v>
      </c>
      <c r="H18108" t="s">
        <v>83</v>
      </c>
      <c r="I18108" t="s">
        <v>84</v>
      </c>
      <c r="J18108" t="s">
        <v>31</v>
      </c>
      <c r="K18108">
        <v>1024</v>
      </c>
      <c r="L18108" t="s">
        <v>26</v>
      </c>
      <c r="M18108" t="s">
        <v>27</v>
      </c>
      <c r="N18108" t="s">
        <v>63</v>
      </c>
      <c r="O18108" t="s">
        <v>9365</v>
      </c>
      <c r="P18108" s="3">
        <v>116.48</v>
      </c>
      <c r="Q18108">
        <v>4</v>
      </c>
      <c r="R18108">
        <v>8</v>
      </c>
      <c r="S18108" s="3">
        <f>(amazon_sales_final[[#This Row],[Sales]] * 0.4)  * ( 1 - ( amazon_sales_final[[#This Row],[Discount]] /100))</f>
        <v>42.864640000000009</v>
      </c>
      <c r="T18108" t="s">
        <v>639</v>
      </c>
    </row>
    <row r="18109" spans="1:20" x14ac:dyDescent="0.25">
      <c r="A18109">
        <v>8114</v>
      </c>
      <c r="B18109">
        <f t="shared" si="282"/>
        <v>170263</v>
      </c>
      <c r="C18109" s="1">
        <v>44897</v>
      </c>
      <c r="D18109">
        <v>20221202</v>
      </c>
      <c r="E18109" t="s">
        <v>3520</v>
      </c>
      <c r="F18109" t="s">
        <v>81</v>
      </c>
      <c r="G18109" t="s">
        <v>2564</v>
      </c>
      <c r="H18109" t="s">
        <v>83</v>
      </c>
      <c r="I18109" t="s">
        <v>84</v>
      </c>
      <c r="J18109" t="s">
        <v>39</v>
      </c>
      <c r="K18109">
        <v>1024</v>
      </c>
      <c r="L18109" t="s">
        <v>26</v>
      </c>
      <c r="M18109" t="s">
        <v>27</v>
      </c>
      <c r="N18109" t="s">
        <v>32</v>
      </c>
      <c r="O18109" t="s">
        <v>9366</v>
      </c>
      <c r="P18109" s="3">
        <v>852.46</v>
      </c>
      <c r="Q18109">
        <v>2</v>
      </c>
      <c r="R18109">
        <v>3</v>
      </c>
      <c r="S18109" s="3">
        <f>(amazon_sales_final[[#This Row],[Sales]] * 0.4)  * ( 1 - ( amazon_sales_final[[#This Row],[Discount]] /100))</f>
        <v>330.75448</v>
      </c>
      <c r="T18109" t="s">
        <v>639</v>
      </c>
    </row>
    <row r="18110" spans="1:20" x14ac:dyDescent="0.25">
      <c r="A18110">
        <v>8115</v>
      </c>
      <c r="B18110">
        <f t="shared" si="282"/>
        <v>170264</v>
      </c>
      <c r="C18110" s="1">
        <v>45203</v>
      </c>
      <c r="D18110">
        <v>20231004</v>
      </c>
      <c r="E18110" t="s">
        <v>2108</v>
      </c>
      <c r="F18110" t="s">
        <v>81</v>
      </c>
      <c r="G18110" t="s">
        <v>438</v>
      </c>
      <c r="H18110" t="s">
        <v>83</v>
      </c>
      <c r="I18110" t="s">
        <v>84</v>
      </c>
      <c r="J18110" t="s">
        <v>39</v>
      </c>
      <c r="K18110">
        <v>1079</v>
      </c>
      <c r="L18110" t="s">
        <v>101</v>
      </c>
      <c r="M18110" t="s">
        <v>40</v>
      </c>
      <c r="N18110" t="s">
        <v>58</v>
      </c>
      <c r="O18110" t="s">
        <v>9367</v>
      </c>
      <c r="P18110" s="3">
        <v>20.64</v>
      </c>
      <c r="Q18110">
        <v>5</v>
      </c>
      <c r="R18110">
        <v>2</v>
      </c>
      <c r="S18110" s="3">
        <f>(amazon_sales_final[[#This Row],[Sales]] * 0.4)  * ( 1 - ( amazon_sales_final[[#This Row],[Discount]] /100))</f>
        <v>8.0908800000000003</v>
      </c>
      <c r="T18110" t="s">
        <v>2110</v>
      </c>
    </row>
    <row r="18111" spans="1:20" x14ac:dyDescent="0.25">
      <c r="A18111">
        <v>8116</v>
      </c>
      <c r="B18111">
        <f t="shared" si="282"/>
        <v>170265</v>
      </c>
      <c r="C18111" s="1">
        <v>45168</v>
      </c>
      <c r="D18111">
        <v>20230830</v>
      </c>
      <c r="E18111" t="s">
        <v>2243</v>
      </c>
      <c r="F18111" t="s">
        <v>35</v>
      </c>
      <c r="G18111" t="s">
        <v>36</v>
      </c>
      <c r="H18111" t="s">
        <v>37</v>
      </c>
      <c r="I18111" t="s">
        <v>38</v>
      </c>
      <c r="J18111" t="s">
        <v>39</v>
      </c>
      <c r="K18111">
        <v>1001</v>
      </c>
      <c r="L18111" t="s">
        <v>85</v>
      </c>
      <c r="M18111" t="s">
        <v>40</v>
      </c>
      <c r="N18111" t="s">
        <v>55</v>
      </c>
      <c r="O18111" t="s">
        <v>9368</v>
      </c>
      <c r="P18111" s="3">
        <v>148.02000000000001</v>
      </c>
      <c r="Q18111">
        <v>3</v>
      </c>
      <c r="R18111">
        <v>0</v>
      </c>
      <c r="S18111" s="3">
        <f>(amazon_sales_final[[#This Row],[Sales]] * 0.4)  * ( 1 - ( amazon_sales_final[[#This Row],[Discount]] /100))</f>
        <v>59.208000000000006</v>
      </c>
      <c r="T18111" t="s">
        <v>221</v>
      </c>
    </row>
    <row r="18112" spans="1:20" x14ac:dyDescent="0.25">
      <c r="A18112">
        <v>8117</v>
      </c>
      <c r="B18112">
        <f t="shared" si="282"/>
        <v>170266</v>
      </c>
      <c r="C18112" s="1">
        <v>45255</v>
      </c>
      <c r="D18112">
        <v>20231125</v>
      </c>
      <c r="E18112" t="s">
        <v>1998</v>
      </c>
      <c r="F18112" t="s">
        <v>2709</v>
      </c>
      <c r="G18112" t="s">
        <v>8615</v>
      </c>
      <c r="H18112" t="s">
        <v>83</v>
      </c>
      <c r="I18112" t="s">
        <v>183</v>
      </c>
      <c r="J18112" t="s">
        <v>31</v>
      </c>
      <c r="K18112">
        <v>1074</v>
      </c>
      <c r="L18112" t="s">
        <v>85</v>
      </c>
      <c r="M18112" t="s">
        <v>40</v>
      </c>
      <c r="N18112" t="s">
        <v>51</v>
      </c>
      <c r="O18112" t="s">
        <v>9369</v>
      </c>
      <c r="P18112" s="3">
        <v>33.29</v>
      </c>
      <c r="Q18112">
        <v>1</v>
      </c>
      <c r="R18112">
        <v>0</v>
      </c>
      <c r="S18112" s="3">
        <f>(amazon_sales_final[[#This Row],[Sales]] * 0.4)  * ( 1 - ( amazon_sales_final[[#This Row],[Discount]] /100))</f>
        <v>13.316000000000001</v>
      </c>
      <c r="T18112" t="s">
        <v>88</v>
      </c>
    </row>
    <row r="18113" spans="1:20" x14ac:dyDescent="0.25">
      <c r="A18113">
        <v>8118</v>
      </c>
      <c r="B18113">
        <f t="shared" si="282"/>
        <v>170267</v>
      </c>
      <c r="C18113" s="1">
        <v>45108</v>
      </c>
      <c r="D18113">
        <v>20230701</v>
      </c>
      <c r="E18113" t="s">
        <v>3559</v>
      </c>
      <c r="F18113" t="s">
        <v>35</v>
      </c>
      <c r="G18113" t="s">
        <v>36</v>
      </c>
      <c r="H18113" t="s">
        <v>37</v>
      </c>
      <c r="I18113" t="s">
        <v>38</v>
      </c>
      <c r="J18113" t="s">
        <v>31</v>
      </c>
      <c r="K18113">
        <v>1054</v>
      </c>
      <c r="L18113" t="s">
        <v>54</v>
      </c>
      <c r="M18113" t="s">
        <v>27</v>
      </c>
      <c r="N18113" t="s">
        <v>71</v>
      </c>
      <c r="O18113" t="s">
        <v>9370</v>
      </c>
      <c r="P18113" s="3">
        <v>204.95</v>
      </c>
      <c r="Q18113">
        <v>5</v>
      </c>
      <c r="R18113">
        <v>0</v>
      </c>
      <c r="S18113" s="3">
        <f>(amazon_sales_final[[#This Row],[Sales]] * 0.4)  * ( 1 - ( amazon_sales_final[[#This Row],[Discount]] /100))</f>
        <v>81.98</v>
      </c>
      <c r="T18113" t="s">
        <v>426</v>
      </c>
    </row>
    <row r="18114" spans="1:20" x14ac:dyDescent="0.25">
      <c r="A18114">
        <v>8119</v>
      </c>
      <c r="B18114">
        <f t="shared" si="282"/>
        <v>170268</v>
      </c>
      <c r="C18114" s="1">
        <v>45130</v>
      </c>
      <c r="D18114">
        <v>20230723</v>
      </c>
      <c r="E18114" t="s">
        <v>2571</v>
      </c>
      <c r="F18114" t="s">
        <v>159</v>
      </c>
      <c r="G18114" t="s">
        <v>219</v>
      </c>
      <c r="H18114" t="s">
        <v>83</v>
      </c>
      <c r="I18114" t="s">
        <v>161</v>
      </c>
      <c r="J18114" t="s">
        <v>39</v>
      </c>
      <c r="K18114">
        <v>1091</v>
      </c>
      <c r="L18114" t="s">
        <v>77</v>
      </c>
      <c r="M18114" t="s">
        <v>27</v>
      </c>
      <c r="N18114" t="s">
        <v>32</v>
      </c>
      <c r="O18114" t="s">
        <v>9371</v>
      </c>
      <c r="P18114" s="3">
        <v>5263.44</v>
      </c>
      <c r="Q18114">
        <v>4</v>
      </c>
      <c r="R18114">
        <v>3</v>
      </c>
      <c r="S18114" s="3">
        <f>(amazon_sales_final[[#This Row],[Sales]] * 0.4)  * ( 1 - ( amazon_sales_final[[#This Row],[Discount]] /100))</f>
        <v>2042.2147199999997</v>
      </c>
      <c r="T18114" t="s">
        <v>1483</v>
      </c>
    </row>
    <row r="18115" spans="1:20" x14ac:dyDescent="0.25">
      <c r="A18115">
        <v>8120</v>
      </c>
      <c r="B18115">
        <f t="shared" si="282"/>
        <v>170269</v>
      </c>
      <c r="C18115" s="1">
        <v>44877</v>
      </c>
      <c r="D18115">
        <v>20221112</v>
      </c>
      <c r="E18115" t="s">
        <v>1076</v>
      </c>
      <c r="F18115" t="s">
        <v>35</v>
      </c>
      <c r="G18115" t="s">
        <v>105</v>
      </c>
      <c r="H18115" t="s">
        <v>37</v>
      </c>
      <c r="I18115" t="s">
        <v>38</v>
      </c>
      <c r="J18115" t="s">
        <v>31</v>
      </c>
      <c r="K18115">
        <v>1004</v>
      </c>
      <c r="L18115" t="s">
        <v>77</v>
      </c>
      <c r="M18115" t="s">
        <v>27</v>
      </c>
      <c r="N18115" t="s">
        <v>55</v>
      </c>
      <c r="O18115" t="s">
        <v>9372</v>
      </c>
      <c r="P18115" s="3">
        <v>41.96</v>
      </c>
      <c r="Q18115">
        <v>2</v>
      </c>
      <c r="R18115">
        <v>0</v>
      </c>
      <c r="S18115" s="3">
        <f>(amazon_sales_final[[#This Row],[Sales]] * 0.4)  * ( 1 - ( amazon_sales_final[[#This Row],[Discount]] /100))</f>
        <v>16.784000000000002</v>
      </c>
      <c r="T18115" t="s">
        <v>335</v>
      </c>
    </row>
    <row r="18116" spans="1:20" x14ac:dyDescent="0.25">
      <c r="A18116">
        <v>8121</v>
      </c>
      <c r="B18116">
        <f t="shared" ref="B18116:B18179" si="283">SUM(B18115+1)</f>
        <v>170270</v>
      </c>
      <c r="C18116" s="1">
        <v>44877</v>
      </c>
      <c r="D18116">
        <v>20221112</v>
      </c>
      <c r="E18116" t="s">
        <v>1076</v>
      </c>
      <c r="F18116" t="s">
        <v>35</v>
      </c>
      <c r="G18116" t="s">
        <v>105</v>
      </c>
      <c r="H18116" t="s">
        <v>37</v>
      </c>
      <c r="I18116" t="s">
        <v>38</v>
      </c>
      <c r="J18116" t="s">
        <v>39</v>
      </c>
      <c r="K18116">
        <v>1004</v>
      </c>
      <c r="L18116" t="s">
        <v>77</v>
      </c>
      <c r="M18116" t="s">
        <v>27</v>
      </c>
      <c r="N18116" t="s">
        <v>32</v>
      </c>
      <c r="O18116" t="s">
        <v>9373</v>
      </c>
      <c r="P18116" s="3">
        <v>4511.5200000000004</v>
      </c>
      <c r="Q18116">
        <v>3</v>
      </c>
      <c r="R18116">
        <v>2</v>
      </c>
      <c r="S18116" s="3">
        <f>(amazon_sales_final[[#This Row],[Sales]] * 0.4)  * ( 1 - ( amazon_sales_final[[#This Row],[Discount]] /100))</f>
        <v>1768.51584</v>
      </c>
      <c r="T18116" t="s">
        <v>335</v>
      </c>
    </row>
    <row r="18117" spans="1:20" x14ac:dyDescent="0.25">
      <c r="A18117">
        <v>8122</v>
      </c>
      <c r="B18117">
        <f t="shared" si="283"/>
        <v>170271</v>
      </c>
      <c r="C18117" s="1">
        <v>44877</v>
      </c>
      <c r="D18117">
        <v>20221112</v>
      </c>
      <c r="E18117" t="s">
        <v>1076</v>
      </c>
      <c r="F18117" t="s">
        <v>35</v>
      </c>
      <c r="G18117" t="s">
        <v>105</v>
      </c>
      <c r="H18117" t="s">
        <v>37</v>
      </c>
      <c r="I18117" t="s">
        <v>38</v>
      </c>
      <c r="J18117" t="s">
        <v>31</v>
      </c>
      <c r="K18117">
        <v>1004</v>
      </c>
      <c r="L18117" t="s">
        <v>77</v>
      </c>
      <c r="M18117" t="s">
        <v>27</v>
      </c>
      <c r="N18117" t="s">
        <v>48</v>
      </c>
      <c r="O18117" t="s">
        <v>9374</v>
      </c>
      <c r="P18117" s="3">
        <v>315.04000000000002</v>
      </c>
      <c r="Q18117">
        <v>11</v>
      </c>
      <c r="R18117">
        <v>2</v>
      </c>
      <c r="S18117" s="3">
        <f>(amazon_sales_final[[#This Row],[Sales]] * 0.4)  * ( 1 - ( amazon_sales_final[[#This Row],[Discount]] /100))</f>
        <v>123.49568000000002</v>
      </c>
      <c r="T18117" t="s">
        <v>335</v>
      </c>
    </row>
    <row r="18118" spans="1:20" x14ac:dyDescent="0.25">
      <c r="A18118">
        <v>8123</v>
      </c>
      <c r="B18118">
        <f t="shared" si="283"/>
        <v>170272</v>
      </c>
      <c r="C18118" s="1">
        <v>44174</v>
      </c>
      <c r="D18118">
        <v>20201209</v>
      </c>
      <c r="E18118" t="s">
        <v>1085</v>
      </c>
      <c r="F18118" t="s">
        <v>118</v>
      </c>
      <c r="G18118" t="s">
        <v>119</v>
      </c>
      <c r="H18118" t="s">
        <v>23</v>
      </c>
      <c r="I18118" t="s">
        <v>46</v>
      </c>
      <c r="J18118" t="s">
        <v>39</v>
      </c>
      <c r="K18118">
        <v>1080</v>
      </c>
      <c r="L18118" t="s">
        <v>54</v>
      </c>
      <c r="M18118" t="s">
        <v>27</v>
      </c>
      <c r="N18118" t="s">
        <v>137</v>
      </c>
      <c r="O18118" t="s">
        <v>9375</v>
      </c>
      <c r="P18118" s="3">
        <v>306.72000000000003</v>
      </c>
      <c r="Q18118">
        <v>3</v>
      </c>
      <c r="R18118">
        <v>2</v>
      </c>
      <c r="S18118" s="3">
        <f>(amazon_sales_final[[#This Row],[Sales]] * 0.4)  * ( 1 - ( amazon_sales_final[[#This Row],[Discount]] /100))</f>
        <v>120.23424000000001</v>
      </c>
      <c r="T18118" t="s">
        <v>534</v>
      </c>
    </row>
    <row r="18119" spans="1:20" x14ac:dyDescent="0.25">
      <c r="A18119">
        <v>8124</v>
      </c>
      <c r="B18119">
        <f t="shared" si="283"/>
        <v>170273</v>
      </c>
      <c r="C18119" s="1">
        <v>44174</v>
      </c>
      <c r="D18119">
        <v>20201209</v>
      </c>
      <c r="E18119" t="s">
        <v>1085</v>
      </c>
      <c r="F18119" t="s">
        <v>118</v>
      </c>
      <c r="G18119" t="s">
        <v>119</v>
      </c>
      <c r="H18119" t="s">
        <v>23</v>
      </c>
      <c r="I18119" t="s">
        <v>46</v>
      </c>
      <c r="J18119" t="s">
        <v>31</v>
      </c>
      <c r="K18119">
        <v>1080</v>
      </c>
      <c r="L18119" t="s">
        <v>54</v>
      </c>
      <c r="M18119" t="s">
        <v>27</v>
      </c>
      <c r="N18119" t="s">
        <v>719</v>
      </c>
      <c r="O18119" t="s">
        <v>9376</v>
      </c>
      <c r="P18119" s="3">
        <v>10799.76</v>
      </c>
      <c r="Q18119">
        <v>4</v>
      </c>
      <c r="R18119">
        <v>4</v>
      </c>
      <c r="S18119" s="3">
        <f>(amazon_sales_final[[#This Row],[Sales]] * 0.4)  * ( 1 - ( amazon_sales_final[[#This Row],[Discount]] /100))</f>
        <v>4147.1078400000006</v>
      </c>
      <c r="T18119" t="s">
        <v>534</v>
      </c>
    </row>
    <row r="18120" spans="1:20" x14ac:dyDescent="0.25">
      <c r="A18120">
        <v>8125</v>
      </c>
      <c r="B18120">
        <f t="shared" si="283"/>
        <v>170274</v>
      </c>
      <c r="C18120" s="1">
        <v>45177</v>
      </c>
      <c r="D18120">
        <v>20230908</v>
      </c>
      <c r="E18120" t="s">
        <v>1644</v>
      </c>
      <c r="F18120" t="s">
        <v>35</v>
      </c>
      <c r="G18120" t="s">
        <v>8595</v>
      </c>
      <c r="H18120" t="s">
        <v>37</v>
      </c>
      <c r="I18120" t="s">
        <v>38</v>
      </c>
      <c r="J18120" t="s">
        <v>39</v>
      </c>
      <c r="K18120">
        <v>1007</v>
      </c>
      <c r="L18120" t="s">
        <v>85</v>
      </c>
      <c r="M18120" t="s">
        <v>27</v>
      </c>
      <c r="N18120" t="s">
        <v>32</v>
      </c>
      <c r="O18120" t="s">
        <v>9377</v>
      </c>
      <c r="P18120" s="3">
        <v>1615.68</v>
      </c>
      <c r="Q18120">
        <v>2</v>
      </c>
      <c r="R18120">
        <v>2</v>
      </c>
      <c r="S18120" s="3">
        <f>(amazon_sales_final[[#This Row],[Sales]] * 0.4)  * ( 1 - ( amazon_sales_final[[#This Row],[Discount]] /100))</f>
        <v>633.34656000000007</v>
      </c>
      <c r="T18120" t="s">
        <v>395</v>
      </c>
    </row>
    <row r="18121" spans="1:20" x14ac:dyDescent="0.25">
      <c r="A18121">
        <v>8126</v>
      </c>
      <c r="B18121">
        <f t="shared" si="283"/>
        <v>170275</v>
      </c>
      <c r="C18121" s="1">
        <v>44233</v>
      </c>
      <c r="D18121">
        <v>20210206</v>
      </c>
      <c r="E18121" t="s">
        <v>7276</v>
      </c>
      <c r="F18121" t="s">
        <v>81</v>
      </c>
      <c r="G18121" t="s">
        <v>143</v>
      </c>
      <c r="H18121" t="s">
        <v>83</v>
      </c>
      <c r="I18121" t="s">
        <v>84</v>
      </c>
      <c r="J18121" t="s">
        <v>31</v>
      </c>
      <c r="K18121">
        <v>1088</v>
      </c>
      <c r="L18121" t="s">
        <v>124</v>
      </c>
      <c r="M18121" t="s">
        <v>27</v>
      </c>
      <c r="N18121" t="s">
        <v>48</v>
      </c>
      <c r="O18121" t="s">
        <v>9378</v>
      </c>
      <c r="P18121" s="3">
        <v>29.34</v>
      </c>
      <c r="Q18121">
        <v>3</v>
      </c>
      <c r="R18121">
        <v>8</v>
      </c>
      <c r="S18121" s="3">
        <f>(amazon_sales_final[[#This Row],[Sales]] * 0.4)  * ( 1 - ( amazon_sales_final[[#This Row],[Discount]] /100))</f>
        <v>10.797120000000001</v>
      </c>
      <c r="T18121" t="s">
        <v>255</v>
      </c>
    </row>
    <row r="18122" spans="1:20" x14ac:dyDescent="0.25">
      <c r="A18122">
        <v>8127</v>
      </c>
      <c r="B18122">
        <f t="shared" si="283"/>
        <v>170276</v>
      </c>
      <c r="C18122" s="1">
        <v>44233</v>
      </c>
      <c r="D18122">
        <v>20210206</v>
      </c>
      <c r="E18122" t="s">
        <v>7276</v>
      </c>
      <c r="F18122" t="s">
        <v>81</v>
      </c>
      <c r="G18122" t="s">
        <v>143</v>
      </c>
      <c r="H18122" t="s">
        <v>83</v>
      </c>
      <c r="I18122" t="s">
        <v>84</v>
      </c>
      <c r="J18122" t="s">
        <v>39</v>
      </c>
      <c r="K18122">
        <v>1088</v>
      </c>
      <c r="L18122" t="s">
        <v>124</v>
      </c>
      <c r="M18122" t="s">
        <v>27</v>
      </c>
      <c r="N18122" t="s">
        <v>130</v>
      </c>
      <c r="O18122" t="s">
        <v>9379</v>
      </c>
      <c r="P18122" s="3">
        <v>185.28</v>
      </c>
      <c r="Q18122">
        <v>2</v>
      </c>
      <c r="R18122">
        <v>2</v>
      </c>
      <c r="S18122" s="3">
        <f>(amazon_sales_final[[#This Row],[Sales]] * 0.4)  * ( 1 - ( amazon_sales_final[[#This Row],[Discount]] /100))</f>
        <v>72.629760000000005</v>
      </c>
      <c r="T18122" t="s">
        <v>255</v>
      </c>
    </row>
    <row r="18123" spans="1:20" x14ac:dyDescent="0.25">
      <c r="A18123">
        <v>8128</v>
      </c>
      <c r="B18123">
        <f t="shared" si="283"/>
        <v>170277</v>
      </c>
      <c r="C18123" s="1">
        <v>44233</v>
      </c>
      <c r="D18123">
        <v>20210206</v>
      </c>
      <c r="E18123" t="s">
        <v>7276</v>
      </c>
      <c r="F18123" t="s">
        <v>81</v>
      </c>
      <c r="G18123" t="s">
        <v>143</v>
      </c>
      <c r="H18123" t="s">
        <v>83</v>
      </c>
      <c r="I18123" t="s">
        <v>84</v>
      </c>
      <c r="J18123" t="s">
        <v>39</v>
      </c>
      <c r="K18123">
        <v>1088</v>
      </c>
      <c r="L18123" t="s">
        <v>124</v>
      </c>
      <c r="M18123" t="s">
        <v>27</v>
      </c>
      <c r="N18123" t="s">
        <v>51</v>
      </c>
      <c r="O18123" t="s">
        <v>9380</v>
      </c>
      <c r="P18123" s="3">
        <v>6707.52</v>
      </c>
      <c r="Q18123">
        <v>3</v>
      </c>
      <c r="R18123">
        <v>2</v>
      </c>
      <c r="S18123" s="3">
        <f>(amazon_sales_final[[#This Row],[Sales]] * 0.4)  * ( 1 - ( amazon_sales_final[[#This Row],[Discount]] /100))</f>
        <v>2629.3478400000004</v>
      </c>
      <c r="T18123" t="s">
        <v>255</v>
      </c>
    </row>
    <row r="18124" spans="1:20" x14ac:dyDescent="0.25">
      <c r="A18124">
        <v>8129</v>
      </c>
      <c r="B18124">
        <f t="shared" si="283"/>
        <v>170278</v>
      </c>
      <c r="C18124" s="1">
        <v>45165</v>
      </c>
      <c r="D18124">
        <v>20230827</v>
      </c>
      <c r="E18124" t="s">
        <v>187</v>
      </c>
      <c r="F18124" t="s">
        <v>159</v>
      </c>
      <c r="G18124" t="s">
        <v>219</v>
      </c>
      <c r="H18124" t="s">
        <v>83</v>
      </c>
      <c r="I18124" t="s">
        <v>161</v>
      </c>
      <c r="J18124" t="s">
        <v>39</v>
      </c>
      <c r="K18124">
        <v>1043</v>
      </c>
      <c r="L18124" t="s">
        <v>94</v>
      </c>
      <c r="M18124" t="s">
        <v>27</v>
      </c>
      <c r="N18124" t="s">
        <v>55</v>
      </c>
      <c r="O18124" t="s">
        <v>9381</v>
      </c>
      <c r="P18124" s="3">
        <v>64.959999999999994</v>
      </c>
      <c r="Q18124">
        <v>5</v>
      </c>
      <c r="R18124">
        <v>6</v>
      </c>
      <c r="S18124" s="3">
        <f>(amazon_sales_final[[#This Row],[Sales]] * 0.4)  * ( 1 - ( amazon_sales_final[[#This Row],[Discount]] /100))</f>
        <v>24.424959999999999</v>
      </c>
      <c r="T18124" t="s">
        <v>129</v>
      </c>
    </row>
    <row r="18125" spans="1:20" x14ac:dyDescent="0.25">
      <c r="A18125">
        <v>8130</v>
      </c>
      <c r="B18125">
        <f t="shared" si="283"/>
        <v>170279</v>
      </c>
      <c r="C18125" s="1">
        <v>44032</v>
      </c>
      <c r="D18125">
        <v>20200720</v>
      </c>
      <c r="E18125" t="s">
        <v>379</v>
      </c>
      <c r="F18125" t="s">
        <v>35</v>
      </c>
      <c r="G18125" t="s">
        <v>912</v>
      </c>
      <c r="H18125" t="s">
        <v>37</v>
      </c>
      <c r="I18125" t="s">
        <v>38</v>
      </c>
      <c r="J18125" t="s">
        <v>31</v>
      </c>
      <c r="K18125">
        <v>1041</v>
      </c>
      <c r="L18125" t="s">
        <v>94</v>
      </c>
      <c r="M18125" t="s">
        <v>40</v>
      </c>
      <c r="N18125" t="s">
        <v>130</v>
      </c>
      <c r="O18125" t="s">
        <v>9382</v>
      </c>
      <c r="P18125" s="3">
        <v>41.94</v>
      </c>
      <c r="Q18125">
        <v>2</v>
      </c>
      <c r="R18125">
        <v>0</v>
      </c>
      <c r="S18125" s="3">
        <f>(amazon_sales_final[[#This Row],[Sales]] * 0.4)  * ( 1 - ( amazon_sales_final[[#This Row],[Discount]] /100))</f>
        <v>16.776</v>
      </c>
      <c r="T18125" t="s">
        <v>381</v>
      </c>
    </row>
    <row r="18126" spans="1:20" x14ac:dyDescent="0.25">
      <c r="A18126">
        <v>8131</v>
      </c>
      <c r="B18126">
        <f t="shared" si="283"/>
        <v>170280</v>
      </c>
      <c r="C18126" s="1">
        <v>44032</v>
      </c>
      <c r="D18126">
        <v>20200720</v>
      </c>
      <c r="E18126" t="s">
        <v>379</v>
      </c>
      <c r="F18126" t="s">
        <v>35</v>
      </c>
      <c r="G18126" t="s">
        <v>912</v>
      </c>
      <c r="H18126" t="s">
        <v>37</v>
      </c>
      <c r="I18126" t="s">
        <v>38</v>
      </c>
      <c r="J18126" t="s">
        <v>39</v>
      </c>
      <c r="K18126">
        <v>1041</v>
      </c>
      <c r="L18126" t="s">
        <v>94</v>
      </c>
      <c r="M18126" t="s">
        <v>40</v>
      </c>
      <c r="N18126" t="s">
        <v>71</v>
      </c>
      <c r="O18126" t="s">
        <v>9383</v>
      </c>
      <c r="P18126" s="3">
        <v>11.96</v>
      </c>
      <c r="Q18126">
        <v>2</v>
      </c>
      <c r="R18126">
        <v>0</v>
      </c>
      <c r="S18126" s="3">
        <f>(amazon_sales_final[[#This Row],[Sales]] * 0.4)  * ( 1 - ( amazon_sales_final[[#This Row],[Discount]] /100))</f>
        <v>4.7840000000000007</v>
      </c>
      <c r="T18126" t="s">
        <v>381</v>
      </c>
    </row>
    <row r="18127" spans="1:20" x14ac:dyDescent="0.25">
      <c r="A18127">
        <v>8132</v>
      </c>
      <c r="B18127">
        <f t="shared" si="283"/>
        <v>170281</v>
      </c>
      <c r="C18127" s="1">
        <v>44032</v>
      </c>
      <c r="D18127">
        <v>20200720</v>
      </c>
      <c r="E18127" t="s">
        <v>379</v>
      </c>
      <c r="F18127" t="s">
        <v>35</v>
      </c>
      <c r="G18127" t="s">
        <v>912</v>
      </c>
      <c r="H18127" t="s">
        <v>37</v>
      </c>
      <c r="I18127" t="s">
        <v>38</v>
      </c>
      <c r="J18127" t="s">
        <v>39</v>
      </c>
      <c r="K18127">
        <v>1041</v>
      </c>
      <c r="L18127" t="s">
        <v>94</v>
      </c>
      <c r="M18127" t="s">
        <v>40</v>
      </c>
      <c r="N18127" t="s">
        <v>58</v>
      </c>
      <c r="O18127" t="s">
        <v>9384</v>
      </c>
      <c r="P18127" s="3">
        <v>13.12</v>
      </c>
      <c r="Q18127">
        <v>4</v>
      </c>
      <c r="R18127">
        <v>0</v>
      </c>
      <c r="S18127" s="3">
        <f>(amazon_sales_final[[#This Row],[Sales]] * 0.4)  * ( 1 - ( amazon_sales_final[[#This Row],[Discount]] /100))</f>
        <v>5.2480000000000002</v>
      </c>
      <c r="T18127" t="s">
        <v>381</v>
      </c>
    </row>
    <row r="18128" spans="1:20" x14ac:dyDescent="0.25">
      <c r="A18128">
        <v>8133</v>
      </c>
      <c r="B18128">
        <f t="shared" si="283"/>
        <v>170282</v>
      </c>
      <c r="C18128" s="1">
        <v>44032</v>
      </c>
      <c r="D18128">
        <v>20200720</v>
      </c>
      <c r="E18128" t="s">
        <v>379</v>
      </c>
      <c r="F18128" t="s">
        <v>35</v>
      </c>
      <c r="G18128" t="s">
        <v>912</v>
      </c>
      <c r="H18128" t="s">
        <v>37</v>
      </c>
      <c r="I18128" t="s">
        <v>38</v>
      </c>
      <c r="J18128" t="s">
        <v>39</v>
      </c>
      <c r="K18128">
        <v>1041</v>
      </c>
      <c r="L18128" t="s">
        <v>94</v>
      </c>
      <c r="M18128" t="s">
        <v>40</v>
      </c>
      <c r="N18128" t="s">
        <v>51</v>
      </c>
      <c r="O18128" t="s">
        <v>9385</v>
      </c>
      <c r="P18128" s="3">
        <v>535.41</v>
      </c>
      <c r="Q18128">
        <v>3</v>
      </c>
      <c r="R18128">
        <v>0</v>
      </c>
      <c r="S18128" s="3">
        <f>(amazon_sales_final[[#This Row],[Sales]] * 0.4)  * ( 1 - ( amazon_sales_final[[#This Row],[Discount]] /100))</f>
        <v>214.16399999999999</v>
      </c>
      <c r="T18128" t="s">
        <v>381</v>
      </c>
    </row>
    <row r="18129" spans="1:20" x14ac:dyDescent="0.25">
      <c r="A18129">
        <v>8134</v>
      </c>
      <c r="B18129">
        <f t="shared" si="283"/>
        <v>170283</v>
      </c>
      <c r="C18129" s="1">
        <v>44477</v>
      </c>
      <c r="D18129">
        <v>20211008</v>
      </c>
      <c r="E18129" t="s">
        <v>147</v>
      </c>
      <c r="F18129" t="s">
        <v>81</v>
      </c>
      <c r="G18129" t="s">
        <v>148</v>
      </c>
      <c r="H18129" t="s">
        <v>83</v>
      </c>
      <c r="I18129" t="s">
        <v>84</v>
      </c>
      <c r="J18129" t="s">
        <v>39</v>
      </c>
      <c r="K18129">
        <v>1077</v>
      </c>
      <c r="L18129" t="s">
        <v>124</v>
      </c>
      <c r="M18129" t="s">
        <v>40</v>
      </c>
      <c r="N18129" t="s">
        <v>55</v>
      </c>
      <c r="O18129" t="s">
        <v>9386</v>
      </c>
      <c r="P18129" s="3">
        <v>72.78</v>
      </c>
      <c r="Q18129">
        <v>3</v>
      </c>
      <c r="R18129">
        <v>6</v>
      </c>
      <c r="S18129" s="3">
        <f>(amazon_sales_final[[#This Row],[Sales]] * 0.4)  * ( 1 - ( amazon_sales_final[[#This Row],[Discount]] /100))</f>
        <v>27.365279999999998</v>
      </c>
      <c r="T18129" t="s">
        <v>150</v>
      </c>
    </row>
    <row r="18130" spans="1:20" x14ac:dyDescent="0.25">
      <c r="A18130">
        <v>8135</v>
      </c>
      <c r="B18130">
        <f t="shared" si="283"/>
        <v>170284</v>
      </c>
      <c r="C18130" s="1">
        <v>44243</v>
      </c>
      <c r="D18130">
        <v>20210216</v>
      </c>
      <c r="E18130" t="s">
        <v>1697</v>
      </c>
      <c r="F18130" t="s">
        <v>35</v>
      </c>
      <c r="G18130" t="s">
        <v>36</v>
      </c>
      <c r="H18130" t="s">
        <v>37</v>
      </c>
      <c r="I18130" t="s">
        <v>38</v>
      </c>
      <c r="J18130" t="s">
        <v>39</v>
      </c>
      <c r="K18130">
        <v>1038</v>
      </c>
      <c r="L18130" t="s">
        <v>85</v>
      </c>
      <c r="M18130" t="s">
        <v>27</v>
      </c>
      <c r="N18130" t="s">
        <v>71</v>
      </c>
      <c r="O18130" t="s">
        <v>9387</v>
      </c>
      <c r="P18130" s="3">
        <v>36.840000000000003</v>
      </c>
      <c r="Q18130">
        <v>3</v>
      </c>
      <c r="R18130">
        <v>0</v>
      </c>
      <c r="S18130" s="3">
        <f>(amazon_sales_final[[#This Row],[Sales]] * 0.4)  * ( 1 - ( amazon_sales_final[[#This Row],[Discount]] /100))</f>
        <v>14.736000000000002</v>
      </c>
      <c r="T18130" t="s">
        <v>583</v>
      </c>
    </row>
    <row r="18131" spans="1:20" x14ac:dyDescent="0.25">
      <c r="A18131">
        <v>8136</v>
      </c>
      <c r="B18131">
        <f t="shared" si="283"/>
        <v>170285</v>
      </c>
      <c r="C18131" s="1">
        <v>44243</v>
      </c>
      <c r="D18131">
        <v>20210216</v>
      </c>
      <c r="E18131" t="s">
        <v>1697</v>
      </c>
      <c r="F18131" t="s">
        <v>35</v>
      </c>
      <c r="G18131" t="s">
        <v>36</v>
      </c>
      <c r="H18131" t="s">
        <v>37</v>
      </c>
      <c r="I18131" t="s">
        <v>38</v>
      </c>
      <c r="J18131" t="s">
        <v>39</v>
      </c>
      <c r="K18131">
        <v>1038</v>
      </c>
      <c r="L18131" t="s">
        <v>85</v>
      </c>
      <c r="M18131" t="s">
        <v>27</v>
      </c>
      <c r="N18131" t="s">
        <v>32</v>
      </c>
      <c r="O18131" t="s">
        <v>9388</v>
      </c>
      <c r="P18131" s="3">
        <v>87.71</v>
      </c>
      <c r="Q18131">
        <v>7</v>
      </c>
      <c r="R18131">
        <v>0</v>
      </c>
      <c r="S18131" s="3">
        <f>(amazon_sales_final[[#This Row],[Sales]] * 0.4)  * ( 1 - ( amazon_sales_final[[#This Row],[Discount]] /100))</f>
        <v>35.083999999999996</v>
      </c>
      <c r="T18131" t="s">
        <v>583</v>
      </c>
    </row>
    <row r="18132" spans="1:20" x14ac:dyDescent="0.25">
      <c r="A18132">
        <v>8137</v>
      </c>
      <c r="B18132">
        <f t="shared" si="283"/>
        <v>170286</v>
      </c>
      <c r="C18132" s="1">
        <v>44786</v>
      </c>
      <c r="D18132">
        <v>20220813</v>
      </c>
      <c r="E18132" t="s">
        <v>4505</v>
      </c>
      <c r="F18132" t="s">
        <v>44</v>
      </c>
      <c r="G18132" t="s">
        <v>1020</v>
      </c>
      <c r="H18132" t="s">
        <v>23</v>
      </c>
      <c r="I18132" t="s">
        <v>46</v>
      </c>
      <c r="J18132" t="s">
        <v>31</v>
      </c>
      <c r="K18132">
        <v>1004</v>
      </c>
      <c r="L18132" t="s">
        <v>77</v>
      </c>
      <c r="M18132" t="s">
        <v>40</v>
      </c>
      <c r="N18132" t="s">
        <v>48</v>
      </c>
      <c r="O18132" t="s">
        <v>9389</v>
      </c>
      <c r="P18132" s="3">
        <v>56229.25</v>
      </c>
      <c r="Q18132">
        <v>7</v>
      </c>
      <c r="R18132">
        <v>45</v>
      </c>
      <c r="S18132" s="3">
        <f>(amazon_sales_final[[#This Row],[Sales]] * 0.4)  * ( 1 - ( amazon_sales_final[[#This Row],[Discount]] /100))</f>
        <v>12370.435000000001</v>
      </c>
      <c r="T18132" t="s">
        <v>335</v>
      </c>
    </row>
    <row r="18133" spans="1:20" x14ac:dyDescent="0.25">
      <c r="A18133">
        <v>8138</v>
      </c>
      <c r="B18133">
        <f t="shared" si="283"/>
        <v>170287</v>
      </c>
      <c r="C18133" s="1">
        <v>44144</v>
      </c>
      <c r="D18133">
        <v>20201109</v>
      </c>
      <c r="E18133" t="s">
        <v>4166</v>
      </c>
      <c r="F18133" t="s">
        <v>196</v>
      </c>
      <c r="G18133" t="s">
        <v>197</v>
      </c>
      <c r="H18133" t="s">
        <v>23</v>
      </c>
      <c r="I18133" t="s">
        <v>24</v>
      </c>
      <c r="J18133" t="s">
        <v>39</v>
      </c>
      <c r="K18133">
        <v>1033</v>
      </c>
      <c r="L18133" t="s">
        <v>77</v>
      </c>
      <c r="M18133" t="s">
        <v>86</v>
      </c>
      <c r="N18133" t="s">
        <v>55</v>
      </c>
      <c r="O18133" t="s">
        <v>9390</v>
      </c>
      <c r="P18133" s="3">
        <v>56.52</v>
      </c>
      <c r="Q18133">
        <v>9</v>
      </c>
      <c r="R18133">
        <v>0</v>
      </c>
      <c r="S18133" s="3">
        <f>(amazon_sales_final[[#This Row],[Sales]] * 0.4)  * ( 1 - ( amazon_sales_final[[#This Row],[Discount]] /100))</f>
        <v>22.608000000000004</v>
      </c>
      <c r="T18133" t="s">
        <v>416</v>
      </c>
    </row>
    <row r="18134" spans="1:20" x14ac:dyDescent="0.25">
      <c r="A18134">
        <v>8139</v>
      </c>
      <c r="B18134">
        <f t="shared" si="283"/>
        <v>170288</v>
      </c>
      <c r="C18134" s="1">
        <v>44761</v>
      </c>
      <c r="D18134">
        <v>20220719</v>
      </c>
      <c r="E18134" t="s">
        <v>414</v>
      </c>
      <c r="F18134" t="s">
        <v>118</v>
      </c>
      <c r="G18134" t="s">
        <v>119</v>
      </c>
      <c r="H18134" t="s">
        <v>23</v>
      </c>
      <c r="I18134" t="s">
        <v>46</v>
      </c>
      <c r="J18134" t="s">
        <v>39</v>
      </c>
      <c r="K18134">
        <v>1033</v>
      </c>
      <c r="L18134" t="s">
        <v>77</v>
      </c>
      <c r="M18134" t="s">
        <v>86</v>
      </c>
      <c r="N18134" t="s">
        <v>58</v>
      </c>
      <c r="O18134" t="s">
        <v>9391</v>
      </c>
      <c r="P18134" s="3">
        <v>112.64</v>
      </c>
      <c r="Q18134">
        <v>8</v>
      </c>
      <c r="R18134">
        <v>2</v>
      </c>
      <c r="S18134" s="3">
        <f>(amazon_sales_final[[#This Row],[Sales]] * 0.4)  * ( 1 - ( amazon_sales_final[[#This Row],[Discount]] /100))</f>
        <v>44.154880000000006</v>
      </c>
      <c r="T18134" t="s">
        <v>416</v>
      </c>
    </row>
    <row r="18135" spans="1:20" x14ac:dyDescent="0.25">
      <c r="A18135">
        <v>8140</v>
      </c>
      <c r="B18135">
        <f t="shared" si="283"/>
        <v>170289</v>
      </c>
      <c r="C18135" s="1">
        <v>44761</v>
      </c>
      <c r="D18135">
        <v>20220719</v>
      </c>
      <c r="E18135" t="s">
        <v>414</v>
      </c>
      <c r="F18135" t="s">
        <v>118</v>
      </c>
      <c r="G18135" t="s">
        <v>119</v>
      </c>
      <c r="H18135" t="s">
        <v>23</v>
      </c>
      <c r="I18135" t="s">
        <v>46</v>
      </c>
      <c r="J18135" t="s">
        <v>39</v>
      </c>
      <c r="K18135">
        <v>1033</v>
      </c>
      <c r="L18135" t="s">
        <v>77</v>
      </c>
      <c r="M18135" t="s">
        <v>86</v>
      </c>
      <c r="N18135" t="s">
        <v>51</v>
      </c>
      <c r="O18135" t="s">
        <v>9392</v>
      </c>
      <c r="P18135" s="3">
        <v>284.08</v>
      </c>
      <c r="Q18135">
        <v>10</v>
      </c>
      <c r="R18135">
        <v>2</v>
      </c>
      <c r="S18135" s="3">
        <f>(amazon_sales_final[[#This Row],[Sales]] * 0.4)  * ( 1 - ( amazon_sales_final[[#This Row],[Discount]] /100))</f>
        <v>111.35936000000001</v>
      </c>
      <c r="T18135" t="s">
        <v>416</v>
      </c>
    </row>
    <row r="18136" spans="1:20" x14ac:dyDescent="0.25">
      <c r="A18136">
        <v>8141</v>
      </c>
      <c r="B18136">
        <f t="shared" si="283"/>
        <v>170290</v>
      </c>
      <c r="C18136" s="1">
        <v>44761</v>
      </c>
      <c r="D18136">
        <v>20220719</v>
      </c>
      <c r="E18136" t="s">
        <v>414</v>
      </c>
      <c r="F18136" t="s">
        <v>118</v>
      </c>
      <c r="G18136" t="s">
        <v>119</v>
      </c>
      <c r="H18136" t="s">
        <v>23</v>
      </c>
      <c r="I18136" t="s">
        <v>46</v>
      </c>
      <c r="J18136" t="s">
        <v>31</v>
      </c>
      <c r="K18136">
        <v>1033</v>
      </c>
      <c r="L18136" t="s">
        <v>77</v>
      </c>
      <c r="M18136" t="s">
        <v>86</v>
      </c>
      <c r="N18136" t="s">
        <v>71</v>
      </c>
      <c r="O18136" t="s">
        <v>9393</v>
      </c>
      <c r="P18136" s="3">
        <v>184.96</v>
      </c>
      <c r="Q18136">
        <v>4</v>
      </c>
      <c r="R18136">
        <v>2</v>
      </c>
      <c r="S18136" s="3">
        <f>(amazon_sales_final[[#This Row],[Sales]] * 0.4)  * ( 1 - ( amazon_sales_final[[#This Row],[Discount]] /100))</f>
        <v>72.504320000000007</v>
      </c>
      <c r="T18136" t="s">
        <v>416</v>
      </c>
    </row>
    <row r="18137" spans="1:20" x14ac:dyDescent="0.25">
      <c r="A18137">
        <v>8142</v>
      </c>
      <c r="B18137">
        <f t="shared" si="283"/>
        <v>170291</v>
      </c>
      <c r="C18137" s="1">
        <v>44597</v>
      </c>
      <c r="D18137">
        <v>20220205</v>
      </c>
      <c r="E18137" t="s">
        <v>3452</v>
      </c>
      <c r="F18137" t="s">
        <v>35</v>
      </c>
      <c r="G18137" t="s">
        <v>585</v>
      </c>
      <c r="H18137" t="s">
        <v>37</v>
      </c>
      <c r="I18137" t="s">
        <v>38</v>
      </c>
      <c r="J18137" t="s">
        <v>31</v>
      </c>
      <c r="K18137">
        <v>1080</v>
      </c>
      <c r="L18137" t="s">
        <v>54</v>
      </c>
      <c r="M18137" t="s">
        <v>27</v>
      </c>
      <c r="N18137" t="s">
        <v>32</v>
      </c>
      <c r="O18137" t="s">
        <v>9394</v>
      </c>
      <c r="P18137" s="3">
        <v>14.73</v>
      </c>
      <c r="Q18137">
        <v>3</v>
      </c>
      <c r="R18137">
        <v>0</v>
      </c>
      <c r="S18137" s="3">
        <f>(amazon_sales_final[[#This Row],[Sales]] * 0.4)  * ( 1 - ( amazon_sales_final[[#This Row],[Discount]] /100))</f>
        <v>5.8920000000000003</v>
      </c>
      <c r="T18137" t="s">
        <v>534</v>
      </c>
    </row>
    <row r="18138" spans="1:20" x14ac:dyDescent="0.25">
      <c r="A18138">
        <v>8143</v>
      </c>
      <c r="B18138">
        <f t="shared" si="283"/>
        <v>170292</v>
      </c>
      <c r="C18138" s="1">
        <v>44597</v>
      </c>
      <c r="D18138">
        <v>20220205</v>
      </c>
      <c r="E18138" t="s">
        <v>3452</v>
      </c>
      <c r="F18138" t="s">
        <v>35</v>
      </c>
      <c r="G18138" t="s">
        <v>585</v>
      </c>
      <c r="H18138" t="s">
        <v>37</v>
      </c>
      <c r="I18138" t="s">
        <v>38</v>
      </c>
      <c r="J18138" t="s">
        <v>39</v>
      </c>
      <c r="K18138">
        <v>1080</v>
      </c>
      <c r="L18138" t="s">
        <v>54</v>
      </c>
      <c r="M18138" t="s">
        <v>27</v>
      </c>
      <c r="N18138" t="s">
        <v>51</v>
      </c>
      <c r="O18138" t="s">
        <v>9395</v>
      </c>
      <c r="P18138" s="3">
        <v>186.54</v>
      </c>
      <c r="Q18138">
        <v>3</v>
      </c>
      <c r="R18138">
        <v>0</v>
      </c>
      <c r="S18138" s="3">
        <f>(amazon_sales_final[[#This Row],[Sales]] * 0.4)  * ( 1 - ( amazon_sales_final[[#This Row],[Discount]] /100))</f>
        <v>74.616</v>
      </c>
      <c r="T18138" t="s">
        <v>534</v>
      </c>
    </row>
    <row r="18139" spans="1:20" x14ac:dyDescent="0.25">
      <c r="A18139">
        <v>8144</v>
      </c>
      <c r="B18139">
        <f t="shared" si="283"/>
        <v>170293</v>
      </c>
      <c r="C18139" s="1">
        <v>44597</v>
      </c>
      <c r="D18139">
        <v>20220205</v>
      </c>
      <c r="E18139" t="s">
        <v>3452</v>
      </c>
      <c r="F18139" t="s">
        <v>35</v>
      </c>
      <c r="G18139" t="s">
        <v>585</v>
      </c>
      <c r="H18139" t="s">
        <v>37</v>
      </c>
      <c r="I18139" t="s">
        <v>38</v>
      </c>
      <c r="J18139" t="s">
        <v>39</v>
      </c>
      <c r="K18139">
        <v>1080</v>
      </c>
      <c r="L18139" t="s">
        <v>54</v>
      </c>
      <c r="M18139" t="s">
        <v>27</v>
      </c>
      <c r="N18139" t="s">
        <v>48</v>
      </c>
      <c r="O18139" t="s">
        <v>9396</v>
      </c>
      <c r="P18139" s="3">
        <v>5577.28</v>
      </c>
      <c r="Q18139">
        <v>4</v>
      </c>
      <c r="R18139">
        <v>2</v>
      </c>
      <c r="S18139" s="3">
        <f>(amazon_sales_final[[#This Row],[Sales]] * 0.4)  * ( 1 - ( amazon_sales_final[[#This Row],[Discount]] /100))</f>
        <v>2186.2937599999996</v>
      </c>
      <c r="T18139" t="s">
        <v>534</v>
      </c>
    </row>
    <row r="18140" spans="1:20" x14ac:dyDescent="0.25">
      <c r="A18140">
        <v>8145</v>
      </c>
      <c r="B18140">
        <f t="shared" si="283"/>
        <v>170294</v>
      </c>
      <c r="C18140" s="1">
        <v>44597</v>
      </c>
      <c r="D18140">
        <v>20220205</v>
      </c>
      <c r="E18140" t="s">
        <v>3452</v>
      </c>
      <c r="F18140" t="s">
        <v>35</v>
      </c>
      <c r="G18140" t="s">
        <v>585</v>
      </c>
      <c r="H18140" t="s">
        <v>37</v>
      </c>
      <c r="I18140" t="s">
        <v>38</v>
      </c>
      <c r="J18140" t="s">
        <v>39</v>
      </c>
      <c r="K18140">
        <v>1080</v>
      </c>
      <c r="L18140" t="s">
        <v>54</v>
      </c>
      <c r="M18140" t="s">
        <v>27</v>
      </c>
      <c r="N18140" t="s">
        <v>60</v>
      </c>
      <c r="O18140" t="s">
        <v>9397</v>
      </c>
      <c r="P18140" s="3">
        <v>1599.68</v>
      </c>
      <c r="Q18140">
        <v>4</v>
      </c>
      <c r="R18140">
        <v>2</v>
      </c>
      <c r="S18140" s="3">
        <f>(amazon_sales_final[[#This Row],[Sales]] * 0.4)  * ( 1 - ( amazon_sales_final[[#This Row],[Discount]] /100))</f>
        <v>627.07456000000002</v>
      </c>
      <c r="T18140" t="s">
        <v>534</v>
      </c>
    </row>
    <row r="18141" spans="1:20" x14ac:dyDescent="0.25">
      <c r="A18141">
        <v>8146</v>
      </c>
      <c r="B18141">
        <f t="shared" si="283"/>
        <v>170295</v>
      </c>
      <c r="C18141" s="1">
        <v>44002</v>
      </c>
      <c r="D18141">
        <v>20200620</v>
      </c>
      <c r="E18141" t="s">
        <v>2333</v>
      </c>
      <c r="F18141" t="s">
        <v>421</v>
      </c>
      <c r="G18141" t="s">
        <v>421</v>
      </c>
      <c r="H18141" t="s">
        <v>83</v>
      </c>
      <c r="I18141" t="s">
        <v>183</v>
      </c>
      <c r="J18141" t="s">
        <v>39</v>
      </c>
      <c r="K18141">
        <v>1097</v>
      </c>
      <c r="L18141" t="s">
        <v>258</v>
      </c>
      <c r="M18141" t="s">
        <v>27</v>
      </c>
      <c r="N18141" t="s">
        <v>63</v>
      </c>
      <c r="O18141" t="s">
        <v>9398</v>
      </c>
      <c r="P18141" s="3">
        <v>47.19</v>
      </c>
      <c r="Q18141">
        <v>6</v>
      </c>
      <c r="R18141">
        <v>0</v>
      </c>
      <c r="S18141" s="3">
        <f>(amazon_sales_final[[#This Row],[Sales]] * 0.4)  * ( 1 - ( amazon_sales_final[[#This Row],[Discount]] /100))</f>
        <v>18.876000000000001</v>
      </c>
      <c r="T18141" t="s">
        <v>1058</v>
      </c>
    </row>
    <row r="18142" spans="1:20" x14ac:dyDescent="0.25">
      <c r="A18142">
        <v>8147</v>
      </c>
      <c r="B18142">
        <f t="shared" si="283"/>
        <v>170296</v>
      </c>
      <c r="C18142" s="1">
        <v>44002</v>
      </c>
      <c r="D18142">
        <v>20200620</v>
      </c>
      <c r="E18142" t="s">
        <v>2333</v>
      </c>
      <c r="F18142" t="s">
        <v>421</v>
      </c>
      <c r="G18142" t="s">
        <v>421</v>
      </c>
      <c r="H18142" t="s">
        <v>83</v>
      </c>
      <c r="I18142" t="s">
        <v>183</v>
      </c>
      <c r="J18142" t="s">
        <v>39</v>
      </c>
      <c r="K18142">
        <v>1097</v>
      </c>
      <c r="L18142" t="s">
        <v>258</v>
      </c>
      <c r="M18142" t="s">
        <v>27</v>
      </c>
      <c r="N18142" t="s">
        <v>58</v>
      </c>
      <c r="O18142" t="s">
        <v>9399</v>
      </c>
      <c r="P18142" s="3">
        <v>3.52</v>
      </c>
      <c r="Q18142">
        <v>2</v>
      </c>
      <c r="R18142">
        <v>0</v>
      </c>
      <c r="S18142" s="3">
        <f>(amazon_sales_final[[#This Row],[Sales]] * 0.4)  * ( 1 - ( amazon_sales_final[[#This Row],[Discount]] /100))</f>
        <v>1.4080000000000001</v>
      </c>
      <c r="T18142" t="s">
        <v>1058</v>
      </c>
    </row>
    <row r="18143" spans="1:20" x14ac:dyDescent="0.25">
      <c r="A18143">
        <v>8148</v>
      </c>
      <c r="B18143">
        <f t="shared" si="283"/>
        <v>170297</v>
      </c>
      <c r="C18143" s="1">
        <v>45087</v>
      </c>
      <c r="D18143">
        <v>20230610</v>
      </c>
      <c r="E18143" t="s">
        <v>826</v>
      </c>
      <c r="F18143" t="s">
        <v>228</v>
      </c>
      <c r="G18143" t="s">
        <v>229</v>
      </c>
      <c r="H18143" t="s">
        <v>23</v>
      </c>
      <c r="I18143" t="s">
        <v>46</v>
      </c>
      <c r="J18143" t="s">
        <v>39</v>
      </c>
      <c r="K18143">
        <v>1011</v>
      </c>
      <c r="L18143" t="s">
        <v>54</v>
      </c>
      <c r="M18143" t="s">
        <v>27</v>
      </c>
      <c r="N18143" t="s">
        <v>71</v>
      </c>
      <c r="O18143" t="s">
        <v>9400</v>
      </c>
      <c r="P18143" s="3">
        <v>49.12</v>
      </c>
      <c r="Q18143">
        <v>4</v>
      </c>
      <c r="R18143">
        <v>0</v>
      </c>
      <c r="S18143" s="3">
        <f>(amazon_sales_final[[#This Row],[Sales]] * 0.4)  * ( 1 - ( amazon_sales_final[[#This Row],[Discount]] /100))</f>
        <v>19.648</v>
      </c>
      <c r="T18143" t="s">
        <v>185</v>
      </c>
    </row>
    <row r="18144" spans="1:20" x14ac:dyDescent="0.25">
      <c r="A18144">
        <v>8149</v>
      </c>
      <c r="B18144">
        <f t="shared" si="283"/>
        <v>170298</v>
      </c>
      <c r="C18144" s="1">
        <v>44923</v>
      </c>
      <c r="D18144">
        <v>20221228</v>
      </c>
      <c r="E18144" t="s">
        <v>4035</v>
      </c>
      <c r="F18144" t="s">
        <v>35</v>
      </c>
      <c r="G18144" t="s">
        <v>1444</v>
      </c>
      <c r="H18144" t="s">
        <v>37</v>
      </c>
      <c r="I18144" t="s">
        <v>38</v>
      </c>
      <c r="J18144" t="s">
        <v>39</v>
      </c>
      <c r="K18144">
        <v>1047</v>
      </c>
      <c r="L18144" t="s">
        <v>101</v>
      </c>
      <c r="M18144" t="s">
        <v>86</v>
      </c>
      <c r="N18144" t="s">
        <v>32</v>
      </c>
      <c r="O18144" t="s">
        <v>9401</v>
      </c>
      <c r="P18144" s="3">
        <v>20.16</v>
      </c>
      <c r="Q18144">
        <v>7</v>
      </c>
      <c r="R18144">
        <v>0</v>
      </c>
      <c r="S18144" s="3">
        <f>(amazon_sales_final[[#This Row],[Sales]] * 0.4)  * ( 1 - ( amazon_sales_final[[#This Row],[Discount]] /100))</f>
        <v>8.0640000000000001</v>
      </c>
      <c r="T18144" t="s">
        <v>103</v>
      </c>
    </row>
    <row r="18145" spans="1:20" x14ac:dyDescent="0.25">
      <c r="A18145">
        <v>8150</v>
      </c>
      <c r="B18145">
        <f t="shared" si="283"/>
        <v>170299</v>
      </c>
      <c r="C18145" s="1">
        <v>43857</v>
      </c>
      <c r="D18145">
        <v>20200127</v>
      </c>
      <c r="E18145" t="s">
        <v>3910</v>
      </c>
      <c r="F18145" t="s">
        <v>3317</v>
      </c>
      <c r="G18145" t="s">
        <v>3318</v>
      </c>
      <c r="H18145" t="s">
        <v>23</v>
      </c>
      <c r="I18145" t="s">
        <v>46</v>
      </c>
      <c r="J18145" t="s">
        <v>31</v>
      </c>
      <c r="K18145">
        <v>1043</v>
      </c>
      <c r="L18145" t="s">
        <v>94</v>
      </c>
      <c r="M18145" t="s">
        <v>40</v>
      </c>
      <c r="N18145" t="s">
        <v>48</v>
      </c>
      <c r="O18145" t="s">
        <v>9402</v>
      </c>
      <c r="P18145" s="3">
        <v>10.68</v>
      </c>
      <c r="Q18145">
        <v>2</v>
      </c>
      <c r="R18145">
        <v>0</v>
      </c>
      <c r="S18145" s="3">
        <f>(amazon_sales_final[[#This Row],[Sales]] * 0.4)  * ( 1 - ( amazon_sales_final[[#This Row],[Discount]] /100))</f>
        <v>4.2720000000000002</v>
      </c>
      <c r="T18145" t="s">
        <v>129</v>
      </c>
    </row>
    <row r="18146" spans="1:20" x14ac:dyDescent="0.25">
      <c r="A18146">
        <v>8151</v>
      </c>
      <c r="B18146">
        <f t="shared" si="283"/>
        <v>170300</v>
      </c>
      <c r="C18146" s="1">
        <v>43857</v>
      </c>
      <c r="D18146">
        <v>20200127</v>
      </c>
      <c r="E18146" t="s">
        <v>3910</v>
      </c>
      <c r="F18146" t="s">
        <v>3317</v>
      </c>
      <c r="G18146" t="s">
        <v>3318</v>
      </c>
      <c r="H18146" t="s">
        <v>23</v>
      </c>
      <c r="I18146" t="s">
        <v>46</v>
      </c>
      <c r="J18146" t="s">
        <v>39</v>
      </c>
      <c r="K18146">
        <v>1043</v>
      </c>
      <c r="L18146" t="s">
        <v>94</v>
      </c>
      <c r="M18146" t="s">
        <v>40</v>
      </c>
      <c r="N18146" t="s">
        <v>28</v>
      </c>
      <c r="O18146" t="s">
        <v>9403</v>
      </c>
      <c r="P18146" s="3">
        <v>141.96</v>
      </c>
      <c r="Q18146">
        <v>2</v>
      </c>
      <c r="R18146">
        <v>0</v>
      </c>
      <c r="S18146" s="3">
        <f>(amazon_sales_final[[#This Row],[Sales]] * 0.4)  * ( 1 - ( amazon_sales_final[[#This Row],[Discount]] /100))</f>
        <v>56.784000000000006</v>
      </c>
      <c r="T18146" t="s">
        <v>129</v>
      </c>
    </row>
    <row r="18147" spans="1:20" x14ac:dyDescent="0.25">
      <c r="A18147">
        <v>8152</v>
      </c>
      <c r="B18147">
        <f t="shared" si="283"/>
        <v>170301</v>
      </c>
      <c r="C18147" s="1">
        <v>45009</v>
      </c>
      <c r="D18147">
        <v>20230324</v>
      </c>
      <c r="E18147" t="s">
        <v>899</v>
      </c>
      <c r="F18147" t="s">
        <v>75</v>
      </c>
      <c r="G18147" t="s">
        <v>76</v>
      </c>
      <c r="H18147" t="s">
        <v>37</v>
      </c>
      <c r="I18147" t="s">
        <v>38</v>
      </c>
      <c r="J18147" t="s">
        <v>39</v>
      </c>
      <c r="K18147">
        <v>1067</v>
      </c>
      <c r="L18147" t="s">
        <v>124</v>
      </c>
      <c r="M18147" t="s">
        <v>27</v>
      </c>
      <c r="N18147" t="s">
        <v>51</v>
      </c>
      <c r="O18147" t="s">
        <v>9404</v>
      </c>
      <c r="P18147" s="3">
        <v>32.479999999999997</v>
      </c>
      <c r="Q18147">
        <v>2</v>
      </c>
      <c r="R18147">
        <v>0</v>
      </c>
      <c r="S18147" s="3">
        <f>(amazon_sales_final[[#This Row],[Sales]] * 0.4)  * ( 1 - ( amazon_sales_final[[#This Row],[Discount]] /100))</f>
        <v>12.991999999999999</v>
      </c>
      <c r="T18147" t="s">
        <v>214</v>
      </c>
    </row>
    <row r="18148" spans="1:20" x14ac:dyDescent="0.25">
      <c r="A18148">
        <v>8153</v>
      </c>
      <c r="B18148">
        <f t="shared" si="283"/>
        <v>170302</v>
      </c>
      <c r="C18148" s="1">
        <v>45009</v>
      </c>
      <c r="D18148">
        <v>20230324</v>
      </c>
      <c r="E18148" t="s">
        <v>899</v>
      </c>
      <c r="F18148" t="s">
        <v>75</v>
      </c>
      <c r="G18148" t="s">
        <v>76</v>
      </c>
      <c r="H18148" t="s">
        <v>37</v>
      </c>
      <c r="I18148" t="s">
        <v>38</v>
      </c>
      <c r="J18148" t="s">
        <v>31</v>
      </c>
      <c r="K18148">
        <v>1067</v>
      </c>
      <c r="L18148" t="s">
        <v>124</v>
      </c>
      <c r="M18148" t="s">
        <v>27</v>
      </c>
      <c r="N18148" t="s">
        <v>71</v>
      </c>
      <c r="O18148" t="s">
        <v>9405</v>
      </c>
      <c r="P18148" s="3">
        <v>20.04</v>
      </c>
      <c r="Q18148">
        <v>3</v>
      </c>
      <c r="R18148">
        <v>0</v>
      </c>
      <c r="S18148" s="3">
        <f>(amazon_sales_final[[#This Row],[Sales]] * 0.4)  * ( 1 - ( amazon_sales_final[[#This Row],[Discount]] /100))</f>
        <v>8.016</v>
      </c>
      <c r="T18148" t="s">
        <v>214</v>
      </c>
    </row>
    <row r="18149" spans="1:20" x14ac:dyDescent="0.25">
      <c r="A18149">
        <v>8154</v>
      </c>
      <c r="B18149">
        <f t="shared" si="283"/>
        <v>170303</v>
      </c>
      <c r="C18149" s="1">
        <v>45009</v>
      </c>
      <c r="D18149">
        <v>20230324</v>
      </c>
      <c r="E18149" t="s">
        <v>899</v>
      </c>
      <c r="F18149" t="s">
        <v>75</v>
      </c>
      <c r="G18149" t="s">
        <v>76</v>
      </c>
      <c r="H18149" t="s">
        <v>37</v>
      </c>
      <c r="I18149" t="s">
        <v>38</v>
      </c>
      <c r="J18149" t="s">
        <v>31</v>
      </c>
      <c r="K18149">
        <v>1067</v>
      </c>
      <c r="L18149" t="s">
        <v>124</v>
      </c>
      <c r="M18149" t="s">
        <v>27</v>
      </c>
      <c r="N18149" t="s">
        <v>719</v>
      </c>
      <c r="O18149" t="s">
        <v>9406</v>
      </c>
      <c r="P18149" s="3">
        <v>13999.96</v>
      </c>
      <c r="Q18149">
        <v>4</v>
      </c>
      <c r="R18149">
        <v>0</v>
      </c>
      <c r="S18149" s="3">
        <f>(amazon_sales_final[[#This Row],[Sales]] * 0.4)  * ( 1 - ( amazon_sales_final[[#This Row],[Discount]] /100))</f>
        <v>5599.9840000000004</v>
      </c>
      <c r="T18149" t="s">
        <v>214</v>
      </c>
    </row>
    <row r="18150" spans="1:20" x14ac:dyDescent="0.25">
      <c r="A18150">
        <v>8155</v>
      </c>
      <c r="B18150">
        <f t="shared" si="283"/>
        <v>170304</v>
      </c>
      <c r="C18150" s="1">
        <v>45006</v>
      </c>
      <c r="D18150">
        <v>20230321</v>
      </c>
      <c r="E18150" t="s">
        <v>5508</v>
      </c>
      <c r="F18150" t="s">
        <v>472</v>
      </c>
      <c r="G18150" t="s">
        <v>767</v>
      </c>
      <c r="H18150" t="s">
        <v>23</v>
      </c>
      <c r="I18150" t="s">
        <v>100</v>
      </c>
      <c r="J18150" t="s">
        <v>39</v>
      </c>
      <c r="K18150">
        <v>1042</v>
      </c>
      <c r="L18150" t="s">
        <v>54</v>
      </c>
      <c r="M18150" t="s">
        <v>27</v>
      </c>
      <c r="N18150" t="s">
        <v>130</v>
      </c>
      <c r="O18150" t="s">
        <v>9407</v>
      </c>
      <c r="P18150" s="3">
        <v>23.8</v>
      </c>
      <c r="Q18150">
        <v>2</v>
      </c>
      <c r="R18150">
        <v>0</v>
      </c>
      <c r="S18150" s="3">
        <f>(amazon_sales_final[[#This Row],[Sales]] * 0.4)  * ( 1 - ( amazon_sales_final[[#This Row],[Discount]] /100))</f>
        <v>9.5200000000000014</v>
      </c>
      <c r="T18150" t="s">
        <v>590</v>
      </c>
    </row>
    <row r="18151" spans="1:20" x14ac:dyDescent="0.25">
      <c r="A18151">
        <v>8156</v>
      </c>
      <c r="B18151">
        <f t="shared" si="283"/>
        <v>170305</v>
      </c>
      <c r="C18151" s="1">
        <v>45006</v>
      </c>
      <c r="D18151">
        <v>20230321</v>
      </c>
      <c r="E18151" t="s">
        <v>5508</v>
      </c>
      <c r="F18151" t="s">
        <v>472</v>
      </c>
      <c r="G18151" t="s">
        <v>767</v>
      </c>
      <c r="H18151" t="s">
        <v>23</v>
      </c>
      <c r="I18151" t="s">
        <v>100</v>
      </c>
      <c r="J18151" t="s">
        <v>31</v>
      </c>
      <c r="K18151">
        <v>1042</v>
      </c>
      <c r="L18151" t="s">
        <v>54</v>
      </c>
      <c r="M18151" t="s">
        <v>27</v>
      </c>
      <c r="N18151" t="s">
        <v>71</v>
      </c>
      <c r="O18151" t="s">
        <v>9408</v>
      </c>
      <c r="P18151" s="3">
        <v>61.96</v>
      </c>
      <c r="Q18151">
        <v>2</v>
      </c>
      <c r="R18151">
        <v>0</v>
      </c>
      <c r="S18151" s="3">
        <f>(amazon_sales_final[[#This Row],[Sales]] * 0.4)  * ( 1 - ( amazon_sales_final[[#This Row],[Discount]] /100))</f>
        <v>24.784000000000002</v>
      </c>
      <c r="T18151" t="s">
        <v>590</v>
      </c>
    </row>
    <row r="18152" spans="1:20" x14ac:dyDescent="0.25">
      <c r="A18152">
        <v>8157</v>
      </c>
      <c r="B18152">
        <f t="shared" si="283"/>
        <v>170306</v>
      </c>
      <c r="C18152" s="1">
        <v>44839</v>
      </c>
      <c r="D18152">
        <v>20221005</v>
      </c>
      <c r="E18152" t="s">
        <v>1123</v>
      </c>
      <c r="F18152" t="s">
        <v>1549</v>
      </c>
      <c r="G18152" t="s">
        <v>2682</v>
      </c>
      <c r="H18152" t="s">
        <v>83</v>
      </c>
      <c r="I18152" t="s">
        <v>183</v>
      </c>
      <c r="J18152" t="s">
        <v>39</v>
      </c>
      <c r="K18152">
        <v>1008</v>
      </c>
      <c r="L18152" t="s">
        <v>77</v>
      </c>
      <c r="M18152" t="s">
        <v>27</v>
      </c>
      <c r="N18152" t="s">
        <v>48</v>
      </c>
      <c r="O18152" t="s">
        <v>9409</v>
      </c>
      <c r="P18152" s="3">
        <v>2393.7199999999998</v>
      </c>
      <c r="Q18152">
        <v>2</v>
      </c>
      <c r="R18152">
        <v>3</v>
      </c>
      <c r="S18152" s="3">
        <f>(amazon_sales_final[[#This Row],[Sales]] * 0.4)  * ( 1 - ( amazon_sales_final[[#This Row],[Discount]] /100))</f>
        <v>928.76335999999992</v>
      </c>
      <c r="T18152" t="s">
        <v>621</v>
      </c>
    </row>
    <row r="18153" spans="1:20" x14ac:dyDescent="0.25">
      <c r="A18153">
        <v>8158</v>
      </c>
      <c r="B18153">
        <f t="shared" si="283"/>
        <v>170307</v>
      </c>
      <c r="C18153" s="1">
        <v>44884</v>
      </c>
      <c r="D18153">
        <v>20221119</v>
      </c>
      <c r="E18153" t="s">
        <v>1459</v>
      </c>
      <c r="F18153" t="s">
        <v>35</v>
      </c>
      <c r="G18153" t="s">
        <v>585</v>
      </c>
      <c r="H18153" t="s">
        <v>37</v>
      </c>
      <c r="I18153" t="s">
        <v>38</v>
      </c>
      <c r="J18153" t="s">
        <v>39</v>
      </c>
      <c r="K18153">
        <v>1060</v>
      </c>
      <c r="L18153" t="s">
        <v>101</v>
      </c>
      <c r="M18153" t="s">
        <v>27</v>
      </c>
      <c r="N18153" t="s">
        <v>130</v>
      </c>
      <c r="O18153" t="s">
        <v>9410</v>
      </c>
      <c r="P18153" s="3">
        <v>59.5</v>
      </c>
      <c r="Q18153">
        <v>5</v>
      </c>
      <c r="R18153">
        <v>0</v>
      </c>
      <c r="S18153" s="3">
        <f>(amazon_sales_final[[#This Row],[Sales]] * 0.4)  * ( 1 - ( amazon_sales_final[[#This Row],[Discount]] /100))</f>
        <v>23.8</v>
      </c>
      <c r="T18153" t="s">
        <v>608</v>
      </c>
    </row>
    <row r="18154" spans="1:20" x14ac:dyDescent="0.25">
      <c r="A18154">
        <v>8159</v>
      </c>
      <c r="B18154">
        <f t="shared" si="283"/>
        <v>170308</v>
      </c>
      <c r="C18154" s="1">
        <v>45287</v>
      </c>
      <c r="D18154">
        <v>20231227</v>
      </c>
      <c r="E18154" t="s">
        <v>1028</v>
      </c>
      <c r="F18154" t="s">
        <v>81</v>
      </c>
      <c r="G18154" t="s">
        <v>730</v>
      </c>
      <c r="H18154" t="s">
        <v>83</v>
      </c>
      <c r="I18154" t="s">
        <v>84</v>
      </c>
      <c r="J18154" t="s">
        <v>39</v>
      </c>
      <c r="K18154">
        <v>1012</v>
      </c>
      <c r="L18154" t="s">
        <v>54</v>
      </c>
      <c r="M18154" t="s">
        <v>40</v>
      </c>
      <c r="N18154" t="s">
        <v>71</v>
      </c>
      <c r="O18154" t="s">
        <v>9411</v>
      </c>
      <c r="P18154" s="3">
        <v>160.32</v>
      </c>
      <c r="Q18154">
        <v>3</v>
      </c>
      <c r="R18154">
        <v>2</v>
      </c>
      <c r="S18154" s="3">
        <f>(amazon_sales_final[[#This Row],[Sales]] * 0.4)  * ( 1 - ( amazon_sales_final[[#This Row],[Discount]] /100))</f>
        <v>62.845439999999996</v>
      </c>
      <c r="T18154" t="s">
        <v>1030</v>
      </c>
    </row>
    <row r="18155" spans="1:20" x14ac:dyDescent="0.25">
      <c r="A18155">
        <v>8160</v>
      </c>
      <c r="B18155">
        <f t="shared" si="283"/>
        <v>170309</v>
      </c>
      <c r="C18155" s="1">
        <v>44630</v>
      </c>
      <c r="D18155">
        <v>20220310</v>
      </c>
      <c r="E18155" t="s">
        <v>299</v>
      </c>
      <c r="F18155" t="s">
        <v>472</v>
      </c>
      <c r="G18155" t="s">
        <v>2758</v>
      </c>
      <c r="H18155" t="s">
        <v>23</v>
      </c>
      <c r="I18155" t="s">
        <v>100</v>
      </c>
      <c r="J18155" t="s">
        <v>39</v>
      </c>
      <c r="K18155">
        <v>1075</v>
      </c>
      <c r="L18155" t="s">
        <v>124</v>
      </c>
      <c r="M18155" t="s">
        <v>86</v>
      </c>
      <c r="N18155" t="s">
        <v>130</v>
      </c>
      <c r="O18155" t="s">
        <v>9412</v>
      </c>
      <c r="P18155" s="3">
        <v>199.75</v>
      </c>
      <c r="Q18155">
        <v>5</v>
      </c>
      <c r="R18155">
        <v>0</v>
      </c>
      <c r="S18155" s="3">
        <f>(amazon_sales_final[[#This Row],[Sales]] * 0.4)  * ( 1 - ( amazon_sales_final[[#This Row],[Discount]] /100))</f>
        <v>79.900000000000006</v>
      </c>
      <c r="T18155" t="s">
        <v>301</v>
      </c>
    </row>
    <row r="18156" spans="1:20" x14ac:dyDescent="0.25">
      <c r="A18156">
        <v>8161</v>
      </c>
      <c r="B18156">
        <f t="shared" si="283"/>
        <v>170310</v>
      </c>
      <c r="C18156" s="1">
        <v>44608</v>
      </c>
      <c r="D18156">
        <v>20220216</v>
      </c>
      <c r="E18156" t="s">
        <v>2342</v>
      </c>
      <c r="F18156" t="s">
        <v>496</v>
      </c>
      <c r="G18156" t="s">
        <v>660</v>
      </c>
      <c r="H18156" t="s">
        <v>37</v>
      </c>
      <c r="I18156" t="s">
        <v>113</v>
      </c>
      <c r="J18156" t="s">
        <v>39</v>
      </c>
      <c r="K18156">
        <v>1034</v>
      </c>
      <c r="L18156" t="s">
        <v>26</v>
      </c>
      <c r="M18156" t="s">
        <v>27</v>
      </c>
      <c r="N18156" t="s">
        <v>32</v>
      </c>
      <c r="O18156" t="s">
        <v>9413</v>
      </c>
      <c r="P18156" s="3">
        <v>227.96</v>
      </c>
      <c r="Q18156">
        <v>2</v>
      </c>
      <c r="R18156">
        <v>0</v>
      </c>
      <c r="S18156" s="3">
        <f>(amazon_sales_final[[#This Row],[Sales]] * 0.4)  * ( 1 - ( amazon_sales_final[[#This Row],[Discount]] /100))</f>
        <v>91.184000000000012</v>
      </c>
      <c r="T18156" t="s">
        <v>819</v>
      </c>
    </row>
    <row r="18157" spans="1:20" x14ac:dyDescent="0.25">
      <c r="A18157">
        <v>8162</v>
      </c>
      <c r="B18157">
        <f t="shared" si="283"/>
        <v>170311</v>
      </c>
      <c r="C18157" s="1">
        <v>44467</v>
      </c>
      <c r="D18157">
        <v>20210928</v>
      </c>
      <c r="E18157" t="s">
        <v>1751</v>
      </c>
      <c r="F18157" t="s">
        <v>196</v>
      </c>
      <c r="G18157" t="s">
        <v>197</v>
      </c>
      <c r="H18157" t="s">
        <v>23</v>
      </c>
      <c r="I18157" t="s">
        <v>24</v>
      </c>
      <c r="J18157" t="s">
        <v>39</v>
      </c>
      <c r="K18157">
        <v>1025</v>
      </c>
      <c r="L18157" t="s">
        <v>101</v>
      </c>
      <c r="M18157" t="s">
        <v>27</v>
      </c>
      <c r="N18157" t="s">
        <v>63</v>
      </c>
      <c r="O18157" t="s">
        <v>9414</v>
      </c>
      <c r="P18157" s="3">
        <v>293.52</v>
      </c>
      <c r="Q18157">
        <v>6</v>
      </c>
      <c r="R18157">
        <v>0</v>
      </c>
      <c r="S18157" s="3">
        <f>(amazon_sales_final[[#This Row],[Sales]] * 0.4)  * ( 1 - ( amazon_sales_final[[#This Row],[Discount]] /100))</f>
        <v>117.408</v>
      </c>
      <c r="T18157" t="s">
        <v>121</v>
      </c>
    </row>
    <row r="18158" spans="1:20" x14ac:dyDescent="0.25">
      <c r="A18158">
        <v>8163</v>
      </c>
      <c r="B18158">
        <f t="shared" si="283"/>
        <v>170312</v>
      </c>
      <c r="C18158" s="1">
        <v>44467</v>
      </c>
      <c r="D18158">
        <v>20210928</v>
      </c>
      <c r="E18158" t="s">
        <v>1751</v>
      </c>
      <c r="F18158" t="s">
        <v>196</v>
      </c>
      <c r="G18158" t="s">
        <v>197</v>
      </c>
      <c r="H18158" t="s">
        <v>23</v>
      </c>
      <c r="I18158" t="s">
        <v>24</v>
      </c>
      <c r="J18158" t="s">
        <v>39</v>
      </c>
      <c r="K18158">
        <v>1025</v>
      </c>
      <c r="L18158" t="s">
        <v>101</v>
      </c>
      <c r="M18158" t="s">
        <v>27</v>
      </c>
      <c r="N18158" t="s">
        <v>60</v>
      </c>
      <c r="O18158" t="s">
        <v>9415</v>
      </c>
      <c r="P18158" s="3">
        <v>307.98</v>
      </c>
      <c r="Q18158">
        <v>2</v>
      </c>
      <c r="R18158">
        <v>0</v>
      </c>
      <c r="S18158" s="3">
        <f>(amazon_sales_final[[#This Row],[Sales]] * 0.4)  * ( 1 - ( amazon_sales_final[[#This Row],[Discount]] /100))</f>
        <v>123.19200000000001</v>
      </c>
      <c r="T18158" t="s">
        <v>121</v>
      </c>
    </row>
    <row r="18159" spans="1:20" x14ac:dyDescent="0.25">
      <c r="A18159">
        <v>8164</v>
      </c>
      <c r="B18159">
        <f t="shared" si="283"/>
        <v>170313</v>
      </c>
      <c r="C18159" s="1">
        <v>44502</v>
      </c>
      <c r="D18159">
        <v>20211102</v>
      </c>
      <c r="E18159" t="s">
        <v>1405</v>
      </c>
      <c r="F18159" t="s">
        <v>35</v>
      </c>
      <c r="G18159" t="s">
        <v>585</v>
      </c>
      <c r="H18159" t="s">
        <v>37</v>
      </c>
      <c r="I18159" t="s">
        <v>38</v>
      </c>
      <c r="J18159" t="s">
        <v>39</v>
      </c>
      <c r="K18159">
        <v>1072</v>
      </c>
      <c r="L18159" t="s">
        <v>77</v>
      </c>
      <c r="M18159" t="s">
        <v>27</v>
      </c>
      <c r="N18159" t="s">
        <v>55</v>
      </c>
      <c r="O18159" t="s">
        <v>9416</v>
      </c>
      <c r="P18159" s="3">
        <v>96.96</v>
      </c>
      <c r="Q18159">
        <v>6</v>
      </c>
      <c r="R18159">
        <v>0</v>
      </c>
      <c r="S18159" s="3">
        <f>(amazon_sales_final[[#This Row],[Sales]] * 0.4)  * ( 1 - ( amazon_sales_final[[#This Row],[Discount]] /100))</f>
        <v>38.783999999999999</v>
      </c>
      <c r="T18159" t="s">
        <v>241</v>
      </c>
    </row>
    <row r="18160" spans="1:20" x14ac:dyDescent="0.25">
      <c r="A18160">
        <v>8165</v>
      </c>
      <c r="B18160">
        <f t="shared" si="283"/>
        <v>170314</v>
      </c>
      <c r="C18160" s="1">
        <v>44502</v>
      </c>
      <c r="D18160">
        <v>20211102</v>
      </c>
      <c r="E18160" t="s">
        <v>1405</v>
      </c>
      <c r="F18160" t="s">
        <v>35</v>
      </c>
      <c r="G18160" t="s">
        <v>585</v>
      </c>
      <c r="H18160" t="s">
        <v>37</v>
      </c>
      <c r="I18160" t="s">
        <v>38</v>
      </c>
      <c r="J18160" t="s">
        <v>39</v>
      </c>
      <c r="K18160">
        <v>1072</v>
      </c>
      <c r="L18160" t="s">
        <v>77</v>
      </c>
      <c r="M18160" t="s">
        <v>27</v>
      </c>
      <c r="N18160" t="s">
        <v>48</v>
      </c>
      <c r="O18160" t="s">
        <v>9417</v>
      </c>
      <c r="P18160" s="3">
        <v>1174.8800000000001</v>
      </c>
      <c r="Q18160">
        <v>7</v>
      </c>
      <c r="R18160">
        <v>2</v>
      </c>
      <c r="S18160" s="3">
        <f>(amazon_sales_final[[#This Row],[Sales]] * 0.4)  * ( 1 - ( amazon_sales_final[[#This Row],[Discount]] /100))</f>
        <v>460.55296000000004</v>
      </c>
      <c r="T18160" t="s">
        <v>241</v>
      </c>
    </row>
    <row r="18161" spans="1:20" x14ac:dyDescent="0.25">
      <c r="A18161">
        <v>8166</v>
      </c>
      <c r="B18161">
        <f t="shared" si="283"/>
        <v>170315</v>
      </c>
      <c r="C18161" s="1">
        <v>44502</v>
      </c>
      <c r="D18161">
        <v>20211102</v>
      </c>
      <c r="E18161" t="s">
        <v>1405</v>
      </c>
      <c r="F18161" t="s">
        <v>35</v>
      </c>
      <c r="G18161" t="s">
        <v>585</v>
      </c>
      <c r="H18161" t="s">
        <v>37</v>
      </c>
      <c r="I18161" t="s">
        <v>38</v>
      </c>
      <c r="J18161" t="s">
        <v>39</v>
      </c>
      <c r="K18161">
        <v>1072</v>
      </c>
      <c r="L18161" t="s">
        <v>77</v>
      </c>
      <c r="M18161" t="s">
        <v>27</v>
      </c>
      <c r="N18161" t="s">
        <v>48</v>
      </c>
      <c r="O18161" t="s">
        <v>9418</v>
      </c>
      <c r="P18161" s="3">
        <v>119.52</v>
      </c>
      <c r="Q18161">
        <v>3</v>
      </c>
      <c r="R18161">
        <v>2</v>
      </c>
      <c r="S18161" s="3">
        <f>(amazon_sales_final[[#This Row],[Sales]] * 0.4)  * ( 1 - ( amazon_sales_final[[#This Row],[Discount]] /100))</f>
        <v>46.851839999999996</v>
      </c>
      <c r="T18161" t="s">
        <v>241</v>
      </c>
    </row>
    <row r="18162" spans="1:20" x14ac:dyDescent="0.25">
      <c r="A18162">
        <v>8167</v>
      </c>
      <c r="B18162">
        <f t="shared" si="283"/>
        <v>170316</v>
      </c>
      <c r="C18162" s="1">
        <v>44502</v>
      </c>
      <c r="D18162">
        <v>20211102</v>
      </c>
      <c r="E18162" t="s">
        <v>1405</v>
      </c>
      <c r="F18162" t="s">
        <v>35</v>
      </c>
      <c r="G18162" t="s">
        <v>585</v>
      </c>
      <c r="H18162" t="s">
        <v>37</v>
      </c>
      <c r="I18162" t="s">
        <v>38</v>
      </c>
      <c r="J18162" t="s">
        <v>31</v>
      </c>
      <c r="K18162">
        <v>1072</v>
      </c>
      <c r="L18162" t="s">
        <v>77</v>
      </c>
      <c r="M18162" t="s">
        <v>27</v>
      </c>
      <c r="N18162" t="s">
        <v>28</v>
      </c>
      <c r="O18162" t="s">
        <v>9419</v>
      </c>
      <c r="P18162" s="3">
        <v>5124.99</v>
      </c>
      <c r="Q18162">
        <v>3</v>
      </c>
      <c r="R18162">
        <v>15</v>
      </c>
      <c r="S18162" s="3">
        <f>(amazon_sales_final[[#This Row],[Sales]] * 0.4)  * ( 1 - ( amazon_sales_final[[#This Row],[Discount]] /100))</f>
        <v>1742.4965999999999</v>
      </c>
      <c r="T18162" t="s">
        <v>241</v>
      </c>
    </row>
    <row r="18163" spans="1:20" x14ac:dyDescent="0.25">
      <c r="A18163">
        <v>8168</v>
      </c>
      <c r="B18163">
        <f t="shared" si="283"/>
        <v>170317</v>
      </c>
      <c r="C18163" s="1">
        <v>44774</v>
      </c>
      <c r="D18163">
        <v>20220801</v>
      </c>
      <c r="E18163" t="s">
        <v>4578</v>
      </c>
      <c r="F18163" t="s">
        <v>35</v>
      </c>
      <c r="G18163" t="s">
        <v>105</v>
      </c>
      <c r="H18163" t="s">
        <v>37</v>
      </c>
      <c r="I18163" t="s">
        <v>38</v>
      </c>
      <c r="J18163" t="s">
        <v>39</v>
      </c>
      <c r="K18163">
        <v>1097</v>
      </c>
      <c r="L18163" t="s">
        <v>258</v>
      </c>
      <c r="M18163" t="s">
        <v>40</v>
      </c>
      <c r="N18163" t="s">
        <v>48</v>
      </c>
      <c r="O18163" t="s">
        <v>9420</v>
      </c>
      <c r="P18163" s="3">
        <v>8631.2800000000007</v>
      </c>
      <c r="Q18163">
        <v>7</v>
      </c>
      <c r="R18163">
        <v>2</v>
      </c>
      <c r="S18163" s="3">
        <f>(amazon_sales_final[[#This Row],[Sales]] * 0.4)  * ( 1 - ( amazon_sales_final[[#This Row],[Discount]] /100))</f>
        <v>3383.4617600000006</v>
      </c>
      <c r="T18163" t="s">
        <v>1058</v>
      </c>
    </row>
    <row r="18164" spans="1:20" x14ac:dyDescent="0.25">
      <c r="A18164">
        <v>8169</v>
      </c>
      <c r="B18164">
        <f t="shared" si="283"/>
        <v>170318</v>
      </c>
      <c r="C18164" s="1">
        <v>45237</v>
      </c>
      <c r="D18164">
        <v>20231107</v>
      </c>
      <c r="E18164" t="s">
        <v>740</v>
      </c>
      <c r="F18164" t="s">
        <v>75</v>
      </c>
      <c r="G18164" t="s">
        <v>76</v>
      </c>
      <c r="H18164" t="s">
        <v>37</v>
      </c>
      <c r="I18164" t="s">
        <v>38</v>
      </c>
      <c r="J18164" t="s">
        <v>31</v>
      </c>
      <c r="K18164">
        <v>1030</v>
      </c>
      <c r="L18164" t="s">
        <v>94</v>
      </c>
      <c r="M18164" t="s">
        <v>86</v>
      </c>
      <c r="N18164" t="s">
        <v>48</v>
      </c>
      <c r="O18164" t="s">
        <v>9421</v>
      </c>
      <c r="P18164" s="3">
        <v>2036.86</v>
      </c>
      <c r="Q18164">
        <v>7</v>
      </c>
      <c r="R18164">
        <v>0</v>
      </c>
      <c r="S18164" s="3">
        <f>(amazon_sales_final[[#This Row],[Sales]] * 0.4)  * ( 1 - ( amazon_sales_final[[#This Row],[Discount]] /100))</f>
        <v>814.74400000000003</v>
      </c>
      <c r="T18164" t="s">
        <v>576</v>
      </c>
    </row>
    <row r="18165" spans="1:20" x14ac:dyDescent="0.25">
      <c r="A18165">
        <v>8170</v>
      </c>
      <c r="B18165">
        <f t="shared" si="283"/>
        <v>170319</v>
      </c>
      <c r="C18165" s="1">
        <v>45237</v>
      </c>
      <c r="D18165">
        <v>20231107</v>
      </c>
      <c r="E18165" t="s">
        <v>740</v>
      </c>
      <c r="F18165" t="s">
        <v>75</v>
      </c>
      <c r="G18165" t="s">
        <v>76</v>
      </c>
      <c r="H18165" t="s">
        <v>37</v>
      </c>
      <c r="I18165" t="s">
        <v>38</v>
      </c>
      <c r="J18165" t="s">
        <v>25</v>
      </c>
      <c r="K18165">
        <v>1030</v>
      </c>
      <c r="L18165" t="s">
        <v>94</v>
      </c>
      <c r="M18165" t="s">
        <v>86</v>
      </c>
      <c r="N18165" t="s">
        <v>32</v>
      </c>
      <c r="O18165" t="s">
        <v>9422</v>
      </c>
      <c r="P18165" s="3">
        <v>4495.68</v>
      </c>
      <c r="Q18165">
        <v>2</v>
      </c>
      <c r="R18165">
        <v>2</v>
      </c>
      <c r="S18165" s="3">
        <f>(amazon_sales_final[[#This Row],[Sales]] * 0.4)  * ( 1 - ( amazon_sales_final[[#This Row],[Discount]] /100))</f>
        <v>1762.3065600000002</v>
      </c>
      <c r="T18165" t="s">
        <v>576</v>
      </c>
    </row>
    <row r="18166" spans="1:20" x14ac:dyDescent="0.25">
      <c r="A18166">
        <v>8171</v>
      </c>
      <c r="B18166">
        <f t="shared" si="283"/>
        <v>170320</v>
      </c>
      <c r="C18166" s="1">
        <v>45237</v>
      </c>
      <c r="D18166">
        <v>20231107</v>
      </c>
      <c r="E18166" t="s">
        <v>740</v>
      </c>
      <c r="F18166" t="s">
        <v>75</v>
      </c>
      <c r="G18166" t="s">
        <v>76</v>
      </c>
      <c r="H18166" t="s">
        <v>37</v>
      </c>
      <c r="I18166" t="s">
        <v>38</v>
      </c>
      <c r="J18166" t="s">
        <v>47</v>
      </c>
      <c r="K18166">
        <v>1030</v>
      </c>
      <c r="L18166" t="s">
        <v>94</v>
      </c>
      <c r="M18166" t="s">
        <v>86</v>
      </c>
      <c r="N18166" t="s">
        <v>130</v>
      </c>
      <c r="O18166" t="s">
        <v>9423</v>
      </c>
      <c r="P18166" s="3">
        <v>108.96</v>
      </c>
      <c r="Q18166">
        <v>3</v>
      </c>
      <c r="R18166">
        <v>0</v>
      </c>
      <c r="S18166" s="3">
        <f>(amazon_sales_final[[#This Row],[Sales]] * 0.4)  * ( 1 - ( amazon_sales_final[[#This Row],[Discount]] /100))</f>
        <v>43.584000000000003</v>
      </c>
      <c r="T18166" t="s">
        <v>576</v>
      </c>
    </row>
    <row r="18167" spans="1:20" x14ac:dyDescent="0.25">
      <c r="A18167">
        <v>8172</v>
      </c>
      <c r="B18167">
        <f t="shared" si="283"/>
        <v>170321</v>
      </c>
      <c r="C18167" s="1">
        <v>44606</v>
      </c>
      <c r="D18167">
        <v>20220214</v>
      </c>
      <c r="E18167" t="s">
        <v>1176</v>
      </c>
      <c r="F18167" t="s">
        <v>863</v>
      </c>
      <c r="G18167" t="s">
        <v>864</v>
      </c>
      <c r="H18167" t="s">
        <v>23</v>
      </c>
      <c r="I18167" t="s">
        <v>310</v>
      </c>
      <c r="J18167" t="s">
        <v>39</v>
      </c>
      <c r="K18167">
        <v>1013</v>
      </c>
      <c r="L18167" t="s">
        <v>26</v>
      </c>
      <c r="M18167" t="s">
        <v>27</v>
      </c>
      <c r="N18167" t="s">
        <v>58</v>
      </c>
      <c r="O18167" t="s">
        <v>9424</v>
      </c>
      <c r="P18167" s="3">
        <v>264.18</v>
      </c>
      <c r="Q18167">
        <v>7</v>
      </c>
      <c r="R18167">
        <v>0</v>
      </c>
      <c r="S18167" s="3">
        <f>(amazon_sales_final[[#This Row],[Sales]] * 0.4)  * ( 1 - ( amazon_sales_final[[#This Row],[Discount]] /100))</f>
        <v>105.67200000000001</v>
      </c>
      <c r="T18167" t="s">
        <v>688</v>
      </c>
    </row>
    <row r="18168" spans="1:20" x14ac:dyDescent="0.25">
      <c r="A18168">
        <v>8173</v>
      </c>
      <c r="B18168">
        <f t="shared" si="283"/>
        <v>170322</v>
      </c>
      <c r="C18168" s="1">
        <v>44021</v>
      </c>
      <c r="D18168">
        <v>20200709</v>
      </c>
      <c r="E18168" t="s">
        <v>4265</v>
      </c>
      <c r="F18168" t="s">
        <v>35</v>
      </c>
      <c r="G18168" t="s">
        <v>36</v>
      </c>
      <c r="H18168" t="s">
        <v>37</v>
      </c>
      <c r="I18168" t="s">
        <v>38</v>
      </c>
      <c r="J18168" t="s">
        <v>39</v>
      </c>
      <c r="K18168">
        <v>1041</v>
      </c>
      <c r="L18168" t="s">
        <v>94</v>
      </c>
      <c r="M18168" t="s">
        <v>86</v>
      </c>
      <c r="N18168" t="s">
        <v>32</v>
      </c>
      <c r="O18168" t="s">
        <v>9425</v>
      </c>
      <c r="P18168" s="3">
        <v>2.88</v>
      </c>
      <c r="Q18168">
        <v>1</v>
      </c>
      <c r="R18168">
        <v>0</v>
      </c>
      <c r="S18168" s="3">
        <f>(amazon_sales_final[[#This Row],[Sales]] * 0.4)  * ( 1 - ( amazon_sales_final[[#This Row],[Discount]] /100))</f>
        <v>1.1519999999999999</v>
      </c>
      <c r="T18168" t="s">
        <v>381</v>
      </c>
    </row>
    <row r="18169" spans="1:20" x14ac:dyDescent="0.25">
      <c r="A18169">
        <v>8174</v>
      </c>
      <c r="B18169">
        <f t="shared" si="283"/>
        <v>170323</v>
      </c>
      <c r="C18169" s="1">
        <v>44021</v>
      </c>
      <c r="D18169">
        <v>20200709</v>
      </c>
      <c r="E18169" t="s">
        <v>4265</v>
      </c>
      <c r="F18169" t="s">
        <v>35</v>
      </c>
      <c r="G18169" t="s">
        <v>36</v>
      </c>
      <c r="H18169" t="s">
        <v>37</v>
      </c>
      <c r="I18169" t="s">
        <v>38</v>
      </c>
      <c r="J18169" t="s">
        <v>39</v>
      </c>
      <c r="K18169">
        <v>1041</v>
      </c>
      <c r="L18169" t="s">
        <v>94</v>
      </c>
      <c r="M18169" t="s">
        <v>86</v>
      </c>
      <c r="N18169" t="s">
        <v>48</v>
      </c>
      <c r="O18169" t="s">
        <v>9426</v>
      </c>
      <c r="P18169" s="3">
        <v>419.04</v>
      </c>
      <c r="Q18169">
        <v>6</v>
      </c>
      <c r="R18169">
        <v>2</v>
      </c>
      <c r="S18169" s="3">
        <f>(amazon_sales_final[[#This Row],[Sales]] * 0.4)  * ( 1 - ( amazon_sales_final[[#This Row],[Discount]] /100))</f>
        <v>164.26368000000002</v>
      </c>
      <c r="T18169" t="s">
        <v>381</v>
      </c>
    </row>
    <row r="18170" spans="1:20" x14ac:dyDescent="0.25">
      <c r="A18170">
        <v>8175</v>
      </c>
      <c r="B18170">
        <f t="shared" si="283"/>
        <v>170324</v>
      </c>
      <c r="C18170" s="1">
        <v>44021</v>
      </c>
      <c r="D18170">
        <v>20200709</v>
      </c>
      <c r="E18170" t="s">
        <v>4265</v>
      </c>
      <c r="F18170" t="s">
        <v>35</v>
      </c>
      <c r="G18170" t="s">
        <v>36</v>
      </c>
      <c r="H18170" t="s">
        <v>37</v>
      </c>
      <c r="I18170" t="s">
        <v>38</v>
      </c>
      <c r="J18170" t="s">
        <v>39</v>
      </c>
      <c r="K18170">
        <v>1041</v>
      </c>
      <c r="L18170" t="s">
        <v>94</v>
      </c>
      <c r="M18170" t="s">
        <v>86</v>
      </c>
      <c r="N18170" t="s">
        <v>51</v>
      </c>
      <c r="O18170" t="s">
        <v>9427</v>
      </c>
      <c r="P18170" s="3">
        <v>23.92</v>
      </c>
      <c r="Q18170">
        <v>4</v>
      </c>
      <c r="R18170">
        <v>0</v>
      </c>
      <c r="S18170" s="3">
        <f>(amazon_sales_final[[#This Row],[Sales]] * 0.4)  * ( 1 - ( amazon_sales_final[[#This Row],[Discount]] /100))</f>
        <v>9.5680000000000014</v>
      </c>
      <c r="T18170" t="s">
        <v>381</v>
      </c>
    </row>
    <row r="18171" spans="1:20" x14ac:dyDescent="0.25">
      <c r="A18171">
        <v>8176</v>
      </c>
      <c r="B18171">
        <f t="shared" si="283"/>
        <v>170325</v>
      </c>
      <c r="C18171" s="1">
        <v>44591</v>
      </c>
      <c r="D18171">
        <v>20220130</v>
      </c>
      <c r="E18171" t="s">
        <v>9428</v>
      </c>
      <c r="F18171" t="s">
        <v>159</v>
      </c>
      <c r="G18171" t="s">
        <v>219</v>
      </c>
      <c r="H18171" t="s">
        <v>83</v>
      </c>
      <c r="I18171" t="s">
        <v>161</v>
      </c>
      <c r="J18171" t="s">
        <v>39</v>
      </c>
      <c r="K18171">
        <v>1090</v>
      </c>
      <c r="L18171" t="s">
        <v>245</v>
      </c>
      <c r="M18171" t="s">
        <v>40</v>
      </c>
      <c r="N18171" t="s">
        <v>71</v>
      </c>
      <c r="O18171" t="s">
        <v>9429</v>
      </c>
      <c r="P18171" s="3">
        <v>1565.12</v>
      </c>
      <c r="Q18171">
        <v>4</v>
      </c>
      <c r="R18171">
        <v>2</v>
      </c>
      <c r="S18171" s="3">
        <f>(amazon_sales_final[[#This Row],[Sales]] * 0.4)  * ( 1 - ( amazon_sales_final[[#This Row],[Discount]] /100))</f>
        <v>613.52703999999994</v>
      </c>
      <c r="T18171" t="s">
        <v>552</v>
      </c>
    </row>
    <row r="18172" spans="1:20" x14ac:dyDescent="0.25">
      <c r="A18172">
        <v>8177</v>
      </c>
      <c r="B18172">
        <f t="shared" si="283"/>
        <v>170326</v>
      </c>
      <c r="C18172" s="1">
        <v>44827</v>
      </c>
      <c r="D18172">
        <v>20220923</v>
      </c>
      <c r="E18172" t="s">
        <v>2180</v>
      </c>
      <c r="F18172" t="s">
        <v>196</v>
      </c>
      <c r="G18172" t="s">
        <v>197</v>
      </c>
      <c r="H18172" t="s">
        <v>23</v>
      </c>
      <c r="I18172" t="s">
        <v>24</v>
      </c>
      <c r="J18172" t="s">
        <v>39</v>
      </c>
      <c r="K18172">
        <v>1082</v>
      </c>
      <c r="L18172" t="s">
        <v>54</v>
      </c>
      <c r="M18172" t="s">
        <v>86</v>
      </c>
      <c r="N18172" t="s">
        <v>51</v>
      </c>
      <c r="O18172" t="s">
        <v>9430</v>
      </c>
      <c r="P18172" s="3">
        <v>128.34</v>
      </c>
      <c r="Q18172">
        <v>6</v>
      </c>
      <c r="R18172">
        <v>0</v>
      </c>
      <c r="S18172" s="3">
        <f>(amazon_sales_final[[#This Row],[Sales]] * 0.4)  * ( 1 - ( amazon_sales_final[[#This Row],[Discount]] /100))</f>
        <v>51.336000000000006</v>
      </c>
      <c r="T18172" t="s">
        <v>384</v>
      </c>
    </row>
    <row r="18173" spans="1:20" x14ac:dyDescent="0.25">
      <c r="A18173">
        <v>8178</v>
      </c>
      <c r="B18173">
        <f t="shared" si="283"/>
        <v>170327</v>
      </c>
      <c r="C18173" s="1">
        <v>45283</v>
      </c>
      <c r="D18173">
        <v>20231223</v>
      </c>
      <c r="E18173" t="s">
        <v>2141</v>
      </c>
      <c r="F18173" t="s">
        <v>35</v>
      </c>
      <c r="G18173" t="s">
        <v>36</v>
      </c>
      <c r="H18173" t="s">
        <v>37</v>
      </c>
      <c r="I18173" t="s">
        <v>38</v>
      </c>
      <c r="J18173" t="s">
        <v>39</v>
      </c>
      <c r="K18173">
        <v>1017</v>
      </c>
      <c r="L18173" t="s">
        <v>26</v>
      </c>
      <c r="M18173" t="s">
        <v>27</v>
      </c>
      <c r="N18173" t="s">
        <v>130</v>
      </c>
      <c r="O18173" t="s">
        <v>9431</v>
      </c>
      <c r="P18173" s="3">
        <v>474.95</v>
      </c>
      <c r="Q18173">
        <v>5</v>
      </c>
      <c r="R18173">
        <v>0</v>
      </c>
      <c r="S18173" s="3">
        <f>(amazon_sales_final[[#This Row],[Sales]] * 0.4)  * ( 1 - ( amazon_sales_final[[#This Row],[Discount]] /100))</f>
        <v>189.98000000000002</v>
      </c>
      <c r="T18173" t="s">
        <v>30</v>
      </c>
    </row>
    <row r="18174" spans="1:20" x14ac:dyDescent="0.25">
      <c r="A18174">
        <v>8179</v>
      </c>
      <c r="B18174">
        <f t="shared" si="283"/>
        <v>170328</v>
      </c>
      <c r="C18174" s="1">
        <v>44807</v>
      </c>
      <c r="D18174">
        <v>20220903</v>
      </c>
      <c r="E18174" t="s">
        <v>3226</v>
      </c>
      <c r="F18174" t="s">
        <v>75</v>
      </c>
      <c r="G18174" t="s">
        <v>807</v>
      </c>
      <c r="H18174" t="s">
        <v>37</v>
      </c>
      <c r="I18174" t="s">
        <v>38</v>
      </c>
      <c r="J18174" t="s">
        <v>31</v>
      </c>
      <c r="K18174">
        <v>1049</v>
      </c>
      <c r="L18174" t="s">
        <v>85</v>
      </c>
      <c r="M18174" t="s">
        <v>27</v>
      </c>
      <c r="N18174" t="s">
        <v>719</v>
      </c>
      <c r="O18174" t="s">
        <v>9432</v>
      </c>
      <c r="P18174" s="3">
        <v>999.98</v>
      </c>
      <c r="Q18174">
        <v>2</v>
      </c>
      <c r="R18174">
        <v>0</v>
      </c>
      <c r="S18174" s="3">
        <f>(amazon_sales_final[[#This Row],[Sales]] * 0.4)  * ( 1 - ( amazon_sales_final[[#This Row],[Discount]] /100))</f>
        <v>399.99200000000002</v>
      </c>
      <c r="T18174" t="s">
        <v>502</v>
      </c>
    </row>
    <row r="18175" spans="1:20" x14ac:dyDescent="0.25">
      <c r="A18175">
        <v>8180</v>
      </c>
      <c r="B18175">
        <f t="shared" si="283"/>
        <v>170329</v>
      </c>
      <c r="C18175" s="1">
        <v>44410</v>
      </c>
      <c r="D18175">
        <v>20210802</v>
      </c>
      <c r="E18175" t="s">
        <v>1043</v>
      </c>
      <c r="F18175" t="s">
        <v>286</v>
      </c>
      <c r="G18175" t="s">
        <v>287</v>
      </c>
      <c r="H18175" t="s">
        <v>23</v>
      </c>
      <c r="I18175" t="s">
        <v>46</v>
      </c>
      <c r="J18175" t="s">
        <v>39</v>
      </c>
      <c r="K18175">
        <v>1060</v>
      </c>
      <c r="L18175" t="s">
        <v>101</v>
      </c>
      <c r="M18175" t="s">
        <v>27</v>
      </c>
      <c r="N18175" t="s">
        <v>48</v>
      </c>
      <c r="O18175" t="s">
        <v>9433</v>
      </c>
      <c r="P18175" s="3">
        <v>27.75</v>
      </c>
      <c r="Q18175">
        <v>4</v>
      </c>
      <c r="R18175">
        <v>5</v>
      </c>
      <c r="S18175" s="3">
        <f>(amazon_sales_final[[#This Row],[Sales]] * 0.4)  * ( 1 - ( amazon_sales_final[[#This Row],[Discount]] /100))</f>
        <v>10.545000000000002</v>
      </c>
      <c r="T18175" t="s">
        <v>608</v>
      </c>
    </row>
    <row r="18176" spans="1:20" x14ac:dyDescent="0.25">
      <c r="A18176">
        <v>8181</v>
      </c>
      <c r="B18176">
        <f t="shared" si="283"/>
        <v>170330</v>
      </c>
      <c r="C18176" s="1">
        <v>44521</v>
      </c>
      <c r="D18176">
        <v>20211121</v>
      </c>
      <c r="E18176" t="s">
        <v>6217</v>
      </c>
      <c r="F18176" t="s">
        <v>118</v>
      </c>
      <c r="G18176" t="s">
        <v>119</v>
      </c>
      <c r="H18176" t="s">
        <v>23</v>
      </c>
      <c r="I18176" t="s">
        <v>46</v>
      </c>
      <c r="J18176" t="s">
        <v>31</v>
      </c>
      <c r="K18176">
        <v>1062</v>
      </c>
      <c r="L18176" t="s">
        <v>26</v>
      </c>
      <c r="M18176" t="s">
        <v>27</v>
      </c>
      <c r="N18176" t="s">
        <v>48</v>
      </c>
      <c r="O18176" t="s">
        <v>9434</v>
      </c>
      <c r="P18176" s="3">
        <v>12527.04</v>
      </c>
      <c r="Q18176">
        <v>8</v>
      </c>
      <c r="R18176">
        <v>4</v>
      </c>
      <c r="S18176" s="3">
        <f>(amazon_sales_final[[#This Row],[Sales]] * 0.4)  * ( 1 - ( amazon_sales_final[[#This Row],[Discount]] /100))</f>
        <v>4810.3833600000007</v>
      </c>
      <c r="T18176" t="s">
        <v>73</v>
      </c>
    </row>
    <row r="18177" spans="1:20" x14ac:dyDescent="0.25">
      <c r="A18177">
        <v>8182</v>
      </c>
      <c r="B18177">
        <f t="shared" si="283"/>
        <v>170331</v>
      </c>
      <c r="C18177" s="1">
        <v>44521</v>
      </c>
      <c r="D18177">
        <v>20211121</v>
      </c>
      <c r="E18177" t="s">
        <v>6217</v>
      </c>
      <c r="F18177" t="s">
        <v>118</v>
      </c>
      <c r="G18177" t="s">
        <v>119</v>
      </c>
      <c r="H18177" t="s">
        <v>23</v>
      </c>
      <c r="I18177" t="s">
        <v>46</v>
      </c>
      <c r="J18177" t="s">
        <v>39</v>
      </c>
      <c r="K18177">
        <v>1062</v>
      </c>
      <c r="L18177" t="s">
        <v>26</v>
      </c>
      <c r="M18177" t="s">
        <v>27</v>
      </c>
      <c r="N18177" t="s">
        <v>60</v>
      </c>
      <c r="O18177" t="s">
        <v>9435</v>
      </c>
      <c r="P18177" s="3">
        <v>110.97</v>
      </c>
      <c r="Q18177">
        <v>5</v>
      </c>
      <c r="R18177">
        <v>4</v>
      </c>
      <c r="S18177" s="3">
        <f>(amazon_sales_final[[#This Row],[Sales]] * 0.4)  * ( 1 - ( amazon_sales_final[[#This Row],[Discount]] /100))</f>
        <v>42.612480000000005</v>
      </c>
      <c r="T18177" t="s">
        <v>73</v>
      </c>
    </row>
    <row r="18178" spans="1:20" x14ac:dyDescent="0.25">
      <c r="A18178">
        <v>8183</v>
      </c>
      <c r="B18178">
        <f t="shared" si="283"/>
        <v>170332</v>
      </c>
      <c r="C18178" s="1">
        <v>45065</v>
      </c>
      <c r="D18178">
        <v>20230519</v>
      </c>
      <c r="E18178" t="s">
        <v>3331</v>
      </c>
      <c r="F18178" t="s">
        <v>159</v>
      </c>
      <c r="G18178" t="s">
        <v>219</v>
      </c>
      <c r="H18178" t="s">
        <v>83</v>
      </c>
      <c r="I18178" t="s">
        <v>161</v>
      </c>
      <c r="J18178" t="s">
        <v>39</v>
      </c>
      <c r="K18178">
        <v>1065</v>
      </c>
      <c r="L18178" t="s">
        <v>54</v>
      </c>
      <c r="M18178" t="s">
        <v>40</v>
      </c>
      <c r="N18178" t="s">
        <v>55</v>
      </c>
      <c r="O18178" t="s">
        <v>9436</v>
      </c>
      <c r="P18178" s="3">
        <v>226.08</v>
      </c>
      <c r="Q18178">
        <v>3</v>
      </c>
      <c r="R18178">
        <v>6</v>
      </c>
      <c r="S18178" s="3">
        <f>(amazon_sales_final[[#This Row],[Sales]] * 0.4)  * ( 1 - ( amazon_sales_final[[#This Row],[Discount]] /100))</f>
        <v>85.006080000000011</v>
      </c>
      <c r="T18178" t="s">
        <v>57</v>
      </c>
    </row>
    <row r="18179" spans="1:20" x14ac:dyDescent="0.25">
      <c r="A18179">
        <v>8184</v>
      </c>
      <c r="B18179">
        <f t="shared" si="283"/>
        <v>170333</v>
      </c>
      <c r="C18179" s="1">
        <v>45065</v>
      </c>
      <c r="D18179">
        <v>20230519</v>
      </c>
      <c r="E18179" t="s">
        <v>3331</v>
      </c>
      <c r="F18179" t="s">
        <v>159</v>
      </c>
      <c r="G18179" t="s">
        <v>219</v>
      </c>
      <c r="H18179" t="s">
        <v>83</v>
      </c>
      <c r="I18179" t="s">
        <v>161</v>
      </c>
      <c r="J18179" t="s">
        <v>39</v>
      </c>
      <c r="K18179">
        <v>1065</v>
      </c>
      <c r="L18179" t="s">
        <v>54</v>
      </c>
      <c r="M18179" t="s">
        <v>40</v>
      </c>
      <c r="N18179" t="s">
        <v>55</v>
      </c>
      <c r="O18179" t="s">
        <v>9437</v>
      </c>
      <c r="P18179" s="3">
        <v>18.920000000000002</v>
      </c>
      <c r="Q18179">
        <v>1</v>
      </c>
      <c r="R18179">
        <v>6</v>
      </c>
      <c r="S18179" s="3">
        <f>(amazon_sales_final[[#This Row],[Sales]] * 0.4)  * ( 1 - ( amazon_sales_final[[#This Row],[Discount]] /100))</f>
        <v>7.1139200000000011</v>
      </c>
      <c r="T18179" t="s">
        <v>57</v>
      </c>
    </row>
    <row r="18180" spans="1:20" x14ac:dyDescent="0.25">
      <c r="A18180">
        <v>8185</v>
      </c>
      <c r="B18180">
        <f t="shared" ref="B18180:B18243" si="284">SUM(B18179+1)</f>
        <v>170334</v>
      </c>
      <c r="C18180" s="1">
        <v>45131</v>
      </c>
      <c r="D18180">
        <v>20230724</v>
      </c>
      <c r="E18180" t="s">
        <v>980</v>
      </c>
      <c r="F18180" t="s">
        <v>159</v>
      </c>
      <c r="G18180" t="s">
        <v>219</v>
      </c>
      <c r="H18180" t="s">
        <v>83</v>
      </c>
      <c r="I18180" t="s">
        <v>161</v>
      </c>
      <c r="J18180" t="s">
        <v>39</v>
      </c>
      <c r="K18180">
        <v>1018</v>
      </c>
      <c r="L18180" t="s">
        <v>26</v>
      </c>
      <c r="M18180" t="s">
        <v>40</v>
      </c>
      <c r="N18180" t="s">
        <v>71</v>
      </c>
      <c r="O18180" t="s">
        <v>9438</v>
      </c>
      <c r="P18180" s="3">
        <v>633.12</v>
      </c>
      <c r="Q18180">
        <v>3</v>
      </c>
      <c r="R18180">
        <v>2</v>
      </c>
      <c r="S18180" s="3">
        <f>(amazon_sales_final[[#This Row],[Sales]] * 0.4)  * ( 1 - ( amazon_sales_final[[#This Row],[Discount]] /100))</f>
        <v>248.18304000000001</v>
      </c>
      <c r="T18180" t="s">
        <v>983</v>
      </c>
    </row>
    <row r="18181" spans="1:20" x14ac:dyDescent="0.25">
      <c r="A18181">
        <v>8186</v>
      </c>
      <c r="B18181">
        <f t="shared" si="284"/>
        <v>170335</v>
      </c>
      <c r="C18181" s="1">
        <v>44452</v>
      </c>
      <c r="D18181">
        <v>20210913</v>
      </c>
      <c r="E18181" t="s">
        <v>775</v>
      </c>
      <c r="F18181" t="s">
        <v>159</v>
      </c>
      <c r="G18181" t="s">
        <v>219</v>
      </c>
      <c r="H18181" t="s">
        <v>83</v>
      </c>
      <c r="I18181" t="s">
        <v>161</v>
      </c>
      <c r="J18181" t="s">
        <v>39</v>
      </c>
      <c r="K18181">
        <v>1039</v>
      </c>
      <c r="L18181" t="s">
        <v>94</v>
      </c>
      <c r="M18181" t="s">
        <v>27</v>
      </c>
      <c r="N18181" t="s">
        <v>137</v>
      </c>
      <c r="O18181" t="s">
        <v>9439</v>
      </c>
      <c r="P18181" s="3">
        <v>78.239999999999995</v>
      </c>
      <c r="Q18181">
        <v>1</v>
      </c>
      <c r="R18181">
        <v>2</v>
      </c>
      <c r="S18181" s="3">
        <f>(amazon_sales_final[[#This Row],[Sales]] * 0.4)  * ( 1 - ( amazon_sales_final[[#This Row],[Discount]] /100))</f>
        <v>30.670079999999999</v>
      </c>
      <c r="T18181" t="s">
        <v>499</v>
      </c>
    </row>
    <row r="18182" spans="1:20" x14ac:dyDescent="0.25">
      <c r="A18182">
        <v>8187</v>
      </c>
      <c r="B18182">
        <f t="shared" si="284"/>
        <v>170336</v>
      </c>
      <c r="C18182" s="1">
        <v>44452</v>
      </c>
      <c r="D18182">
        <v>20210913</v>
      </c>
      <c r="E18182" t="s">
        <v>775</v>
      </c>
      <c r="F18182" t="s">
        <v>159</v>
      </c>
      <c r="G18182" t="s">
        <v>219</v>
      </c>
      <c r="H18182" t="s">
        <v>83</v>
      </c>
      <c r="I18182" t="s">
        <v>161</v>
      </c>
      <c r="J18182" t="s">
        <v>39</v>
      </c>
      <c r="K18182">
        <v>1039</v>
      </c>
      <c r="L18182" t="s">
        <v>94</v>
      </c>
      <c r="M18182" t="s">
        <v>27</v>
      </c>
      <c r="N18182" t="s">
        <v>32</v>
      </c>
      <c r="O18182" t="s">
        <v>9440</v>
      </c>
      <c r="P18182" s="3">
        <v>1700.72</v>
      </c>
      <c r="Q18182">
        <v>4</v>
      </c>
      <c r="R18182">
        <v>3</v>
      </c>
      <c r="S18182" s="3">
        <f>(amazon_sales_final[[#This Row],[Sales]] * 0.4)  * ( 1 - ( amazon_sales_final[[#This Row],[Discount]] /100))</f>
        <v>659.87936000000002</v>
      </c>
      <c r="T18182" t="s">
        <v>499</v>
      </c>
    </row>
    <row r="18183" spans="1:20" x14ac:dyDescent="0.25">
      <c r="A18183">
        <v>8188</v>
      </c>
      <c r="B18183">
        <f t="shared" si="284"/>
        <v>170337</v>
      </c>
      <c r="C18183" s="1">
        <v>44906</v>
      </c>
      <c r="D18183">
        <v>20221211</v>
      </c>
      <c r="E18183" t="s">
        <v>1447</v>
      </c>
      <c r="F18183" t="s">
        <v>196</v>
      </c>
      <c r="G18183" t="s">
        <v>197</v>
      </c>
      <c r="H18183" t="s">
        <v>23</v>
      </c>
      <c r="I18183" t="s">
        <v>24</v>
      </c>
      <c r="J18183" t="s">
        <v>39</v>
      </c>
      <c r="K18183">
        <v>1023</v>
      </c>
      <c r="L18183" t="s">
        <v>26</v>
      </c>
      <c r="M18183" t="s">
        <v>40</v>
      </c>
      <c r="N18183" t="s">
        <v>71</v>
      </c>
      <c r="O18183" t="s">
        <v>9441</v>
      </c>
      <c r="P18183" s="3">
        <v>62.82</v>
      </c>
      <c r="Q18183">
        <v>9</v>
      </c>
      <c r="R18183">
        <v>0</v>
      </c>
      <c r="S18183" s="3">
        <f>(amazon_sales_final[[#This Row],[Sales]] * 0.4)  * ( 1 - ( amazon_sales_final[[#This Row],[Discount]] /100))</f>
        <v>25.128</v>
      </c>
      <c r="T18183" t="s">
        <v>631</v>
      </c>
    </row>
    <row r="18184" spans="1:20" x14ac:dyDescent="0.25">
      <c r="A18184">
        <v>8189</v>
      </c>
      <c r="B18184">
        <f t="shared" si="284"/>
        <v>170338</v>
      </c>
      <c r="C18184" s="1">
        <v>44471</v>
      </c>
      <c r="D18184">
        <v>20211002</v>
      </c>
      <c r="E18184" t="s">
        <v>2429</v>
      </c>
      <c r="F18184" t="s">
        <v>1549</v>
      </c>
      <c r="G18184" t="s">
        <v>1932</v>
      </c>
      <c r="H18184" t="s">
        <v>83</v>
      </c>
      <c r="I18184" t="s">
        <v>183</v>
      </c>
      <c r="J18184" t="s">
        <v>39</v>
      </c>
      <c r="K18184">
        <v>1047</v>
      </c>
      <c r="L18184" t="s">
        <v>101</v>
      </c>
      <c r="M18184" t="s">
        <v>27</v>
      </c>
      <c r="N18184" t="s">
        <v>71</v>
      </c>
      <c r="O18184" t="s">
        <v>9442</v>
      </c>
      <c r="P18184" s="3">
        <v>19.440000000000001</v>
      </c>
      <c r="Q18184">
        <v>3</v>
      </c>
      <c r="R18184">
        <v>0</v>
      </c>
      <c r="S18184" s="3">
        <f>(amazon_sales_final[[#This Row],[Sales]] * 0.4)  * ( 1 - ( amazon_sales_final[[#This Row],[Discount]] /100))</f>
        <v>7.7760000000000007</v>
      </c>
      <c r="T18184" t="s">
        <v>103</v>
      </c>
    </row>
    <row r="18185" spans="1:20" x14ac:dyDescent="0.25">
      <c r="A18185">
        <v>8190</v>
      </c>
      <c r="B18185">
        <f t="shared" si="284"/>
        <v>170339</v>
      </c>
      <c r="C18185" s="1">
        <v>44471</v>
      </c>
      <c r="D18185">
        <v>20211002</v>
      </c>
      <c r="E18185" t="s">
        <v>2429</v>
      </c>
      <c r="F18185" t="s">
        <v>1549</v>
      </c>
      <c r="G18185" t="s">
        <v>1932</v>
      </c>
      <c r="H18185" t="s">
        <v>83</v>
      </c>
      <c r="I18185" t="s">
        <v>183</v>
      </c>
      <c r="J18185" t="s">
        <v>31</v>
      </c>
      <c r="K18185">
        <v>1047</v>
      </c>
      <c r="L18185" t="s">
        <v>101</v>
      </c>
      <c r="M18185" t="s">
        <v>27</v>
      </c>
      <c r="N18185" t="s">
        <v>48</v>
      </c>
      <c r="O18185" t="s">
        <v>9443</v>
      </c>
      <c r="P18185" s="3">
        <v>7.38</v>
      </c>
      <c r="Q18185">
        <v>1</v>
      </c>
      <c r="R18185">
        <v>0</v>
      </c>
      <c r="S18185" s="3">
        <f>(amazon_sales_final[[#This Row],[Sales]] * 0.4)  * ( 1 - ( amazon_sales_final[[#This Row],[Discount]] /100))</f>
        <v>2.952</v>
      </c>
      <c r="T18185" t="s">
        <v>103</v>
      </c>
    </row>
    <row r="18186" spans="1:20" x14ac:dyDescent="0.25">
      <c r="A18186">
        <v>8191</v>
      </c>
      <c r="B18186">
        <f t="shared" si="284"/>
        <v>170340</v>
      </c>
      <c r="C18186" s="1">
        <v>45248</v>
      </c>
      <c r="D18186">
        <v>20231118</v>
      </c>
      <c r="E18186" t="s">
        <v>3938</v>
      </c>
      <c r="F18186" t="s">
        <v>196</v>
      </c>
      <c r="G18186" t="s">
        <v>197</v>
      </c>
      <c r="H18186" t="s">
        <v>23</v>
      </c>
      <c r="I18186" t="s">
        <v>24</v>
      </c>
      <c r="J18186" t="s">
        <v>39</v>
      </c>
      <c r="K18186">
        <v>1039</v>
      </c>
      <c r="L18186" t="s">
        <v>94</v>
      </c>
      <c r="M18186" t="s">
        <v>27</v>
      </c>
      <c r="N18186" t="s">
        <v>71</v>
      </c>
      <c r="O18186" t="s">
        <v>9444</v>
      </c>
      <c r="P18186" s="3">
        <v>38.880000000000003</v>
      </c>
      <c r="Q18186">
        <v>6</v>
      </c>
      <c r="R18186">
        <v>0</v>
      </c>
      <c r="S18186" s="3">
        <f>(amazon_sales_final[[#This Row],[Sales]] * 0.4)  * ( 1 - ( amazon_sales_final[[#This Row],[Discount]] /100))</f>
        <v>15.552000000000001</v>
      </c>
      <c r="T18186" t="s">
        <v>499</v>
      </c>
    </row>
    <row r="18187" spans="1:20" x14ac:dyDescent="0.25">
      <c r="A18187">
        <v>8192</v>
      </c>
      <c r="B18187">
        <f t="shared" si="284"/>
        <v>170341</v>
      </c>
      <c r="C18187" s="1">
        <v>45248</v>
      </c>
      <c r="D18187">
        <v>20231118</v>
      </c>
      <c r="E18187" t="s">
        <v>3938</v>
      </c>
      <c r="F18187" t="s">
        <v>196</v>
      </c>
      <c r="G18187" t="s">
        <v>197</v>
      </c>
      <c r="H18187" t="s">
        <v>23</v>
      </c>
      <c r="I18187" t="s">
        <v>24</v>
      </c>
      <c r="J18187" t="s">
        <v>25</v>
      </c>
      <c r="K18187">
        <v>1039</v>
      </c>
      <c r="L18187" t="s">
        <v>94</v>
      </c>
      <c r="M18187" t="s">
        <v>27</v>
      </c>
      <c r="N18187" t="s">
        <v>55</v>
      </c>
      <c r="O18187" t="s">
        <v>9445</v>
      </c>
      <c r="P18187" s="3">
        <v>187.76</v>
      </c>
      <c r="Q18187">
        <v>4</v>
      </c>
      <c r="R18187">
        <v>0</v>
      </c>
      <c r="S18187" s="3">
        <f>(amazon_sales_final[[#This Row],[Sales]] * 0.4)  * ( 1 - ( amazon_sales_final[[#This Row],[Discount]] /100))</f>
        <v>75.103999999999999</v>
      </c>
      <c r="T18187" t="s">
        <v>499</v>
      </c>
    </row>
    <row r="18188" spans="1:20" x14ac:dyDescent="0.25">
      <c r="A18188">
        <v>8193</v>
      </c>
      <c r="B18188">
        <f t="shared" si="284"/>
        <v>170342</v>
      </c>
      <c r="C18188" s="1">
        <v>44530</v>
      </c>
      <c r="D18188">
        <v>20211130</v>
      </c>
      <c r="E18188" t="s">
        <v>1126</v>
      </c>
      <c r="F18188" t="s">
        <v>68</v>
      </c>
      <c r="G18188" t="s">
        <v>263</v>
      </c>
      <c r="H18188" t="s">
        <v>23</v>
      </c>
      <c r="I18188" t="s">
        <v>70</v>
      </c>
      <c r="J18188" t="s">
        <v>39</v>
      </c>
      <c r="K18188">
        <v>1053</v>
      </c>
      <c r="L18188" t="s">
        <v>77</v>
      </c>
      <c r="M18188" t="s">
        <v>27</v>
      </c>
      <c r="N18188" t="s">
        <v>48</v>
      </c>
      <c r="O18188" t="s">
        <v>9446</v>
      </c>
      <c r="P18188" s="3">
        <v>60.48</v>
      </c>
      <c r="Q18188">
        <v>7</v>
      </c>
      <c r="R18188">
        <v>7</v>
      </c>
      <c r="S18188" s="3">
        <f>(amazon_sales_final[[#This Row],[Sales]] * 0.4)  * ( 1 - ( amazon_sales_final[[#This Row],[Discount]] /100))</f>
        <v>22.498559999999998</v>
      </c>
      <c r="T18188" t="s">
        <v>1128</v>
      </c>
    </row>
    <row r="18189" spans="1:20" x14ac:dyDescent="0.25">
      <c r="A18189">
        <v>8194</v>
      </c>
      <c r="B18189">
        <f t="shared" si="284"/>
        <v>170343</v>
      </c>
      <c r="C18189" s="1">
        <v>44530</v>
      </c>
      <c r="D18189">
        <v>20211130</v>
      </c>
      <c r="E18189" t="s">
        <v>1126</v>
      </c>
      <c r="F18189" t="s">
        <v>68</v>
      </c>
      <c r="G18189" t="s">
        <v>263</v>
      </c>
      <c r="H18189" t="s">
        <v>23</v>
      </c>
      <c r="I18189" t="s">
        <v>70</v>
      </c>
      <c r="J18189" t="s">
        <v>39</v>
      </c>
      <c r="K18189">
        <v>1053</v>
      </c>
      <c r="L18189" t="s">
        <v>77</v>
      </c>
      <c r="M18189" t="s">
        <v>27</v>
      </c>
      <c r="N18189" t="s">
        <v>63</v>
      </c>
      <c r="O18189" t="s">
        <v>9447</v>
      </c>
      <c r="P18189" s="3">
        <v>983.52</v>
      </c>
      <c r="Q18189">
        <v>3</v>
      </c>
      <c r="R18189">
        <v>2</v>
      </c>
      <c r="S18189" s="3">
        <f>(amazon_sales_final[[#This Row],[Sales]] * 0.4)  * ( 1 - ( amazon_sales_final[[#This Row],[Discount]] /100))</f>
        <v>385.53984000000003</v>
      </c>
      <c r="T18189" t="s">
        <v>1128</v>
      </c>
    </row>
    <row r="18190" spans="1:20" x14ac:dyDescent="0.25">
      <c r="A18190">
        <v>8195</v>
      </c>
      <c r="B18190">
        <f t="shared" si="284"/>
        <v>170344</v>
      </c>
      <c r="C18190" s="1">
        <v>44530</v>
      </c>
      <c r="D18190">
        <v>20211130</v>
      </c>
      <c r="E18190" t="s">
        <v>1126</v>
      </c>
      <c r="F18190" t="s">
        <v>68</v>
      </c>
      <c r="G18190" t="s">
        <v>263</v>
      </c>
      <c r="H18190" t="s">
        <v>23</v>
      </c>
      <c r="I18190" t="s">
        <v>70</v>
      </c>
      <c r="J18190" t="s">
        <v>39</v>
      </c>
      <c r="K18190">
        <v>1053</v>
      </c>
      <c r="L18190" t="s">
        <v>77</v>
      </c>
      <c r="M18190" t="s">
        <v>27</v>
      </c>
      <c r="N18190" t="s">
        <v>55</v>
      </c>
      <c r="O18190" t="s">
        <v>9448</v>
      </c>
      <c r="P18190" s="3">
        <v>3357.44</v>
      </c>
      <c r="Q18190">
        <v>2</v>
      </c>
      <c r="R18190">
        <v>2</v>
      </c>
      <c r="S18190" s="3">
        <f>(amazon_sales_final[[#This Row],[Sales]] * 0.4)  * ( 1 - ( amazon_sales_final[[#This Row],[Discount]] /100))</f>
        <v>1316.1164800000001</v>
      </c>
      <c r="T18190" t="s">
        <v>1128</v>
      </c>
    </row>
    <row r="18191" spans="1:20" x14ac:dyDescent="0.25">
      <c r="A18191">
        <v>8196</v>
      </c>
      <c r="B18191">
        <f t="shared" si="284"/>
        <v>170345</v>
      </c>
      <c r="C18191" s="1">
        <v>44536</v>
      </c>
      <c r="D18191">
        <v>20211206</v>
      </c>
      <c r="E18191" t="s">
        <v>562</v>
      </c>
      <c r="F18191" t="s">
        <v>35</v>
      </c>
      <c r="G18191" t="s">
        <v>6739</v>
      </c>
      <c r="H18191" t="s">
        <v>37</v>
      </c>
      <c r="I18191" t="s">
        <v>38</v>
      </c>
      <c r="J18191" t="s">
        <v>39</v>
      </c>
      <c r="K18191">
        <v>1064</v>
      </c>
      <c r="L18191" t="s">
        <v>85</v>
      </c>
      <c r="M18191" t="s">
        <v>40</v>
      </c>
      <c r="N18191" t="s">
        <v>71</v>
      </c>
      <c r="O18191" t="s">
        <v>9449</v>
      </c>
      <c r="P18191" s="3">
        <v>8.9600000000000009</v>
      </c>
      <c r="Q18191">
        <v>2</v>
      </c>
      <c r="R18191">
        <v>0</v>
      </c>
      <c r="S18191" s="3">
        <f>(amazon_sales_final[[#This Row],[Sales]] * 0.4)  * ( 1 - ( amazon_sales_final[[#This Row],[Discount]] /100))</f>
        <v>3.5840000000000005</v>
      </c>
      <c r="T18191" t="s">
        <v>463</v>
      </c>
    </row>
    <row r="18192" spans="1:20" x14ac:dyDescent="0.25">
      <c r="A18192">
        <v>8197</v>
      </c>
      <c r="B18192">
        <f t="shared" si="284"/>
        <v>170346</v>
      </c>
      <c r="C18192" s="1">
        <v>45175</v>
      </c>
      <c r="D18192">
        <v>20230906</v>
      </c>
      <c r="E18192" t="s">
        <v>2115</v>
      </c>
      <c r="F18192" t="s">
        <v>238</v>
      </c>
      <c r="G18192" t="s">
        <v>550</v>
      </c>
      <c r="H18192" t="s">
        <v>23</v>
      </c>
      <c r="I18192" t="s">
        <v>100</v>
      </c>
      <c r="J18192" t="s">
        <v>39</v>
      </c>
      <c r="K18192">
        <v>1021</v>
      </c>
      <c r="L18192" t="s">
        <v>124</v>
      </c>
      <c r="M18192" t="s">
        <v>27</v>
      </c>
      <c r="N18192" t="s">
        <v>130</v>
      </c>
      <c r="O18192" t="s">
        <v>9450</v>
      </c>
      <c r="P18192" s="3">
        <v>895.68</v>
      </c>
      <c r="Q18192">
        <v>4</v>
      </c>
      <c r="R18192">
        <v>2</v>
      </c>
      <c r="S18192" s="3">
        <f>(amazon_sales_final[[#This Row],[Sales]] * 0.4)  * ( 1 - ( amazon_sales_final[[#This Row],[Discount]] /100))</f>
        <v>351.10656</v>
      </c>
      <c r="T18192" t="s">
        <v>1009</v>
      </c>
    </row>
    <row r="18193" spans="1:20" x14ac:dyDescent="0.25">
      <c r="A18193">
        <v>8198</v>
      </c>
      <c r="B18193">
        <f t="shared" si="284"/>
        <v>170347</v>
      </c>
      <c r="C18193" s="1">
        <v>45175</v>
      </c>
      <c r="D18193">
        <v>20230906</v>
      </c>
      <c r="E18193" t="s">
        <v>2115</v>
      </c>
      <c r="F18193" t="s">
        <v>238</v>
      </c>
      <c r="G18193" t="s">
        <v>550</v>
      </c>
      <c r="H18193" t="s">
        <v>23</v>
      </c>
      <c r="I18193" t="s">
        <v>100</v>
      </c>
      <c r="J18193" t="s">
        <v>31</v>
      </c>
      <c r="K18193">
        <v>1021</v>
      </c>
      <c r="L18193" t="s">
        <v>124</v>
      </c>
      <c r="M18193" t="s">
        <v>27</v>
      </c>
      <c r="N18193" t="s">
        <v>58</v>
      </c>
      <c r="O18193" t="s">
        <v>9451</v>
      </c>
      <c r="P18193" s="3">
        <v>71.959999999999994</v>
      </c>
      <c r="Q18193">
        <v>5</v>
      </c>
      <c r="R18193">
        <v>2</v>
      </c>
      <c r="S18193" s="3">
        <f>(amazon_sales_final[[#This Row],[Sales]] * 0.4)  * ( 1 - ( amazon_sales_final[[#This Row],[Discount]] /100))</f>
        <v>28.208319999999997</v>
      </c>
      <c r="T18193" t="s">
        <v>1009</v>
      </c>
    </row>
    <row r="18194" spans="1:20" x14ac:dyDescent="0.25">
      <c r="A18194">
        <v>8199</v>
      </c>
      <c r="B18194">
        <f t="shared" si="284"/>
        <v>170348</v>
      </c>
      <c r="C18194" s="1">
        <v>45175</v>
      </c>
      <c r="D18194">
        <v>20230906</v>
      </c>
      <c r="E18194" t="s">
        <v>2115</v>
      </c>
      <c r="F18194" t="s">
        <v>238</v>
      </c>
      <c r="G18194" t="s">
        <v>550</v>
      </c>
      <c r="H18194" t="s">
        <v>23</v>
      </c>
      <c r="I18194" t="s">
        <v>100</v>
      </c>
      <c r="J18194" t="s">
        <v>39</v>
      </c>
      <c r="K18194">
        <v>1021</v>
      </c>
      <c r="L18194" t="s">
        <v>124</v>
      </c>
      <c r="M18194" t="s">
        <v>27</v>
      </c>
      <c r="N18194" t="s">
        <v>71</v>
      </c>
      <c r="O18194" t="s">
        <v>9452</v>
      </c>
      <c r="P18194" s="3">
        <v>155.52000000000001</v>
      </c>
      <c r="Q18194">
        <v>3</v>
      </c>
      <c r="R18194">
        <v>2</v>
      </c>
      <c r="S18194" s="3">
        <f>(amazon_sales_final[[#This Row],[Sales]] * 0.4)  * ( 1 - ( amazon_sales_final[[#This Row],[Discount]] /100))</f>
        <v>60.963840000000005</v>
      </c>
      <c r="T18194" t="s">
        <v>1009</v>
      </c>
    </row>
    <row r="18195" spans="1:20" x14ac:dyDescent="0.25">
      <c r="A18195">
        <v>8200</v>
      </c>
      <c r="B18195">
        <f t="shared" si="284"/>
        <v>170349</v>
      </c>
      <c r="C18195" s="1">
        <v>45041</v>
      </c>
      <c r="D18195">
        <v>20230425</v>
      </c>
      <c r="E18195" t="s">
        <v>3119</v>
      </c>
      <c r="F18195" t="s">
        <v>159</v>
      </c>
      <c r="G18195" t="s">
        <v>219</v>
      </c>
      <c r="H18195" t="s">
        <v>83</v>
      </c>
      <c r="I18195" t="s">
        <v>161</v>
      </c>
      <c r="J18195" t="s">
        <v>39</v>
      </c>
      <c r="K18195">
        <v>1023</v>
      </c>
      <c r="L18195" t="s">
        <v>26</v>
      </c>
      <c r="M18195" t="s">
        <v>27</v>
      </c>
      <c r="N18195" t="s">
        <v>48</v>
      </c>
      <c r="O18195" t="s">
        <v>9453</v>
      </c>
      <c r="P18195" s="3">
        <v>10.43</v>
      </c>
      <c r="Q18195">
        <v>5</v>
      </c>
      <c r="R18195">
        <v>8</v>
      </c>
      <c r="S18195" s="3">
        <f>(amazon_sales_final[[#This Row],[Sales]] * 0.4)  * ( 1 - ( amazon_sales_final[[#This Row],[Discount]] /100))</f>
        <v>3.8382399999999999</v>
      </c>
      <c r="T18195" t="s">
        <v>631</v>
      </c>
    </row>
    <row r="18196" spans="1:20" x14ac:dyDescent="0.25">
      <c r="A18196">
        <v>8201</v>
      </c>
      <c r="B18196">
        <f t="shared" si="284"/>
        <v>170350</v>
      </c>
      <c r="C18196" s="1">
        <v>45041</v>
      </c>
      <c r="D18196">
        <v>20230425</v>
      </c>
      <c r="E18196" t="s">
        <v>3119</v>
      </c>
      <c r="F18196" t="s">
        <v>159</v>
      </c>
      <c r="G18196" t="s">
        <v>219</v>
      </c>
      <c r="H18196" t="s">
        <v>83</v>
      </c>
      <c r="I18196" t="s">
        <v>161</v>
      </c>
      <c r="J18196" t="s">
        <v>39</v>
      </c>
      <c r="K18196">
        <v>1023</v>
      </c>
      <c r="L18196" t="s">
        <v>26</v>
      </c>
      <c r="M18196" t="s">
        <v>27</v>
      </c>
      <c r="N18196" t="s">
        <v>51</v>
      </c>
      <c r="O18196" t="s">
        <v>9454</v>
      </c>
      <c r="P18196" s="3">
        <v>727.84</v>
      </c>
      <c r="Q18196">
        <v>1</v>
      </c>
      <c r="R18196">
        <v>2</v>
      </c>
      <c r="S18196" s="3">
        <f>(amazon_sales_final[[#This Row],[Sales]] * 0.4)  * ( 1 - ( amazon_sales_final[[#This Row],[Discount]] /100))</f>
        <v>285.31328000000002</v>
      </c>
      <c r="T18196" t="s">
        <v>631</v>
      </c>
    </row>
    <row r="18197" spans="1:20" x14ac:dyDescent="0.25">
      <c r="A18197">
        <v>8202</v>
      </c>
      <c r="B18197">
        <f t="shared" si="284"/>
        <v>170351</v>
      </c>
      <c r="C18197" s="1">
        <v>44508</v>
      </c>
      <c r="D18197">
        <v>20211108</v>
      </c>
      <c r="E18197" t="s">
        <v>2301</v>
      </c>
      <c r="F18197" t="s">
        <v>196</v>
      </c>
      <c r="G18197" t="s">
        <v>197</v>
      </c>
      <c r="H18197" t="s">
        <v>23</v>
      </c>
      <c r="I18197" t="s">
        <v>24</v>
      </c>
      <c r="J18197" t="s">
        <v>39</v>
      </c>
      <c r="K18197">
        <v>1010</v>
      </c>
      <c r="L18197" t="s">
        <v>258</v>
      </c>
      <c r="M18197" t="s">
        <v>40</v>
      </c>
      <c r="N18197" t="s">
        <v>51</v>
      </c>
      <c r="O18197" t="s">
        <v>9455</v>
      </c>
      <c r="P18197" s="3">
        <v>67.150000000000006</v>
      </c>
      <c r="Q18197">
        <v>5</v>
      </c>
      <c r="R18197">
        <v>0</v>
      </c>
      <c r="S18197" s="3">
        <f>(amazon_sales_final[[#This Row],[Sales]] * 0.4)  * ( 1 - ( amazon_sales_final[[#This Row],[Discount]] /100))</f>
        <v>26.860000000000003</v>
      </c>
      <c r="T18197" t="s">
        <v>478</v>
      </c>
    </row>
    <row r="18198" spans="1:20" x14ac:dyDescent="0.25">
      <c r="A18198">
        <v>8203</v>
      </c>
      <c r="B18198">
        <f t="shared" si="284"/>
        <v>170352</v>
      </c>
      <c r="C18198" s="1">
        <v>44508</v>
      </c>
      <c r="D18198">
        <v>20211108</v>
      </c>
      <c r="E18198" t="s">
        <v>2301</v>
      </c>
      <c r="F18198" t="s">
        <v>196</v>
      </c>
      <c r="G18198" t="s">
        <v>197</v>
      </c>
      <c r="H18198" t="s">
        <v>23</v>
      </c>
      <c r="I18198" t="s">
        <v>24</v>
      </c>
      <c r="J18198" t="s">
        <v>39</v>
      </c>
      <c r="K18198">
        <v>1010</v>
      </c>
      <c r="L18198" t="s">
        <v>258</v>
      </c>
      <c r="M18198" t="s">
        <v>40</v>
      </c>
      <c r="N18198" t="s">
        <v>60</v>
      </c>
      <c r="O18198" t="s">
        <v>9456</v>
      </c>
      <c r="P18198" s="3">
        <v>549.98</v>
      </c>
      <c r="Q18198">
        <v>2</v>
      </c>
      <c r="R18198">
        <v>0</v>
      </c>
      <c r="S18198" s="3">
        <f>(amazon_sales_final[[#This Row],[Sales]] * 0.4)  * ( 1 - ( amazon_sales_final[[#This Row],[Discount]] /100))</f>
        <v>219.99200000000002</v>
      </c>
      <c r="T18198" t="s">
        <v>478</v>
      </c>
    </row>
    <row r="18199" spans="1:20" x14ac:dyDescent="0.25">
      <c r="A18199">
        <v>8204</v>
      </c>
      <c r="B18199">
        <f t="shared" si="284"/>
        <v>170353</v>
      </c>
      <c r="C18199" s="1">
        <v>44508</v>
      </c>
      <c r="D18199">
        <v>20211108</v>
      </c>
      <c r="E18199" t="s">
        <v>2301</v>
      </c>
      <c r="F18199" t="s">
        <v>196</v>
      </c>
      <c r="G18199" t="s">
        <v>197</v>
      </c>
      <c r="H18199" t="s">
        <v>23</v>
      </c>
      <c r="I18199" t="s">
        <v>24</v>
      </c>
      <c r="J18199" t="s">
        <v>39</v>
      </c>
      <c r="K18199">
        <v>1010</v>
      </c>
      <c r="L18199" t="s">
        <v>258</v>
      </c>
      <c r="M18199" t="s">
        <v>40</v>
      </c>
      <c r="N18199" t="s">
        <v>55</v>
      </c>
      <c r="O18199" t="s">
        <v>9457</v>
      </c>
      <c r="P18199" s="3">
        <v>11.82</v>
      </c>
      <c r="Q18199">
        <v>3</v>
      </c>
      <c r="R18199">
        <v>0</v>
      </c>
      <c r="S18199" s="3">
        <f>(amazon_sales_final[[#This Row],[Sales]] * 0.4)  * ( 1 - ( amazon_sales_final[[#This Row],[Discount]] /100))</f>
        <v>4.7280000000000006</v>
      </c>
      <c r="T18199" t="s">
        <v>478</v>
      </c>
    </row>
    <row r="18200" spans="1:20" x14ac:dyDescent="0.25">
      <c r="A18200">
        <v>8205</v>
      </c>
      <c r="B18200">
        <f t="shared" si="284"/>
        <v>170354</v>
      </c>
      <c r="C18200" s="1">
        <v>44508</v>
      </c>
      <c r="D18200">
        <v>20211108</v>
      </c>
      <c r="E18200" t="s">
        <v>2301</v>
      </c>
      <c r="F18200" t="s">
        <v>196</v>
      </c>
      <c r="G18200" t="s">
        <v>197</v>
      </c>
      <c r="H18200" t="s">
        <v>23</v>
      </c>
      <c r="I18200" t="s">
        <v>24</v>
      </c>
      <c r="J18200" t="s">
        <v>39</v>
      </c>
      <c r="K18200">
        <v>1010</v>
      </c>
      <c r="L18200" t="s">
        <v>258</v>
      </c>
      <c r="M18200" t="s">
        <v>40</v>
      </c>
      <c r="N18200" t="s">
        <v>440</v>
      </c>
      <c r="O18200" t="s">
        <v>9458</v>
      </c>
      <c r="P18200" s="3">
        <v>464.38</v>
      </c>
      <c r="Q18200">
        <v>4</v>
      </c>
      <c r="R18200">
        <v>0</v>
      </c>
      <c r="S18200" s="3">
        <f>(amazon_sales_final[[#This Row],[Sales]] * 0.4)  * ( 1 - ( amazon_sales_final[[#This Row],[Discount]] /100))</f>
        <v>185.75200000000001</v>
      </c>
      <c r="T18200" t="s">
        <v>478</v>
      </c>
    </row>
    <row r="18201" spans="1:20" x14ac:dyDescent="0.25">
      <c r="A18201">
        <v>8206</v>
      </c>
      <c r="B18201">
        <f t="shared" si="284"/>
        <v>170355</v>
      </c>
      <c r="C18201" s="1">
        <v>44508</v>
      </c>
      <c r="D18201">
        <v>20211108</v>
      </c>
      <c r="E18201" t="s">
        <v>2301</v>
      </c>
      <c r="F18201" t="s">
        <v>196</v>
      </c>
      <c r="G18201" t="s">
        <v>197</v>
      </c>
      <c r="H18201" t="s">
        <v>23</v>
      </c>
      <c r="I18201" t="s">
        <v>24</v>
      </c>
      <c r="J18201" t="s">
        <v>39</v>
      </c>
      <c r="K18201">
        <v>1010</v>
      </c>
      <c r="L18201" t="s">
        <v>258</v>
      </c>
      <c r="M18201" t="s">
        <v>40</v>
      </c>
      <c r="N18201" t="s">
        <v>32</v>
      </c>
      <c r="O18201" t="s">
        <v>9459</v>
      </c>
      <c r="P18201" s="3">
        <v>5777.64</v>
      </c>
      <c r="Q18201">
        <v>2</v>
      </c>
      <c r="R18201">
        <v>1</v>
      </c>
      <c r="S18201" s="3">
        <f>(amazon_sales_final[[#This Row],[Sales]] * 0.4)  * ( 1 - ( amazon_sales_final[[#This Row],[Discount]] /100))</f>
        <v>2287.94544</v>
      </c>
      <c r="T18201" t="s">
        <v>478</v>
      </c>
    </row>
    <row r="18202" spans="1:20" x14ac:dyDescent="0.25">
      <c r="A18202">
        <v>8207</v>
      </c>
      <c r="B18202">
        <f t="shared" si="284"/>
        <v>170356</v>
      </c>
      <c r="C18202" s="1">
        <v>44312</v>
      </c>
      <c r="D18202">
        <v>20210426</v>
      </c>
      <c r="E18202" t="s">
        <v>956</v>
      </c>
      <c r="F18202" t="s">
        <v>44</v>
      </c>
      <c r="G18202" t="s">
        <v>4714</v>
      </c>
      <c r="H18202" t="s">
        <v>23</v>
      </c>
      <c r="I18202" t="s">
        <v>46</v>
      </c>
      <c r="J18202" t="s">
        <v>39</v>
      </c>
      <c r="K18202">
        <v>1017</v>
      </c>
      <c r="L18202" t="s">
        <v>26</v>
      </c>
      <c r="M18202" t="s">
        <v>27</v>
      </c>
      <c r="N18202" t="s">
        <v>48</v>
      </c>
      <c r="O18202" t="s">
        <v>9460</v>
      </c>
      <c r="P18202" s="3">
        <v>19151.55</v>
      </c>
      <c r="Q18202">
        <v>1</v>
      </c>
      <c r="R18202">
        <v>45</v>
      </c>
      <c r="S18202" s="3">
        <f>(amazon_sales_final[[#This Row],[Sales]] * 0.4)  * ( 1 - ( amazon_sales_final[[#This Row],[Discount]] /100))</f>
        <v>4213.3410000000003</v>
      </c>
      <c r="T18202" t="s">
        <v>30</v>
      </c>
    </row>
    <row r="18203" spans="1:20" x14ac:dyDescent="0.25">
      <c r="A18203">
        <v>8208</v>
      </c>
      <c r="B18203">
        <f t="shared" si="284"/>
        <v>170357</v>
      </c>
      <c r="C18203" s="1">
        <v>44312</v>
      </c>
      <c r="D18203">
        <v>20210426</v>
      </c>
      <c r="E18203" t="s">
        <v>956</v>
      </c>
      <c r="F18203" t="s">
        <v>44</v>
      </c>
      <c r="G18203" t="s">
        <v>4714</v>
      </c>
      <c r="H18203" t="s">
        <v>23</v>
      </c>
      <c r="I18203" t="s">
        <v>46</v>
      </c>
      <c r="J18203" t="s">
        <v>31</v>
      </c>
      <c r="K18203">
        <v>1017</v>
      </c>
      <c r="L18203" t="s">
        <v>26</v>
      </c>
      <c r="M18203" t="s">
        <v>27</v>
      </c>
      <c r="N18203" t="s">
        <v>58</v>
      </c>
      <c r="O18203" t="s">
        <v>9461</v>
      </c>
      <c r="P18203" s="3">
        <v>26.24</v>
      </c>
      <c r="Q18203">
        <v>1</v>
      </c>
      <c r="R18203">
        <v>2</v>
      </c>
      <c r="S18203" s="3">
        <f>(amazon_sales_final[[#This Row],[Sales]] * 0.4)  * ( 1 - ( amazon_sales_final[[#This Row],[Discount]] /100))</f>
        <v>10.28608</v>
      </c>
      <c r="T18203" t="s">
        <v>30</v>
      </c>
    </row>
    <row r="18204" spans="1:20" x14ac:dyDescent="0.25">
      <c r="A18204">
        <v>8209</v>
      </c>
      <c r="B18204">
        <f t="shared" si="284"/>
        <v>170358</v>
      </c>
      <c r="C18204" s="1">
        <v>44459</v>
      </c>
      <c r="D18204">
        <v>20210920</v>
      </c>
      <c r="E18204" t="s">
        <v>6825</v>
      </c>
      <c r="F18204" t="s">
        <v>238</v>
      </c>
      <c r="G18204" t="s">
        <v>550</v>
      </c>
      <c r="H18204" t="s">
        <v>23</v>
      </c>
      <c r="I18204" t="s">
        <v>100</v>
      </c>
      <c r="J18204" t="s">
        <v>39</v>
      </c>
      <c r="K18204">
        <v>1087</v>
      </c>
      <c r="L18204" t="s">
        <v>94</v>
      </c>
      <c r="M18204" t="s">
        <v>27</v>
      </c>
      <c r="N18204" t="s">
        <v>48</v>
      </c>
      <c r="O18204" t="s">
        <v>9462</v>
      </c>
      <c r="P18204" s="3">
        <v>13697.64</v>
      </c>
      <c r="Q18204">
        <v>6</v>
      </c>
      <c r="R18204">
        <v>7</v>
      </c>
      <c r="S18204" s="3">
        <f>(amazon_sales_final[[#This Row],[Sales]] * 0.4)  * ( 1 - ( amazon_sales_final[[#This Row],[Discount]] /100))</f>
        <v>5095.5220799999997</v>
      </c>
      <c r="T18204" t="s">
        <v>96</v>
      </c>
    </row>
    <row r="18205" spans="1:20" x14ac:dyDescent="0.25">
      <c r="A18205">
        <v>8210</v>
      </c>
      <c r="B18205">
        <f t="shared" si="284"/>
        <v>170359</v>
      </c>
      <c r="C18205" s="1">
        <v>44459</v>
      </c>
      <c r="D18205">
        <v>20210920</v>
      </c>
      <c r="E18205" t="s">
        <v>6825</v>
      </c>
      <c r="F18205" t="s">
        <v>238</v>
      </c>
      <c r="G18205" t="s">
        <v>550</v>
      </c>
      <c r="H18205" t="s">
        <v>23</v>
      </c>
      <c r="I18205" t="s">
        <v>100</v>
      </c>
      <c r="J18205" t="s">
        <v>39</v>
      </c>
      <c r="K18205">
        <v>1087</v>
      </c>
      <c r="L18205" t="s">
        <v>94</v>
      </c>
      <c r="M18205" t="s">
        <v>27</v>
      </c>
      <c r="N18205" t="s">
        <v>51</v>
      </c>
      <c r="O18205" t="s">
        <v>9463</v>
      </c>
      <c r="P18205" s="3">
        <v>2943.68</v>
      </c>
      <c r="Q18205">
        <v>4</v>
      </c>
      <c r="R18205">
        <v>2</v>
      </c>
      <c r="S18205" s="3">
        <f>(amazon_sales_final[[#This Row],[Sales]] * 0.4)  * ( 1 - ( amazon_sales_final[[#This Row],[Discount]] /100))</f>
        <v>1153.92256</v>
      </c>
      <c r="T18205" t="s">
        <v>96</v>
      </c>
    </row>
    <row r="18206" spans="1:20" x14ac:dyDescent="0.25">
      <c r="A18206">
        <v>8211</v>
      </c>
      <c r="B18206">
        <f t="shared" si="284"/>
        <v>170360</v>
      </c>
      <c r="C18206" s="1">
        <v>45177</v>
      </c>
      <c r="D18206">
        <v>20230908</v>
      </c>
      <c r="E18206" t="s">
        <v>4126</v>
      </c>
      <c r="F18206" t="s">
        <v>238</v>
      </c>
      <c r="G18206" t="s">
        <v>550</v>
      </c>
      <c r="H18206" t="s">
        <v>23</v>
      </c>
      <c r="I18206" t="s">
        <v>100</v>
      </c>
      <c r="J18206" t="s">
        <v>31</v>
      </c>
      <c r="K18206">
        <v>1002</v>
      </c>
      <c r="L18206" t="s">
        <v>85</v>
      </c>
      <c r="M18206" t="s">
        <v>40</v>
      </c>
      <c r="N18206" t="s">
        <v>63</v>
      </c>
      <c r="O18206" t="s">
        <v>9464</v>
      </c>
      <c r="P18206" s="3">
        <v>815.68</v>
      </c>
      <c r="Q18206">
        <v>2</v>
      </c>
      <c r="R18206">
        <v>2</v>
      </c>
      <c r="S18206" s="3">
        <f>(amazon_sales_final[[#This Row],[Sales]] * 0.4)  * ( 1 - ( amazon_sales_final[[#This Row],[Discount]] /100))</f>
        <v>319.74655999999999</v>
      </c>
      <c r="T18206" t="s">
        <v>234</v>
      </c>
    </row>
    <row r="18207" spans="1:20" x14ac:dyDescent="0.25">
      <c r="A18207">
        <v>8212</v>
      </c>
      <c r="B18207">
        <f t="shared" si="284"/>
        <v>170361</v>
      </c>
      <c r="C18207" s="1">
        <v>44873</v>
      </c>
      <c r="D18207">
        <v>20221108</v>
      </c>
      <c r="E18207" t="s">
        <v>1260</v>
      </c>
      <c r="F18207" t="s">
        <v>81</v>
      </c>
      <c r="G18207" t="s">
        <v>148</v>
      </c>
      <c r="H18207" t="s">
        <v>83</v>
      </c>
      <c r="I18207" t="s">
        <v>84</v>
      </c>
      <c r="J18207" t="s">
        <v>31</v>
      </c>
      <c r="K18207">
        <v>1003</v>
      </c>
      <c r="L18207" t="s">
        <v>54</v>
      </c>
      <c r="M18207" t="s">
        <v>27</v>
      </c>
      <c r="N18207" t="s">
        <v>55</v>
      </c>
      <c r="O18207" t="s">
        <v>9465</v>
      </c>
      <c r="P18207" s="3">
        <v>44.46</v>
      </c>
      <c r="Q18207">
        <v>5</v>
      </c>
      <c r="R18207">
        <v>6</v>
      </c>
      <c r="S18207" s="3">
        <f>(amazon_sales_final[[#This Row],[Sales]] * 0.4)  * ( 1 - ( amazon_sales_final[[#This Row],[Discount]] /100))</f>
        <v>16.71696</v>
      </c>
      <c r="T18207" t="s">
        <v>491</v>
      </c>
    </row>
    <row r="18208" spans="1:20" x14ac:dyDescent="0.25">
      <c r="A18208">
        <v>8213</v>
      </c>
      <c r="B18208">
        <f t="shared" si="284"/>
        <v>170362</v>
      </c>
      <c r="C18208" s="1">
        <v>44873</v>
      </c>
      <c r="D18208">
        <v>20221108</v>
      </c>
      <c r="E18208" t="s">
        <v>1260</v>
      </c>
      <c r="F18208" t="s">
        <v>81</v>
      </c>
      <c r="G18208" t="s">
        <v>148</v>
      </c>
      <c r="H18208" t="s">
        <v>83</v>
      </c>
      <c r="I18208" t="s">
        <v>84</v>
      </c>
      <c r="J18208" t="s">
        <v>31</v>
      </c>
      <c r="K18208">
        <v>1003</v>
      </c>
      <c r="L18208" t="s">
        <v>54</v>
      </c>
      <c r="M18208" t="s">
        <v>27</v>
      </c>
      <c r="N18208" t="s">
        <v>51</v>
      </c>
      <c r="O18208" t="s">
        <v>9466</v>
      </c>
      <c r="P18208" s="3">
        <v>3140.88</v>
      </c>
      <c r="Q18208">
        <v>3</v>
      </c>
      <c r="R18208">
        <v>2</v>
      </c>
      <c r="S18208" s="3">
        <f>(amazon_sales_final[[#This Row],[Sales]] * 0.4)  * ( 1 - ( amazon_sales_final[[#This Row],[Discount]] /100))</f>
        <v>1231.22496</v>
      </c>
      <c r="T18208" t="s">
        <v>491</v>
      </c>
    </row>
    <row r="18209" spans="1:20" x14ac:dyDescent="0.25">
      <c r="A18209">
        <v>8214</v>
      </c>
      <c r="B18209">
        <f t="shared" si="284"/>
        <v>170363</v>
      </c>
      <c r="C18209" s="1">
        <v>44464</v>
      </c>
      <c r="D18209">
        <v>20210925</v>
      </c>
      <c r="E18209" t="s">
        <v>2488</v>
      </c>
      <c r="F18209" t="s">
        <v>238</v>
      </c>
      <c r="G18209" t="s">
        <v>550</v>
      </c>
      <c r="H18209" t="s">
        <v>23</v>
      </c>
      <c r="I18209" t="s">
        <v>100</v>
      </c>
      <c r="J18209" t="s">
        <v>39</v>
      </c>
      <c r="K18209">
        <v>1043</v>
      </c>
      <c r="L18209" t="s">
        <v>94</v>
      </c>
      <c r="M18209" t="s">
        <v>40</v>
      </c>
      <c r="N18209" t="s">
        <v>48</v>
      </c>
      <c r="O18209" t="s">
        <v>9467</v>
      </c>
      <c r="P18209" s="3">
        <v>63.36</v>
      </c>
      <c r="Q18209">
        <v>4</v>
      </c>
      <c r="R18209">
        <v>7</v>
      </c>
      <c r="S18209" s="3">
        <f>(amazon_sales_final[[#This Row],[Sales]] * 0.4)  * ( 1 - ( amazon_sales_final[[#This Row],[Discount]] /100))</f>
        <v>23.56992</v>
      </c>
      <c r="T18209" t="s">
        <v>129</v>
      </c>
    </row>
    <row r="18210" spans="1:20" x14ac:dyDescent="0.25">
      <c r="A18210">
        <v>8215</v>
      </c>
      <c r="B18210">
        <f t="shared" si="284"/>
        <v>170364</v>
      </c>
      <c r="C18210" s="1">
        <v>44464</v>
      </c>
      <c r="D18210">
        <v>20210925</v>
      </c>
      <c r="E18210" t="s">
        <v>2488</v>
      </c>
      <c r="F18210" t="s">
        <v>238</v>
      </c>
      <c r="G18210" t="s">
        <v>550</v>
      </c>
      <c r="H18210" t="s">
        <v>23</v>
      </c>
      <c r="I18210" t="s">
        <v>100</v>
      </c>
      <c r="J18210" t="s">
        <v>31</v>
      </c>
      <c r="K18210">
        <v>1043</v>
      </c>
      <c r="L18210" t="s">
        <v>94</v>
      </c>
      <c r="M18210" t="s">
        <v>40</v>
      </c>
      <c r="N18210" t="s">
        <v>71</v>
      </c>
      <c r="O18210" t="s">
        <v>9468</v>
      </c>
      <c r="P18210" s="3">
        <v>10.48</v>
      </c>
      <c r="Q18210">
        <v>1</v>
      </c>
      <c r="R18210">
        <v>2</v>
      </c>
      <c r="S18210" s="3">
        <f>(amazon_sales_final[[#This Row],[Sales]] * 0.4)  * ( 1 - ( amazon_sales_final[[#This Row],[Discount]] /100))</f>
        <v>4.1081599999999998</v>
      </c>
      <c r="T18210" t="s">
        <v>129</v>
      </c>
    </row>
    <row r="18211" spans="1:20" x14ac:dyDescent="0.25">
      <c r="A18211">
        <v>8216</v>
      </c>
      <c r="B18211">
        <f t="shared" si="284"/>
        <v>170365</v>
      </c>
      <c r="C18211" s="1">
        <v>44464</v>
      </c>
      <c r="D18211">
        <v>20210925</v>
      </c>
      <c r="E18211" t="s">
        <v>2488</v>
      </c>
      <c r="F18211" t="s">
        <v>238</v>
      </c>
      <c r="G18211" t="s">
        <v>550</v>
      </c>
      <c r="H18211" t="s">
        <v>23</v>
      </c>
      <c r="I18211" t="s">
        <v>100</v>
      </c>
      <c r="J18211" t="s">
        <v>39</v>
      </c>
      <c r="K18211">
        <v>1043</v>
      </c>
      <c r="L18211" t="s">
        <v>94</v>
      </c>
      <c r="M18211" t="s">
        <v>40</v>
      </c>
      <c r="N18211" t="s">
        <v>48</v>
      </c>
      <c r="O18211" t="s">
        <v>9469</v>
      </c>
      <c r="P18211" s="3">
        <v>24.69</v>
      </c>
      <c r="Q18211">
        <v>1</v>
      </c>
      <c r="R18211">
        <v>7</v>
      </c>
      <c r="S18211" s="3">
        <f>(amazon_sales_final[[#This Row],[Sales]] * 0.4)  * ( 1 - ( amazon_sales_final[[#This Row],[Discount]] /100))</f>
        <v>9.1846800000000002</v>
      </c>
      <c r="T18211" t="s">
        <v>129</v>
      </c>
    </row>
    <row r="18212" spans="1:20" x14ac:dyDescent="0.25">
      <c r="A18212">
        <v>8217</v>
      </c>
      <c r="B18212">
        <f t="shared" si="284"/>
        <v>170366</v>
      </c>
      <c r="C18212" s="1">
        <v>44464</v>
      </c>
      <c r="D18212">
        <v>20210925</v>
      </c>
      <c r="E18212" t="s">
        <v>2488</v>
      </c>
      <c r="F18212" t="s">
        <v>238</v>
      </c>
      <c r="G18212" t="s">
        <v>550</v>
      </c>
      <c r="H18212" t="s">
        <v>23</v>
      </c>
      <c r="I18212" t="s">
        <v>100</v>
      </c>
      <c r="J18212" t="s">
        <v>39</v>
      </c>
      <c r="K18212">
        <v>1043</v>
      </c>
      <c r="L18212" t="s">
        <v>94</v>
      </c>
      <c r="M18212" t="s">
        <v>40</v>
      </c>
      <c r="N18212" t="s">
        <v>48</v>
      </c>
      <c r="O18212" t="s">
        <v>9470</v>
      </c>
      <c r="P18212" s="3">
        <v>32.64</v>
      </c>
      <c r="Q18212">
        <v>2</v>
      </c>
      <c r="R18212">
        <v>7</v>
      </c>
      <c r="S18212" s="3">
        <f>(amazon_sales_final[[#This Row],[Sales]] * 0.4)  * ( 1 - ( amazon_sales_final[[#This Row],[Discount]] /100))</f>
        <v>12.14208</v>
      </c>
      <c r="T18212" t="s">
        <v>129</v>
      </c>
    </row>
    <row r="18213" spans="1:20" x14ac:dyDescent="0.25">
      <c r="A18213">
        <v>8218</v>
      </c>
      <c r="B18213">
        <f t="shared" si="284"/>
        <v>170367</v>
      </c>
      <c r="C18213" s="1">
        <v>44107</v>
      </c>
      <c r="D18213">
        <v>20201003</v>
      </c>
      <c r="E18213" t="s">
        <v>4637</v>
      </c>
      <c r="F18213" t="s">
        <v>81</v>
      </c>
      <c r="G18213" t="s">
        <v>148</v>
      </c>
      <c r="H18213" t="s">
        <v>83</v>
      </c>
      <c r="I18213" t="s">
        <v>84</v>
      </c>
      <c r="J18213" t="s">
        <v>39</v>
      </c>
      <c r="K18213">
        <v>1018</v>
      </c>
      <c r="L18213" t="s">
        <v>26</v>
      </c>
      <c r="M18213" t="s">
        <v>27</v>
      </c>
      <c r="N18213" t="s">
        <v>198</v>
      </c>
      <c r="O18213" t="s">
        <v>9471</v>
      </c>
      <c r="P18213" s="3">
        <v>43.44</v>
      </c>
      <c r="Q18213">
        <v>3</v>
      </c>
      <c r="R18213">
        <v>2</v>
      </c>
      <c r="S18213" s="3">
        <f>(amazon_sales_final[[#This Row],[Sales]] * 0.4)  * ( 1 - ( amazon_sales_final[[#This Row],[Discount]] /100))</f>
        <v>17.028480000000002</v>
      </c>
      <c r="T18213" t="s">
        <v>983</v>
      </c>
    </row>
    <row r="18214" spans="1:20" x14ac:dyDescent="0.25">
      <c r="A18214">
        <v>8219</v>
      </c>
      <c r="B18214">
        <f t="shared" si="284"/>
        <v>170368</v>
      </c>
      <c r="C18214" s="1">
        <v>44107</v>
      </c>
      <c r="D18214">
        <v>20201003</v>
      </c>
      <c r="E18214" t="s">
        <v>4637</v>
      </c>
      <c r="F18214" t="s">
        <v>81</v>
      </c>
      <c r="G18214" t="s">
        <v>148</v>
      </c>
      <c r="H18214" t="s">
        <v>83</v>
      </c>
      <c r="I18214" t="s">
        <v>84</v>
      </c>
      <c r="J18214" t="s">
        <v>39</v>
      </c>
      <c r="K18214">
        <v>1018</v>
      </c>
      <c r="L18214" t="s">
        <v>26</v>
      </c>
      <c r="M18214" t="s">
        <v>27</v>
      </c>
      <c r="N18214" t="s">
        <v>55</v>
      </c>
      <c r="O18214" t="s">
        <v>9472</v>
      </c>
      <c r="P18214" s="3">
        <v>317.76</v>
      </c>
      <c r="Q18214">
        <v>3</v>
      </c>
      <c r="R18214">
        <v>6</v>
      </c>
      <c r="S18214" s="3">
        <f>(amazon_sales_final[[#This Row],[Sales]] * 0.4)  * ( 1 - ( amazon_sales_final[[#This Row],[Discount]] /100))</f>
        <v>119.47775999999999</v>
      </c>
      <c r="T18214" t="s">
        <v>983</v>
      </c>
    </row>
    <row r="18215" spans="1:20" x14ac:dyDescent="0.25">
      <c r="A18215">
        <v>8220</v>
      </c>
      <c r="B18215">
        <f t="shared" si="284"/>
        <v>170369</v>
      </c>
      <c r="C18215" s="1">
        <v>44107</v>
      </c>
      <c r="D18215">
        <v>20201003</v>
      </c>
      <c r="E18215" t="s">
        <v>4637</v>
      </c>
      <c r="F18215" t="s">
        <v>81</v>
      </c>
      <c r="G18215" t="s">
        <v>148</v>
      </c>
      <c r="H18215" t="s">
        <v>83</v>
      </c>
      <c r="I18215" t="s">
        <v>84</v>
      </c>
      <c r="J18215" t="s">
        <v>39</v>
      </c>
      <c r="K18215">
        <v>1018</v>
      </c>
      <c r="L18215" t="s">
        <v>26</v>
      </c>
      <c r="M18215" t="s">
        <v>27</v>
      </c>
      <c r="N18215" t="s">
        <v>32</v>
      </c>
      <c r="O18215" t="s">
        <v>9473</v>
      </c>
      <c r="P18215" s="3">
        <v>49.28</v>
      </c>
      <c r="Q18215">
        <v>2</v>
      </c>
      <c r="R18215">
        <v>2</v>
      </c>
      <c r="S18215" s="3">
        <f>(amazon_sales_final[[#This Row],[Sales]] * 0.4)  * ( 1 - ( amazon_sales_final[[#This Row],[Discount]] /100))</f>
        <v>19.317760000000003</v>
      </c>
      <c r="T18215" t="s">
        <v>983</v>
      </c>
    </row>
    <row r="18216" spans="1:20" x14ac:dyDescent="0.25">
      <c r="A18216">
        <v>8221</v>
      </c>
      <c r="B18216">
        <f t="shared" si="284"/>
        <v>170370</v>
      </c>
      <c r="C18216" s="1">
        <v>44107</v>
      </c>
      <c r="D18216">
        <v>20201003</v>
      </c>
      <c r="E18216" t="s">
        <v>4637</v>
      </c>
      <c r="F18216" t="s">
        <v>81</v>
      </c>
      <c r="G18216" t="s">
        <v>148</v>
      </c>
      <c r="H18216" t="s">
        <v>83</v>
      </c>
      <c r="I18216" t="s">
        <v>84</v>
      </c>
      <c r="J18216" t="s">
        <v>39</v>
      </c>
      <c r="K18216">
        <v>1018</v>
      </c>
      <c r="L18216" t="s">
        <v>26</v>
      </c>
      <c r="M18216" t="s">
        <v>27</v>
      </c>
      <c r="N18216" t="s">
        <v>48</v>
      </c>
      <c r="O18216" t="s">
        <v>9474</v>
      </c>
      <c r="P18216" s="3">
        <v>17.88</v>
      </c>
      <c r="Q18216">
        <v>3</v>
      </c>
      <c r="R18216">
        <v>8</v>
      </c>
      <c r="S18216" s="3">
        <f>(amazon_sales_final[[#This Row],[Sales]] * 0.4)  * ( 1 - ( amazon_sales_final[[#This Row],[Discount]] /100))</f>
        <v>6.5798400000000008</v>
      </c>
      <c r="T18216" t="s">
        <v>983</v>
      </c>
    </row>
    <row r="18217" spans="1:20" x14ac:dyDescent="0.25">
      <c r="A18217">
        <v>8222</v>
      </c>
      <c r="B18217">
        <f t="shared" si="284"/>
        <v>170371</v>
      </c>
      <c r="C18217" s="1">
        <v>44107</v>
      </c>
      <c r="D18217">
        <v>20201003</v>
      </c>
      <c r="E18217" t="s">
        <v>4637</v>
      </c>
      <c r="F18217" t="s">
        <v>81</v>
      </c>
      <c r="G18217" t="s">
        <v>148</v>
      </c>
      <c r="H18217" t="s">
        <v>83</v>
      </c>
      <c r="I18217" t="s">
        <v>84</v>
      </c>
      <c r="J18217" t="s">
        <v>39</v>
      </c>
      <c r="K18217">
        <v>1018</v>
      </c>
      <c r="L18217" t="s">
        <v>26</v>
      </c>
      <c r="M18217" t="s">
        <v>27</v>
      </c>
      <c r="N18217" t="s">
        <v>198</v>
      </c>
      <c r="O18217" t="s">
        <v>9475</v>
      </c>
      <c r="P18217" s="3">
        <v>150.72</v>
      </c>
      <c r="Q18217">
        <v>4</v>
      </c>
      <c r="R18217">
        <v>2</v>
      </c>
      <c r="S18217" s="3">
        <f>(amazon_sales_final[[#This Row],[Sales]] * 0.4)  * ( 1 - ( amazon_sales_final[[#This Row],[Discount]] /100))</f>
        <v>59.082240000000006</v>
      </c>
      <c r="T18217" t="s">
        <v>983</v>
      </c>
    </row>
    <row r="18218" spans="1:20" x14ac:dyDescent="0.25">
      <c r="A18218">
        <v>8223</v>
      </c>
      <c r="B18218">
        <f t="shared" si="284"/>
        <v>170372</v>
      </c>
      <c r="C18218" s="1">
        <v>43880</v>
      </c>
      <c r="D18218">
        <v>20200219</v>
      </c>
      <c r="E18218" t="s">
        <v>6159</v>
      </c>
      <c r="F18218" t="s">
        <v>81</v>
      </c>
      <c r="G18218" t="s">
        <v>1222</v>
      </c>
      <c r="H18218" t="s">
        <v>83</v>
      </c>
      <c r="I18218" t="s">
        <v>84</v>
      </c>
      <c r="J18218" t="s">
        <v>39</v>
      </c>
      <c r="K18218">
        <v>1003</v>
      </c>
      <c r="L18218" t="s">
        <v>54</v>
      </c>
      <c r="M18218" t="s">
        <v>27</v>
      </c>
      <c r="N18218" t="s">
        <v>51</v>
      </c>
      <c r="O18218" t="s">
        <v>9476</v>
      </c>
      <c r="P18218" s="3">
        <v>126.24</v>
      </c>
      <c r="Q18218">
        <v>2</v>
      </c>
      <c r="R18218">
        <v>2</v>
      </c>
      <c r="S18218" s="3">
        <f>(amazon_sales_final[[#This Row],[Sales]] * 0.4)  * ( 1 - ( amazon_sales_final[[#This Row],[Discount]] /100))</f>
        <v>49.486080000000001</v>
      </c>
      <c r="T18218" t="s">
        <v>491</v>
      </c>
    </row>
    <row r="18219" spans="1:20" x14ac:dyDescent="0.25">
      <c r="A18219">
        <v>8224</v>
      </c>
      <c r="B18219">
        <f t="shared" si="284"/>
        <v>170373</v>
      </c>
      <c r="C18219" s="1">
        <v>44725</v>
      </c>
      <c r="D18219">
        <v>20220613</v>
      </c>
      <c r="E18219" t="s">
        <v>554</v>
      </c>
      <c r="F18219" t="s">
        <v>35</v>
      </c>
      <c r="G18219" t="s">
        <v>393</v>
      </c>
      <c r="H18219" t="s">
        <v>37</v>
      </c>
      <c r="I18219" t="s">
        <v>38</v>
      </c>
      <c r="J18219" t="s">
        <v>39</v>
      </c>
      <c r="K18219">
        <v>1048</v>
      </c>
      <c r="L18219" t="s">
        <v>101</v>
      </c>
      <c r="M18219" t="s">
        <v>40</v>
      </c>
      <c r="N18219" t="s">
        <v>71</v>
      </c>
      <c r="O18219" t="s">
        <v>9477</v>
      </c>
      <c r="P18219" s="3">
        <v>185.88</v>
      </c>
      <c r="Q18219">
        <v>6</v>
      </c>
      <c r="R18219">
        <v>0</v>
      </c>
      <c r="S18219" s="3">
        <f>(amazon_sales_final[[#This Row],[Sales]] * 0.4)  * ( 1 - ( amazon_sales_final[[#This Row],[Discount]] /100))</f>
        <v>74.352000000000004</v>
      </c>
      <c r="T18219" t="s">
        <v>115</v>
      </c>
    </row>
    <row r="18220" spans="1:20" x14ac:dyDescent="0.25">
      <c r="A18220">
        <v>8225</v>
      </c>
      <c r="B18220">
        <f t="shared" si="284"/>
        <v>170374</v>
      </c>
      <c r="C18220" s="1">
        <v>44725</v>
      </c>
      <c r="D18220">
        <v>20220613</v>
      </c>
      <c r="E18220" t="s">
        <v>554</v>
      </c>
      <c r="F18220" t="s">
        <v>35</v>
      </c>
      <c r="G18220" t="s">
        <v>393</v>
      </c>
      <c r="H18220" t="s">
        <v>37</v>
      </c>
      <c r="I18220" t="s">
        <v>38</v>
      </c>
      <c r="J18220" t="s">
        <v>39</v>
      </c>
      <c r="K18220">
        <v>1048</v>
      </c>
      <c r="L18220" t="s">
        <v>101</v>
      </c>
      <c r="M18220" t="s">
        <v>40</v>
      </c>
      <c r="N18220" t="s">
        <v>71</v>
      </c>
      <c r="O18220" t="s">
        <v>9478</v>
      </c>
      <c r="P18220" s="3">
        <v>12.96</v>
      </c>
      <c r="Q18220">
        <v>2</v>
      </c>
      <c r="R18220">
        <v>0</v>
      </c>
      <c r="S18220" s="3">
        <f>(amazon_sales_final[[#This Row],[Sales]] * 0.4)  * ( 1 - ( amazon_sales_final[[#This Row],[Discount]] /100))</f>
        <v>5.1840000000000011</v>
      </c>
      <c r="T18220" t="s">
        <v>115</v>
      </c>
    </row>
    <row r="18221" spans="1:20" x14ac:dyDescent="0.25">
      <c r="A18221">
        <v>8226</v>
      </c>
      <c r="B18221">
        <f t="shared" si="284"/>
        <v>170375</v>
      </c>
      <c r="C18221" s="1">
        <v>45232</v>
      </c>
      <c r="D18221">
        <v>20231102</v>
      </c>
      <c r="E18221" t="s">
        <v>117</v>
      </c>
      <c r="F18221" t="s">
        <v>735</v>
      </c>
      <c r="G18221" t="s">
        <v>2291</v>
      </c>
      <c r="H18221" t="s">
        <v>83</v>
      </c>
      <c r="I18221" t="s">
        <v>183</v>
      </c>
      <c r="J18221" t="s">
        <v>39</v>
      </c>
      <c r="K18221">
        <v>1025</v>
      </c>
      <c r="L18221" t="s">
        <v>101</v>
      </c>
      <c r="M18221" t="s">
        <v>27</v>
      </c>
      <c r="N18221" t="s">
        <v>71</v>
      </c>
      <c r="O18221" t="s">
        <v>9479</v>
      </c>
      <c r="P18221" s="3">
        <v>18.97</v>
      </c>
      <c r="Q18221">
        <v>10</v>
      </c>
      <c r="R18221">
        <v>0</v>
      </c>
      <c r="S18221" s="3">
        <f>(amazon_sales_final[[#This Row],[Sales]] * 0.4)  * ( 1 - ( amazon_sales_final[[#This Row],[Discount]] /100))</f>
        <v>7.5880000000000001</v>
      </c>
      <c r="T18221" t="s">
        <v>121</v>
      </c>
    </row>
    <row r="18222" spans="1:20" x14ac:dyDescent="0.25">
      <c r="A18222">
        <v>8227</v>
      </c>
      <c r="B18222">
        <f t="shared" si="284"/>
        <v>170376</v>
      </c>
      <c r="C18222" s="1">
        <v>45232</v>
      </c>
      <c r="D18222">
        <v>20231102</v>
      </c>
      <c r="E18222" t="s">
        <v>117</v>
      </c>
      <c r="F18222" t="s">
        <v>735</v>
      </c>
      <c r="G18222" t="s">
        <v>2291</v>
      </c>
      <c r="H18222" t="s">
        <v>83</v>
      </c>
      <c r="I18222" t="s">
        <v>183</v>
      </c>
      <c r="J18222" t="s">
        <v>39</v>
      </c>
      <c r="K18222">
        <v>1025</v>
      </c>
      <c r="L18222" t="s">
        <v>101</v>
      </c>
      <c r="M18222" t="s">
        <v>27</v>
      </c>
      <c r="N18222" t="s">
        <v>71</v>
      </c>
      <c r="O18222" t="s">
        <v>9480</v>
      </c>
      <c r="P18222" s="3">
        <v>40.99</v>
      </c>
      <c r="Q18222">
        <v>1</v>
      </c>
      <c r="R18222">
        <v>0</v>
      </c>
      <c r="S18222" s="3">
        <f>(amazon_sales_final[[#This Row],[Sales]] * 0.4)  * ( 1 - ( amazon_sales_final[[#This Row],[Discount]] /100))</f>
        <v>16.396000000000001</v>
      </c>
      <c r="T18222" t="s">
        <v>121</v>
      </c>
    </row>
    <row r="18223" spans="1:20" x14ac:dyDescent="0.25">
      <c r="A18223">
        <v>8228</v>
      </c>
      <c r="B18223">
        <f t="shared" si="284"/>
        <v>170377</v>
      </c>
      <c r="C18223" s="1">
        <v>44656</v>
      </c>
      <c r="D18223">
        <v>20220405</v>
      </c>
      <c r="E18223" t="s">
        <v>3310</v>
      </c>
      <c r="F18223" t="s">
        <v>196</v>
      </c>
      <c r="G18223" t="s">
        <v>203</v>
      </c>
      <c r="H18223" t="s">
        <v>23</v>
      </c>
      <c r="I18223" t="s">
        <v>24</v>
      </c>
      <c r="J18223" t="s">
        <v>39</v>
      </c>
      <c r="K18223">
        <v>1089</v>
      </c>
      <c r="L18223" t="s">
        <v>124</v>
      </c>
      <c r="M18223" t="s">
        <v>86</v>
      </c>
      <c r="N18223" t="s">
        <v>55</v>
      </c>
      <c r="O18223" t="s">
        <v>9481</v>
      </c>
      <c r="P18223" s="3">
        <v>82.64</v>
      </c>
      <c r="Q18223">
        <v>2</v>
      </c>
      <c r="R18223">
        <v>0</v>
      </c>
      <c r="S18223" s="3">
        <f>(amazon_sales_final[[#This Row],[Sales]] * 0.4)  * ( 1 - ( amazon_sales_final[[#This Row],[Discount]] /100))</f>
        <v>33.056000000000004</v>
      </c>
      <c r="T18223" t="s">
        <v>298</v>
      </c>
    </row>
    <row r="18224" spans="1:20" x14ac:dyDescent="0.25">
      <c r="A18224">
        <v>8229</v>
      </c>
      <c r="B18224">
        <f t="shared" si="284"/>
        <v>170378</v>
      </c>
      <c r="C18224" s="1">
        <v>44656</v>
      </c>
      <c r="D18224">
        <v>20220405</v>
      </c>
      <c r="E18224" t="s">
        <v>3310</v>
      </c>
      <c r="F18224" t="s">
        <v>196</v>
      </c>
      <c r="G18224" t="s">
        <v>203</v>
      </c>
      <c r="H18224" t="s">
        <v>23</v>
      </c>
      <c r="I18224" t="s">
        <v>24</v>
      </c>
      <c r="J18224" t="s">
        <v>31</v>
      </c>
      <c r="K18224">
        <v>1089</v>
      </c>
      <c r="L18224" t="s">
        <v>124</v>
      </c>
      <c r="M18224" t="s">
        <v>86</v>
      </c>
      <c r="N18224" t="s">
        <v>51</v>
      </c>
      <c r="O18224" t="s">
        <v>9482</v>
      </c>
      <c r="P18224" s="3">
        <v>31.02</v>
      </c>
      <c r="Q18224">
        <v>2</v>
      </c>
      <c r="R18224">
        <v>0</v>
      </c>
      <c r="S18224" s="3">
        <f>(amazon_sales_final[[#This Row],[Sales]] * 0.4)  * ( 1 - ( amazon_sales_final[[#This Row],[Discount]] /100))</f>
        <v>12.408000000000001</v>
      </c>
      <c r="T18224" t="s">
        <v>298</v>
      </c>
    </row>
    <row r="18225" spans="1:20" x14ac:dyDescent="0.25">
      <c r="A18225">
        <v>8230</v>
      </c>
      <c r="B18225">
        <f t="shared" si="284"/>
        <v>170379</v>
      </c>
      <c r="C18225" s="1">
        <v>44656</v>
      </c>
      <c r="D18225">
        <v>20220405</v>
      </c>
      <c r="E18225" t="s">
        <v>3310</v>
      </c>
      <c r="F18225" t="s">
        <v>196</v>
      </c>
      <c r="G18225" t="s">
        <v>203</v>
      </c>
      <c r="H18225" t="s">
        <v>23</v>
      </c>
      <c r="I18225" t="s">
        <v>24</v>
      </c>
      <c r="J18225" t="s">
        <v>39</v>
      </c>
      <c r="K18225">
        <v>1089</v>
      </c>
      <c r="L18225" t="s">
        <v>124</v>
      </c>
      <c r="M18225" t="s">
        <v>86</v>
      </c>
      <c r="N18225" t="s">
        <v>130</v>
      </c>
      <c r="O18225" t="s">
        <v>9483</v>
      </c>
      <c r="P18225" s="3">
        <v>89.97</v>
      </c>
      <c r="Q18225">
        <v>3</v>
      </c>
      <c r="R18225">
        <v>0</v>
      </c>
      <c r="S18225" s="3">
        <f>(amazon_sales_final[[#This Row],[Sales]] * 0.4)  * ( 1 - ( amazon_sales_final[[#This Row],[Discount]] /100))</f>
        <v>35.988</v>
      </c>
      <c r="T18225" t="s">
        <v>298</v>
      </c>
    </row>
    <row r="18226" spans="1:20" x14ac:dyDescent="0.25">
      <c r="A18226">
        <v>8231</v>
      </c>
      <c r="B18226">
        <f t="shared" si="284"/>
        <v>170380</v>
      </c>
      <c r="C18226" s="1">
        <v>44743</v>
      </c>
      <c r="D18226">
        <v>20220701</v>
      </c>
      <c r="E18226" t="s">
        <v>354</v>
      </c>
      <c r="F18226" t="s">
        <v>754</v>
      </c>
      <c r="G18226" t="s">
        <v>2056</v>
      </c>
      <c r="H18226" t="s">
        <v>23</v>
      </c>
      <c r="I18226" t="s">
        <v>70</v>
      </c>
      <c r="J18226" t="s">
        <v>39</v>
      </c>
      <c r="K18226">
        <v>1059</v>
      </c>
      <c r="L18226" t="s">
        <v>101</v>
      </c>
      <c r="M18226" t="s">
        <v>27</v>
      </c>
      <c r="N18226" t="s">
        <v>58</v>
      </c>
      <c r="O18226" t="s">
        <v>9484</v>
      </c>
      <c r="P18226" s="3">
        <v>35.97</v>
      </c>
      <c r="Q18226">
        <v>3</v>
      </c>
      <c r="R18226">
        <v>0</v>
      </c>
      <c r="S18226" s="3">
        <f>(amazon_sales_final[[#This Row],[Sales]] * 0.4)  * ( 1 - ( amazon_sales_final[[#This Row],[Discount]] /100))</f>
        <v>14.388</v>
      </c>
      <c r="T18226" t="s">
        <v>200</v>
      </c>
    </row>
    <row r="18227" spans="1:20" x14ac:dyDescent="0.25">
      <c r="A18227">
        <v>8232</v>
      </c>
      <c r="B18227">
        <f t="shared" si="284"/>
        <v>170381</v>
      </c>
      <c r="C18227" s="1">
        <v>44743</v>
      </c>
      <c r="D18227">
        <v>20220701</v>
      </c>
      <c r="E18227" t="s">
        <v>354</v>
      </c>
      <c r="F18227" t="s">
        <v>754</v>
      </c>
      <c r="G18227" t="s">
        <v>2056</v>
      </c>
      <c r="H18227" t="s">
        <v>23</v>
      </c>
      <c r="I18227" t="s">
        <v>70</v>
      </c>
      <c r="J18227" t="s">
        <v>39</v>
      </c>
      <c r="K18227">
        <v>1059</v>
      </c>
      <c r="L18227" t="s">
        <v>101</v>
      </c>
      <c r="M18227" t="s">
        <v>27</v>
      </c>
      <c r="N18227" t="s">
        <v>28</v>
      </c>
      <c r="O18227" t="s">
        <v>9485</v>
      </c>
      <c r="P18227" s="3">
        <v>1266.8599999999999</v>
      </c>
      <c r="Q18227">
        <v>7</v>
      </c>
      <c r="R18227">
        <v>0</v>
      </c>
      <c r="S18227" s="3">
        <f>(amazon_sales_final[[#This Row],[Sales]] * 0.4)  * ( 1 - ( amazon_sales_final[[#This Row],[Discount]] /100))</f>
        <v>506.74399999999997</v>
      </c>
      <c r="T18227" t="s">
        <v>200</v>
      </c>
    </row>
    <row r="18228" spans="1:20" x14ac:dyDescent="0.25">
      <c r="A18228">
        <v>8233</v>
      </c>
      <c r="B18228">
        <f t="shared" si="284"/>
        <v>170382</v>
      </c>
      <c r="C18228" s="1">
        <v>44096</v>
      </c>
      <c r="D18228">
        <v>20200922</v>
      </c>
      <c r="E18228" t="s">
        <v>1594</v>
      </c>
      <c r="F18228" t="s">
        <v>35</v>
      </c>
      <c r="G18228" t="s">
        <v>410</v>
      </c>
      <c r="H18228" t="s">
        <v>37</v>
      </c>
      <c r="I18228" t="s">
        <v>38</v>
      </c>
      <c r="K18228">
        <v>1045</v>
      </c>
      <c r="L18228" t="s">
        <v>94</v>
      </c>
      <c r="M18228" t="s">
        <v>27</v>
      </c>
      <c r="N18228" t="s">
        <v>51</v>
      </c>
      <c r="O18228" t="s">
        <v>9486</v>
      </c>
      <c r="P18228" s="3">
        <v>169.45</v>
      </c>
      <c r="Q18228">
        <v>5</v>
      </c>
      <c r="R18228">
        <v>0</v>
      </c>
      <c r="S18228" s="3">
        <f>(amazon_sales_final[[#This Row],[Sales]] * 0.4)  * ( 1 - ( amazon_sales_final[[#This Row],[Discount]] /100))</f>
        <v>67.78</v>
      </c>
      <c r="T18228" t="s">
        <v>360</v>
      </c>
    </row>
    <row r="18229" spans="1:20" x14ac:dyDescent="0.25">
      <c r="A18229">
        <v>8234</v>
      </c>
      <c r="B18229">
        <f t="shared" si="284"/>
        <v>170383</v>
      </c>
      <c r="C18229" s="1">
        <v>44096</v>
      </c>
      <c r="D18229">
        <v>20200922</v>
      </c>
      <c r="E18229" t="s">
        <v>1594</v>
      </c>
      <c r="F18229" t="s">
        <v>35</v>
      </c>
      <c r="G18229" t="s">
        <v>410</v>
      </c>
      <c r="H18229" t="s">
        <v>37</v>
      </c>
      <c r="I18229" t="s">
        <v>38</v>
      </c>
      <c r="K18229">
        <v>1045</v>
      </c>
      <c r="L18229" t="s">
        <v>94</v>
      </c>
      <c r="M18229" t="s">
        <v>27</v>
      </c>
      <c r="N18229" t="s">
        <v>51</v>
      </c>
      <c r="O18229" t="s">
        <v>9487</v>
      </c>
      <c r="P18229" s="3">
        <v>40.68</v>
      </c>
      <c r="Q18229">
        <v>2</v>
      </c>
      <c r="R18229">
        <v>0</v>
      </c>
      <c r="S18229" s="3">
        <f>(amazon_sales_final[[#This Row],[Sales]] * 0.4)  * ( 1 - ( amazon_sales_final[[#This Row],[Discount]] /100))</f>
        <v>16.272000000000002</v>
      </c>
      <c r="T18229" t="s">
        <v>360</v>
      </c>
    </row>
    <row r="18230" spans="1:20" x14ac:dyDescent="0.25">
      <c r="A18230">
        <v>8235</v>
      </c>
      <c r="B18230">
        <f t="shared" si="284"/>
        <v>170384</v>
      </c>
      <c r="C18230" s="1">
        <v>45048</v>
      </c>
      <c r="D18230">
        <v>20230502</v>
      </c>
      <c r="E18230" t="s">
        <v>850</v>
      </c>
      <c r="F18230" t="s">
        <v>44</v>
      </c>
      <c r="G18230" t="s">
        <v>881</v>
      </c>
      <c r="H18230" t="s">
        <v>23</v>
      </c>
      <c r="I18230" t="s">
        <v>46</v>
      </c>
      <c r="J18230" t="s">
        <v>39</v>
      </c>
      <c r="K18230">
        <v>1092</v>
      </c>
      <c r="L18230" t="s">
        <v>85</v>
      </c>
      <c r="M18230" t="s">
        <v>27</v>
      </c>
      <c r="N18230" t="s">
        <v>71</v>
      </c>
      <c r="O18230" t="s">
        <v>9488</v>
      </c>
      <c r="Q18230">
        <v>2</v>
      </c>
      <c r="R18230">
        <v>2</v>
      </c>
      <c r="T18230" t="s">
        <v>809</v>
      </c>
    </row>
    <row r="18231" spans="1:20" x14ac:dyDescent="0.25">
      <c r="A18231">
        <v>8236</v>
      </c>
      <c r="B18231">
        <f t="shared" si="284"/>
        <v>170385</v>
      </c>
      <c r="C18231" s="1">
        <v>45048</v>
      </c>
      <c r="D18231">
        <v>20230502</v>
      </c>
      <c r="E18231" t="s">
        <v>850</v>
      </c>
      <c r="F18231" t="s">
        <v>44</v>
      </c>
      <c r="G18231" t="s">
        <v>881</v>
      </c>
      <c r="H18231" t="s">
        <v>23</v>
      </c>
      <c r="I18231" t="s">
        <v>46</v>
      </c>
      <c r="J18231" t="s">
        <v>39</v>
      </c>
      <c r="K18231">
        <v>1092</v>
      </c>
      <c r="L18231" t="s">
        <v>85</v>
      </c>
      <c r="M18231" t="s">
        <v>27</v>
      </c>
      <c r="N18231" t="s">
        <v>48</v>
      </c>
      <c r="O18231" t="s">
        <v>9489</v>
      </c>
      <c r="Q18231">
        <v>4</v>
      </c>
      <c r="R18231">
        <v>45</v>
      </c>
      <c r="T18231" t="s">
        <v>809</v>
      </c>
    </row>
    <row r="18232" spans="1:20" x14ac:dyDescent="0.25">
      <c r="A18232">
        <v>8237</v>
      </c>
      <c r="B18232">
        <f t="shared" si="284"/>
        <v>170386</v>
      </c>
      <c r="C18232" s="1">
        <v>45048</v>
      </c>
      <c r="D18232">
        <v>20230502</v>
      </c>
      <c r="E18232" t="s">
        <v>850</v>
      </c>
      <c r="F18232" t="s">
        <v>44</v>
      </c>
      <c r="G18232" t="s">
        <v>881</v>
      </c>
      <c r="H18232" t="s">
        <v>23</v>
      </c>
      <c r="I18232" t="s">
        <v>46</v>
      </c>
      <c r="J18232" t="s">
        <v>39</v>
      </c>
      <c r="K18232">
        <v>1092</v>
      </c>
      <c r="L18232" t="s">
        <v>85</v>
      </c>
      <c r="M18232" t="s">
        <v>27</v>
      </c>
      <c r="N18232" t="s">
        <v>32</v>
      </c>
      <c r="O18232" t="s">
        <v>9490</v>
      </c>
      <c r="Q18232">
        <v>5</v>
      </c>
      <c r="R18232">
        <v>2</v>
      </c>
      <c r="T18232" t="s">
        <v>809</v>
      </c>
    </row>
    <row r="18233" spans="1:20" x14ac:dyDescent="0.25">
      <c r="A18233">
        <v>8238</v>
      </c>
      <c r="B18233">
        <f t="shared" si="284"/>
        <v>170387</v>
      </c>
      <c r="C18233" s="1">
        <v>45220</v>
      </c>
      <c r="D18233">
        <v>20231021</v>
      </c>
      <c r="E18233" t="s">
        <v>4271</v>
      </c>
      <c r="F18233" t="s">
        <v>44</v>
      </c>
      <c r="G18233" t="s">
        <v>881</v>
      </c>
      <c r="H18233" t="s">
        <v>23</v>
      </c>
      <c r="I18233" t="s">
        <v>46</v>
      </c>
      <c r="J18233" t="s">
        <v>25</v>
      </c>
      <c r="K18233">
        <v>1012</v>
      </c>
      <c r="L18233" t="s">
        <v>54</v>
      </c>
      <c r="M18233" t="s">
        <v>27</v>
      </c>
      <c r="N18233" t="s">
        <v>51</v>
      </c>
      <c r="O18233" t="s">
        <v>9491</v>
      </c>
      <c r="Q18233">
        <v>2</v>
      </c>
      <c r="R18233">
        <v>2</v>
      </c>
      <c r="T18233" t="s">
        <v>1030</v>
      </c>
    </row>
    <row r="18234" spans="1:20" x14ac:dyDescent="0.25">
      <c r="A18234">
        <v>8239</v>
      </c>
      <c r="B18234">
        <f t="shared" si="284"/>
        <v>170388</v>
      </c>
      <c r="C18234" s="1">
        <v>45220</v>
      </c>
      <c r="D18234">
        <v>20231021</v>
      </c>
      <c r="E18234" t="s">
        <v>4271</v>
      </c>
      <c r="F18234" t="s">
        <v>44</v>
      </c>
      <c r="G18234" t="s">
        <v>881</v>
      </c>
      <c r="H18234" t="s">
        <v>23</v>
      </c>
      <c r="I18234" t="s">
        <v>46</v>
      </c>
      <c r="J18234" t="s">
        <v>25</v>
      </c>
      <c r="K18234">
        <v>1012</v>
      </c>
      <c r="L18234" t="s">
        <v>54</v>
      </c>
      <c r="M18234" t="s">
        <v>27</v>
      </c>
      <c r="N18234" t="s">
        <v>71</v>
      </c>
      <c r="O18234" t="s">
        <v>9492</v>
      </c>
      <c r="Q18234">
        <v>1</v>
      </c>
      <c r="R18234">
        <v>2</v>
      </c>
      <c r="T18234" t="s">
        <v>1030</v>
      </c>
    </row>
    <row r="18235" spans="1:20" x14ac:dyDescent="0.25">
      <c r="A18235">
        <v>8240</v>
      </c>
      <c r="B18235">
        <f t="shared" si="284"/>
        <v>170389</v>
      </c>
      <c r="C18235" s="1">
        <v>45220</v>
      </c>
      <c r="D18235">
        <v>20231021</v>
      </c>
      <c r="E18235" t="s">
        <v>4271</v>
      </c>
      <c r="F18235" t="s">
        <v>44</v>
      </c>
      <c r="G18235" t="s">
        <v>881</v>
      </c>
      <c r="H18235" t="s">
        <v>23</v>
      </c>
      <c r="I18235" t="s">
        <v>46</v>
      </c>
      <c r="J18235" t="s">
        <v>39</v>
      </c>
      <c r="K18235">
        <v>1012</v>
      </c>
      <c r="L18235" t="s">
        <v>54</v>
      </c>
      <c r="M18235" t="s">
        <v>27</v>
      </c>
      <c r="N18235" t="s">
        <v>58</v>
      </c>
      <c r="O18235" t="s">
        <v>9493</v>
      </c>
      <c r="Q18235">
        <v>2</v>
      </c>
      <c r="R18235">
        <v>2</v>
      </c>
      <c r="T18235" t="s">
        <v>1030</v>
      </c>
    </row>
    <row r="18236" spans="1:20" x14ac:dyDescent="0.25">
      <c r="A18236">
        <v>8241</v>
      </c>
      <c r="B18236">
        <f t="shared" si="284"/>
        <v>170390</v>
      </c>
      <c r="C18236" s="1">
        <v>45220</v>
      </c>
      <c r="D18236">
        <v>20231021</v>
      </c>
      <c r="E18236" t="s">
        <v>4271</v>
      </c>
      <c r="F18236" t="s">
        <v>44</v>
      </c>
      <c r="G18236" t="s">
        <v>881</v>
      </c>
      <c r="H18236" t="s">
        <v>23</v>
      </c>
      <c r="I18236" t="s">
        <v>46</v>
      </c>
      <c r="J18236" t="s">
        <v>39</v>
      </c>
      <c r="K18236">
        <v>1012</v>
      </c>
      <c r="L18236" t="s">
        <v>54</v>
      </c>
      <c r="M18236" t="s">
        <v>27</v>
      </c>
      <c r="N18236" t="s">
        <v>55</v>
      </c>
      <c r="O18236" t="s">
        <v>9494</v>
      </c>
      <c r="Q18236">
        <v>4</v>
      </c>
      <c r="R18236">
        <v>2</v>
      </c>
      <c r="T18236" t="s">
        <v>1030</v>
      </c>
    </row>
    <row r="18237" spans="1:20" x14ac:dyDescent="0.25">
      <c r="A18237">
        <v>8242</v>
      </c>
      <c r="B18237">
        <f t="shared" si="284"/>
        <v>170391</v>
      </c>
      <c r="C18237" s="1">
        <v>44075</v>
      </c>
      <c r="D18237">
        <v>20200901</v>
      </c>
      <c r="E18237" t="s">
        <v>180</v>
      </c>
      <c r="F18237" t="s">
        <v>196</v>
      </c>
      <c r="G18237" t="s">
        <v>197</v>
      </c>
      <c r="H18237" t="s">
        <v>23</v>
      </c>
      <c r="I18237" t="s">
        <v>24</v>
      </c>
      <c r="J18237" t="s">
        <v>39</v>
      </c>
      <c r="K18237">
        <v>1011</v>
      </c>
      <c r="L18237" t="s">
        <v>54</v>
      </c>
      <c r="M18237" t="s">
        <v>27</v>
      </c>
      <c r="N18237" t="s">
        <v>48</v>
      </c>
      <c r="O18237" t="s">
        <v>9495</v>
      </c>
      <c r="P18237" s="3">
        <v>237.44</v>
      </c>
      <c r="Q18237">
        <v>2</v>
      </c>
      <c r="R18237">
        <v>2</v>
      </c>
      <c r="S18237" s="3">
        <f>(amazon_sales_final[[#This Row],[Sales]] * 0.4)  * ( 1 - ( amazon_sales_final[[#This Row],[Discount]] /100))</f>
        <v>93.076480000000004</v>
      </c>
      <c r="T18237" t="s">
        <v>185</v>
      </c>
    </row>
    <row r="18238" spans="1:20" x14ac:dyDescent="0.25">
      <c r="A18238">
        <v>8243</v>
      </c>
      <c r="B18238">
        <f t="shared" si="284"/>
        <v>170392</v>
      </c>
      <c r="C18238" s="1">
        <v>44075</v>
      </c>
      <c r="D18238">
        <v>20200901</v>
      </c>
      <c r="E18238" t="s">
        <v>180</v>
      </c>
      <c r="F18238" t="s">
        <v>196</v>
      </c>
      <c r="G18238" t="s">
        <v>197</v>
      </c>
      <c r="H18238" t="s">
        <v>23</v>
      </c>
      <c r="I18238" t="s">
        <v>24</v>
      </c>
      <c r="J18238" t="s">
        <v>39</v>
      </c>
      <c r="K18238">
        <v>1011</v>
      </c>
      <c r="L18238" t="s">
        <v>54</v>
      </c>
      <c r="M18238" t="s">
        <v>27</v>
      </c>
      <c r="N18238" t="s">
        <v>130</v>
      </c>
      <c r="O18238" t="s">
        <v>9496</v>
      </c>
      <c r="P18238" s="3">
        <v>35.700000000000003</v>
      </c>
      <c r="Q18238">
        <v>3</v>
      </c>
      <c r="R18238">
        <v>0</v>
      </c>
      <c r="S18238" s="3">
        <f>(amazon_sales_final[[#This Row],[Sales]] * 0.4)  * ( 1 - ( amazon_sales_final[[#This Row],[Discount]] /100))</f>
        <v>14.280000000000001</v>
      </c>
      <c r="T18238" t="s">
        <v>185</v>
      </c>
    </row>
    <row r="18239" spans="1:20" x14ac:dyDescent="0.25">
      <c r="A18239">
        <v>8244</v>
      </c>
      <c r="B18239">
        <f t="shared" si="284"/>
        <v>170393</v>
      </c>
      <c r="C18239" s="1">
        <v>44055</v>
      </c>
      <c r="D18239">
        <v>20200812</v>
      </c>
      <c r="E18239" t="s">
        <v>3065</v>
      </c>
      <c r="F18239" t="s">
        <v>35</v>
      </c>
      <c r="G18239" t="s">
        <v>105</v>
      </c>
      <c r="H18239" t="s">
        <v>37</v>
      </c>
      <c r="I18239" t="s">
        <v>38</v>
      </c>
      <c r="J18239" t="s">
        <v>39</v>
      </c>
      <c r="K18239">
        <v>1074</v>
      </c>
      <c r="L18239" t="s">
        <v>85</v>
      </c>
      <c r="M18239" t="s">
        <v>27</v>
      </c>
      <c r="N18239" t="s">
        <v>60</v>
      </c>
      <c r="O18239" t="s">
        <v>9497</v>
      </c>
      <c r="P18239" s="3">
        <v>8063.36</v>
      </c>
      <c r="Q18239">
        <v>8</v>
      </c>
      <c r="R18239">
        <v>2</v>
      </c>
      <c r="S18239" s="3">
        <f>(amazon_sales_final[[#This Row],[Sales]] * 0.4)  * ( 1 - ( amazon_sales_final[[#This Row],[Discount]] /100))</f>
        <v>3160.8371200000001</v>
      </c>
      <c r="T18239" t="s">
        <v>88</v>
      </c>
    </row>
    <row r="18240" spans="1:20" x14ac:dyDescent="0.25">
      <c r="A18240">
        <v>8245</v>
      </c>
      <c r="B18240">
        <f t="shared" si="284"/>
        <v>170394</v>
      </c>
      <c r="C18240" s="1">
        <v>44055</v>
      </c>
      <c r="D18240">
        <v>20200812</v>
      </c>
      <c r="E18240" t="s">
        <v>3065</v>
      </c>
      <c r="F18240" t="s">
        <v>35</v>
      </c>
      <c r="G18240" t="s">
        <v>105</v>
      </c>
      <c r="H18240" t="s">
        <v>37</v>
      </c>
      <c r="I18240" t="s">
        <v>38</v>
      </c>
      <c r="J18240" t="s">
        <v>39</v>
      </c>
      <c r="K18240">
        <v>1074</v>
      </c>
      <c r="L18240" t="s">
        <v>85</v>
      </c>
      <c r="M18240" t="s">
        <v>27</v>
      </c>
      <c r="N18240" t="s">
        <v>55</v>
      </c>
      <c r="O18240" t="s">
        <v>9498</v>
      </c>
      <c r="P18240" s="3">
        <v>85.44</v>
      </c>
      <c r="Q18240">
        <v>3</v>
      </c>
      <c r="R18240">
        <v>0</v>
      </c>
      <c r="S18240" s="3">
        <f>(amazon_sales_final[[#This Row],[Sales]] * 0.4)  * ( 1 - ( amazon_sales_final[[#This Row],[Discount]] /100))</f>
        <v>34.176000000000002</v>
      </c>
      <c r="T18240" t="s">
        <v>88</v>
      </c>
    </row>
    <row r="18241" spans="1:20" x14ac:dyDescent="0.25">
      <c r="A18241">
        <v>8246</v>
      </c>
      <c r="B18241">
        <f t="shared" si="284"/>
        <v>170395</v>
      </c>
      <c r="C18241" s="1">
        <v>44062</v>
      </c>
      <c r="D18241">
        <v>20200819</v>
      </c>
      <c r="E18241" t="s">
        <v>5423</v>
      </c>
      <c r="F18241" t="s">
        <v>754</v>
      </c>
      <c r="G18241" t="s">
        <v>5912</v>
      </c>
      <c r="H18241" t="s">
        <v>23</v>
      </c>
      <c r="I18241" t="s">
        <v>70</v>
      </c>
      <c r="J18241" t="s">
        <v>39</v>
      </c>
      <c r="K18241">
        <v>1060</v>
      </c>
      <c r="L18241" t="s">
        <v>101</v>
      </c>
      <c r="M18241" t="s">
        <v>40</v>
      </c>
      <c r="N18241" t="s">
        <v>51</v>
      </c>
      <c r="O18241" t="s">
        <v>9499</v>
      </c>
      <c r="P18241" s="3">
        <v>344.91</v>
      </c>
      <c r="Q18241">
        <v>3</v>
      </c>
      <c r="R18241">
        <v>0</v>
      </c>
      <c r="S18241" s="3">
        <f>(amazon_sales_final[[#This Row],[Sales]] * 0.4)  * ( 1 - ( amazon_sales_final[[#This Row],[Discount]] /100))</f>
        <v>137.96400000000003</v>
      </c>
      <c r="T18241" t="s">
        <v>608</v>
      </c>
    </row>
    <row r="18242" spans="1:20" x14ac:dyDescent="0.25">
      <c r="A18242">
        <v>8247</v>
      </c>
      <c r="B18242">
        <f t="shared" si="284"/>
        <v>170396</v>
      </c>
      <c r="C18242" s="1">
        <v>44326</v>
      </c>
      <c r="D18242">
        <v>20210510</v>
      </c>
      <c r="E18242" t="s">
        <v>2470</v>
      </c>
      <c r="F18242" t="s">
        <v>159</v>
      </c>
      <c r="G18242" t="s">
        <v>461</v>
      </c>
      <c r="H18242" t="s">
        <v>83</v>
      </c>
      <c r="I18242" t="s">
        <v>161</v>
      </c>
      <c r="J18242" t="s">
        <v>39</v>
      </c>
      <c r="K18242">
        <v>1008</v>
      </c>
      <c r="L18242" t="s">
        <v>77</v>
      </c>
      <c r="M18242" t="s">
        <v>86</v>
      </c>
      <c r="N18242" t="s">
        <v>63</v>
      </c>
      <c r="O18242" t="s">
        <v>9500</v>
      </c>
      <c r="P18242" s="3">
        <v>70.97</v>
      </c>
      <c r="Q18242">
        <v>5</v>
      </c>
      <c r="R18242">
        <v>8</v>
      </c>
      <c r="S18242" s="3">
        <f>(amazon_sales_final[[#This Row],[Sales]] * 0.4)  * ( 1 - ( amazon_sales_final[[#This Row],[Discount]] /100))</f>
        <v>26.116960000000002</v>
      </c>
      <c r="T18242" t="s">
        <v>621</v>
      </c>
    </row>
    <row r="18243" spans="1:20" x14ac:dyDescent="0.25">
      <c r="A18243">
        <v>8248</v>
      </c>
      <c r="B18243">
        <f t="shared" si="284"/>
        <v>170397</v>
      </c>
      <c r="C18243" s="1">
        <v>44326</v>
      </c>
      <c r="D18243">
        <v>20210510</v>
      </c>
      <c r="E18243" t="s">
        <v>2470</v>
      </c>
      <c r="F18243" t="s">
        <v>159</v>
      </c>
      <c r="G18243" t="s">
        <v>461</v>
      </c>
      <c r="H18243" t="s">
        <v>83</v>
      </c>
      <c r="I18243" t="s">
        <v>161</v>
      </c>
      <c r="J18243" t="s">
        <v>31</v>
      </c>
      <c r="K18243">
        <v>1008</v>
      </c>
      <c r="L18243" t="s">
        <v>77</v>
      </c>
      <c r="M18243" t="s">
        <v>86</v>
      </c>
      <c r="N18243" t="s">
        <v>58</v>
      </c>
      <c r="O18243" t="s">
        <v>9501</v>
      </c>
      <c r="P18243" s="3">
        <v>367.84</v>
      </c>
      <c r="Q18243">
        <v>2</v>
      </c>
      <c r="R18243">
        <v>2</v>
      </c>
      <c r="S18243" s="3">
        <f>(amazon_sales_final[[#This Row],[Sales]] * 0.4)  * ( 1 - ( amazon_sales_final[[#This Row],[Discount]] /100))</f>
        <v>144.19327999999999</v>
      </c>
      <c r="T18243" t="s">
        <v>621</v>
      </c>
    </row>
    <row r="18244" spans="1:20" x14ac:dyDescent="0.25">
      <c r="A18244">
        <v>8249</v>
      </c>
      <c r="B18244">
        <f t="shared" ref="B18244:B18307" si="285">SUM(B18243+1)</f>
        <v>170398</v>
      </c>
      <c r="C18244" s="1">
        <v>44692</v>
      </c>
      <c r="D18244">
        <v>20220511</v>
      </c>
      <c r="E18244" t="s">
        <v>266</v>
      </c>
      <c r="F18244" t="s">
        <v>118</v>
      </c>
      <c r="G18244" t="s">
        <v>119</v>
      </c>
      <c r="H18244" t="s">
        <v>23</v>
      </c>
      <c r="I18244" t="s">
        <v>46</v>
      </c>
      <c r="J18244" t="s">
        <v>39</v>
      </c>
      <c r="K18244">
        <v>1031</v>
      </c>
      <c r="L18244" t="s">
        <v>26</v>
      </c>
      <c r="M18244" t="s">
        <v>86</v>
      </c>
      <c r="N18244" t="s">
        <v>60</v>
      </c>
      <c r="O18244" t="s">
        <v>9502</v>
      </c>
      <c r="P18244" s="3">
        <v>7439.88</v>
      </c>
      <c r="Q18244">
        <v>2</v>
      </c>
      <c r="R18244">
        <v>4</v>
      </c>
      <c r="S18244" s="3">
        <f>(amazon_sales_final[[#This Row],[Sales]] * 0.4)  * ( 1 - ( amazon_sales_final[[#This Row],[Discount]] /100))</f>
        <v>2856.91392</v>
      </c>
      <c r="T18244" t="s">
        <v>50</v>
      </c>
    </row>
    <row r="18245" spans="1:20" x14ac:dyDescent="0.25">
      <c r="A18245">
        <v>8250</v>
      </c>
      <c r="B18245">
        <f t="shared" si="285"/>
        <v>170399</v>
      </c>
      <c r="C18245" s="1">
        <v>44260</v>
      </c>
      <c r="D18245">
        <v>20210305</v>
      </c>
      <c r="E18245" t="s">
        <v>1563</v>
      </c>
      <c r="F18245" t="s">
        <v>159</v>
      </c>
      <c r="G18245" t="s">
        <v>219</v>
      </c>
      <c r="H18245" t="s">
        <v>83</v>
      </c>
      <c r="I18245" t="s">
        <v>161</v>
      </c>
      <c r="J18245" t="s">
        <v>39</v>
      </c>
      <c r="K18245">
        <v>1088</v>
      </c>
      <c r="L18245" t="s">
        <v>124</v>
      </c>
      <c r="M18245" t="s">
        <v>27</v>
      </c>
      <c r="N18245" t="s">
        <v>48</v>
      </c>
      <c r="O18245" t="s">
        <v>9503</v>
      </c>
      <c r="P18245" s="3">
        <v>112.12</v>
      </c>
      <c r="Q18245">
        <v>2</v>
      </c>
      <c r="R18245">
        <v>8</v>
      </c>
      <c r="S18245" s="3">
        <f>(amazon_sales_final[[#This Row],[Sales]] * 0.4)  * ( 1 - ( amazon_sales_final[[#This Row],[Discount]] /100))</f>
        <v>41.260160000000006</v>
      </c>
      <c r="T18245" t="s">
        <v>255</v>
      </c>
    </row>
    <row r="18246" spans="1:20" x14ac:dyDescent="0.25">
      <c r="A18246">
        <v>8251</v>
      </c>
      <c r="B18246">
        <f t="shared" si="285"/>
        <v>170400</v>
      </c>
      <c r="C18246" s="1">
        <v>44260</v>
      </c>
      <c r="D18246">
        <v>20210305</v>
      </c>
      <c r="E18246" t="s">
        <v>1563</v>
      </c>
      <c r="F18246" t="s">
        <v>159</v>
      </c>
      <c r="G18246" t="s">
        <v>219</v>
      </c>
      <c r="H18246" t="s">
        <v>83</v>
      </c>
      <c r="I18246" t="s">
        <v>161</v>
      </c>
      <c r="J18246" t="s">
        <v>31</v>
      </c>
      <c r="K18246">
        <v>1088</v>
      </c>
      <c r="L18246" t="s">
        <v>124</v>
      </c>
      <c r="M18246" t="s">
        <v>27</v>
      </c>
      <c r="N18246" t="s">
        <v>55</v>
      </c>
      <c r="O18246" t="s">
        <v>9504</v>
      </c>
      <c r="P18246" s="3">
        <v>47.12</v>
      </c>
      <c r="Q18246">
        <v>2</v>
      </c>
      <c r="R18246">
        <v>6</v>
      </c>
      <c r="S18246" s="3">
        <f>(amazon_sales_final[[#This Row],[Sales]] * 0.4)  * ( 1 - ( amazon_sales_final[[#This Row],[Discount]] /100))</f>
        <v>17.717119999999998</v>
      </c>
      <c r="T18246" t="s">
        <v>255</v>
      </c>
    </row>
    <row r="18247" spans="1:20" x14ac:dyDescent="0.25">
      <c r="A18247">
        <v>8252</v>
      </c>
      <c r="B18247">
        <f t="shared" si="285"/>
        <v>170401</v>
      </c>
      <c r="C18247" s="1">
        <v>44260</v>
      </c>
      <c r="D18247">
        <v>20210305</v>
      </c>
      <c r="E18247" t="s">
        <v>1563</v>
      </c>
      <c r="F18247" t="s">
        <v>159</v>
      </c>
      <c r="G18247" t="s">
        <v>219</v>
      </c>
      <c r="H18247" t="s">
        <v>83</v>
      </c>
      <c r="I18247" t="s">
        <v>161</v>
      </c>
      <c r="J18247" t="s">
        <v>39</v>
      </c>
      <c r="K18247">
        <v>1088</v>
      </c>
      <c r="L18247" t="s">
        <v>124</v>
      </c>
      <c r="M18247" t="s">
        <v>27</v>
      </c>
      <c r="N18247" t="s">
        <v>63</v>
      </c>
      <c r="O18247" t="s">
        <v>9505</v>
      </c>
      <c r="P18247" s="3">
        <v>180.98</v>
      </c>
      <c r="Q18247">
        <v>5</v>
      </c>
      <c r="R18247">
        <v>8</v>
      </c>
      <c r="S18247" s="3">
        <f>(amazon_sales_final[[#This Row],[Sales]] * 0.4)  * ( 1 - ( amazon_sales_final[[#This Row],[Discount]] /100))</f>
        <v>66.600639999999999</v>
      </c>
      <c r="T18247" t="s">
        <v>255</v>
      </c>
    </row>
    <row r="18248" spans="1:20" x14ac:dyDescent="0.25">
      <c r="A18248">
        <v>8253</v>
      </c>
      <c r="B18248">
        <f t="shared" si="285"/>
        <v>170402</v>
      </c>
      <c r="C18248" s="1">
        <v>44260</v>
      </c>
      <c r="D18248">
        <v>20210305</v>
      </c>
      <c r="E18248" t="s">
        <v>1563</v>
      </c>
      <c r="F18248" t="s">
        <v>159</v>
      </c>
      <c r="G18248" t="s">
        <v>219</v>
      </c>
      <c r="H18248" t="s">
        <v>83</v>
      </c>
      <c r="I18248" t="s">
        <v>161</v>
      </c>
      <c r="J18248" t="s">
        <v>39</v>
      </c>
      <c r="K18248">
        <v>1088</v>
      </c>
      <c r="L18248" t="s">
        <v>124</v>
      </c>
      <c r="M18248" t="s">
        <v>27</v>
      </c>
      <c r="N18248" t="s">
        <v>51</v>
      </c>
      <c r="O18248" t="s">
        <v>9506</v>
      </c>
      <c r="P18248" s="3">
        <v>604.16</v>
      </c>
      <c r="Q18248">
        <v>2</v>
      </c>
      <c r="R18248">
        <v>2</v>
      </c>
      <c r="S18248" s="3">
        <f>(amazon_sales_final[[#This Row],[Sales]] * 0.4)  * ( 1 - ( amazon_sales_final[[#This Row],[Discount]] /100))</f>
        <v>236.83071999999999</v>
      </c>
      <c r="T18248" t="s">
        <v>255</v>
      </c>
    </row>
    <row r="18249" spans="1:20" x14ac:dyDescent="0.25">
      <c r="A18249">
        <v>8254</v>
      </c>
      <c r="B18249">
        <f t="shared" si="285"/>
        <v>170403</v>
      </c>
      <c r="C18249" s="1">
        <v>45151</v>
      </c>
      <c r="D18249">
        <v>20230813</v>
      </c>
      <c r="E18249" t="s">
        <v>5152</v>
      </c>
      <c r="F18249" t="s">
        <v>75</v>
      </c>
      <c r="G18249" t="s">
        <v>76</v>
      </c>
      <c r="H18249" t="s">
        <v>37</v>
      </c>
      <c r="I18249" t="s">
        <v>38</v>
      </c>
      <c r="J18249" t="s">
        <v>39</v>
      </c>
      <c r="K18249">
        <v>1082</v>
      </c>
      <c r="L18249" t="s">
        <v>54</v>
      </c>
      <c r="M18249" t="s">
        <v>27</v>
      </c>
      <c r="N18249" t="s">
        <v>719</v>
      </c>
      <c r="O18249" t="s">
        <v>9507</v>
      </c>
      <c r="P18249" s="3">
        <v>299.99</v>
      </c>
      <c r="Q18249">
        <v>1</v>
      </c>
      <c r="R18249">
        <v>0</v>
      </c>
      <c r="S18249" s="3">
        <f>(amazon_sales_final[[#This Row],[Sales]] * 0.4)  * ( 1 - ( amazon_sales_final[[#This Row],[Discount]] /100))</f>
        <v>119.99600000000001</v>
      </c>
      <c r="T18249" t="s">
        <v>384</v>
      </c>
    </row>
    <row r="18250" spans="1:20" x14ac:dyDescent="0.25">
      <c r="A18250">
        <v>8255</v>
      </c>
      <c r="B18250">
        <f t="shared" si="285"/>
        <v>170404</v>
      </c>
      <c r="C18250" s="1">
        <v>45151</v>
      </c>
      <c r="D18250">
        <v>20230813</v>
      </c>
      <c r="E18250" t="s">
        <v>5152</v>
      </c>
      <c r="F18250" t="s">
        <v>75</v>
      </c>
      <c r="G18250" t="s">
        <v>76</v>
      </c>
      <c r="H18250" t="s">
        <v>37</v>
      </c>
      <c r="I18250" t="s">
        <v>38</v>
      </c>
      <c r="J18250" t="s">
        <v>39</v>
      </c>
      <c r="K18250">
        <v>1082</v>
      </c>
      <c r="L18250" t="s">
        <v>54</v>
      </c>
      <c r="M18250" t="s">
        <v>27</v>
      </c>
      <c r="N18250" t="s">
        <v>71</v>
      </c>
      <c r="O18250" t="s">
        <v>9508</v>
      </c>
      <c r="P18250" s="3">
        <v>192.16</v>
      </c>
      <c r="Q18250">
        <v>4</v>
      </c>
      <c r="R18250">
        <v>0</v>
      </c>
      <c r="S18250" s="3">
        <f>(amazon_sales_final[[#This Row],[Sales]] * 0.4)  * ( 1 - ( amazon_sales_final[[#This Row],[Discount]] /100))</f>
        <v>76.864000000000004</v>
      </c>
      <c r="T18250" t="s">
        <v>384</v>
      </c>
    </row>
    <row r="18251" spans="1:20" x14ac:dyDescent="0.25">
      <c r="A18251">
        <v>8256</v>
      </c>
      <c r="B18251">
        <f t="shared" si="285"/>
        <v>170405</v>
      </c>
      <c r="C18251" s="1">
        <v>45151</v>
      </c>
      <c r="D18251">
        <v>20230813</v>
      </c>
      <c r="E18251" t="s">
        <v>5152</v>
      </c>
      <c r="F18251" t="s">
        <v>75</v>
      </c>
      <c r="G18251" t="s">
        <v>76</v>
      </c>
      <c r="H18251" t="s">
        <v>37</v>
      </c>
      <c r="I18251" t="s">
        <v>38</v>
      </c>
      <c r="J18251" t="s">
        <v>39</v>
      </c>
      <c r="K18251">
        <v>1082</v>
      </c>
      <c r="L18251" t="s">
        <v>54</v>
      </c>
      <c r="M18251" t="s">
        <v>27</v>
      </c>
      <c r="N18251" t="s">
        <v>60</v>
      </c>
      <c r="O18251" t="s">
        <v>9509</v>
      </c>
      <c r="P18251" s="3">
        <v>2426.2399999999998</v>
      </c>
      <c r="Q18251">
        <v>8</v>
      </c>
      <c r="R18251">
        <v>2</v>
      </c>
      <c r="S18251" s="3">
        <f>(amazon_sales_final[[#This Row],[Sales]] * 0.4)  * ( 1 - ( amazon_sales_final[[#This Row],[Discount]] /100))</f>
        <v>951.08607999999992</v>
      </c>
      <c r="T18251" t="s">
        <v>384</v>
      </c>
    </row>
    <row r="18252" spans="1:20" x14ac:dyDescent="0.25">
      <c r="A18252">
        <v>8257</v>
      </c>
      <c r="B18252">
        <f t="shared" si="285"/>
        <v>170406</v>
      </c>
      <c r="C18252" s="1">
        <v>45151</v>
      </c>
      <c r="D18252">
        <v>20230813</v>
      </c>
      <c r="E18252" t="s">
        <v>5152</v>
      </c>
      <c r="F18252" t="s">
        <v>75</v>
      </c>
      <c r="G18252" t="s">
        <v>76</v>
      </c>
      <c r="H18252" t="s">
        <v>37</v>
      </c>
      <c r="I18252" t="s">
        <v>38</v>
      </c>
      <c r="J18252" t="s">
        <v>31</v>
      </c>
      <c r="K18252">
        <v>1082</v>
      </c>
      <c r="L18252" t="s">
        <v>54</v>
      </c>
      <c r="M18252" t="s">
        <v>27</v>
      </c>
      <c r="N18252" t="s">
        <v>51</v>
      </c>
      <c r="O18252" t="s">
        <v>9510</v>
      </c>
      <c r="P18252" s="3">
        <v>46.74</v>
      </c>
      <c r="Q18252">
        <v>3</v>
      </c>
      <c r="R18252">
        <v>0</v>
      </c>
      <c r="S18252" s="3">
        <f>(amazon_sales_final[[#This Row],[Sales]] * 0.4)  * ( 1 - ( amazon_sales_final[[#This Row],[Discount]] /100))</f>
        <v>18.696000000000002</v>
      </c>
      <c r="T18252" t="s">
        <v>384</v>
      </c>
    </row>
    <row r="18253" spans="1:20" x14ac:dyDescent="0.25">
      <c r="A18253">
        <v>8258</v>
      </c>
      <c r="B18253">
        <f t="shared" si="285"/>
        <v>170407</v>
      </c>
      <c r="C18253" s="1">
        <v>45151</v>
      </c>
      <c r="D18253">
        <v>20230813</v>
      </c>
      <c r="E18253" t="s">
        <v>5152</v>
      </c>
      <c r="F18253" t="s">
        <v>75</v>
      </c>
      <c r="G18253" t="s">
        <v>76</v>
      </c>
      <c r="H18253" t="s">
        <v>37</v>
      </c>
      <c r="I18253" t="s">
        <v>38</v>
      </c>
      <c r="J18253" t="s">
        <v>39</v>
      </c>
      <c r="K18253">
        <v>1082</v>
      </c>
      <c r="L18253" t="s">
        <v>54</v>
      </c>
      <c r="M18253" t="s">
        <v>27</v>
      </c>
      <c r="N18253" t="s">
        <v>130</v>
      </c>
      <c r="O18253" t="s">
        <v>9511</v>
      </c>
      <c r="P18253" s="3">
        <v>174.95</v>
      </c>
      <c r="Q18253">
        <v>5</v>
      </c>
      <c r="R18253">
        <v>0</v>
      </c>
      <c r="S18253" s="3">
        <f>(amazon_sales_final[[#This Row],[Sales]] * 0.4)  * ( 1 - ( amazon_sales_final[[#This Row],[Discount]] /100))</f>
        <v>69.98</v>
      </c>
      <c r="T18253" t="s">
        <v>384</v>
      </c>
    </row>
    <row r="18254" spans="1:20" x14ac:dyDescent="0.25">
      <c r="A18254">
        <v>8259</v>
      </c>
      <c r="B18254">
        <f t="shared" si="285"/>
        <v>170408</v>
      </c>
      <c r="C18254" s="1">
        <v>45151</v>
      </c>
      <c r="D18254">
        <v>20230813</v>
      </c>
      <c r="E18254" t="s">
        <v>5152</v>
      </c>
      <c r="F18254" t="s">
        <v>75</v>
      </c>
      <c r="G18254" t="s">
        <v>76</v>
      </c>
      <c r="H18254" t="s">
        <v>37</v>
      </c>
      <c r="I18254" t="s">
        <v>38</v>
      </c>
      <c r="J18254" t="s">
        <v>39</v>
      </c>
      <c r="K18254">
        <v>1082</v>
      </c>
      <c r="L18254" t="s">
        <v>54</v>
      </c>
      <c r="M18254" t="s">
        <v>27</v>
      </c>
      <c r="N18254" t="s">
        <v>48</v>
      </c>
      <c r="O18254" t="s">
        <v>9512</v>
      </c>
      <c r="P18254" s="3">
        <v>1007.04</v>
      </c>
      <c r="Q18254">
        <v>6</v>
      </c>
      <c r="R18254">
        <v>2</v>
      </c>
      <c r="S18254" s="3">
        <f>(amazon_sales_final[[#This Row],[Sales]] * 0.4)  * ( 1 - ( amazon_sales_final[[#This Row],[Discount]] /100))</f>
        <v>394.75968</v>
      </c>
      <c r="T18254" t="s">
        <v>384</v>
      </c>
    </row>
    <row r="18255" spans="1:20" x14ac:dyDescent="0.25">
      <c r="A18255">
        <v>8260</v>
      </c>
      <c r="B18255">
        <f t="shared" si="285"/>
        <v>170409</v>
      </c>
      <c r="C18255" s="1">
        <v>44739</v>
      </c>
      <c r="D18255">
        <v>20220627</v>
      </c>
      <c r="E18255" t="s">
        <v>1795</v>
      </c>
      <c r="F18255" t="s">
        <v>176</v>
      </c>
      <c r="G18255" t="s">
        <v>3190</v>
      </c>
      <c r="H18255" t="s">
        <v>37</v>
      </c>
      <c r="I18255" t="s">
        <v>113</v>
      </c>
      <c r="J18255" t="s">
        <v>39</v>
      </c>
      <c r="K18255">
        <v>1050</v>
      </c>
      <c r="L18255" t="s">
        <v>94</v>
      </c>
      <c r="M18255" t="s">
        <v>86</v>
      </c>
      <c r="N18255" t="s">
        <v>71</v>
      </c>
      <c r="O18255" t="s">
        <v>9513</v>
      </c>
      <c r="P18255" s="3">
        <v>368.91</v>
      </c>
      <c r="Q18255">
        <v>9</v>
      </c>
      <c r="R18255">
        <v>0</v>
      </c>
      <c r="S18255" s="3">
        <f>(amazon_sales_final[[#This Row],[Sales]] * 0.4)  * ( 1 - ( amazon_sales_final[[#This Row],[Discount]] /100))</f>
        <v>147.56400000000002</v>
      </c>
      <c r="T18255" t="s">
        <v>814</v>
      </c>
    </row>
    <row r="18256" spans="1:20" x14ac:dyDescent="0.25">
      <c r="A18256">
        <v>8261</v>
      </c>
      <c r="B18256">
        <f t="shared" si="285"/>
        <v>170410</v>
      </c>
      <c r="C18256" s="1">
        <v>44739</v>
      </c>
      <c r="D18256">
        <v>20220627</v>
      </c>
      <c r="E18256" t="s">
        <v>1795</v>
      </c>
      <c r="F18256" t="s">
        <v>176</v>
      </c>
      <c r="G18256" t="s">
        <v>3190</v>
      </c>
      <c r="H18256" t="s">
        <v>37</v>
      </c>
      <c r="I18256" t="s">
        <v>113</v>
      </c>
      <c r="J18256" t="s">
        <v>31</v>
      </c>
      <c r="K18256">
        <v>1050</v>
      </c>
      <c r="L18256" t="s">
        <v>94</v>
      </c>
      <c r="M18256" t="s">
        <v>86</v>
      </c>
      <c r="N18256" t="s">
        <v>48</v>
      </c>
      <c r="O18256" t="s">
        <v>9514</v>
      </c>
      <c r="P18256" s="3">
        <v>8.02</v>
      </c>
      <c r="Q18256">
        <v>1</v>
      </c>
      <c r="R18256">
        <v>0</v>
      </c>
      <c r="S18256" s="3">
        <f>(amazon_sales_final[[#This Row],[Sales]] * 0.4)  * ( 1 - ( amazon_sales_final[[#This Row],[Discount]] /100))</f>
        <v>3.2080000000000002</v>
      </c>
      <c r="T18256" t="s">
        <v>814</v>
      </c>
    </row>
    <row r="18257" spans="1:20" x14ac:dyDescent="0.25">
      <c r="A18257">
        <v>8262</v>
      </c>
      <c r="B18257">
        <f t="shared" si="285"/>
        <v>170411</v>
      </c>
      <c r="C18257" s="1">
        <v>44739</v>
      </c>
      <c r="D18257">
        <v>20220627</v>
      </c>
      <c r="E18257" t="s">
        <v>1795</v>
      </c>
      <c r="F18257" t="s">
        <v>176</v>
      </c>
      <c r="G18257" t="s">
        <v>3190</v>
      </c>
      <c r="H18257" t="s">
        <v>37</v>
      </c>
      <c r="I18257" t="s">
        <v>113</v>
      </c>
      <c r="J18257" t="s">
        <v>39</v>
      </c>
      <c r="K18257">
        <v>1050</v>
      </c>
      <c r="L18257" t="s">
        <v>94</v>
      </c>
      <c r="M18257" t="s">
        <v>86</v>
      </c>
      <c r="N18257" t="s">
        <v>51</v>
      </c>
      <c r="O18257" t="s">
        <v>9515</v>
      </c>
      <c r="P18257" s="3">
        <v>171.04</v>
      </c>
      <c r="Q18257">
        <v>4</v>
      </c>
      <c r="R18257">
        <v>0</v>
      </c>
      <c r="S18257" s="3">
        <f>(amazon_sales_final[[#This Row],[Sales]] * 0.4)  * ( 1 - ( amazon_sales_final[[#This Row],[Discount]] /100))</f>
        <v>68.415999999999997</v>
      </c>
      <c r="T18257" t="s">
        <v>814</v>
      </c>
    </row>
    <row r="18258" spans="1:20" x14ac:dyDescent="0.25">
      <c r="A18258">
        <v>8263</v>
      </c>
      <c r="B18258">
        <f t="shared" si="285"/>
        <v>170412</v>
      </c>
      <c r="C18258" s="1">
        <v>44911</v>
      </c>
      <c r="D18258">
        <v>20221216</v>
      </c>
      <c r="E18258" t="s">
        <v>4145</v>
      </c>
      <c r="F18258" t="s">
        <v>972</v>
      </c>
      <c r="G18258" t="s">
        <v>1864</v>
      </c>
      <c r="H18258" t="s">
        <v>23</v>
      </c>
      <c r="I18258" t="s">
        <v>100</v>
      </c>
      <c r="J18258" t="s">
        <v>31</v>
      </c>
      <c r="K18258">
        <v>1015</v>
      </c>
      <c r="L18258" t="s">
        <v>77</v>
      </c>
      <c r="M18258" t="s">
        <v>86</v>
      </c>
      <c r="N18258" t="s">
        <v>71</v>
      </c>
      <c r="O18258" t="s">
        <v>9516</v>
      </c>
      <c r="P18258" s="3">
        <v>19.440000000000001</v>
      </c>
      <c r="Q18258">
        <v>3</v>
      </c>
      <c r="R18258">
        <v>0</v>
      </c>
      <c r="S18258" s="3">
        <f>(amazon_sales_final[[#This Row],[Sales]] * 0.4)  * ( 1 - ( amazon_sales_final[[#This Row],[Discount]] /100))</f>
        <v>7.7760000000000007</v>
      </c>
      <c r="T18258" t="s">
        <v>169</v>
      </c>
    </row>
    <row r="18259" spans="1:20" x14ac:dyDescent="0.25">
      <c r="A18259">
        <v>8264</v>
      </c>
      <c r="B18259">
        <f t="shared" si="285"/>
        <v>170413</v>
      </c>
      <c r="C18259" s="1">
        <v>44452</v>
      </c>
      <c r="D18259">
        <v>20210913</v>
      </c>
      <c r="E18259" t="s">
        <v>2959</v>
      </c>
      <c r="F18259" t="s">
        <v>68</v>
      </c>
      <c r="G18259" t="s">
        <v>1257</v>
      </c>
      <c r="H18259" t="s">
        <v>23</v>
      </c>
      <c r="I18259" t="s">
        <v>70</v>
      </c>
      <c r="J18259" t="s">
        <v>39</v>
      </c>
      <c r="K18259">
        <v>1073</v>
      </c>
      <c r="L18259" t="s">
        <v>124</v>
      </c>
      <c r="M18259" t="s">
        <v>27</v>
      </c>
      <c r="N18259" t="s">
        <v>48</v>
      </c>
      <c r="O18259" t="s">
        <v>9517</v>
      </c>
      <c r="P18259" s="3">
        <v>130.91999999999999</v>
      </c>
      <c r="Q18259">
        <v>4</v>
      </c>
      <c r="R18259">
        <v>7</v>
      </c>
      <c r="S18259" s="3">
        <f>(amazon_sales_final[[#This Row],[Sales]] * 0.4)  * ( 1 - ( amazon_sales_final[[#This Row],[Discount]] /100))</f>
        <v>48.702239999999989</v>
      </c>
      <c r="T18259" t="s">
        <v>1014</v>
      </c>
    </row>
    <row r="18260" spans="1:20" x14ac:dyDescent="0.25">
      <c r="A18260">
        <v>8265</v>
      </c>
      <c r="B18260">
        <f t="shared" si="285"/>
        <v>170414</v>
      </c>
      <c r="C18260" s="1">
        <v>44195</v>
      </c>
      <c r="D18260">
        <v>20201230</v>
      </c>
      <c r="E18260" t="s">
        <v>963</v>
      </c>
      <c r="F18260" t="s">
        <v>196</v>
      </c>
      <c r="G18260" t="s">
        <v>197</v>
      </c>
      <c r="H18260" t="s">
        <v>23</v>
      </c>
      <c r="I18260" t="s">
        <v>24</v>
      </c>
      <c r="J18260" t="s">
        <v>39</v>
      </c>
      <c r="K18260">
        <v>1072</v>
      </c>
      <c r="L18260" t="s">
        <v>77</v>
      </c>
      <c r="M18260" t="s">
        <v>27</v>
      </c>
      <c r="N18260" t="s">
        <v>63</v>
      </c>
      <c r="O18260" t="s">
        <v>9518</v>
      </c>
      <c r="P18260" s="3">
        <v>122.94</v>
      </c>
      <c r="Q18260">
        <v>3</v>
      </c>
      <c r="R18260">
        <v>0</v>
      </c>
      <c r="S18260" s="3">
        <f>(amazon_sales_final[[#This Row],[Sales]] * 0.4)  * ( 1 - ( amazon_sales_final[[#This Row],[Discount]] /100))</f>
        <v>49.176000000000002</v>
      </c>
      <c r="T18260" t="s">
        <v>241</v>
      </c>
    </row>
    <row r="18261" spans="1:20" x14ac:dyDescent="0.25">
      <c r="A18261">
        <v>8266</v>
      </c>
      <c r="B18261">
        <f t="shared" si="285"/>
        <v>170415</v>
      </c>
      <c r="C18261" s="1">
        <v>44195</v>
      </c>
      <c r="D18261">
        <v>20201230</v>
      </c>
      <c r="E18261" t="s">
        <v>963</v>
      </c>
      <c r="F18261" t="s">
        <v>196</v>
      </c>
      <c r="G18261" t="s">
        <v>197</v>
      </c>
      <c r="H18261" t="s">
        <v>23</v>
      </c>
      <c r="I18261" t="s">
        <v>24</v>
      </c>
      <c r="J18261" t="s">
        <v>39</v>
      </c>
      <c r="K18261">
        <v>1072</v>
      </c>
      <c r="L18261" t="s">
        <v>77</v>
      </c>
      <c r="M18261" t="s">
        <v>27</v>
      </c>
      <c r="N18261" t="s">
        <v>48</v>
      </c>
      <c r="O18261" t="s">
        <v>9519</v>
      </c>
      <c r="P18261" s="3">
        <v>354.48</v>
      </c>
      <c r="Q18261">
        <v>7</v>
      </c>
      <c r="R18261">
        <v>2</v>
      </c>
      <c r="S18261" s="3">
        <f>(amazon_sales_final[[#This Row],[Sales]] * 0.4)  * ( 1 - ( amazon_sales_final[[#This Row],[Discount]] /100))</f>
        <v>138.95616000000001</v>
      </c>
      <c r="T18261" t="s">
        <v>241</v>
      </c>
    </row>
    <row r="18262" spans="1:20" x14ac:dyDescent="0.25">
      <c r="A18262">
        <v>8267</v>
      </c>
      <c r="B18262">
        <f t="shared" si="285"/>
        <v>170416</v>
      </c>
      <c r="C18262" s="1">
        <v>43950</v>
      </c>
      <c r="D18262">
        <v>20200429</v>
      </c>
      <c r="E18262" t="s">
        <v>1636</v>
      </c>
      <c r="F18262" t="s">
        <v>181</v>
      </c>
      <c r="G18262" t="s">
        <v>182</v>
      </c>
      <c r="H18262" t="s">
        <v>83</v>
      </c>
      <c r="I18262" t="s">
        <v>183</v>
      </c>
      <c r="J18262" t="s">
        <v>39</v>
      </c>
      <c r="K18262">
        <v>1025</v>
      </c>
      <c r="L18262" t="s">
        <v>101</v>
      </c>
      <c r="M18262" t="s">
        <v>27</v>
      </c>
      <c r="N18262" t="s">
        <v>60</v>
      </c>
      <c r="O18262" t="s">
        <v>9520</v>
      </c>
      <c r="P18262" s="3">
        <v>19.98</v>
      </c>
      <c r="Q18262">
        <v>2</v>
      </c>
      <c r="R18262">
        <v>0</v>
      </c>
      <c r="S18262" s="3">
        <f>(amazon_sales_final[[#This Row],[Sales]] * 0.4)  * ( 1 - ( amazon_sales_final[[#This Row],[Discount]] /100))</f>
        <v>7.9920000000000009</v>
      </c>
      <c r="T18262" t="s">
        <v>121</v>
      </c>
    </row>
    <row r="18263" spans="1:20" x14ac:dyDescent="0.25">
      <c r="A18263">
        <v>8268</v>
      </c>
      <c r="B18263">
        <f t="shared" si="285"/>
        <v>170417</v>
      </c>
      <c r="C18263" s="1">
        <v>44957</v>
      </c>
      <c r="D18263">
        <v>20230131</v>
      </c>
      <c r="E18263" t="s">
        <v>2115</v>
      </c>
      <c r="F18263" t="s">
        <v>159</v>
      </c>
      <c r="G18263" t="s">
        <v>461</v>
      </c>
      <c r="H18263" t="s">
        <v>83</v>
      </c>
      <c r="I18263" t="s">
        <v>161</v>
      </c>
      <c r="J18263" t="s">
        <v>39</v>
      </c>
      <c r="K18263">
        <v>1021</v>
      </c>
      <c r="L18263" t="s">
        <v>124</v>
      </c>
      <c r="M18263" t="s">
        <v>27</v>
      </c>
      <c r="N18263" t="s">
        <v>48</v>
      </c>
      <c r="O18263" t="s">
        <v>9521</v>
      </c>
      <c r="P18263" s="3">
        <v>693.75</v>
      </c>
      <c r="Q18263">
        <v>1</v>
      </c>
      <c r="R18263">
        <v>5</v>
      </c>
      <c r="S18263" s="3">
        <f>(amazon_sales_final[[#This Row],[Sales]] * 0.4)  * ( 1 - ( amazon_sales_final[[#This Row],[Discount]] /100))</f>
        <v>263.625</v>
      </c>
      <c r="T18263" t="s">
        <v>1009</v>
      </c>
    </row>
    <row r="18264" spans="1:20" x14ac:dyDescent="0.25">
      <c r="A18264">
        <v>8269</v>
      </c>
      <c r="B18264">
        <f t="shared" si="285"/>
        <v>170418</v>
      </c>
      <c r="C18264" s="1">
        <v>44957</v>
      </c>
      <c r="D18264">
        <v>20230131</v>
      </c>
      <c r="E18264" t="s">
        <v>2115</v>
      </c>
      <c r="F18264" t="s">
        <v>159</v>
      </c>
      <c r="G18264" t="s">
        <v>461</v>
      </c>
      <c r="H18264" t="s">
        <v>83</v>
      </c>
      <c r="I18264" t="s">
        <v>161</v>
      </c>
      <c r="J18264" t="s">
        <v>39</v>
      </c>
      <c r="K18264">
        <v>1021</v>
      </c>
      <c r="L18264" t="s">
        <v>124</v>
      </c>
      <c r="M18264" t="s">
        <v>27</v>
      </c>
      <c r="N18264" t="s">
        <v>71</v>
      </c>
      <c r="O18264" t="s">
        <v>9522</v>
      </c>
      <c r="P18264" s="3">
        <v>31.68</v>
      </c>
      <c r="Q18264">
        <v>4</v>
      </c>
      <c r="R18264">
        <v>2</v>
      </c>
      <c r="S18264" s="3">
        <f>(amazon_sales_final[[#This Row],[Sales]] * 0.4)  * ( 1 - ( amazon_sales_final[[#This Row],[Discount]] /100))</f>
        <v>12.418560000000001</v>
      </c>
      <c r="T18264" t="s">
        <v>1009</v>
      </c>
    </row>
    <row r="18265" spans="1:20" x14ac:dyDescent="0.25">
      <c r="A18265">
        <v>8270</v>
      </c>
      <c r="B18265">
        <f t="shared" si="285"/>
        <v>170419</v>
      </c>
      <c r="C18265" s="1">
        <v>44957</v>
      </c>
      <c r="D18265">
        <v>20230131</v>
      </c>
      <c r="E18265" t="s">
        <v>2115</v>
      </c>
      <c r="F18265" t="s">
        <v>159</v>
      </c>
      <c r="G18265" t="s">
        <v>461</v>
      </c>
      <c r="H18265" t="s">
        <v>83</v>
      </c>
      <c r="I18265" t="s">
        <v>161</v>
      </c>
      <c r="J18265" t="s">
        <v>39</v>
      </c>
      <c r="K18265">
        <v>1021</v>
      </c>
      <c r="L18265" t="s">
        <v>124</v>
      </c>
      <c r="M18265" t="s">
        <v>27</v>
      </c>
      <c r="N18265" t="s">
        <v>60</v>
      </c>
      <c r="O18265" t="s">
        <v>9523</v>
      </c>
      <c r="P18265" s="3">
        <v>20031.68</v>
      </c>
      <c r="Q18265">
        <v>4</v>
      </c>
      <c r="R18265">
        <v>2</v>
      </c>
      <c r="S18265" s="3">
        <f>(amazon_sales_final[[#This Row],[Sales]] * 0.4)  * ( 1 - ( amazon_sales_final[[#This Row],[Discount]] /100))</f>
        <v>7852.4185600000001</v>
      </c>
      <c r="T18265" t="s">
        <v>1009</v>
      </c>
    </row>
    <row r="18266" spans="1:20" x14ac:dyDescent="0.25">
      <c r="A18266">
        <v>8271</v>
      </c>
      <c r="B18266">
        <f t="shared" si="285"/>
        <v>170420</v>
      </c>
      <c r="C18266" s="1">
        <v>44957</v>
      </c>
      <c r="D18266">
        <v>20230131</v>
      </c>
      <c r="E18266" t="s">
        <v>2115</v>
      </c>
      <c r="F18266" t="s">
        <v>159</v>
      </c>
      <c r="G18266" t="s">
        <v>461</v>
      </c>
      <c r="H18266" t="s">
        <v>83</v>
      </c>
      <c r="I18266" t="s">
        <v>161</v>
      </c>
      <c r="J18266" t="s">
        <v>31</v>
      </c>
      <c r="K18266">
        <v>1021</v>
      </c>
      <c r="L18266" t="s">
        <v>124</v>
      </c>
      <c r="M18266" t="s">
        <v>27</v>
      </c>
      <c r="N18266" t="s">
        <v>58</v>
      </c>
      <c r="O18266" t="s">
        <v>9524</v>
      </c>
      <c r="P18266" s="3">
        <v>93.44</v>
      </c>
      <c r="Q18266">
        <v>2</v>
      </c>
      <c r="R18266">
        <v>2</v>
      </c>
      <c r="S18266" s="3">
        <f>(amazon_sales_final[[#This Row],[Sales]] * 0.4)  * ( 1 - ( amazon_sales_final[[#This Row],[Discount]] /100))</f>
        <v>36.628479999999996</v>
      </c>
      <c r="T18266" t="s">
        <v>1009</v>
      </c>
    </row>
    <row r="18267" spans="1:20" x14ac:dyDescent="0.25">
      <c r="A18267">
        <v>8272</v>
      </c>
      <c r="B18267">
        <f t="shared" si="285"/>
        <v>170421</v>
      </c>
      <c r="C18267" s="1">
        <v>44921</v>
      </c>
      <c r="D18267">
        <v>20221226</v>
      </c>
      <c r="E18267" t="s">
        <v>2876</v>
      </c>
      <c r="F18267" t="s">
        <v>196</v>
      </c>
      <c r="G18267" t="s">
        <v>197</v>
      </c>
      <c r="H18267" t="s">
        <v>23</v>
      </c>
      <c r="I18267" t="s">
        <v>24</v>
      </c>
      <c r="J18267" t="s">
        <v>39</v>
      </c>
      <c r="K18267">
        <v>1007</v>
      </c>
      <c r="L18267" t="s">
        <v>85</v>
      </c>
      <c r="M18267" t="s">
        <v>27</v>
      </c>
      <c r="N18267" t="s">
        <v>32</v>
      </c>
      <c r="O18267" t="s">
        <v>9525</v>
      </c>
      <c r="P18267" s="3">
        <v>25630.560000000001</v>
      </c>
      <c r="Q18267">
        <v>8</v>
      </c>
      <c r="R18267">
        <v>1</v>
      </c>
      <c r="S18267" s="3">
        <f>(amazon_sales_final[[#This Row],[Sales]] * 0.4)  * ( 1 - ( amazon_sales_final[[#This Row],[Discount]] /100))</f>
        <v>10149.701760000002</v>
      </c>
      <c r="T18267" t="s">
        <v>395</v>
      </c>
    </row>
    <row r="18268" spans="1:20" x14ac:dyDescent="0.25">
      <c r="A18268">
        <v>8273</v>
      </c>
      <c r="B18268">
        <f t="shared" si="285"/>
        <v>170422</v>
      </c>
      <c r="C18268" s="1">
        <v>44855</v>
      </c>
      <c r="D18268">
        <v>20221021</v>
      </c>
      <c r="E18268" t="s">
        <v>2464</v>
      </c>
      <c r="F18268" t="s">
        <v>35</v>
      </c>
      <c r="G18268" t="s">
        <v>912</v>
      </c>
      <c r="H18268" t="s">
        <v>37</v>
      </c>
      <c r="I18268" t="s">
        <v>38</v>
      </c>
      <c r="J18268" t="s">
        <v>39</v>
      </c>
      <c r="K18268">
        <v>1065</v>
      </c>
      <c r="L18268" t="s">
        <v>54</v>
      </c>
      <c r="M18268" t="s">
        <v>40</v>
      </c>
      <c r="N18268" t="s">
        <v>32</v>
      </c>
      <c r="O18268" t="s">
        <v>9526</v>
      </c>
      <c r="P18268" s="3">
        <v>3871.36</v>
      </c>
      <c r="Q18268">
        <v>4</v>
      </c>
      <c r="R18268">
        <v>2</v>
      </c>
      <c r="S18268" s="3">
        <f>(amazon_sales_final[[#This Row],[Sales]] * 0.4)  * ( 1 - ( amazon_sales_final[[#This Row],[Discount]] /100))</f>
        <v>1517.57312</v>
      </c>
      <c r="T18268" t="s">
        <v>57</v>
      </c>
    </row>
    <row r="18269" spans="1:20" x14ac:dyDescent="0.25">
      <c r="A18269">
        <v>8274</v>
      </c>
      <c r="B18269">
        <f t="shared" si="285"/>
        <v>170423</v>
      </c>
      <c r="C18269" s="1">
        <v>44360</v>
      </c>
      <c r="D18269">
        <v>20210613</v>
      </c>
      <c r="E18269" t="s">
        <v>6641</v>
      </c>
      <c r="F18269" t="s">
        <v>332</v>
      </c>
      <c r="G18269" t="s">
        <v>1051</v>
      </c>
      <c r="H18269" t="s">
        <v>37</v>
      </c>
      <c r="I18269" t="s">
        <v>113</v>
      </c>
      <c r="J18269" t="s">
        <v>39</v>
      </c>
      <c r="K18269">
        <v>1087</v>
      </c>
      <c r="L18269" t="s">
        <v>94</v>
      </c>
      <c r="M18269" t="s">
        <v>86</v>
      </c>
      <c r="N18269" t="s">
        <v>58</v>
      </c>
      <c r="O18269" t="s">
        <v>9527</v>
      </c>
      <c r="P18269" s="3">
        <v>34.24</v>
      </c>
      <c r="Q18269">
        <v>1</v>
      </c>
      <c r="R18269">
        <v>2</v>
      </c>
      <c r="S18269" s="3">
        <f>(amazon_sales_final[[#This Row],[Sales]] * 0.4)  * ( 1 - ( amazon_sales_final[[#This Row],[Discount]] /100))</f>
        <v>13.422080000000001</v>
      </c>
      <c r="T18269" t="s">
        <v>96</v>
      </c>
    </row>
    <row r="18270" spans="1:20" x14ac:dyDescent="0.25">
      <c r="A18270">
        <v>8275</v>
      </c>
      <c r="B18270">
        <f t="shared" si="285"/>
        <v>170424</v>
      </c>
      <c r="C18270" s="1">
        <v>45108</v>
      </c>
      <c r="D18270">
        <v>20230701</v>
      </c>
      <c r="E18270" t="s">
        <v>2750</v>
      </c>
      <c r="F18270" t="s">
        <v>196</v>
      </c>
      <c r="G18270" t="s">
        <v>1300</v>
      </c>
      <c r="H18270" t="s">
        <v>23</v>
      </c>
      <c r="I18270" t="s">
        <v>24</v>
      </c>
      <c r="J18270" t="s">
        <v>39</v>
      </c>
      <c r="K18270">
        <v>1046</v>
      </c>
      <c r="L18270" t="s">
        <v>94</v>
      </c>
      <c r="M18270" t="s">
        <v>40</v>
      </c>
      <c r="N18270" t="s">
        <v>51</v>
      </c>
      <c r="O18270" t="s">
        <v>9528</v>
      </c>
      <c r="P18270" s="3">
        <v>1085.42</v>
      </c>
      <c r="Q18270">
        <v>7</v>
      </c>
      <c r="R18270">
        <v>0</v>
      </c>
      <c r="S18270" s="3">
        <f>(amazon_sales_final[[#This Row],[Sales]] * 0.4)  * ( 1 - ( amazon_sales_final[[#This Row],[Discount]] /100))</f>
        <v>434.16800000000006</v>
      </c>
      <c r="T18270" t="s">
        <v>436</v>
      </c>
    </row>
    <row r="18271" spans="1:20" x14ac:dyDescent="0.25">
      <c r="A18271">
        <v>8276</v>
      </c>
      <c r="B18271">
        <f t="shared" si="285"/>
        <v>170425</v>
      </c>
      <c r="C18271" s="1">
        <v>44373</v>
      </c>
      <c r="D18271">
        <v>20210626</v>
      </c>
      <c r="E18271" t="s">
        <v>5834</v>
      </c>
      <c r="F18271" t="s">
        <v>332</v>
      </c>
      <c r="G18271" t="s">
        <v>333</v>
      </c>
      <c r="H18271" t="s">
        <v>37</v>
      </c>
      <c r="I18271" t="s">
        <v>113</v>
      </c>
      <c r="K18271">
        <v>1057</v>
      </c>
      <c r="L18271" t="s">
        <v>101</v>
      </c>
      <c r="M18271" t="s">
        <v>86</v>
      </c>
      <c r="N18271" t="s">
        <v>71</v>
      </c>
      <c r="O18271" t="s">
        <v>9529</v>
      </c>
      <c r="P18271" s="3">
        <v>430.56</v>
      </c>
      <c r="Q18271">
        <v>9</v>
      </c>
      <c r="R18271">
        <v>2</v>
      </c>
      <c r="S18271" s="3">
        <f>(amazon_sales_final[[#This Row],[Sales]] * 0.4)  * ( 1 - ( amazon_sales_final[[#This Row],[Discount]] /100))</f>
        <v>168.77952000000002</v>
      </c>
      <c r="T18271" t="s">
        <v>429</v>
      </c>
    </row>
    <row r="18272" spans="1:20" x14ac:dyDescent="0.25">
      <c r="A18272">
        <v>8277</v>
      </c>
      <c r="B18272">
        <f t="shared" si="285"/>
        <v>170426</v>
      </c>
      <c r="C18272" s="1">
        <v>44613</v>
      </c>
      <c r="D18272">
        <v>20220221</v>
      </c>
      <c r="E18272" t="s">
        <v>9337</v>
      </c>
      <c r="F18272" t="s">
        <v>44</v>
      </c>
      <c r="G18272" t="s">
        <v>556</v>
      </c>
      <c r="H18272" t="s">
        <v>23</v>
      </c>
      <c r="I18272" t="s">
        <v>46</v>
      </c>
      <c r="K18272">
        <v>1020</v>
      </c>
      <c r="L18272" t="s">
        <v>54</v>
      </c>
      <c r="M18272" t="s">
        <v>86</v>
      </c>
      <c r="N18272" t="s">
        <v>48</v>
      </c>
      <c r="O18272" t="s">
        <v>9530</v>
      </c>
      <c r="P18272" s="3">
        <v>37.619999999999997</v>
      </c>
      <c r="Q18272">
        <v>3</v>
      </c>
      <c r="R18272">
        <v>7</v>
      </c>
      <c r="S18272" s="3">
        <f>(amazon_sales_final[[#This Row],[Sales]] * 0.4)  * ( 1 - ( amazon_sales_final[[#This Row],[Discount]] /100))</f>
        <v>13.994639999999999</v>
      </c>
      <c r="T18272" t="s">
        <v>1372</v>
      </c>
    </row>
    <row r="18273" spans="1:20" x14ac:dyDescent="0.25">
      <c r="A18273">
        <v>8278</v>
      </c>
      <c r="B18273">
        <f t="shared" si="285"/>
        <v>170427</v>
      </c>
      <c r="C18273" s="1">
        <v>44613</v>
      </c>
      <c r="D18273">
        <v>20220221</v>
      </c>
      <c r="E18273" t="s">
        <v>9337</v>
      </c>
      <c r="F18273" t="s">
        <v>44</v>
      </c>
      <c r="G18273" t="s">
        <v>556</v>
      </c>
      <c r="H18273" t="s">
        <v>23</v>
      </c>
      <c r="I18273" t="s">
        <v>46</v>
      </c>
      <c r="K18273">
        <v>1020</v>
      </c>
      <c r="L18273" t="s">
        <v>54</v>
      </c>
      <c r="M18273" t="s">
        <v>86</v>
      </c>
      <c r="N18273" t="s">
        <v>48</v>
      </c>
      <c r="O18273" t="s">
        <v>9531</v>
      </c>
      <c r="P18273" s="3">
        <v>34.86</v>
      </c>
      <c r="Q18273">
        <v>2</v>
      </c>
      <c r="R18273">
        <v>7</v>
      </c>
      <c r="S18273" s="3">
        <f>(amazon_sales_final[[#This Row],[Sales]] * 0.4)  * ( 1 - ( amazon_sales_final[[#This Row],[Discount]] /100))</f>
        <v>12.967919999999999</v>
      </c>
      <c r="T18273" t="s">
        <v>1372</v>
      </c>
    </row>
    <row r="18274" spans="1:20" x14ac:dyDescent="0.25">
      <c r="A18274">
        <v>8279</v>
      </c>
      <c r="B18274">
        <f t="shared" si="285"/>
        <v>170428</v>
      </c>
      <c r="C18274" s="1">
        <v>44613</v>
      </c>
      <c r="D18274">
        <v>20220221</v>
      </c>
      <c r="E18274" t="s">
        <v>9337</v>
      </c>
      <c r="F18274" t="s">
        <v>44</v>
      </c>
      <c r="G18274" t="s">
        <v>556</v>
      </c>
      <c r="H18274" t="s">
        <v>23</v>
      </c>
      <c r="I18274" t="s">
        <v>46</v>
      </c>
      <c r="K18274">
        <v>1020</v>
      </c>
      <c r="L18274" t="s">
        <v>54</v>
      </c>
      <c r="M18274" t="s">
        <v>86</v>
      </c>
      <c r="N18274" t="s">
        <v>51</v>
      </c>
      <c r="O18274" t="s">
        <v>9532</v>
      </c>
      <c r="P18274" s="3">
        <v>4324.5600000000004</v>
      </c>
      <c r="Q18274">
        <v>3</v>
      </c>
      <c r="R18274">
        <v>2</v>
      </c>
      <c r="S18274" s="3">
        <f>(amazon_sales_final[[#This Row],[Sales]] * 0.4)  * ( 1 - ( amazon_sales_final[[#This Row],[Discount]] /100))</f>
        <v>1695.2275200000004</v>
      </c>
      <c r="T18274" t="s">
        <v>1372</v>
      </c>
    </row>
    <row r="18275" spans="1:20" x14ac:dyDescent="0.25">
      <c r="A18275">
        <v>8280</v>
      </c>
      <c r="B18275">
        <f t="shared" si="285"/>
        <v>170429</v>
      </c>
      <c r="C18275" s="1">
        <v>45039</v>
      </c>
      <c r="D18275">
        <v>20230423</v>
      </c>
      <c r="E18275" t="s">
        <v>1115</v>
      </c>
      <c r="F18275" t="s">
        <v>754</v>
      </c>
      <c r="G18275" t="s">
        <v>5912</v>
      </c>
      <c r="H18275" t="s">
        <v>23</v>
      </c>
      <c r="I18275" t="s">
        <v>70</v>
      </c>
      <c r="J18275" t="s">
        <v>39</v>
      </c>
      <c r="K18275">
        <v>1012</v>
      </c>
      <c r="L18275" t="s">
        <v>54</v>
      </c>
      <c r="M18275" t="s">
        <v>27</v>
      </c>
      <c r="N18275" t="s">
        <v>51</v>
      </c>
      <c r="O18275" t="s">
        <v>9533</v>
      </c>
      <c r="P18275" s="3">
        <v>675.06</v>
      </c>
      <c r="Q18275">
        <v>3</v>
      </c>
      <c r="R18275">
        <v>0</v>
      </c>
      <c r="S18275" s="3">
        <f>(amazon_sales_final[[#This Row],[Sales]] * 0.4)  * ( 1 - ( amazon_sales_final[[#This Row],[Discount]] /100))</f>
        <v>270.024</v>
      </c>
      <c r="T18275" t="s">
        <v>1030</v>
      </c>
    </row>
    <row r="18276" spans="1:20" x14ac:dyDescent="0.25">
      <c r="A18276">
        <v>8281</v>
      </c>
      <c r="B18276">
        <f t="shared" si="285"/>
        <v>170430</v>
      </c>
      <c r="C18276" s="1">
        <v>45056</v>
      </c>
      <c r="D18276">
        <v>20230510</v>
      </c>
      <c r="E18276" t="s">
        <v>1012</v>
      </c>
      <c r="F18276" t="s">
        <v>68</v>
      </c>
      <c r="G18276" t="s">
        <v>1257</v>
      </c>
      <c r="H18276" t="s">
        <v>23</v>
      </c>
      <c r="I18276" t="s">
        <v>70</v>
      </c>
      <c r="J18276" t="s">
        <v>39</v>
      </c>
      <c r="K18276">
        <v>1073</v>
      </c>
      <c r="L18276" t="s">
        <v>124</v>
      </c>
      <c r="M18276" t="s">
        <v>40</v>
      </c>
      <c r="N18276" t="s">
        <v>137</v>
      </c>
      <c r="O18276" t="s">
        <v>9534</v>
      </c>
      <c r="P18276" s="3">
        <v>652.32000000000005</v>
      </c>
      <c r="Q18276">
        <v>3</v>
      </c>
      <c r="R18276">
        <v>2</v>
      </c>
      <c r="S18276" s="3">
        <f>(amazon_sales_final[[#This Row],[Sales]] * 0.4)  * ( 1 - ( amazon_sales_final[[#This Row],[Discount]] /100))</f>
        <v>255.70944000000006</v>
      </c>
      <c r="T18276" t="s">
        <v>1014</v>
      </c>
    </row>
    <row r="18277" spans="1:20" x14ac:dyDescent="0.25">
      <c r="A18277">
        <v>8282</v>
      </c>
      <c r="B18277">
        <f t="shared" si="285"/>
        <v>170431</v>
      </c>
      <c r="C18277" s="1">
        <v>45056</v>
      </c>
      <c r="D18277">
        <v>20230510</v>
      </c>
      <c r="E18277" t="s">
        <v>1012</v>
      </c>
      <c r="F18277" t="s">
        <v>68</v>
      </c>
      <c r="G18277" t="s">
        <v>1257</v>
      </c>
      <c r="H18277" t="s">
        <v>23</v>
      </c>
      <c r="I18277" t="s">
        <v>70</v>
      </c>
      <c r="J18277" t="s">
        <v>31</v>
      </c>
      <c r="K18277">
        <v>1073</v>
      </c>
      <c r="L18277" t="s">
        <v>124</v>
      </c>
      <c r="M18277" t="s">
        <v>40</v>
      </c>
      <c r="N18277" t="s">
        <v>32</v>
      </c>
      <c r="O18277" t="s">
        <v>9535</v>
      </c>
      <c r="P18277" s="3">
        <v>20.7</v>
      </c>
      <c r="Q18277">
        <v>3</v>
      </c>
      <c r="R18277">
        <v>2</v>
      </c>
      <c r="S18277" s="3">
        <f>(amazon_sales_final[[#This Row],[Sales]] * 0.4)  * ( 1 - ( amazon_sales_final[[#This Row],[Discount]] /100))</f>
        <v>8.1143999999999998</v>
      </c>
      <c r="T18277" t="s">
        <v>1014</v>
      </c>
    </row>
    <row r="18278" spans="1:20" x14ac:dyDescent="0.25">
      <c r="A18278">
        <v>8283</v>
      </c>
      <c r="B18278">
        <f t="shared" si="285"/>
        <v>170432</v>
      </c>
      <c r="C18278" s="1">
        <v>44551</v>
      </c>
      <c r="D18278">
        <v>20211221</v>
      </c>
      <c r="E18278" t="s">
        <v>2180</v>
      </c>
      <c r="F18278" t="s">
        <v>159</v>
      </c>
      <c r="G18278" t="s">
        <v>6452</v>
      </c>
      <c r="H18278" t="s">
        <v>83</v>
      </c>
      <c r="I18278" t="s">
        <v>161</v>
      </c>
      <c r="J18278" t="s">
        <v>39</v>
      </c>
      <c r="K18278">
        <v>1082</v>
      </c>
      <c r="L18278" t="s">
        <v>54</v>
      </c>
      <c r="M18278" t="s">
        <v>86</v>
      </c>
      <c r="N18278" t="s">
        <v>440</v>
      </c>
      <c r="O18278" t="s">
        <v>9536</v>
      </c>
      <c r="P18278" s="3">
        <v>600.53</v>
      </c>
      <c r="Q18278">
        <v>2</v>
      </c>
      <c r="R18278">
        <v>3</v>
      </c>
      <c r="S18278" s="3">
        <f>(amazon_sales_final[[#This Row],[Sales]] * 0.4)  * ( 1 - ( amazon_sales_final[[#This Row],[Discount]] /100))</f>
        <v>233.00563999999997</v>
      </c>
      <c r="T18278" t="s">
        <v>384</v>
      </c>
    </row>
    <row r="18279" spans="1:20" x14ac:dyDescent="0.25">
      <c r="A18279">
        <v>8284</v>
      </c>
      <c r="B18279">
        <f t="shared" si="285"/>
        <v>170433</v>
      </c>
      <c r="C18279" s="1">
        <v>44551</v>
      </c>
      <c r="D18279">
        <v>20211221</v>
      </c>
      <c r="E18279" t="s">
        <v>2180</v>
      </c>
      <c r="F18279" t="s">
        <v>159</v>
      </c>
      <c r="G18279" t="s">
        <v>6452</v>
      </c>
      <c r="H18279" t="s">
        <v>83</v>
      </c>
      <c r="I18279" t="s">
        <v>161</v>
      </c>
      <c r="J18279" t="s">
        <v>39</v>
      </c>
      <c r="K18279">
        <v>1082</v>
      </c>
      <c r="L18279" t="s">
        <v>54</v>
      </c>
      <c r="M18279" t="s">
        <v>86</v>
      </c>
      <c r="N18279" t="s">
        <v>58</v>
      </c>
      <c r="O18279" t="s">
        <v>9537</v>
      </c>
      <c r="P18279" s="3">
        <v>599.04</v>
      </c>
      <c r="Q18279">
        <v>2</v>
      </c>
      <c r="R18279">
        <v>2</v>
      </c>
      <c r="S18279" s="3">
        <f>(amazon_sales_final[[#This Row],[Sales]] * 0.4)  * ( 1 - ( amazon_sales_final[[#This Row],[Discount]] /100))</f>
        <v>234.82367999999997</v>
      </c>
      <c r="T18279" t="s">
        <v>384</v>
      </c>
    </row>
    <row r="18280" spans="1:20" x14ac:dyDescent="0.25">
      <c r="A18280">
        <v>8285</v>
      </c>
      <c r="B18280">
        <f t="shared" si="285"/>
        <v>170434</v>
      </c>
      <c r="C18280" s="1">
        <v>44551</v>
      </c>
      <c r="D18280">
        <v>20211221</v>
      </c>
      <c r="E18280" t="s">
        <v>2180</v>
      </c>
      <c r="F18280" t="s">
        <v>159</v>
      </c>
      <c r="G18280" t="s">
        <v>6452</v>
      </c>
      <c r="H18280" t="s">
        <v>83</v>
      </c>
      <c r="I18280" t="s">
        <v>161</v>
      </c>
      <c r="J18280" t="s">
        <v>31</v>
      </c>
      <c r="K18280">
        <v>1082</v>
      </c>
      <c r="L18280" t="s">
        <v>54</v>
      </c>
      <c r="M18280" t="s">
        <v>86</v>
      </c>
      <c r="N18280" t="s">
        <v>130</v>
      </c>
      <c r="O18280" t="s">
        <v>9538</v>
      </c>
      <c r="P18280" s="3">
        <v>637.44000000000005</v>
      </c>
      <c r="Q18280">
        <v>8</v>
      </c>
      <c r="R18280">
        <v>2</v>
      </c>
      <c r="S18280" s="3">
        <f>(amazon_sales_final[[#This Row],[Sales]] * 0.4)  * ( 1 - ( amazon_sales_final[[#This Row],[Discount]] /100))</f>
        <v>249.87648000000002</v>
      </c>
      <c r="T18280" t="s">
        <v>384</v>
      </c>
    </row>
    <row r="18281" spans="1:20" x14ac:dyDescent="0.25">
      <c r="A18281">
        <v>8286</v>
      </c>
      <c r="B18281">
        <f t="shared" si="285"/>
        <v>170435</v>
      </c>
      <c r="C18281" s="1">
        <v>44551</v>
      </c>
      <c r="D18281">
        <v>20211221</v>
      </c>
      <c r="E18281" t="s">
        <v>2180</v>
      </c>
      <c r="F18281" t="s">
        <v>159</v>
      </c>
      <c r="G18281" t="s">
        <v>6452</v>
      </c>
      <c r="H18281" t="s">
        <v>83</v>
      </c>
      <c r="I18281" t="s">
        <v>161</v>
      </c>
      <c r="J18281" t="s">
        <v>31</v>
      </c>
      <c r="K18281">
        <v>1082</v>
      </c>
      <c r="L18281" t="s">
        <v>54</v>
      </c>
      <c r="M18281" t="s">
        <v>86</v>
      </c>
      <c r="N18281" t="s">
        <v>55</v>
      </c>
      <c r="O18281" t="s">
        <v>9539</v>
      </c>
      <c r="P18281" s="3">
        <v>517.55999999999995</v>
      </c>
      <c r="Q18281">
        <v>3</v>
      </c>
      <c r="R18281">
        <v>6</v>
      </c>
      <c r="S18281" s="3">
        <f>(amazon_sales_final[[#This Row],[Sales]] * 0.4)  * ( 1 - ( amazon_sales_final[[#This Row],[Discount]] /100))</f>
        <v>194.60255999999998</v>
      </c>
      <c r="T18281" t="s">
        <v>384</v>
      </c>
    </row>
    <row r="18282" spans="1:20" x14ac:dyDescent="0.25">
      <c r="A18282">
        <v>8287</v>
      </c>
      <c r="B18282">
        <f t="shared" si="285"/>
        <v>170436</v>
      </c>
      <c r="C18282" s="1">
        <v>44055</v>
      </c>
      <c r="D18282">
        <v>20200812</v>
      </c>
      <c r="E18282" t="s">
        <v>5003</v>
      </c>
      <c r="F18282" t="s">
        <v>44</v>
      </c>
      <c r="G18282" t="s">
        <v>832</v>
      </c>
      <c r="H18282" t="s">
        <v>23</v>
      </c>
      <c r="I18282" t="s">
        <v>46</v>
      </c>
      <c r="J18282" t="s">
        <v>39</v>
      </c>
      <c r="K18282">
        <v>1028</v>
      </c>
      <c r="L18282" t="s">
        <v>77</v>
      </c>
      <c r="M18282" t="s">
        <v>86</v>
      </c>
      <c r="N18282" t="s">
        <v>71</v>
      </c>
      <c r="O18282" t="s">
        <v>9540</v>
      </c>
      <c r="P18282" s="3">
        <v>311.04000000000002</v>
      </c>
      <c r="Q18282">
        <v>6</v>
      </c>
      <c r="R18282">
        <v>2</v>
      </c>
      <c r="S18282" s="3">
        <f>(amazon_sales_final[[#This Row],[Sales]] * 0.4)  * ( 1 - ( amazon_sales_final[[#This Row],[Discount]] /100))</f>
        <v>121.92768000000001</v>
      </c>
      <c r="T18282" t="s">
        <v>173</v>
      </c>
    </row>
    <row r="18283" spans="1:20" x14ac:dyDescent="0.25">
      <c r="A18283">
        <v>8288</v>
      </c>
      <c r="B18283">
        <f t="shared" si="285"/>
        <v>170437</v>
      </c>
      <c r="C18283" s="1">
        <v>44055</v>
      </c>
      <c r="D18283">
        <v>20200812</v>
      </c>
      <c r="E18283" t="s">
        <v>5003</v>
      </c>
      <c r="F18283" t="s">
        <v>44</v>
      </c>
      <c r="G18283" t="s">
        <v>832</v>
      </c>
      <c r="H18283" t="s">
        <v>23</v>
      </c>
      <c r="I18283" t="s">
        <v>46</v>
      </c>
      <c r="J18283" t="s">
        <v>39</v>
      </c>
      <c r="K18283">
        <v>1028</v>
      </c>
      <c r="L18283" t="s">
        <v>77</v>
      </c>
      <c r="M18283" t="s">
        <v>86</v>
      </c>
      <c r="N18283" t="s">
        <v>58</v>
      </c>
      <c r="O18283" t="s">
        <v>9541</v>
      </c>
      <c r="P18283" s="3">
        <v>47.96</v>
      </c>
      <c r="Q18283">
        <v>5</v>
      </c>
      <c r="R18283">
        <v>2</v>
      </c>
      <c r="S18283" s="3">
        <f>(amazon_sales_final[[#This Row],[Sales]] * 0.4)  * ( 1 - ( amazon_sales_final[[#This Row],[Discount]] /100))</f>
        <v>18.800319999999999</v>
      </c>
      <c r="T18283" t="s">
        <v>173</v>
      </c>
    </row>
    <row r="18284" spans="1:20" x14ac:dyDescent="0.25">
      <c r="A18284">
        <v>8289</v>
      </c>
      <c r="B18284">
        <f t="shared" si="285"/>
        <v>170438</v>
      </c>
      <c r="C18284" s="1">
        <v>44055</v>
      </c>
      <c r="D18284">
        <v>20200812</v>
      </c>
      <c r="E18284" t="s">
        <v>5003</v>
      </c>
      <c r="F18284" t="s">
        <v>44</v>
      </c>
      <c r="G18284" t="s">
        <v>832</v>
      </c>
      <c r="H18284" t="s">
        <v>23</v>
      </c>
      <c r="I18284" t="s">
        <v>46</v>
      </c>
      <c r="J18284" t="s">
        <v>39</v>
      </c>
      <c r="K18284">
        <v>1028</v>
      </c>
      <c r="L18284" t="s">
        <v>77</v>
      </c>
      <c r="M18284" t="s">
        <v>86</v>
      </c>
      <c r="N18284" t="s">
        <v>130</v>
      </c>
      <c r="O18284" t="s">
        <v>9542</v>
      </c>
      <c r="P18284" s="3">
        <v>1589.28</v>
      </c>
      <c r="Q18284">
        <v>7</v>
      </c>
      <c r="R18284">
        <v>2</v>
      </c>
      <c r="S18284" s="3">
        <f>(amazon_sales_final[[#This Row],[Sales]] * 0.4)  * ( 1 - ( amazon_sales_final[[#This Row],[Discount]] /100))</f>
        <v>622.99775999999997</v>
      </c>
      <c r="T18284" t="s">
        <v>173</v>
      </c>
    </row>
    <row r="18285" spans="1:20" x14ac:dyDescent="0.25">
      <c r="A18285">
        <v>8290</v>
      </c>
      <c r="B18285">
        <f t="shared" si="285"/>
        <v>170439</v>
      </c>
      <c r="C18285" s="1">
        <v>44055</v>
      </c>
      <c r="D18285">
        <v>20200812</v>
      </c>
      <c r="E18285" t="s">
        <v>5003</v>
      </c>
      <c r="F18285" t="s">
        <v>44</v>
      </c>
      <c r="G18285" t="s">
        <v>832</v>
      </c>
      <c r="H18285" t="s">
        <v>23</v>
      </c>
      <c r="I18285" t="s">
        <v>46</v>
      </c>
      <c r="J18285" t="s">
        <v>31</v>
      </c>
      <c r="K18285">
        <v>1028</v>
      </c>
      <c r="L18285" t="s">
        <v>77</v>
      </c>
      <c r="M18285" t="s">
        <v>86</v>
      </c>
      <c r="N18285" t="s">
        <v>63</v>
      </c>
      <c r="O18285" t="s">
        <v>9543</v>
      </c>
      <c r="P18285" s="3">
        <v>2112.48</v>
      </c>
      <c r="Q18285">
        <v>6</v>
      </c>
      <c r="R18285">
        <v>2</v>
      </c>
      <c r="S18285" s="3">
        <f>(amazon_sales_final[[#This Row],[Sales]] * 0.4)  * ( 1 - ( amazon_sales_final[[#This Row],[Discount]] /100))</f>
        <v>828.09216000000004</v>
      </c>
      <c r="T18285" t="s">
        <v>173</v>
      </c>
    </row>
    <row r="18286" spans="1:20" x14ac:dyDescent="0.25">
      <c r="A18286">
        <v>8291</v>
      </c>
      <c r="B18286">
        <f t="shared" si="285"/>
        <v>170440</v>
      </c>
      <c r="C18286" s="1">
        <v>44055</v>
      </c>
      <c r="D18286">
        <v>20200812</v>
      </c>
      <c r="E18286" t="s">
        <v>5003</v>
      </c>
      <c r="F18286" t="s">
        <v>44</v>
      </c>
      <c r="G18286" t="s">
        <v>832</v>
      </c>
      <c r="H18286" t="s">
        <v>23</v>
      </c>
      <c r="I18286" t="s">
        <v>46</v>
      </c>
      <c r="J18286" t="s">
        <v>39</v>
      </c>
      <c r="K18286">
        <v>1028</v>
      </c>
      <c r="L18286" t="s">
        <v>77</v>
      </c>
      <c r="M18286" t="s">
        <v>86</v>
      </c>
      <c r="N18286" t="s">
        <v>71</v>
      </c>
      <c r="O18286" t="s">
        <v>9544</v>
      </c>
      <c r="P18286" s="3">
        <v>55.52</v>
      </c>
      <c r="Q18286">
        <v>2</v>
      </c>
      <c r="R18286">
        <v>2</v>
      </c>
      <c r="S18286" s="3">
        <f>(amazon_sales_final[[#This Row],[Sales]] * 0.4)  * ( 1 - ( amazon_sales_final[[#This Row],[Discount]] /100))</f>
        <v>21.763840000000002</v>
      </c>
      <c r="T18286" t="s">
        <v>173</v>
      </c>
    </row>
    <row r="18287" spans="1:20" x14ac:dyDescent="0.25">
      <c r="A18287">
        <v>8292</v>
      </c>
      <c r="B18287">
        <f t="shared" si="285"/>
        <v>170441</v>
      </c>
      <c r="C18287" s="1">
        <v>44055</v>
      </c>
      <c r="D18287">
        <v>20200812</v>
      </c>
      <c r="E18287" t="s">
        <v>5003</v>
      </c>
      <c r="F18287" t="s">
        <v>44</v>
      </c>
      <c r="G18287" t="s">
        <v>832</v>
      </c>
      <c r="H18287" t="s">
        <v>23</v>
      </c>
      <c r="I18287" t="s">
        <v>46</v>
      </c>
      <c r="J18287" t="s">
        <v>39</v>
      </c>
      <c r="K18287">
        <v>1028</v>
      </c>
      <c r="L18287" t="s">
        <v>77</v>
      </c>
      <c r="M18287" t="s">
        <v>86</v>
      </c>
      <c r="N18287" t="s">
        <v>32</v>
      </c>
      <c r="O18287" t="s">
        <v>9545</v>
      </c>
      <c r="P18287" s="3">
        <v>29.52</v>
      </c>
      <c r="Q18287">
        <v>1</v>
      </c>
      <c r="R18287">
        <v>2</v>
      </c>
      <c r="S18287" s="3">
        <f>(amazon_sales_final[[#This Row],[Sales]] * 0.4)  * ( 1 - ( amazon_sales_final[[#This Row],[Discount]] /100))</f>
        <v>11.57184</v>
      </c>
      <c r="T18287" t="s">
        <v>173</v>
      </c>
    </row>
    <row r="18288" spans="1:20" x14ac:dyDescent="0.25">
      <c r="A18288">
        <v>8293</v>
      </c>
      <c r="B18288">
        <f t="shared" si="285"/>
        <v>170442</v>
      </c>
      <c r="C18288" s="1">
        <v>44541</v>
      </c>
      <c r="D18288">
        <v>20211211</v>
      </c>
      <c r="E18288" t="s">
        <v>369</v>
      </c>
      <c r="F18288" t="s">
        <v>332</v>
      </c>
      <c r="G18288" t="s">
        <v>333</v>
      </c>
      <c r="H18288" t="s">
        <v>37</v>
      </c>
      <c r="I18288" t="s">
        <v>113</v>
      </c>
      <c r="K18288">
        <v>1026</v>
      </c>
      <c r="L18288" t="s">
        <v>101</v>
      </c>
      <c r="M18288" t="s">
        <v>27</v>
      </c>
      <c r="N18288" t="s">
        <v>48</v>
      </c>
      <c r="O18288" t="s">
        <v>9546</v>
      </c>
      <c r="P18288" s="3">
        <v>103.32</v>
      </c>
      <c r="Q18288">
        <v>3</v>
      </c>
      <c r="R18288">
        <v>7</v>
      </c>
      <c r="S18288" s="3">
        <f>(amazon_sales_final[[#This Row],[Sales]] * 0.4)  * ( 1 - ( amazon_sales_final[[#This Row],[Discount]] /100))</f>
        <v>38.435040000000001</v>
      </c>
      <c r="T18288" t="s">
        <v>372</v>
      </c>
    </row>
    <row r="18289" spans="1:20" x14ac:dyDescent="0.25">
      <c r="A18289">
        <v>8294</v>
      </c>
      <c r="B18289">
        <f t="shared" si="285"/>
        <v>170443</v>
      </c>
      <c r="C18289" s="1">
        <v>45234</v>
      </c>
      <c r="D18289">
        <v>20231104</v>
      </c>
      <c r="E18289" t="s">
        <v>4575</v>
      </c>
      <c r="F18289" t="s">
        <v>75</v>
      </c>
      <c r="G18289" t="s">
        <v>76</v>
      </c>
      <c r="H18289" t="s">
        <v>37</v>
      </c>
      <c r="I18289" t="s">
        <v>38</v>
      </c>
      <c r="J18289" t="s">
        <v>39</v>
      </c>
      <c r="K18289">
        <v>1034</v>
      </c>
      <c r="L18289" t="s">
        <v>26</v>
      </c>
      <c r="M18289" t="s">
        <v>40</v>
      </c>
      <c r="N18289" t="s">
        <v>48</v>
      </c>
      <c r="O18289" t="s">
        <v>9547</v>
      </c>
      <c r="P18289" s="3">
        <v>183.68</v>
      </c>
      <c r="Q18289">
        <v>4</v>
      </c>
      <c r="R18289">
        <v>2</v>
      </c>
      <c r="S18289" s="3">
        <f>(amazon_sales_final[[#This Row],[Sales]] * 0.4)  * ( 1 - ( amazon_sales_final[[#This Row],[Discount]] /100))</f>
        <v>72.002560000000003</v>
      </c>
      <c r="T18289" t="s">
        <v>819</v>
      </c>
    </row>
    <row r="18290" spans="1:20" x14ac:dyDescent="0.25">
      <c r="A18290">
        <v>8295</v>
      </c>
      <c r="B18290">
        <f t="shared" si="285"/>
        <v>170444</v>
      </c>
      <c r="C18290" s="1">
        <v>44999</v>
      </c>
      <c r="D18290">
        <v>20230314</v>
      </c>
      <c r="E18290" t="s">
        <v>1710</v>
      </c>
      <c r="F18290" t="s">
        <v>196</v>
      </c>
      <c r="G18290" t="s">
        <v>197</v>
      </c>
      <c r="H18290" t="s">
        <v>23</v>
      </c>
      <c r="I18290" t="s">
        <v>24</v>
      </c>
      <c r="J18290" t="s">
        <v>39</v>
      </c>
      <c r="K18290">
        <v>1071</v>
      </c>
      <c r="L18290" t="s">
        <v>144</v>
      </c>
      <c r="M18290" t="s">
        <v>27</v>
      </c>
      <c r="N18290" t="s">
        <v>60</v>
      </c>
      <c r="O18290" t="s">
        <v>9548</v>
      </c>
      <c r="P18290" s="3">
        <v>29.99</v>
      </c>
      <c r="Q18290">
        <v>2</v>
      </c>
      <c r="R18290">
        <v>0</v>
      </c>
      <c r="S18290" s="3">
        <f>(amazon_sales_final[[#This Row],[Sales]] * 0.4)  * ( 1 - ( amazon_sales_final[[#This Row],[Discount]] /100))</f>
        <v>11.996</v>
      </c>
      <c r="T18290" t="s">
        <v>1248</v>
      </c>
    </row>
    <row r="18291" spans="1:20" x14ac:dyDescent="0.25">
      <c r="A18291">
        <v>8296</v>
      </c>
      <c r="B18291">
        <f t="shared" si="285"/>
        <v>170445</v>
      </c>
      <c r="C18291" s="1">
        <v>44712</v>
      </c>
      <c r="D18291">
        <v>20220531</v>
      </c>
      <c r="E18291" t="s">
        <v>2425</v>
      </c>
      <c r="F18291" t="s">
        <v>228</v>
      </c>
      <c r="G18291" t="s">
        <v>2826</v>
      </c>
      <c r="H18291" t="s">
        <v>23</v>
      </c>
      <c r="I18291" t="s">
        <v>46</v>
      </c>
      <c r="K18291">
        <v>1081</v>
      </c>
      <c r="L18291" t="s">
        <v>258</v>
      </c>
      <c r="M18291" t="s">
        <v>40</v>
      </c>
      <c r="N18291" t="s">
        <v>137</v>
      </c>
      <c r="O18291" t="s">
        <v>9549</v>
      </c>
      <c r="P18291" s="3">
        <v>26.55</v>
      </c>
      <c r="Q18291">
        <v>9</v>
      </c>
      <c r="R18291">
        <v>0</v>
      </c>
      <c r="S18291" s="3">
        <f>(amazon_sales_final[[#This Row],[Sales]] * 0.4)  * ( 1 - ( amazon_sales_final[[#This Row],[Discount]] /100))</f>
        <v>10.620000000000001</v>
      </c>
      <c r="T18291" t="s">
        <v>512</v>
      </c>
    </row>
    <row r="18292" spans="1:20" x14ac:dyDescent="0.25">
      <c r="A18292">
        <v>8297</v>
      </c>
      <c r="B18292">
        <f t="shared" si="285"/>
        <v>170446</v>
      </c>
      <c r="C18292" s="1">
        <v>44712</v>
      </c>
      <c r="D18292">
        <v>20220531</v>
      </c>
      <c r="E18292" t="s">
        <v>2425</v>
      </c>
      <c r="F18292" t="s">
        <v>228</v>
      </c>
      <c r="G18292" t="s">
        <v>2826</v>
      </c>
      <c r="H18292" t="s">
        <v>23</v>
      </c>
      <c r="I18292" t="s">
        <v>46</v>
      </c>
      <c r="K18292">
        <v>1081</v>
      </c>
      <c r="L18292" t="s">
        <v>258</v>
      </c>
      <c r="M18292" t="s">
        <v>40</v>
      </c>
      <c r="N18292" t="s">
        <v>130</v>
      </c>
      <c r="O18292" t="s">
        <v>9550</v>
      </c>
      <c r="P18292" s="3">
        <v>111.98</v>
      </c>
      <c r="Q18292">
        <v>2</v>
      </c>
      <c r="R18292">
        <v>0</v>
      </c>
      <c r="S18292" s="3">
        <f>(amazon_sales_final[[#This Row],[Sales]] * 0.4)  * ( 1 - ( amazon_sales_final[[#This Row],[Discount]] /100))</f>
        <v>44.792000000000002</v>
      </c>
      <c r="T18292" t="s">
        <v>512</v>
      </c>
    </row>
    <row r="18293" spans="1:20" x14ac:dyDescent="0.25">
      <c r="A18293">
        <v>8298</v>
      </c>
      <c r="B18293">
        <f t="shared" si="285"/>
        <v>170447</v>
      </c>
      <c r="C18293" s="1">
        <v>44382</v>
      </c>
      <c r="D18293">
        <v>20210705</v>
      </c>
      <c r="E18293" t="s">
        <v>1299</v>
      </c>
      <c r="F18293" t="s">
        <v>68</v>
      </c>
      <c r="G18293" t="s">
        <v>69</v>
      </c>
      <c r="H18293" t="s">
        <v>23</v>
      </c>
      <c r="I18293" t="s">
        <v>70</v>
      </c>
      <c r="J18293" t="s">
        <v>31</v>
      </c>
      <c r="K18293">
        <v>1016</v>
      </c>
      <c r="L18293" t="s">
        <v>94</v>
      </c>
      <c r="M18293" t="s">
        <v>40</v>
      </c>
      <c r="N18293" t="s">
        <v>55</v>
      </c>
      <c r="O18293" t="s">
        <v>9551</v>
      </c>
      <c r="P18293" s="3">
        <v>49.28</v>
      </c>
      <c r="Q18293">
        <v>2</v>
      </c>
      <c r="R18293">
        <v>2</v>
      </c>
      <c r="S18293" s="3">
        <f>(amazon_sales_final[[#This Row],[Sales]] * 0.4)  * ( 1 - ( amazon_sales_final[[#This Row],[Discount]] /100))</f>
        <v>19.317760000000003</v>
      </c>
      <c r="T18293" t="s">
        <v>1268</v>
      </c>
    </row>
    <row r="18294" spans="1:20" x14ac:dyDescent="0.25">
      <c r="A18294">
        <v>8299</v>
      </c>
      <c r="B18294">
        <f t="shared" si="285"/>
        <v>170448</v>
      </c>
      <c r="C18294" s="1">
        <v>44382</v>
      </c>
      <c r="D18294">
        <v>20210705</v>
      </c>
      <c r="E18294" t="s">
        <v>1299</v>
      </c>
      <c r="F18294" t="s">
        <v>68</v>
      </c>
      <c r="G18294" t="s">
        <v>69</v>
      </c>
      <c r="H18294" t="s">
        <v>23</v>
      </c>
      <c r="I18294" t="s">
        <v>70</v>
      </c>
      <c r="J18294" t="s">
        <v>39</v>
      </c>
      <c r="K18294">
        <v>1016</v>
      </c>
      <c r="L18294" t="s">
        <v>94</v>
      </c>
      <c r="M18294" t="s">
        <v>40</v>
      </c>
      <c r="N18294" t="s">
        <v>32</v>
      </c>
      <c r="O18294" t="s">
        <v>9552</v>
      </c>
      <c r="P18294" s="3">
        <v>117.84</v>
      </c>
      <c r="Q18294">
        <v>3</v>
      </c>
      <c r="R18294">
        <v>2</v>
      </c>
      <c r="S18294" s="3">
        <f>(amazon_sales_final[[#This Row],[Sales]] * 0.4)  * ( 1 - ( amazon_sales_final[[#This Row],[Discount]] /100))</f>
        <v>46.193280000000001</v>
      </c>
      <c r="T18294" t="s">
        <v>1268</v>
      </c>
    </row>
    <row r="18295" spans="1:20" x14ac:dyDescent="0.25">
      <c r="A18295">
        <v>8300</v>
      </c>
      <c r="B18295">
        <f t="shared" si="285"/>
        <v>170449</v>
      </c>
      <c r="C18295" s="1">
        <v>43901</v>
      </c>
      <c r="D18295">
        <v>20200311</v>
      </c>
      <c r="E18295" t="s">
        <v>3121</v>
      </c>
      <c r="F18295" t="s">
        <v>35</v>
      </c>
      <c r="G18295" t="s">
        <v>370</v>
      </c>
      <c r="H18295" t="s">
        <v>37</v>
      </c>
      <c r="I18295" t="s">
        <v>38</v>
      </c>
      <c r="J18295" t="s">
        <v>39</v>
      </c>
      <c r="K18295">
        <v>1010</v>
      </c>
      <c r="L18295" t="s">
        <v>258</v>
      </c>
      <c r="M18295" t="s">
        <v>27</v>
      </c>
      <c r="N18295" t="s">
        <v>58</v>
      </c>
      <c r="O18295" t="s">
        <v>9553</v>
      </c>
      <c r="P18295" s="3">
        <v>7.98</v>
      </c>
      <c r="Q18295">
        <v>3</v>
      </c>
      <c r="R18295">
        <v>0</v>
      </c>
      <c r="S18295" s="3">
        <f>(amazon_sales_final[[#This Row],[Sales]] * 0.4)  * ( 1 - ( amazon_sales_final[[#This Row],[Discount]] /100))</f>
        <v>3.1920000000000002</v>
      </c>
      <c r="T18295" t="s">
        <v>478</v>
      </c>
    </row>
    <row r="18296" spans="1:20" x14ac:dyDescent="0.25">
      <c r="A18296">
        <v>8301</v>
      </c>
      <c r="B18296">
        <f t="shared" si="285"/>
        <v>170450</v>
      </c>
      <c r="C18296" s="1">
        <v>44306</v>
      </c>
      <c r="D18296">
        <v>20210420</v>
      </c>
      <c r="E18296" t="s">
        <v>1072</v>
      </c>
      <c r="F18296" t="s">
        <v>176</v>
      </c>
      <c r="G18296" t="s">
        <v>545</v>
      </c>
      <c r="H18296" t="s">
        <v>37</v>
      </c>
      <c r="I18296" t="s">
        <v>113</v>
      </c>
      <c r="J18296" t="s">
        <v>39</v>
      </c>
      <c r="K18296">
        <v>1070</v>
      </c>
      <c r="L18296" t="s">
        <v>54</v>
      </c>
      <c r="M18296" t="s">
        <v>27</v>
      </c>
      <c r="N18296" t="s">
        <v>137</v>
      </c>
      <c r="O18296" t="s">
        <v>9554</v>
      </c>
      <c r="P18296" s="3">
        <v>180.96</v>
      </c>
      <c r="Q18296">
        <v>2</v>
      </c>
      <c r="R18296">
        <v>0</v>
      </c>
      <c r="S18296" s="3">
        <f>(amazon_sales_final[[#This Row],[Sales]] * 0.4)  * ( 1 - ( amazon_sales_final[[#This Row],[Discount]] /100))</f>
        <v>72.384</v>
      </c>
      <c r="T18296" t="s">
        <v>684</v>
      </c>
    </row>
    <row r="18297" spans="1:20" x14ac:dyDescent="0.25">
      <c r="A18297">
        <v>8302</v>
      </c>
      <c r="B18297">
        <f t="shared" si="285"/>
        <v>170451</v>
      </c>
      <c r="C18297" s="1">
        <v>45134</v>
      </c>
      <c r="D18297">
        <v>20230727</v>
      </c>
      <c r="E18297" t="s">
        <v>2120</v>
      </c>
      <c r="F18297" t="s">
        <v>35</v>
      </c>
      <c r="G18297" t="s">
        <v>36</v>
      </c>
      <c r="H18297" t="s">
        <v>37</v>
      </c>
      <c r="I18297" t="s">
        <v>38</v>
      </c>
      <c r="J18297" t="s">
        <v>39</v>
      </c>
      <c r="K18297">
        <v>1004</v>
      </c>
      <c r="L18297" t="s">
        <v>77</v>
      </c>
      <c r="M18297" t="s">
        <v>40</v>
      </c>
      <c r="N18297" t="s">
        <v>130</v>
      </c>
      <c r="O18297" t="s">
        <v>9555</v>
      </c>
      <c r="P18297" s="3">
        <v>1649.95</v>
      </c>
      <c r="Q18297">
        <v>5</v>
      </c>
      <c r="R18297">
        <v>0</v>
      </c>
      <c r="S18297" s="3">
        <f>(amazon_sales_final[[#This Row],[Sales]] * 0.4)  * ( 1 - ( amazon_sales_final[[#This Row],[Discount]] /100))</f>
        <v>659.98</v>
      </c>
      <c r="T18297" t="s">
        <v>335</v>
      </c>
    </row>
    <row r="18298" spans="1:20" x14ac:dyDescent="0.25">
      <c r="A18298">
        <v>8303</v>
      </c>
      <c r="B18298">
        <f t="shared" si="285"/>
        <v>170452</v>
      </c>
      <c r="C18298" s="1">
        <v>45134</v>
      </c>
      <c r="D18298">
        <v>20230727</v>
      </c>
      <c r="E18298" t="s">
        <v>2120</v>
      </c>
      <c r="F18298" t="s">
        <v>35</v>
      </c>
      <c r="G18298" t="s">
        <v>36</v>
      </c>
      <c r="H18298" t="s">
        <v>37</v>
      </c>
      <c r="I18298" t="s">
        <v>38</v>
      </c>
      <c r="J18298" t="s">
        <v>31</v>
      </c>
      <c r="K18298">
        <v>1004</v>
      </c>
      <c r="L18298" t="s">
        <v>77</v>
      </c>
      <c r="M18298" t="s">
        <v>40</v>
      </c>
      <c r="N18298" t="s">
        <v>32</v>
      </c>
      <c r="O18298" t="s">
        <v>9556</v>
      </c>
      <c r="P18298" s="3">
        <v>3623.52</v>
      </c>
      <c r="Q18298">
        <v>3</v>
      </c>
      <c r="R18298">
        <v>2</v>
      </c>
      <c r="S18298" s="3">
        <f>(amazon_sales_final[[#This Row],[Sales]] * 0.4)  * ( 1 - ( amazon_sales_final[[#This Row],[Discount]] /100))</f>
        <v>1420.41984</v>
      </c>
      <c r="T18298" t="s">
        <v>335</v>
      </c>
    </row>
    <row r="18299" spans="1:20" x14ac:dyDescent="0.25">
      <c r="A18299">
        <v>8304</v>
      </c>
      <c r="B18299">
        <f t="shared" si="285"/>
        <v>170453</v>
      </c>
      <c r="C18299" s="1">
        <v>44135</v>
      </c>
      <c r="D18299">
        <v>20201031</v>
      </c>
      <c r="E18299" t="s">
        <v>3721</v>
      </c>
      <c r="F18299" t="s">
        <v>35</v>
      </c>
      <c r="G18299" t="s">
        <v>105</v>
      </c>
      <c r="H18299" t="s">
        <v>37</v>
      </c>
      <c r="I18299" t="s">
        <v>38</v>
      </c>
      <c r="J18299" t="s">
        <v>39</v>
      </c>
      <c r="K18299">
        <v>1055</v>
      </c>
      <c r="L18299" t="s">
        <v>85</v>
      </c>
      <c r="M18299" t="s">
        <v>86</v>
      </c>
      <c r="N18299" t="s">
        <v>60</v>
      </c>
      <c r="O18299" t="s">
        <v>9557</v>
      </c>
      <c r="P18299" s="3">
        <v>735.84</v>
      </c>
      <c r="Q18299">
        <v>2</v>
      </c>
      <c r="R18299">
        <v>2</v>
      </c>
      <c r="S18299" s="3">
        <f>(amazon_sales_final[[#This Row],[Sales]] * 0.4)  * ( 1 - ( amazon_sales_final[[#This Row],[Discount]] /100))</f>
        <v>288.44927999999999</v>
      </c>
      <c r="T18299" t="s">
        <v>407</v>
      </c>
    </row>
    <row r="18300" spans="1:20" x14ac:dyDescent="0.25">
      <c r="A18300">
        <v>8305</v>
      </c>
      <c r="B18300">
        <f t="shared" si="285"/>
        <v>170454</v>
      </c>
      <c r="C18300" s="1">
        <v>45234</v>
      </c>
      <c r="D18300">
        <v>20231104</v>
      </c>
      <c r="E18300" t="s">
        <v>4369</v>
      </c>
      <c r="F18300" t="s">
        <v>35</v>
      </c>
      <c r="G18300" t="s">
        <v>3846</v>
      </c>
      <c r="H18300" t="s">
        <v>37</v>
      </c>
      <c r="I18300" t="s">
        <v>38</v>
      </c>
      <c r="J18300" t="s">
        <v>47</v>
      </c>
      <c r="K18300">
        <v>1029</v>
      </c>
      <c r="L18300" t="s">
        <v>85</v>
      </c>
      <c r="M18300" t="s">
        <v>27</v>
      </c>
      <c r="N18300" t="s">
        <v>48</v>
      </c>
      <c r="O18300" t="s">
        <v>9558</v>
      </c>
      <c r="P18300" s="3">
        <v>4863.68</v>
      </c>
      <c r="Q18300">
        <v>4</v>
      </c>
      <c r="R18300">
        <v>2</v>
      </c>
      <c r="S18300" s="3">
        <f>(amazon_sales_final[[#This Row],[Sales]] * 0.4)  * ( 1 - ( amazon_sales_final[[#This Row],[Discount]] /100))</f>
        <v>1906.5625600000001</v>
      </c>
      <c r="T18300" t="s">
        <v>914</v>
      </c>
    </row>
    <row r="18301" spans="1:20" x14ac:dyDescent="0.25">
      <c r="A18301">
        <v>8306</v>
      </c>
      <c r="B18301">
        <f t="shared" si="285"/>
        <v>170455</v>
      </c>
      <c r="C18301" s="1">
        <v>44785</v>
      </c>
      <c r="D18301">
        <v>20220812</v>
      </c>
      <c r="E18301" t="s">
        <v>952</v>
      </c>
      <c r="F18301" t="s">
        <v>421</v>
      </c>
      <c r="G18301" t="s">
        <v>421</v>
      </c>
      <c r="H18301" t="s">
        <v>83</v>
      </c>
      <c r="I18301" t="s">
        <v>183</v>
      </c>
      <c r="J18301" t="s">
        <v>39</v>
      </c>
      <c r="K18301">
        <v>1028</v>
      </c>
      <c r="L18301" t="s">
        <v>77</v>
      </c>
      <c r="M18301" t="s">
        <v>86</v>
      </c>
      <c r="N18301" t="s">
        <v>71</v>
      </c>
      <c r="O18301" t="s">
        <v>9559</v>
      </c>
      <c r="P18301" s="3">
        <v>3.24</v>
      </c>
      <c r="Q18301">
        <v>5</v>
      </c>
      <c r="R18301">
        <v>0</v>
      </c>
      <c r="S18301" s="3">
        <f>(amazon_sales_final[[#This Row],[Sales]] * 0.4)  * ( 1 - ( amazon_sales_final[[#This Row],[Discount]] /100))</f>
        <v>1.2960000000000003</v>
      </c>
      <c r="T18301" t="s">
        <v>173</v>
      </c>
    </row>
    <row r="18302" spans="1:20" x14ac:dyDescent="0.25">
      <c r="A18302">
        <v>8307</v>
      </c>
      <c r="B18302">
        <f t="shared" si="285"/>
        <v>170456</v>
      </c>
      <c r="C18302" s="1">
        <v>44785</v>
      </c>
      <c r="D18302">
        <v>20220812</v>
      </c>
      <c r="E18302" t="s">
        <v>952</v>
      </c>
      <c r="F18302" t="s">
        <v>421</v>
      </c>
      <c r="G18302" t="s">
        <v>421</v>
      </c>
      <c r="H18302" t="s">
        <v>83</v>
      </c>
      <c r="I18302" t="s">
        <v>183</v>
      </c>
      <c r="J18302" t="s">
        <v>39</v>
      </c>
      <c r="K18302">
        <v>1028</v>
      </c>
      <c r="L18302" t="s">
        <v>77</v>
      </c>
      <c r="M18302" t="s">
        <v>86</v>
      </c>
      <c r="N18302" t="s">
        <v>48</v>
      </c>
      <c r="O18302" t="s">
        <v>9560</v>
      </c>
      <c r="P18302" s="3">
        <v>41.86</v>
      </c>
      <c r="Q18302">
        <v>7</v>
      </c>
      <c r="R18302">
        <v>0</v>
      </c>
      <c r="S18302" s="3">
        <f>(amazon_sales_final[[#This Row],[Sales]] * 0.4)  * ( 1 - ( amazon_sales_final[[#This Row],[Discount]] /100))</f>
        <v>16.744</v>
      </c>
      <c r="T18302" t="s">
        <v>173</v>
      </c>
    </row>
    <row r="18303" spans="1:20" x14ac:dyDescent="0.25">
      <c r="A18303">
        <v>8308</v>
      </c>
      <c r="B18303">
        <f t="shared" si="285"/>
        <v>170457</v>
      </c>
      <c r="C18303" s="1">
        <v>44785</v>
      </c>
      <c r="D18303">
        <v>20220812</v>
      </c>
      <c r="E18303" t="s">
        <v>952</v>
      </c>
      <c r="F18303" t="s">
        <v>421</v>
      </c>
      <c r="G18303" t="s">
        <v>421</v>
      </c>
      <c r="H18303" t="s">
        <v>83</v>
      </c>
      <c r="I18303" t="s">
        <v>183</v>
      </c>
      <c r="J18303" t="s">
        <v>31</v>
      </c>
      <c r="K18303">
        <v>1028</v>
      </c>
      <c r="L18303" t="s">
        <v>77</v>
      </c>
      <c r="M18303" t="s">
        <v>86</v>
      </c>
      <c r="N18303" t="s">
        <v>48</v>
      </c>
      <c r="O18303" t="s">
        <v>9561</v>
      </c>
      <c r="P18303" s="3">
        <v>77.56</v>
      </c>
      <c r="Q18303">
        <v>2</v>
      </c>
      <c r="R18303">
        <v>0</v>
      </c>
      <c r="S18303" s="3">
        <f>(amazon_sales_final[[#This Row],[Sales]] * 0.4)  * ( 1 - ( amazon_sales_final[[#This Row],[Discount]] /100))</f>
        <v>31.024000000000001</v>
      </c>
      <c r="T18303" t="s">
        <v>173</v>
      </c>
    </row>
    <row r="18304" spans="1:20" x14ac:dyDescent="0.25">
      <c r="A18304">
        <v>8309</v>
      </c>
      <c r="B18304">
        <f t="shared" si="285"/>
        <v>170458</v>
      </c>
      <c r="C18304" s="1">
        <v>44768</v>
      </c>
      <c r="D18304">
        <v>20220726</v>
      </c>
      <c r="E18304" t="s">
        <v>3310</v>
      </c>
      <c r="F18304" t="s">
        <v>35</v>
      </c>
      <c r="G18304" t="s">
        <v>105</v>
      </c>
      <c r="H18304" t="s">
        <v>37</v>
      </c>
      <c r="I18304" t="s">
        <v>38</v>
      </c>
      <c r="J18304" t="s">
        <v>31</v>
      </c>
      <c r="K18304">
        <v>1089</v>
      </c>
      <c r="L18304" t="s">
        <v>124</v>
      </c>
      <c r="M18304" t="s">
        <v>86</v>
      </c>
      <c r="N18304" t="s">
        <v>58</v>
      </c>
      <c r="O18304" t="s">
        <v>9562</v>
      </c>
      <c r="P18304" s="3">
        <v>37.17</v>
      </c>
      <c r="Q18304">
        <v>9</v>
      </c>
      <c r="R18304">
        <v>0</v>
      </c>
      <c r="S18304" s="3">
        <f>(amazon_sales_final[[#This Row],[Sales]] * 0.4)  * ( 1 - ( amazon_sales_final[[#This Row],[Discount]] /100))</f>
        <v>14.868000000000002</v>
      </c>
      <c r="T18304" t="s">
        <v>298</v>
      </c>
    </row>
    <row r="18305" spans="1:20" x14ac:dyDescent="0.25">
      <c r="A18305">
        <v>8310</v>
      </c>
      <c r="B18305">
        <f t="shared" si="285"/>
        <v>170459</v>
      </c>
      <c r="C18305" s="1">
        <v>43891</v>
      </c>
      <c r="D18305">
        <v>20200301</v>
      </c>
      <c r="E18305" t="s">
        <v>2770</v>
      </c>
      <c r="F18305" t="s">
        <v>81</v>
      </c>
      <c r="G18305" t="s">
        <v>143</v>
      </c>
      <c r="H18305" t="s">
        <v>83</v>
      </c>
      <c r="I18305" t="s">
        <v>84</v>
      </c>
      <c r="J18305" t="s">
        <v>39</v>
      </c>
      <c r="K18305">
        <v>1004</v>
      </c>
      <c r="L18305" t="s">
        <v>77</v>
      </c>
      <c r="M18305" t="s">
        <v>27</v>
      </c>
      <c r="N18305" t="s">
        <v>51</v>
      </c>
      <c r="O18305" t="s">
        <v>9563</v>
      </c>
      <c r="P18305" s="3">
        <v>1373.52</v>
      </c>
      <c r="Q18305">
        <v>3</v>
      </c>
      <c r="R18305">
        <v>2</v>
      </c>
      <c r="S18305" s="3">
        <f>(amazon_sales_final[[#This Row],[Sales]] * 0.4)  * ( 1 - ( amazon_sales_final[[#This Row],[Discount]] /100))</f>
        <v>538.41984000000002</v>
      </c>
      <c r="T18305" t="s">
        <v>335</v>
      </c>
    </row>
    <row r="18306" spans="1:20" x14ac:dyDescent="0.25">
      <c r="A18306">
        <v>8311</v>
      </c>
      <c r="B18306">
        <f t="shared" si="285"/>
        <v>170460</v>
      </c>
      <c r="C18306" s="1">
        <v>43891</v>
      </c>
      <c r="D18306">
        <v>20200301</v>
      </c>
      <c r="E18306" t="s">
        <v>2770</v>
      </c>
      <c r="F18306" t="s">
        <v>81</v>
      </c>
      <c r="G18306" t="s">
        <v>143</v>
      </c>
      <c r="H18306" t="s">
        <v>83</v>
      </c>
      <c r="I18306" t="s">
        <v>84</v>
      </c>
      <c r="J18306" t="s">
        <v>39</v>
      </c>
      <c r="K18306">
        <v>1004</v>
      </c>
      <c r="L18306" t="s">
        <v>77</v>
      </c>
      <c r="M18306" t="s">
        <v>27</v>
      </c>
      <c r="N18306" t="s">
        <v>48</v>
      </c>
      <c r="O18306" t="s">
        <v>9564</v>
      </c>
      <c r="P18306" s="3">
        <v>3765.09</v>
      </c>
      <c r="Q18306">
        <v>3</v>
      </c>
      <c r="R18306">
        <v>3</v>
      </c>
      <c r="S18306" s="3">
        <f>(amazon_sales_final[[#This Row],[Sales]] * 0.4)  * ( 1 - ( amazon_sales_final[[#This Row],[Discount]] /100))</f>
        <v>1460.85492</v>
      </c>
      <c r="T18306" t="s">
        <v>335</v>
      </c>
    </row>
    <row r="18307" spans="1:20" x14ac:dyDescent="0.25">
      <c r="A18307">
        <v>8312</v>
      </c>
      <c r="B18307">
        <f t="shared" si="285"/>
        <v>170461</v>
      </c>
      <c r="C18307" s="1">
        <v>44953</v>
      </c>
      <c r="D18307">
        <v>20230127</v>
      </c>
      <c r="E18307" t="s">
        <v>1046</v>
      </c>
      <c r="F18307" t="s">
        <v>754</v>
      </c>
      <c r="G18307" t="s">
        <v>5912</v>
      </c>
      <c r="H18307" t="s">
        <v>23</v>
      </c>
      <c r="I18307" t="s">
        <v>70</v>
      </c>
      <c r="J18307" t="s">
        <v>39</v>
      </c>
      <c r="K18307">
        <v>1094</v>
      </c>
      <c r="L18307" t="s">
        <v>258</v>
      </c>
      <c r="M18307" t="s">
        <v>27</v>
      </c>
      <c r="N18307" t="s">
        <v>55</v>
      </c>
      <c r="O18307" t="s">
        <v>9565</v>
      </c>
      <c r="P18307" s="3">
        <v>62.72</v>
      </c>
      <c r="Q18307">
        <v>4</v>
      </c>
      <c r="R18307">
        <v>0</v>
      </c>
      <c r="S18307" s="3">
        <f>(amazon_sales_final[[#This Row],[Sales]] * 0.4)  * ( 1 - ( amazon_sales_final[[#This Row],[Discount]] /100))</f>
        <v>25.088000000000001</v>
      </c>
      <c r="T18307" t="s">
        <v>260</v>
      </c>
    </row>
    <row r="18308" spans="1:20" x14ac:dyDescent="0.25">
      <c r="A18308">
        <v>8313</v>
      </c>
      <c r="B18308">
        <f t="shared" ref="B18308:B18371" si="286">SUM(B18307+1)</f>
        <v>170462</v>
      </c>
      <c r="C18308" s="1">
        <v>44953</v>
      </c>
      <c r="D18308">
        <v>20230127</v>
      </c>
      <c r="E18308" t="s">
        <v>1046</v>
      </c>
      <c r="F18308" t="s">
        <v>754</v>
      </c>
      <c r="G18308" t="s">
        <v>5912</v>
      </c>
      <c r="H18308" t="s">
        <v>23</v>
      </c>
      <c r="I18308" t="s">
        <v>70</v>
      </c>
      <c r="J18308" t="s">
        <v>39</v>
      </c>
      <c r="K18308">
        <v>1094</v>
      </c>
      <c r="L18308" t="s">
        <v>258</v>
      </c>
      <c r="M18308" t="s">
        <v>27</v>
      </c>
      <c r="N18308" t="s">
        <v>60</v>
      </c>
      <c r="O18308" t="s">
        <v>9566</v>
      </c>
      <c r="P18308" s="3">
        <v>2939.93</v>
      </c>
      <c r="Q18308">
        <v>7</v>
      </c>
      <c r="R18308">
        <v>0</v>
      </c>
      <c r="S18308" s="3">
        <f>(amazon_sales_final[[#This Row],[Sales]] * 0.4)  * ( 1 - ( amazon_sales_final[[#This Row],[Discount]] /100))</f>
        <v>1175.972</v>
      </c>
      <c r="T18308" t="s">
        <v>260</v>
      </c>
    </row>
    <row r="18309" spans="1:20" x14ac:dyDescent="0.25">
      <c r="A18309">
        <v>8314</v>
      </c>
      <c r="B18309">
        <f t="shared" si="286"/>
        <v>170463</v>
      </c>
      <c r="C18309" s="1">
        <v>44024</v>
      </c>
      <c r="D18309">
        <v>20200712</v>
      </c>
      <c r="E18309" t="s">
        <v>1836</v>
      </c>
      <c r="F18309" t="s">
        <v>81</v>
      </c>
      <c r="G18309" t="s">
        <v>1222</v>
      </c>
      <c r="H18309" t="s">
        <v>83</v>
      </c>
      <c r="I18309" t="s">
        <v>84</v>
      </c>
      <c r="J18309" t="s">
        <v>31</v>
      </c>
      <c r="K18309">
        <v>1091</v>
      </c>
      <c r="L18309" t="s">
        <v>77</v>
      </c>
      <c r="M18309" t="s">
        <v>86</v>
      </c>
      <c r="N18309" t="s">
        <v>32</v>
      </c>
      <c r="O18309" t="s">
        <v>9567</v>
      </c>
      <c r="P18309" s="3">
        <v>5123.58</v>
      </c>
      <c r="Q18309">
        <v>3</v>
      </c>
      <c r="R18309">
        <v>3</v>
      </c>
      <c r="S18309" s="3">
        <f>(amazon_sales_final[[#This Row],[Sales]] * 0.4)  * ( 1 - ( amazon_sales_final[[#This Row],[Discount]] /100))</f>
        <v>1987.9490400000002</v>
      </c>
      <c r="T18309" t="s">
        <v>1483</v>
      </c>
    </row>
    <row r="18310" spans="1:20" x14ac:dyDescent="0.25">
      <c r="A18310">
        <v>8315</v>
      </c>
      <c r="B18310">
        <f t="shared" si="286"/>
        <v>170464</v>
      </c>
      <c r="C18310" s="1">
        <v>44024</v>
      </c>
      <c r="D18310">
        <v>20200712</v>
      </c>
      <c r="E18310" t="s">
        <v>1836</v>
      </c>
      <c r="F18310" t="s">
        <v>81</v>
      </c>
      <c r="G18310" t="s">
        <v>1222</v>
      </c>
      <c r="H18310" t="s">
        <v>83</v>
      </c>
      <c r="I18310" t="s">
        <v>84</v>
      </c>
      <c r="J18310" t="s">
        <v>39</v>
      </c>
      <c r="K18310">
        <v>1091</v>
      </c>
      <c r="L18310" t="s">
        <v>77</v>
      </c>
      <c r="M18310" t="s">
        <v>86</v>
      </c>
      <c r="N18310" t="s">
        <v>198</v>
      </c>
      <c r="O18310" t="s">
        <v>9568</v>
      </c>
      <c r="P18310" s="3">
        <v>34.880000000000003</v>
      </c>
      <c r="Q18310">
        <v>2</v>
      </c>
      <c r="R18310">
        <v>2</v>
      </c>
      <c r="S18310" s="3">
        <f>(amazon_sales_final[[#This Row],[Sales]] * 0.4)  * ( 1 - ( amazon_sales_final[[#This Row],[Discount]] /100))</f>
        <v>13.672960000000002</v>
      </c>
      <c r="T18310" t="s">
        <v>1483</v>
      </c>
    </row>
    <row r="18311" spans="1:20" x14ac:dyDescent="0.25">
      <c r="A18311">
        <v>8316</v>
      </c>
      <c r="B18311">
        <f t="shared" si="286"/>
        <v>170465</v>
      </c>
      <c r="C18311" s="1">
        <v>44024</v>
      </c>
      <c r="D18311">
        <v>20200712</v>
      </c>
      <c r="E18311" t="s">
        <v>1836</v>
      </c>
      <c r="F18311" t="s">
        <v>81</v>
      </c>
      <c r="G18311" t="s">
        <v>1222</v>
      </c>
      <c r="H18311" t="s">
        <v>83</v>
      </c>
      <c r="I18311" t="s">
        <v>84</v>
      </c>
      <c r="J18311" t="s">
        <v>39</v>
      </c>
      <c r="K18311">
        <v>1091</v>
      </c>
      <c r="L18311" t="s">
        <v>77</v>
      </c>
      <c r="M18311" t="s">
        <v>86</v>
      </c>
      <c r="N18311" t="s">
        <v>58</v>
      </c>
      <c r="O18311" t="s">
        <v>9569</v>
      </c>
      <c r="P18311" s="3">
        <v>222.88</v>
      </c>
      <c r="Q18311">
        <v>7</v>
      </c>
      <c r="R18311">
        <v>2</v>
      </c>
      <c r="S18311" s="3">
        <f>(amazon_sales_final[[#This Row],[Sales]] * 0.4)  * ( 1 - ( amazon_sales_final[[#This Row],[Discount]] /100))</f>
        <v>87.368960000000001</v>
      </c>
      <c r="T18311" t="s">
        <v>1483</v>
      </c>
    </row>
    <row r="18312" spans="1:20" x14ac:dyDescent="0.25">
      <c r="A18312">
        <v>8317</v>
      </c>
      <c r="B18312">
        <f t="shared" si="286"/>
        <v>170466</v>
      </c>
      <c r="C18312" s="1">
        <v>44024</v>
      </c>
      <c r="D18312">
        <v>20200712</v>
      </c>
      <c r="E18312" t="s">
        <v>1836</v>
      </c>
      <c r="F18312" t="s">
        <v>81</v>
      </c>
      <c r="G18312" t="s">
        <v>1222</v>
      </c>
      <c r="H18312" t="s">
        <v>83</v>
      </c>
      <c r="I18312" t="s">
        <v>84</v>
      </c>
      <c r="J18312" t="s">
        <v>39</v>
      </c>
      <c r="K18312">
        <v>1091</v>
      </c>
      <c r="L18312" t="s">
        <v>77</v>
      </c>
      <c r="M18312" t="s">
        <v>86</v>
      </c>
      <c r="N18312" t="s">
        <v>71</v>
      </c>
      <c r="O18312" t="s">
        <v>9570</v>
      </c>
      <c r="P18312" s="3">
        <v>160.32</v>
      </c>
      <c r="Q18312">
        <v>3</v>
      </c>
      <c r="R18312">
        <v>2</v>
      </c>
      <c r="S18312" s="3">
        <f>(amazon_sales_final[[#This Row],[Sales]] * 0.4)  * ( 1 - ( amazon_sales_final[[#This Row],[Discount]] /100))</f>
        <v>62.845439999999996</v>
      </c>
      <c r="T18312" t="s">
        <v>1483</v>
      </c>
    </row>
    <row r="18313" spans="1:20" x14ac:dyDescent="0.25">
      <c r="A18313">
        <v>8318</v>
      </c>
      <c r="B18313">
        <f t="shared" si="286"/>
        <v>170467</v>
      </c>
      <c r="C18313" s="1">
        <v>45028</v>
      </c>
      <c r="D18313">
        <v>20230412</v>
      </c>
      <c r="E18313" t="s">
        <v>232</v>
      </c>
      <c r="F18313" t="s">
        <v>68</v>
      </c>
      <c r="G18313" t="s">
        <v>1257</v>
      </c>
      <c r="H18313" t="s">
        <v>23</v>
      </c>
      <c r="I18313" t="s">
        <v>70</v>
      </c>
      <c r="J18313" t="s">
        <v>39</v>
      </c>
      <c r="K18313">
        <v>1002</v>
      </c>
      <c r="L18313" t="s">
        <v>85</v>
      </c>
      <c r="M18313" t="s">
        <v>27</v>
      </c>
      <c r="N18313" t="s">
        <v>58</v>
      </c>
      <c r="O18313" t="s">
        <v>9571</v>
      </c>
      <c r="P18313" s="3">
        <v>17.52</v>
      </c>
      <c r="Q18313">
        <v>1</v>
      </c>
      <c r="R18313">
        <v>2</v>
      </c>
      <c r="S18313" s="3">
        <f>(amazon_sales_final[[#This Row],[Sales]] * 0.4)  * ( 1 - ( amazon_sales_final[[#This Row],[Discount]] /100))</f>
        <v>6.8678400000000002</v>
      </c>
      <c r="T18313" t="s">
        <v>234</v>
      </c>
    </row>
    <row r="18314" spans="1:20" x14ac:dyDescent="0.25">
      <c r="A18314">
        <v>8319</v>
      </c>
      <c r="B18314">
        <f t="shared" si="286"/>
        <v>170468</v>
      </c>
      <c r="C18314" s="1">
        <v>45028</v>
      </c>
      <c r="D18314">
        <v>20230412</v>
      </c>
      <c r="E18314" t="s">
        <v>232</v>
      </c>
      <c r="F18314" t="s">
        <v>68</v>
      </c>
      <c r="G18314" t="s">
        <v>1257</v>
      </c>
      <c r="H18314" t="s">
        <v>23</v>
      </c>
      <c r="I18314" t="s">
        <v>70</v>
      </c>
      <c r="J18314" t="s">
        <v>39</v>
      </c>
      <c r="K18314">
        <v>1002</v>
      </c>
      <c r="L18314" t="s">
        <v>85</v>
      </c>
      <c r="M18314" t="s">
        <v>27</v>
      </c>
      <c r="N18314" t="s">
        <v>58</v>
      </c>
      <c r="O18314" t="s">
        <v>9572</v>
      </c>
      <c r="P18314" s="3">
        <v>209.92</v>
      </c>
      <c r="Q18314">
        <v>8</v>
      </c>
      <c r="R18314">
        <v>2</v>
      </c>
      <c r="S18314" s="3">
        <f>(amazon_sales_final[[#This Row],[Sales]] * 0.4)  * ( 1 - ( amazon_sales_final[[#This Row],[Discount]] /100))</f>
        <v>82.288640000000001</v>
      </c>
      <c r="T18314" t="s">
        <v>234</v>
      </c>
    </row>
    <row r="18315" spans="1:20" x14ac:dyDescent="0.25">
      <c r="A18315">
        <v>8320</v>
      </c>
      <c r="B18315">
        <f t="shared" si="286"/>
        <v>170469</v>
      </c>
      <c r="C18315" s="1">
        <v>45244</v>
      </c>
      <c r="D18315">
        <v>20231114</v>
      </c>
      <c r="E18315" t="s">
        <v>949</v>
      </c>
      <c r="F18315" t="s">
        <v>196</v>
      </c>
      <c r="G18315" t="s">
        <v>197</v>
      </c>
      <c r="H18315" t="s">
        <v>23</v>
      </c>
      <c r="I18315" t="s">
        <v>24</v>
      </c>
      <c r="J18315" t="s">
        <v>47</v>
      </c>
      <c r="K18315">
        <v>1082</v>
      </c>
      <c r="L18315" t="s">
        <v>54</v>
      </c>
      <c r="M18315" t="s">
        <v>27</v>
      </c>
      <c r="N18315" t="s">
        <v>51</v>
      </c>
      <c r="O18315" t="s">
        <v>9573</v>
      </c>
      <c r="P18315" s="3">
        <v>11.21</v>
      </c>
      <c r="Q18315">
        <v>1</v>
      </c>
      <c r="R18315">
        <v>0</v>
      </c>
      <c r="S18315" s="3">
        <f>(amazon_sales_final[[#This Row],[Sales]] * 0.4)  * ( 1 - ( amazon_sales_final[[#This Row],[Discount]] /100))</f>
        <v>4.4840000000000009</v>
      </c>
      <c r="T18315" t="s">
        <v>384</v>
      </c>
    </row>
    <row r="18316" spans="1:20" x14ac:dyDescent="0.25">
      <c r="A18316">
        <v>8321</v>
      </c>
      <c r="B18316">
        <f t="shared" si="286"/>
        <v>170470</v>
      </c>
      <c r="C18316" s="1">
        <v>44535</v>
      </c>
      <c r="D18316">
        <v>20211205</v>
      </c>
      <c r="E18316" t="s">
        <v>117</v>
      </c>
      <c r="F18316" t="s">
        <v>81</v>
      </c>
      <c r="G18316" t="s">
        <v>148</v>
      </c>
      <c r="H18316" t="s">
        <v>83</v>
      </c>
      <c r="I18316" t="s">
        <v>84</v>
      </c>
      <c r="J18316" t="s">
        <v>39</v>
      </c>
      <c r="K18316">
        <v>1025</v>
      </c>
      <c r="L18316" t="s">
        <v>101</v>
      </c>
      <c r="M18316" t="s">
        <v>27</v>
      </c>
      <c r="N18316" t="s">
        <v>58</v>
      </c>
      <c r="O18316" t="s">
        <v>9574</v>
      </c>
      <c r="P18316" s="3">
        <v>45.04</v>
      </c>
      <c r="Q18316">
        <v>2</v>
      </c>
      <c r="R18316">
        <v>2</v>
      </c>
      <c r="S18316" s="3">
        <f>(amazon_sales_final[[#This Row],[Sales]] * 0.4)  * ( 1 - ( amazon_sales_final[[#This Row],[Discount]] /100))</f>
        <v>17.65568</v>
      </c>
      <c r="T18316" t="s">
        <v>121</v>
      </c>
    </row>
    <row r="18317" spans="1:20" x14ac:dyDescent="0.25">
      <c r="A18317">
        <v>8322</v>
      </c>
      <c r="B18317">
        <f t="shared" si="286"/>
        <v>170471</v>
      </c>
      <c r="C18317" s="1">
        <v>44831</v>
      </c>
      <c r="D18317">
        <v>20220927</v>
      </c>
      <c r="E18317" t="s">
        <v>3483</v>
      </c>
      <c r="F18317" t="s">
        <v>81</v>
      </c>
      <c r="G18317" t="s">
        <v>143</v>
      </c>
      <c r="H18317" t="s">
        <v>83</v>
      </c>
      <c r="I18317" t="s">
        <v>84</v>
      </c>
      <c r="J18317" t="s">
        <v>39</v>
      </c>
      <c r="K18317">
        <v>1008</v>
      </c>
      <c r="L18317" t="s">
        <v>77</v>
      </c>
      <c r="M18317" t="s">
        <v>27</v>
      </c>
      <c r="N18317" t="s">
        <v>48</v>
      </c>
      <c r="O18317" t="s">
        <v>9575</v>
      </c>
      <c r="P18317" s="3">
        <v>156.24</v>
      </c>
      <c r="Q18317">
        <v>2</v>
      </c>
      <c r="R18317">
        <v>8</v>
      </c>
      <c r="S18317" s="3">
        <f>(amazon_sales_final[[#This Row],[Sales]] * 0.4)  * ( 1 - ( amazon_sales_final[[#This Row],[Discount]] /100))</f>
        <v>57.496320000000011</v>
      </c>
      <c r="T18317" t="s">
        <v>621</v>
      </c>
    </row>
    <row r="18318" spans="1:20" x14ac:dyDescent="0.25">
      <c r="A18318">
        <v>8323</v>
      </c>
      <c r="B18318">
        <f t="shared" si="286"/>
        <v>170472</v>
      </c>
      <c r="C18318" s="1">
        <v>44885</v>
      </c>
      <c r="D18318">
        <v>20221120</v>
      </c>
      <c r="E18318" t="s">
        <v>2164</v>
      </c>
      <c r="F18318" t="s">
        <v>196</v>
      </c>
      <c r="G18318" t="s">
        <v>1323</v>
      </c>
      <c r="H18318" t="s">
        <v>23</v>
      </c>
      <c r="I18318" t="s">
        <v>24</v>
      </c>
      <c r="J18318" t="s">
        <v>39</v>
      </c>
      <c r="K18318">
        <v>1030</v>
      </c>
      <c r="L18318" t="s">
        <v>94</v>
      </c>
      <c r="M18318" t="s">
        <v>27</v>
      </c>
      <c r="N18318" t="s">
        <v>63</v>
      </c>
      <c r="O18318" t="s">
        <v>9576</v>
      </c>
      <c r="P18318" s="3">
        <v>8.74</v>
      </c>
      <c r="Q18318">
        <v>2</v>
      </c>
      <c r="R18318">
        <v>0</v>
      </c>
      <c r="S18318" s="3">
        <f>(amazon_sales_final[[#This Row],[Sales]] * 0.4)  * ( 1 - ( amazon_sales_final[[#This Row],[Discount]] /100))</f>
        <v>3.4960000000000004</v>
      </c>
      <c r="T18318" t="s">
        <v>576</v>
      </c>
    </row>
    <row r="18319" spans="1:20" x14ac:dyDescent="0.25">
      <c r="A18319">
        <v>8324</v>
      </c>
      <c r="B18319">
        <f t="shared" si="286"/>
        <v>170473</v>
      </c>
      <c r="C18319" s="1">
        <v>44885</v>
      </c>
      <c r="D18319">
        <v>20221120</v>
      </c>
      <c r="E18319" t="s">
        <v>2164</v>
      </c>
      <c r="F18319" t="s">
        <v>196</v>
      </c>
      <c r="G18319" t="s">
        <v>1323</v>
      </c>
      <c r="H18319" t="s">
        <v>23</v>
      </c>
      <c r="I18319" t="s">
        <v>24</v>
      </c>
      <c r="J18319" t="s">
        <v>31</v>
      </c>
      <c r="K18319">
        <v>1030</v>
      </c>
      <c r="L18319" t="s">
        <v>94</v>
      </c>
      <c r="M18319" t="s">
        <v>27</v>
      </c>
      <c r="N18319" t="s">
        <v>71</v>
      </c>
      <c r="O18319" t="s">
        <v>9577</v>
      </c>
      <c r="P18319" s="3">
        <v>44.75</v>
      </c>
      <c r="Q18319">
        <v>5</v>
      </c>
      <c r="R18319">
        <v>0</v>
      </c>
      <c r="S18319" s="3">
        <f>(amazon_sales_final[[#This Row],[Sales]] * 0.4)  * ( 1 - ( amazon_sales_final[[#This Row],[Discount]] /100))</f>
        <v>17.900000000000002</v>
      </c>
      <c r="T18319" t="s">
        <v>576</v>
      </c>
    </row>
    <row r="18320" spans="1:20" x14ac:dyDescent="0.25">
      <c r="A18320">
        <v>8325</v>
      </c>
      <c r="B18320">
        <f t="shared" si="286"/>
        <v>170474</v>
      </c>
      <c r="C18320" s="1">
        <v>45178</v>
      </c>
      <c r="D18320">
        <v>20230909</v>
      </c>
      <c r="E18320" t="s">
        <v>6641</v>
      </c>
      <c r="F18320" t="s">
        <v>44</v>
      </c>
      <c r="G18320" t="s">
        <v>167</v>
      </c>
      <c r="H18320" t="s">
        <v>23</v>
      </c>
      <c r="I18320" t="s">
        <v>46</v>
      </c>
      <c r="J18320" t="s">
        <v>39</v>
      </c>
      <c r="K18320">
        <v>1087</v>
      </c>
      <c r="L18320" t="s">
        <v>94</v>
      </c>
      <c r="M18320" t="s">
        <v>86</v>
      </c>
      <c r="N18320" t="s">
        <v>51</v>
      </c>
      <c r="O18320" t="s">
        <v>9578</v>
      </c>
      <c r="P18320" s="3">
        <v>61.68</v>
      </c>
      <c r="Q18320">
        <v>5</v>
      </c>
      <c r="R18320">
        <v>2</v>
      </c>
      <c r="S18320" s="3">
        <f>(amazon_sales_final[[#This Row],[Sales]] * 0.4)  * ( 1 - ( amazon_sales_final[[#This Row],[Discount]] /100))</f>
        <v>24.178560000000001</v>
      </c>
      <c r="T18320" t="s">
        <v>96</v>
      </c>
    </row>
    <row r="18321" spans="1:20" x14ac:dyDescent="0.25">
      <c r="A18321">
        <v>8326</v>
      </c>
      <c r="B18321">
        <f t="shared" si="286"/>
        <v>170475</v>
      </c>
      <c r="C18321" s="1">
        <v>45178</v>
      </c>
      <c r="D18321">
        <v>20230909</v>
      </c>
      <c r="E18321" t="s">
        <v>6641</v>
      </c>
      <c r="F18321" t="s">
        <v>44</v>
      </c>
      <c r="G18321" t="s">
        <v>167</v>
      </c>
      <c r="H18321" t="s">
        <v>23</v>
      </c>
      <c r="I18321" t="s">
        <v>46</v>
      </c>
      <c r="J18321" t="s">
        <v>39</v>
      </c>
      <c r="K18321">
        <v>1087</v>
      </c>
      <c r="L18321" t="s">
        <v>94</v>
      </c>
      <c r="M18321" t="s">
        <v>86</v>
      </c>
      <c r="N18321" t="s">
        <v>60</v>
      </c>
      <c r="O18321" t="s">
        <v>9579</v>
      </c>
      <c r="P18321" s="3">
        <v>1583.76</v>
      </c>
      <c r="Q18321">
        <v>3</v>
      </c>
      <c r="R18321">
        <v>2</v>
      </c>
      <c r="S18321" s="3">
        <f>(amazon_sales_final[[#This Row],[Sales]] * 0.4)  * ( 1 - ( amazon_sales_final[[#This Row],[Discount]] /100))</f>
        <v>620.83392000000003</v>
      </c>
      <c r="T18321" t="s">
        <v>96</v>
      </c>
    </row>
    <row r="18322" spans="1:20" x14ac:dyDescent="0.25">
      <c r="A18322">
        <v>8327</v>
      </c>
      <c r="B18322">
        <f t="shared" si="286"/>
        <v>170476</v>
      </c>
      <c r="C18322" s="1">
        <v>45129</v>
      </c>
      <c r="D18322">
        <v>20230722</v>
      </c>
      <c r="E18322" t="s">
        <v>653</v>
      </c>
      <c r="F18322" t="s">
        <v>159</v>
      </c>
      <c r="G18322" t="s">
        <v>461</v>
      </c>
      <c r="H18322" t="s">
        <v>83</v>
      </c>
      <c r="I18322" t="s">
        <v>161</v>
      </c>
      <c r="J18322" t="s">
        <v>39</v>
      </c>
      <c r="K18322">
        <v>1064</v>
      </c>
      <c r="L18322" t="s">
        <v>85</v>
      </c>
      <c r="M18322" t="s">
        <v>40</v>
      </c>
      <c r="N18322" t="s">
        <v>48</v>
      </c>
      <c r="O18322" t="s">
        <v>9580</v>
      </c>
      <c r="P18322" s="3">
        <v>28.64</v>
      </c>
      <c r="Q18322">
        <v>4</v>
      </c>
      <c r="R18322">
        <v>8</v>
      </c>
      <c r="S18322" s="3">
        <f>(amazon_sales_final[[#This Row],[Sales]] * 0.4)  * ( 1 - ( amazon_sales_final[[#This Row],[Discount]] /100))</f>
        <v>10.539520000000001</v>
      </c>
      <c r="T18322" t="s">
        <v>463</v>
      </c>
    </row>
    <row r="18323" spans="1:20" x14ac:dyDescent="0.25">
      <c r="A18323">
        <v>8328</v>
      </c>
      <c r="B18323">
        <f t="shared" si="286"/>
        <v>170477</v>
      </c>
      <c r="C18323" s="1">
        <v>45129</v>
      </c>
      <c r="D18323">
        <v>20230722</v>
      </c>
      <c r="E18323" t="s">
        <v>653</v>
      </c>
      <c r="F18323" t="s">
        <v>159</v>
      </c>
      <c r="G18323" t="s">
        <v>461</v>
      </c>
      <c r="H18323" t="s">
        <v>83</v>
      </c>
      <c r="I18323" t="s">
        <v>161</v>
      </c>
      <c r="J18323" t="s">
        <v>31</v>
      </c>
      <c r="K18323">
        <v>1064</v>
      </c>
      <c r="L18323" t="s">
        <v>85</v>
      </c>
      <c r="M18323" t="s">
        <v>40</v>
      </c>
      <c r="N18323" t="s">
        <v>48</v>
      </c>
      <c r="O18323" t="s">
        <v>9581</v>
      </c>
      <c r="P18323" s="3">
        <v>941.92</v>
      </c>
      <c r="Q18323">
        <v>7</v>
      </c>
      <c r="R18323">
        <v>8</v>
      </c>
      <c r="S18323" s="3">
        <f>(amazon_sales_final[[#This Row],[Sales]] * 0.4)  * ( 1 - ( amazon_sales_final[[#This Row],[Discount]] /100))</f>
        <v>346.62656000000004</v>
      </c>
      <c r="T18323" t="s">
        <v>463</v>
      </c>
    </row>
    <row r="18324" spans="1:20" x14ac:dyDescent="0.25">
      <c r="A18324">
        <v>8329</v>
      </c>
      <c r="B18324">
        <f t="shared" si="286"/>
        <v>170478</v>
      </c>
      <c r="C18324" s="1">
        <v>45206</v>
      </c>
      <c r="D18324">
        <v>20231007</v>
      </c>
      <c r="E18324" t="s">
        <v>947</v>
      </c>
      <c r="F18324" t="s">
        <v>496</v>
      </c>
      <c r="G18324" t="s">
        <v>660</v>
      </c>
      <c r="H18324" t="s">
        <v>37</v>
      </c>
      <c r="I18324" t="s">
        <v>113</v>
      </c>
      <c r="J18324" t="s">
        <v>39</v>
      </c>
      <c r="K18324">
        <v>1078</v>
      </c>
      <c r="L18324" t="s">
        <v>54</v>
      </c>
      <c r="M18324" t="s">
        <v>27</v>
      </c>
      <c r="N18324" t="s">
        <v>71</v>
      </c>
      <c r="O18324" t="s">
        <v>9582</v>
      </c>
      <c r="P18324" s="3">
        <v>14.37</v>
      </c>
      <c r="Q18324">
        <v>3</v>
      </c>
      <c r="R18324">
        <v>0</v>
      </c>
      <c r="S18324" s="3">
        <f>(amazon_sales_final[[#This Row],[Sales]] * 0.4)  * ( 1 - ( amazon_sales_final[[#This Row],[Discount]] /100))</f>
        <v>5.7480000000000002</v>
      </c>
      <c r="T18324" t="s">
        <v>325</v>
      </c>
    </row>
    <row r="18325" spans="1:20" x14ac:dyDescent="0.25">
      <c r="A18325">
        <v>8330</v>
      </c>
      <c r="B18325">
        <f t="shared" si="286"/>
        <v>170479</v>
      </c>
      <c r="C18325" s="1">
        <v>45206</v>
      </c>
      <c r="D18325">
        <v>20231007</v>
      </c>
      <c r="E18325" t="s">
        <v>947</v>
      </c>
      <c r="F18325" t="s">
        <v>496</v>
      </c>
      <c r="G18325" t="s">
        <v>660</v>
      </c>
      <c r="H18325" t="s">
        <v>37</v>
      </c>
      <c r="I18325" t="s">
        <v>113</v>
      </c>
      <c r="J18325" t="s">
        <v>39</v>
      </c>
      <c r="K18325">
        <v>1078</v>
      </c>
      <c r="L18325" t="s">
        <v>54</v>
      </c>
      <c r="M18325" t="s">
        <v>27</v>
      </c>
      <c r="N18325" t="s">
        <v>71</v>
      </c>
      <c r="O18325" t="s">
        <v>9583</v>
      </c>
      <c r="P18325" s="3">
        <v>6.48</v>
      </c>
      <c r="Q18325">
        <v>1</v>
      </c>
      <c r="R18325">
        <v>0</v>
      </c>
      <c r="S18325" s="3">
        <f>(amazon_sales_final[[#This Row],[Sales]] * 0.4)  * ( 1 - ( amazon_sales_final[[#This Row],[Discount]] /100))</f>
        <v>2.5920000000000005</v>
      </c>
      <c r="T18325" t="s">
        <v>325</v>
      </c>
    </row>
    <row r="18326" spans="1:20" x14ac:dyDescent="0.25">
      <c r="A18326">
        <v>8331</v>
      </c>
      <c r="B18326">
        <f t="shared" si="286"/>
        <v>170480</v>
      </c>
      <c r="C18326" s="1">
        <v>45238</v>
      </c>
      <c r="D18326">
        <v>20231108</v>
      </c>
      <c r="E18326" t="s">
        <v>1085</v>
      </c>
      <c r="F18326" t="s">
        <v>196</v>
      </c>
      <c r="G18326" t="s">
        <v>197</v>
      </c>
      <c r="H18326" t="s">
        <v>23</v>
      </c>
      <c r="I18326" t="s">
        <v>24</v>
      </c>
      <c r="J18326" t="s">
        <v>25</v>
      </c>
      <c r="K18326">
        <v>1080</v>
      </c>
      <c r="L18326" t="s">
        <v>54</v>
      </c>
      <c r="M18326" t="s">
        <v>27</v>
      </c>
      <c r="N18326" t="s">
        <v>130</v>
      </c>
      <c r="O18326" t="s">
        <v>9584</v>
      </c>
      <c r="P18326" s="3">
        <v>7.88</v>
      </c>
      <c r="Q18326">
        <v>4</v>
      </c>
      <c r="R18326">
        <v>0</v>
      </c>
      <c r="S18326" s="3">
        <f>(amazon_sales_final[[#This Row],[Sales]] * 0.4)  * ( 1 - ( amazon_sales_final[[#This Row],[Discount]] /100))</f>
        <v>3.1520000000000001</v>
      </c>
      <c r="T18326" t="s">
        <v>534</v>
      </c>
    </row>
    <row r="18327" spans="1:20" x14ac:dyDescent="0.25">
      <c r="A18327">
        <v>8332</v>
      </c>
      <c r="B18327">
        <f t="shared" si="286"/>
        <v>170481</v>
      </c>
      <c r="C18327" s="1">
        <v>44630</v>
      </c>
      <c r="D18327">
        <v>20220310</v>
      </c>
      <c r="E18327" t="s">
        <v>2578</v>
      </c>
      <c r="F18327" t="s">
        <v>735</v>
      </c>
      <c r="G18327" t="s">
        <v>4469</v>
      </c>
      <c r="H18327" t="s">
        <v>83</v>
      </c>
      <c r="I18327" t="s">
        <v>183</v>
      </c>
      <c r="J18327" t="s">
        <v>39</v>
      </c>
      <c r="K18327">
        <v>1011</v>
      </c>
      <c r="L18327" t="s">
        <v>54</v>
      </c>
      <c r="M18327" t="s">
        <v>27</v>
      </c>
      <c r="N18327" t="s">
        <v>51</v>
      </c>
      <c r="O18327" t="s">
        <v>9585</v>
      </c>
      <c r="P18327" s="3">
        <v>11.21</v>
      </c>
      <c r="Q18327">
        <v>1</v>
      </c>
      <c r="R18327">
        <v>0</v>
      </c>
      <c r="S18327" s="3">
        <f>(amazon_sales_final[[#This Row],[Sales]] * 0.4)  * ( 1 - ( amazon_sales_final[[#This Row],[Discount]] /100))</f>
        <v>4.4840000000000009</v>
      </c>
      <c r="T18327" t="s">
        <v>185</v>
      </c>
    </row>
    <row r="18328" spans="1:20" x14ac:dyDescent="0.25">
      <c r="A18328">
        <v>8333</v>
      </c>
      <c r="B18328">
        <f t="shared" si="286"/>
        <v>170482</v>
      </c>
      <c r="C18328" s="1">
        <v>44630</v>
      </c>
      <c r="D18328">
        <v>20220310</v>
      </c>
      <c r="E18328" t="s">
        <v>2578</v>
      </c>
      <c r="F18328" t="s">
        <v>735</v>
      </c>
      <c r="G18328" t="s">
        <v>4469</v>
      </c>
      <c r="H18328" t="s">
        <v>83</v>
      </c>
      <c r="I18328" t="s">
        <v>183</v>
      </c>
      <c r="J18328" t="s">
        <v>39</v>
      </c>
      <c r="K18328">
        <v>1011</v>
      </c>
      <c r="L18328" t="s">
        <v>54</v>
      </c>
      <c r="M18328" t="s">
        <v>27</v>
      </c>
      <c r="N18328" t="s">
        <v>32</v>
      </c>
      <c r="O18328" t="s">
        <v>9586</v>
      </c>
      <c r="P18328" s="3">
        <v>35.49</v>
      </c>
      <c r="Q18328">
        <v>5</v>
      </c>
      <c r="R18328">
        <v>0</v>
      </c>
      <c r="S18328" s="3">
        <f>(amazon_sales_final[[#This Row],[Sales]] * 0.4)  * ( 1 - ( amazon_sales_final[[#This Row],[Discount]] /100))</f>
        <v>14.196000000000002</v>
      </c>
      <c r="T18328" t="s">
        <v>185</v>
      </c>
    </row>
    <row r="18329" spans="1:20" x14ac:dyDescent="0.25">
      <c r="A18329">
        <v>8334</v>
      </c>
      <c r="B18329">
        <f t="shared" si="286"/>
        <v>170483</v>
      </c>
      <c r="C18329" s="1">
        <v>44630</v>
      </c>
      <c r="D18329">
        <v>20220310</v>
      </c>
      <c r="E18329" t="s">
        <v>2578</v>
      </c>
      <c r="F18329" t="s">
        <v>735</v>
      </c>
      <c r="G18329" t="s">
        <v>4469</v>
      </c>
      <c r="H18329" t="s">
        <v>83</v>
      </c>
      <c r="I18329" t="s">
        <v>183</v>
      </c>
      <c r="J18329" t="s">
        <v>31</v>
      </c>
      <c r="K18329">
        <v>1011</v>
      </c>
      <c r="L18329" t="s">
        <v>54</v>
      </c>
      <c r="M18329" t="s">
        <v>27</v>
      </c>
      <c r="N18329" t="s">
        <v>71</v>
      </c>
      <c r="O18329" t="s">
        <v>9587</v>
      </c>
      <c r="P18329" s="3">
        <v>17.940000000000001</v>
      </c>
      <c r="Q18329">
        <v>3</v>
      </c>
      <c r="R18329">
        <v>0</v>
      </c>
      <c r="S18329" s="3">
        <f>(amazon_sales_final[[#This Row],[Sales]] * 0.4)  * ( 1 - ( amazon_sales_final[[#This Row],[Discount]] /100))</f>
        <v>7.176000000000001</v>
      </c>
      <c r="T18329" t="s">
        <v>185</v>
      </c>
    </row>
    <row r="18330" spans="1:20" x14ac:dyDescent="0.25">
      <c r="A18330">
        <v>8335</v>
      </c>
      <c r="B18330">
        <f t="shared" si="286"/>
        <v>170484</v>
      </c>
      <c r="C18330" s="1">
        <v>44630</v>
      </c>
      <c r="D18330">
        <v>20220310</v>
      </c>
      <c r="E18330" t="s">
        <v>2578</v>
      </c>
      <c r="F18330" t="s">
        <v>735</v>
      </c>
      <c r="G18330" t="s">
        <v>4469</v>
      </c>
      <c r="H18330" t="s">
        <v>83</v>
      </c>
      <c r="I18330" t="s">
        <v>183</v>
      </c>
      <c r="J18330" t="s">
        <v>39</v>
      </c>
      <c r="K18330">
        <v>1011</v>
      </c>
      <c r="L18330" t="s">
        <v>54</v>
      </c>
      <c r="M18330" t="s">
        <v>27</v>
      </c>
      <c r="N18330" t="s">
        <v>48</v>
      </c>
      <c r="O18330" t="s">
        <v>9588</v>
      </c>
      <c r="P18330" s="3">
        <v>5.18</v>
      </c>
      <c r="Q18330">
        <v>4</v>
      </c>
      <c r="R18330">
        <v>0</v>
      </c>
      <c r="S18330" s="3">
        <f>(amazon_sales_final[[#This Row],[Sales]] * 0.4)  * ( 1 - ( amazon_sales_final[[#This Row],[Discount]] /100))</f>
        <v>2.0720000000000001</v>
      </c>
      <c r="T18330" t="s">
        <v>185</v>
      </c>
    </row>
    <row r="18331" spans="1:20" x14ac:dyDescent="0.25">
      <c r="A18331">
        <v>8336</v>
      </c>
      <c r="B18331">
        <f t="shared" si="286"/>
        <v>170485</v>
      </c>
      <c r="C18331" s="1">
        <v>45060</v>
      </c>
      <c r="D18331">
        <v>20230514</v>
      </c>
      <c r="E18331" t="s">
        <v>958</v>
      </c>
      <c r="F18331" t="s">
        <v>181</v>
      </c>
      <c r="G18331" t="s">
        <v>6414</v>
      </c>
      <c r="H18331" t="s">
        <v>83</v>
      </c>
      <c r="I18331" t="s">
        <v>183</v>
      </c>
      <c r="J18331" t="s">
        <v>39</v>
      </c>
      <c r="K18331">
        <v>1058</v>
      </c>
      <c r="L18331" t="s">
        <v>26</v>
      </c>
      <c r="M18331" t="s">
        <v>86</v>
      </c>
      <c r="N18331" t="s">
        <v>48</v>
      </c>
      <c r="O18331" t="s">
        <v>9589</v>
      </c>
      <c r="P18331" s="3">
        <v>299.52</v>
      </c>
      <c r="Q18331">
        <v>9</v>
      </c>
      <c r="R18331">
        <v>0</v>
      </c>
      <c r="S18331" s="3">
        <f>(amazon_sales_final[[#This Row],[Sales]] * 0.4)  * ( 1 - ( amazon_sales_final[[#This Row],[Discount]] /100))</f>
        <v>119.80799999999999</v>
      </c>
      <c r="T18331" t="s">
        <v>163</v>
      </c>
    </row>
    <row r="18332" spans="1:20" x14ac:dyDescent="0.25">
      <c r="A18332">
        <v>8337</v>
      </c>
      <c r="B18332">
        <f t="shared" si="286"/>
        <v>170486</v>
      </c>
      <c r="C18332" s="1">
        <v>44745</v>
      </c>
      <c r="D18332">
        <v>20220703</v>
      </c>
      <c r="E18332" t="s">
        <v>1636</v>
      </c>
      <c r="F18332" t="s">
        <v>228</v>
      </c>
      <c r="G18332" t="s">
        <v>2826</v>
      </c>
      <c r="H18332" t="s">
        <v>23</v>
      </c>
      <c r="I18332" t="s">
        <v>46</v>
      </c>
      <c r="K18332">
        <v>1025</v>
      </c>
      <c r="L18332" t="s">
        <v>101</v>
      </c>
      <c r="M18332" t="s">
        <v>27</v>
      </c>
      <c r="N18332" t="s">
        <v>58</v>
      </c>
      <c r="O18332" t="s">
        <v>9590</v>
      </c>
      <c r="P18332" s="3">
        <v>0.77</v>
      </c>
      <c r="Q18332">
        <v>2</v>
      </c>
      <c r="R18332">
        <v>0</v>
      </c>
      <c r="S18332" s="3">
        <f>(amazon_sales_final[[#This Row],[Sales]] * 0.4)  * ( 1 - ( amazon_sales_final[[#This Row],[Discount]] /100))</f>
        <v>0.30800000000000005</v>
      </c>
      <c r="T18332" t="s">
        <v>121</v>
      </c>
    </row>
    <row r="18333" spans="1:20" x14ac:dyDescent="0.25">
      <c r="A18333">
        <v>8338</v>
      </c>
      <c r="B18333">
        <f t="shared" si="286"/>
        <v>170487</v>
      </c>
      <c r="C18333" s="1">
        <v>44192</v>
      </c>
      <c r="D18333">
        <v>20201227</v>
      </c>
      <c r="E18333" t="s">
        <v>3027</v>
      </c>
      <c r="F18333" t="s">
        <v>252</v>
      </c>
      <c r="G18333" t="s">
        <v>1034</v>
      </c>
      <c r="H18333" t="s">
        <v>23</v>
      </c>
      <c r="I18333" t="s">
        <v>46</v>
      </c>
      <c r="J18333" t="s">
        <v>39</v>
      </c>
      <c r="K18333">
        <v>1021</v>
      </c>
      <c r="L18333" t="s">
        <v>124</v>
      </c>
      <c r="M18333" t="s">
        <v>40</v>
      </c>
      <c r="N18333" t="s">
        <v>71</v>
      </c>
      <c r="O18333" t="s">
        <v>9591</v>
      </c>
      <c r="P18333" s="3">
        <v>23.92</v>
      </c>
      <c r="Q18333">
        <v>4</v>
      </c>
      <c r="R18333">
        <v>0</v>
      </c>
      <c r="S18333" s="3">
        <f>(amazon_sales_final[[#This Row],[Sales]] * 0.4)  * ( 1 - ( amazon_sales_final[[#This Row],[Discount]] /100))</f>
        <v>9.5680000000000014</v>
      </c>
      <c r="T18333" t="s">
        <v>1009</v>
      </c>
    </row>
    <row r="18334" spans="1:20" x14ac:dyDescent="0.25">
      <c r="A18334">
        <v>8339</v>
      </c>
      <c r="B18334">
        <f t="shared" si="286"/>
        <v>170488</v>
      </c>
      <c r="C18334" s="1">
        <v>44192</v>
      </c>
      <c r="D18334">
        <v>20201227</v>
      </c>
      <c r="E18334" t="s">
        <v>3027</v>
      </c>
      <c r="F18334" t="s">
        <v>252</v>
      </c>
      <c r="G18334" t="s">
        <v>1034</v>
      </c>
      <c r="H18334" t="s">
        <v>23</v>
      </c>
      <c r="I18334" t="s">
        <v>46</v>
      </c>
      <c r="J18334" t="s">
        <v>39</v>
      </c>
      <c r="K18334">
        <v>1021</v>
      </c>
      <c r="L18334" t="s">
        <v>124</v>
      </c>
      <c r="M18334" t="s">
        <v>40</v>
      </c>
      <c r="N18334" t="s">
        <v>130</v>
      </c>
      <c r="O18334" t="s">
        <v>9592</v>
      </c>
      <c r="P18334" s="3">
        <v>49.8</v>
      </c>
      <c r="Q18334">
        <v>5</v>
      </c>
      <c r="R18334">
        <v>0</v>
      </c>
      <c r="S18334" s="3">
        <f>(amazon_sales_final[[#This Row],[Sales]] * 0.4)  * ( 1 - ( amazon_sales_final[[#This Row],[Discount]] /100))</f>
        <v>19.920000000000002</v>
      </c>
      <c r="T18334" t="s">
        <v>1009</v>
      </c>
    </row>
    <row r="18335" spans="1:20" x14ac:dyDescent="0.25">
      <c r="A18335">
        <v>8340</v>
      </c>
      <c r="B18335">
        <f t="shared" si="286"/>
        <v>170489</v>
      </c>
      <c r="C18335" s="1">
        <v>45030</v>
      </c>
      <c r="D18335">
        <v>20230414</v>
      </c>
      <c r="E18335" t="s">
        <v>2211</v>
      </c>
      <c r="F18335" t="s">
        <v>35</v>
      </c>
      <c r="G18335" t="s">
        <v>702</v>
      </c>
      <c r="H18335" t="s">
        <v>37</v>
      </c>
      <c r="I18335" t="s">
        <v>38</v>
      </c>
      <c r="J18335" t="s">
        <v>39</v>
      </c>
      <c r="K18335">
        <v>1011</v>
      </c>
      <c r="L18335" t="s">
        <v>54</v>
      </c>
      <c r="M18335" t="s">
        <v>40</v>
      </c>
      <c r="N18335" t="s">
        <v>32</v>
      </c>
      <c r="O18335" t="s">
        <v>9593</v>
      </c>
      <c r="P18335" s="3">
        <v>4367.04</v>
      </c>
      <c r="Q18335">
        <v>6</v>
      </c>
      <c r="R18335">
        <v>2</v>
      </c>
      <c r="S18335" s="3">
        <f>(amazon_sales_final[[#This Row],[Sales]] * 0.4)  * ( 1 - ( amazon_sales_final[[#This Row],[Discount]] /100))</f>
        <v>1711.87968</v>
      </c>
      <c r="T18335" t="s">
        <v>185</v>
      </c>
    </row>
    <row r="18336" spans="1:20" x14ac:dyDescent="0.25">
      <c r="A18336">
        <v>8341</v>
      </c>
      <c r="B18336">
        <f t="shared" si="286"/>
        <v>170490</v>
      </c>
      <c r="C18336" s="1">
        <v>44149</v>
      </c>
      <c r="D18336">
        <v>20201114</v>
      </c>
      <c r="E18336" t="s">
        <v>2037</v>
      </c>
      <c r="F18336" t="s">
        <v>228</v>
      </c>
      <c r="G18336" t="s">
        <v>2826</v>
      </c>
      <c r="H18336" t="s">
        <v>23</v>
      </c>
      <c r="I18336" t="s">
        <v>46</v>
      </c>
      <c r="K18336">
        <v>1022</v>
      </c>
      <c r="L18336" t="s">
        <v>258</v>
      </c>
      <c r="M18336" t="s">
        <v>27</v>
      </c>
      <c r="N18336" t="s">
        <v>71</v>
      </c>
      <c r="O18336" t="s">
        <v>9594</v>
      </c>
      <c r="P18336" s="3">
        <v>3.24</v>
      </c>
      <c r="Q18336">
        <v>5</v>
      </c>
      <c r="R18336">
        <v>0</v>
      </c>
      <c r="S18336" s="3">
        <f>(amazon_sales_final[[#This Row],[Sales]] * 0.4)  * ( 1 - ( amazon_sales_final[[#This Row],[Discount]] /100))</f>
        <v>1.2960000000000003</v>
      </c>
      <c r="T18336" t="s">
        <v>391</v>
      </c>
    </row>
    <row r="18337" spans="1:20" x14ac:dyDescent="0.25">
      <c r="A18337">
        <v>8342</v>
      </c>
      <c r="B18337">
        <f t="shared" si="286"/>
        <v>170491</v>
      </c>
      <c r="C18337" s="1">
        <v>45089</v>
      </c>
      <c r="D18337">
        <v>20230612</v>
      </c>
      <c r="E18337" t="s">
        <v>104</v>
      </c>
      <c r="F18337" t="s">
        <v>35</v>
      </c>
      <c r="G18337" t="s">
        <v>36</v>
      </c>
      <c r="H18337" t="s">
        <v>37</v>
      </c>
      <c r="I18337" t="s">
        <v>38</v>
      </c>
      <c r="J18337" t="s">
        <v>39</v>
      </c>
      <c r="K18337">
        <v>1099</v>
      </c>
      <c r="L18337" t="s">
        <v>54</v>
      </c>
      <c r="M18337" t="s">
        <v>27</v>
      </c>
      <c r="N18337" t="s">
        <v>63</v>
      </c>
      <c r="O18337" t="s">
        <v>9595</v>
      </c>
      <c r="P18337" s="3">
        <v>61.44</v>
      </c>
      <c r="Q18337">
        <v>3</v>
      </c>
      <c r="R18337">
        <v>0</v>
      </c>
      <c r="S18337" s="3">
        <f>(amazon_sales_final[[#This Row],[Sales]] * 0.4)  * ( 1 - ( amazon_sales_final[[#This Row],[Discount]] /100))</f>
        <v>24.576000000000001</v>
      </c>
      <c r="T18337" t="s">
        <v>107</v>
      </c>
    </row>
    <row r="18338" spans="1:20" x14ac:dyDescent="0.25">
      <c r="A18338">
        <v>8343</v>
      </c>
      <c r="B18338">
        <f t="shared" si="286"/>
        <v>170492</v>
      </c>
      <c r="C18338" s="1">
        <v>44891</v>
      </c>
      <c r="D18338">
        <v>20221126</v>
      </c>
      <c r="E18338" t="s">
        <v>1285</v>
      </c>
      <c r="F18338" t="s">
        <v>252</v>
      </c>
      <c r="G18338" t="s">
        <v>1034</v>
      </c>
      <c r="H18338" t="s">
        <v>23</v>
      </c>
      <c r="I18338" t="s">
        <v>46</v>
      </c>
      <c r="J18338" t="s">
        <v>39</v>
      </c>
      <c r="K18338">
        <v>1032</v>
      </c>
      <c r="L18338" t="s">
        <v>54</v>
      </c>
      <c r="M18338" t="s">
        <v>27</v>
      </c>
      <c r="N18338" t="s">
        <v>51</v>
      </c>
      <c r="O18338" t="s">
        <v>9596</v>
      </c>
      <c r="P18338" s="3">
        <v>73.36</v>
      </c>
      <c r="Q18338">
        <v>7</v>
      </c>
      <c r="R18338">
        <v>0</v>
      </c>
      <c r="S18338" s="3">
        <f>(amazon_sales_final[[#This Row],[Sales]] * 0.4)  * ( 1 - ( amazon_sales_final[[#This Row],[Discount]] /100))</f>
        <v>29.344000000000001</v>
      </c>
      <c r="T18338" t="s">
        <v>265</v>
      </c>
    </row>
    <row r="18339" spans="1:20" x14ac:dyDescent="0.25">
      <c r="A18339">
        <v>8344</v>
      </c>
      <c r="B18339">
        <f t="shared" si="286"/>
        <v>170493</v>
      </c>
      <c r="C18339" s="1">
        <v>43911</v>
      </c>
      <c r="D18339">
        <v>20200321</v>
      </c>
      <c r="E18339" t="s">
        <v>1432</v>
      </c>
      <c r="F18339" t="s">
        <v>238</v>
      </c>
      <c r="G18339" t="s">
        <v>550</v>
      </c>
      <c r="H18339" t="s">
        <v>23</v>
      </c>
      <c r="I18339" t="s">
        <v>100</v>
      </c>
      <c r="J18339" t="s">
        <v>39</v>
      </c>
      <c r="K18339">
        <v>1045</v>
      </c>
      <c r="L18339" t="s">
        <v>94</v>
      </c>
      <c r="M18339" t="s">
        <v>27</v>
      </c>
      <c r="N18339" t="s">
        <v>32</v>
      </c>
      <c r="O18339" t="s">
        <v>9597</v>
      </c>
      <c r="P18339" s="3">
        <v>5.92</v>
      </c>
      <c r="Q18339">
        <v>5</v>
      </c>
      <c r="R18339">
        <v>2</v>
      </c>
      <c r="S18339" s="3">
        <f>(amazon_sales_final[[#This Row],[Sales]] * 0.4)  * ( 1 - ( amazon_sales_final[[#This Row],[Discount]] /100))</f>
        <v>2.32064</v>
      </c>
      <c r="T18339" t="s">
        <v>360</v>
      </c>
    </row>
    <row r="18340" spans="1:20" x14ac:dyDescent="0.25">
      <c r="A18340">
        <v>8345</v>
      </c>
      <c r="B18340">
        <f t="shared" si="286"/>
        <v>170494</v>
      </c>
      <c r="C18340" s="1">
        <v>43911</v>
      </c>
      <c r="D18340">
        <v>20200321</v>
      </c>
      <c r="E18340" t="s">
        <v>1432</v>
      </c>
      <c r="F18340" t="s">
        <v>238</v>
      </c>
      <c r="G18340" t="s">
        <v>550</v>
      </c>
      <c r="H18340" t="s">
        <v>23</v>
      </c>
      <c r="I18340" t="s">
        <v>100</v>
      </c>
      <c r="J18340" t="s">
        <v>31</v>
      </c>
      <c r="K18340">
        <v>1045</v>
      </c>
      <c r="L18340" t="s">
        <v>94</v>
      </c>
      <c r="M18340" t="s">
        <v>27</v>
      </c>
      <c r="N18340" t="s">
        <v>55</v>
      </c>
      <c r="O18340" t="s">
        <v>9598</v>
      </c>
      <c r="P18340" s="3">
        <v>329.52</v>
      </c>
      <c r="Q18340">
        <v>3</v>
      </c>
      <c r="R18340">
        <v>2</v>
      </c>
      <c r="S18340" s="3">
        <f>(amazon_sales_final[[#This Row],[Sales]] * 0.4)  * ( 1 - ( amazon_sales_final[[#This Row],[Discount]] /100))</f>
        <v>129.17184</v>
      </c>
      <c r="T18340" t="s">
        <v>360</v>
      </c>
    </row>
    <row r="18341" spans="1:20" x14ac:dyDescent="0.25">
      <c r="A18341">
        <v>8346</v>
      </c>
      <c r="B18341">
        <f t="shared" si="286"/>
        <v>170495</v>
      </c>
      <c r="C18341" s="1">
        <v>43911</v>
      </c>
      <c r="D18341">
        <v>20200321</v>
      </c>
      <c r="E18341" t="s">
        <v>1432</v>
      </c>
      <c r="F18341" t="s">
        <v>238</v>
      </c>
      <c r="G18341" t="s">
        <v>550</v>
      </c>
      <c r="H18341" t="s">
        <v>23</v>
      </c>
      <c r="I18341" t="s">
        <v>100</v>
      </c>
      <c r="J18341" t="s">
        <v>39</v>
      </c>
      <c r="K18341">
        <v>1045</v>
      </c>
      <c r="L18341" t="s">
        <v>94</v>
      </c>
      <c r="M18341" t="s">
        <v>27</v>
      </c>
      <c r="N18341" t="s">
        <v>32</v>
      </c>
      <c r="O18341" t="s">
        <v>9599</v>
      </c>
      <c r="P18341" s="3">
        <v>2183.7600000000002</v>
      </c>
      <c r="Q18341">
        <v>3</v>
      </c>
      <c r="R18341">
        <v>2</v>
      </c>
      <c r="S18341" s="3">
        <f>(amazon_sales_final[[#This Row],[Sales]] * 0.4)  * ( 1 - ( amazon_sales_final[[#This Row],[Discount]] /100))</f>
        <v>856.03392000000008</v>
      </c>
      <c r="T18341" t="s">
        <v>360</v>
      </c>
    </row>
    <row r="18342" spans="1:20" x14ac:dyDescent="0.25">
      <c r="A18342">
        <v>8347</v>
      </c>
      <c r="B18342">
        <f t="shared" si="286"/>
        <v>170496</v>
      </c>
      <c r="C18342" s="1">
        <v>44316</v>
      </c>
      <c r="D18342">
        <v>20210430</v>
      </c>
      <c r="E18342" t="s">
        <v>2339</v>
      </c>
      <c r="F18342" t="s">
        <v>735</v>
      </c>
      <c r="G18342" t="s">
        <v>2291</v>
      </c>
      <c r="H18342" t="s">
        <v>83</v>
      </c>
      <c r="I18342" t="s">
        <v>183</v>
      </c>
      <c r="J18342" t="s">
        <v>39</v>
      </c>
      <c r="K18342">
        <v>1073</v>
      </c>
      <c r="L18342" t="s">
        <v>124</v>
      </c>
      <c r="M18342" t="s">
        <v>40</v>
      </c>
      <c r="N18342" t="s">
        <v>55</v>
      </c>
      <c r="O18342" t="s">
        <v>9600</v>
      </c>
      <c r="P18342" s="3">
        <v>3.14</v>
      </c>
      <c r="Q18342">
        <v>5</v>
      </c>
      <c r="R18342">
        <v>0</v>
      </c>
      <c r="S18342" s="3">
        <f>(amazon_sales_final[[#This Row],[Sales]] * 0.4)  * ( 1 - ( amazon_sales_final[[#This Row],[Discount]] /100))</f>
        <v>1.2560000000000002</v>
      </c>
      <c r="T18342" t="s">
        <v>1014</v>
      </c>
    </row>
    <row r="18343" spans="1:20" x14ac:dyDescent="0.25">
      <c r="A18343">
        <v>8348</v>
      </c>
      <c r="B18343">
        <f t="shared" si="286"/>
        <v>170497</v>
      </c>
      <c r="C18343" s="1">
        <v>44316</v>
      </c>
      <c r="D18343">
        <v>20210430</v>
      </c>
      <c r="E18343" t="s">
        <v>2339</v>
      </c>
      <c r="F18343" t="s">
        <v>735</v>
      </c>
      <c r="G18343" t="s">
        <v>2291</v>
      </c>
      <c r="H18343" t="s">
        <v>83</v>
      </c>
      <c r="I18343" t="s">
        <v>183</v>
      </c>
      <c r="J18343" t="s">
        <v>31</v>
      </c>
      <c r="K18343">
        <v>1073</v>
      </c>
      <c r="L18343" t="s">
        <v>124</v>
      </c>
      <c r="M18343" t="s">
        <v>40</v>
      </c>
      <c r="N18343" t="s">
        <v>55</v>
      </c>
      <c r="O18343" t="s">
        <v>9601</v>
      </c>
      <c r="P18343" s="3">
        <v>9.48</v>
      </c>
      <c r="Q18343">
        <v>1</v>
      </c>
      <c r="R18343">
        <v>0</v>
      </c>
      <c r="S18343" s="3">
        <f>(amazon_sales_final[[#This Row],[Sales]] * 0.4)  * ( 1 - ( amazon_sales_final[[#This Row],[Discount]] /100))</f>
        <v>3.7920000000000003</v>
      </c>
      <c r="T18343" t="s">
        <v>1014</v>
      </c>
    </row>
    <row r="18344" spans="1:20" x14ac:dyDescent="0.25">
      <c r="A18344">
        <v>8349</v>
      </c>
      <c r="B18344">
        <f t="shared" si="286"/>
        <v>170498</v>
      </c>
      <c r="C18344" s="1">
        <v>44316</v>
      </c>
      <c r="D18344">
        <v>20210430</v>
      </c>
      <c r="E18344" t="s">
        <v>2339</v>
      </c>
      <c r="F18344" t="s">
        <v>735</v>
      </c>
      <c r="G18344" t="s">
        <v>2291</v>
      </c>
      <c r="H18344" t="s">
        <v>83</v>
      </c>
      <c r="I18344" t="s">
        <v>183</v>
      </c>
      <c r="J18344" t="s">
        <v>39</v>
      </c>
      <c r="K18344">
        <v>1073</v>
      </c>
      <c r="L18344" t="s">
        <v>124</v>
      </c>
      <c r="M18344" t="s">
        <v>40</v>
      </c>
      <c r="N18344" t="s">
        <v>60</v>
      </c>
      <c r="O18344" t="s">
        <v>9602</v>
      </c>
      <c r="P18344" s="3">
        <v>20.95</v>
      </c>
      <c r="Q18344">
        <v>10</v>
      </c>
      <c r="R18344">
        <v>0</v>
      </c>
      <c r="S18344" s="3">
        <f>(amazon_sales_final[[#This Row],[Sales]] * 0.4)  * ( 1 - ( amazon_sales_final[[#This Row],[Discount]] /100))</f>
        <v>8.3800000000000008</v>
      </c>
      <c r="T18344" t="s">
        <v>1014</v>
      </c>
    </row>
    <row r="18345" spans="1:20" x14ac:dyDescent="0.25">
      <c r="A18345">
        <v>8350</v>
      </c>
      <c r="B18345">
        <f t="shared" si="286"/>
        <v>170499</v>
      </c>
      <c r="C18345" s="1">
        <v>44316</v>
      </c>
      <c r="D18345">
        <v>20210430</v>
      </c>
      <c r="E18345" t="s">
        <v>2339</v>
      </c>
      <c r="F18345" t="s">
        <v>735</v>
      </c>
      <c r="G18345" t="s">
        <v>2291</v>
      </c>
      <c r="H18345" t="s">
        <v>83</v>
      </c>
      <c r="I18345" t="s">
        <v>183</v>
      </c>
      <c r="J18345" t="s">
        <v>39</v>
      </c>
      <c r="K18345">
        <v>1073</v>
      </c>
      <c r="L18345" t="s">
        <v>124</v>
      </c>
      <c r="M18345" t="s">
        <v>40</v>
      </c>
      <c r="N18345" t="s">
        <v>55</v>
      </c>
      <c r="O18345" t="s">
        <v>9603</v>
      </c>
      <c r="P18345" s="3">
        <v>2.4300000000000002</v>
      </c>
      <c r="Q18345">
        <v>5</v>
      </c>
      <c r="R18345">
        <v>0</v>
      </c>
      <c r="S18345" s="3">
        <f>(amazon_sales_final[[#This Row],[Sales]] * 0.4)  * ( 1 - ( amazon_sales_final[[#This Row],[Discount]] /100))</f>
        <v>0.97200000000000009</v>
      </c>
      <c r="T18345" t="s">
        <v>1014</v>
      </c>
    </row>
    <row r="18346" spans="1:20" x14ac:dyDescent="0.25">
      <c r="A18346">
        <v>8351</v>
      </c>
      <c r="B18346">
        <f t="shared" si="286"/>
        <v>170500</v>
      </c>
      <c r="C18346" s="1">
        <v>44316</v>
      </c>
      <c r="D18346">
        <v>20210430</v>
      </c>
      <c r="E18346" t="s">
        <v>2339</v>
      </c>
      <c r="F18346" t="s">
        <v>735</v>
      </c>
      <c r="G18346" t="s">
        <v>2291</v>
      </c>
      <c r="H18346" t="s">
        <v>83</v>
      </c>
      <c r="I18346" t="s">
        <v>183</v>
      </c>
      <c r="J18346" t="s">
        <v>39</v>
      </c>
      <c r="K18346">
        <v>1073</v>
      </c>
      <c r="L18346" t="s">
        <v>124</v>
      </c>
      <c r="M18346" t="s">
        <v>40</v>
      </c>
      <c r="N18346" t="s">
        <v>71</v>
      </c>
      <c r="O18346" t="s">
        <v>9604</v>
      </c>
      <c r="P18346" s="3">
        <v>6.48</v>
      </c>
      <c r="Q18346">
        <v>1</v>
      </c>
      <c r="R18346">
        <v>0</v>
      </c>
      <c r="S18346" s="3">
        <f>(amazon_sales_final[[#This Row],[Sales]] * 0.4)  * ( 1 - ( amazon_sales_final[[#This Row],[Discount]] /100))</f>
        <v>2.5920000000000005</v>
      </c>
      <c r="T18346" t="s">
        <v>1014</v>
      </c>
    </row>
    <row r="18347" spans="1:20" x14ac:dyDescent="0.25">
      <c r="A18347">
        <v>8352</v>
      </c>
      <c r="B18347">
        <f t="shared" si="286"/>
        <v>170501</v>
      </c>
      <c r="C18347" s="1">
        <v>45050</v>
      </c>
      <c r="D18347">
        <v>20230504</v>
      </c>
      <c r="E18347" t="s">
        <v>3657</v>
      </c>
      <c r="F18347" t="s">
        <v>118</v>
      </c>
      <c r="G18347" t="s">
        <v>119</v>
      </c>
      <c r="H18347" t="s">
        <v>23</v>
      </c>
      <c r="I18347" t="s">
        <v>46</v>
      </c>
      <c r="J18347" t="s">
        <v>39</v>
      </c>
      <c r="K18347">
        <v>1065</v>
      </c>
      <c r="L18347" t="s">
        <v>54</v>
      </c>
      <c r="M18347" t="s">
        <v>40</v>
      </c>
      <c r="N18347" t="s">
        <v>55</v>
      </c>
      <c r="O18347" t="s">
        <v>9605</v>
      </c>
      <c r="P18347" s="3">
        <v>324.48</v>
      </c>
      <c r="Q18347">
        <v>2</v>
      </c>
      <c r="R18347">
        <v>2</v>
      </c>
      <c r="S18347" s="3">
        <f>(amazon_sales_final[[#This Row],[Sales]] * 0.4)  * ( 1 - ( amazon_sales_final[[#This Row],[Discount]] /100))</f>
        <v>127.19616000000001</v>
      </c>
      <c r="T18347" t="s">
        <v>57</v>
      </c>
    </row>
    <row r="18348" spans="1:20" x14ac:dyDescent="0.25">
      <c r="A18348">
        <v>8353</v>
      </c>
      <c r="B18348">
        <f t="shared" si="286"/>
        <v>170502</v>
      </c>
      <c r="C18348" s="1">
        <v>45050</v>
      </c>
      <c r="D18348">
        <v>20230504</v>
      </c>
      <c r="E18348" t="s">
        <v>3657</v>
      </c>
      <c r="F18348" t="s">
        <v>118</v>
      </c>
      <c r="G18348" t="s">
        <v>119</v>
      </c>
      <c r="H18348" t="s">
        <v>23</v>
      </c>
      <c r="I18348" t="s">
        <v>46</v>
      </c>
      <c r="J18348" t="s">
        <v>39</v>
      </c>
      <c r="K18348">
        <v>1065</v>
      </c>
      <c r="L18348" t="s">
        <v>54</v>
      </c>
      <c r="M18348" t="s">
        <v>40</v>
      </c>
      <c r="N18348" t="s">
        <v>48</v>
      </c>
      <c r="O18348" t="s">
        <v>9606</v>
      </c>
      <c r="P18348" s="3">
        <v>263.88</v>
      </c>
      <c r="Q18348">
        <v>4</v>
      </c>
      <c r="R18348">
        <v>7</v>
      </c>
      <c r="S18348" s="3">
        <f>(amazon_sales_final[[#This Row],[Sales]] * 0.4)  * ( 1 - ( amazon_sales_final[[#This Row],[Discount]] /100))</f>
        <v>98.163359999999997</v>
      </c>
      <c r="T18348" t="s">
        <v>57</v>
      </c>
    </row>
    <row r="18349" spans="1:20" x14ac:dyDescent="0.25">
      <c r="A18349">
        <v>8354</v>
      </c>
      <c r="B18349">
        <f t="shared" si="286"/>
        <v>170503</v>
      </c>
      <c r="C18349" s="1">
        <v>45050</v>
      </c>
      <c r="D18349">
        <v>20230504</v>
      </c>
      <c r="E18349" t="s">
        <v>3657</v>
      </c>
      <c r="F18349" t="s">
        <v>118</v>
      </c>
      <c r="G18349" t="s">
        <v>119</v>
      </c>
      <c r="H18349" t="s">
        <v>23</v>
      </c>
      <c r="I18349" t="s">
        <v>46</v>
      </c>
      <c r="J18349" t="s">
        <v>31</v>
      </c>
      <c r="K18349">
        <v>1065</v>
      </c>
      <c r="L18349" t="s">
        <v>54</v>
      </c>
      <c r="M18349" t="s">
        <v>40</v>
      </c>
      <c r="N18349" t="s">
        <v>48</v>
      </c>
      <c r="O18349" t="s">
        <v>9607</v>
      </c>
      <c r="P18349" s="3">
        <v>373.47</v>
      </c>
      <c r="Q18349">
        <v>5</v>
      </c>
      <c r="R18349">
        <v>4</v>
      </c>
      <c r="S18349" s="3">
        <f>(amazon_sales_final[[#This Row],[Sales]] * 0.4)  * ( 1 - ( amazon_sales_final[[#This Row],[Discount]] /100))</f>
        <v>143.41247999999999</v>
      </c>
      <c r="T18349" t="s">
        <v>57</v>
      </c>
    </row>
    <row r="18350" spans="1:20" x14ac:dyDescent="0.25">
      <c r="A18350">
        <v>8355</v>
      </c>
      <c r="B18350">
        <f t="shared" si="286"/>
        <v>170504</v>
      </c>
      <c r="C18350" s="1">
        <v>45050</v>
      </c>
      <c r="D18350">
        <v>20230504</v>
      </c>
      <c r="E18350" t="s">
        <v>3657</v>
      </c>
      <c r="F18350" t="s">
        <v>118</v>
      </c>
      <c r="G18350" t="s">
        <v>119</v>
      </c>
      <c r="H18350" t="s">
        <v>23</v>
      </c>
      <c r="I18350" t="s">
        <v>46</v>
      </c>
      <c r="J18350" t="s">
        <v>39</v>
      </c>
      <c r="K18350">
        <v>1065</v>
      </c>
      <c r="L18350" t="s">
        <v>54</v>
      </c>
      <c r="M18350" t="s">
        <v>40</v>
      </c>
      <c r="N18350" t="s">
        <v>48</v>
      </c>
      <c r="O18350" t="s">
        <v>9608</v>
      </c>
      <c r="P18350" s="3">
        <v>6.42</v>
      </c>
      <c r="Q18350">
        <v>5</v>
      </c>
      <c r="R18350">
        <v>7</v>
      </c>
      <c r="S18350" s="3">
        <f>(amazon_sales_final[[#This Row],[Sales]] * 0.4)  * ( 1 - ( amazon_sales_final[[#This Row],[Discount]] /100))</f>
        <v>2.3882399999999997</v>
      </c>
      <c r="T18350" t="s">
        <v>57</v>
      </c>
    </row>
    <row r="18351" spans="1:20" x14ac:dyDescent="0.25">
      <c r="A18351">
        <v>8356</v>
      </c>
      <c r="B18351">
        <f t="shared" si="286"/>
        <v>170505</v>
      </c>
      <c r="C18351" s="1">
        <v>45050</v>
      </c>
      <c r="D18351">
        <v>20230504</v>
      </c>
      <c r="E18351" t="s">
        <v>3657</v>
      </c>
      <c r="F18351" t="s">
        <v>118</v>
      </c>
      <c r="G18351" t="s">
        <v>119</v>
      </c>
      <c r="H18351" t="s">
        <v>23</v>
      </c>
      <c r="I18351" t="s">
        <v>46</v>
      </c>
      <c r="J18351" t="s">
        <v>31</v>
      </c>
      <c r="K18351">
        <v>1065</v>
      </c>
      <c r="L18351" t="s">
        <v>54</v>
      </c>
      <c r="M18351" t="s">
        <v>40</v>
      </c>
      <c r="N18351" t="s">
        <v>198</v>
      </c>
      <c r="O18351" t="s">
        <v>9609</v>
      </c>
      <c r="P18351" s="3">
        <v>0.8</v>
      </c>
      <c r="Q18351">
        <v>2</v>
      </c>
      <c r="R18351">
        <v>2</v>
      </c>
      <c r="S18351" s="3">
        <f>(amazon_sales_final[[#This Row],[Sales]] * 0.4)  * ( 1 - ( amazon_sales_final[[#This Row],[Discount]] /100))</f>
        <v>0.31360000000000005</v>
      </c>
      <c r="T18351" t="s">
        <v>57</v>
      </c>
    </row>
    <row r="18352" spans="1:20" x14ac:dyDescent="0.25">
      <c r="A18352">
        <v>8357</v>
      </c>
      <c r="B18352">
        <f t="shared" si="286"/>
        <v>170506</v>
      </c>
      <c r="C18352" s="1">
        <v>44800</v>
      </c>
      <c r="D18352">
        <v>20220827</v>
      </c>
      <c r="E18352" t="s">
        <v>947</v>
      </c>
      <c r="F18352" t="s">
        <v>754</v>
      </c>
      <c r="G18352" t="s">
        <v>5912</v>
      </c>
      <c r="H18352" t="s">
        <v>23</v>
      </c>
      <c r="I18352" t="s">
        <v>70</v>
      </c>
      <c r="J18352" t="s">
        <v>39</v>
      </c>
      <c r="K18352">
        <v>1078</v>
      </c>
      <c r="L18352" t="s">
        <v>54</v>
      </c>
      <c r="M18352" t="s">
        <v>27</v>
      </c>
      <c r="N18352" t="s">
        <v>55</v>
      </c>
      <c r="O18352" t="s">
        <v>9610</v>
      </c>
      <c r="P18352" s="3">
        <v>186.54</v>
      </c>
      <c r="Q18352">
        <v>3</v>
      </c>
      <c r="R18352">
        <v>0</v>
      </c>
      <c r="S18352" s="3">
        <f>(amazon_sales_final[[#This Row],[Sales]] * 0.4)  * ( 1 - ( amazon_sales_final[[#This Row],[Discount]] /100))</f>
        <v>74.616</v>
      </c>
      <c r="T18352" t="s">
        <v>325</v>
      </c>
    </row>
    <row r="18353" spans="1:20" x14ac:dyDescent="0.25">
      <c r="A18353">
        <v>8358</v>
      </c>
      <c r="B18353">
        <f t="shared" si="286"/>
        <v>170507</v>
      </c>
      <c r="C18353" s="1">
        <v>43932</v>
      </c>
      <c r="D18353">
        <v>20200411</v>
      </c>
      <c r="E18353" t="s">
        <v>2548</v>
      </c>
      <c r="F18353" t="s">
        <v>327</v>
      </c>
      <c r="G18353" t="s">
        <v>328</v>
      </c>
      <c r="H18353" t="s">
        <v>23</v>
      </c>
      <c r="I18353" t="s">
        <v>46</v>
      </c>
      <c r="J18353" t="s">
        <v>39</v>
      </c>
      <c r="K18353">
        <v>1070</v>
      </c>
      <c r="L18353" t="s">
        <v>54</v>
      </c>
      <c r="M18353" t="s">
        <v>27</v>
      </c>
      <c r="N18353" t="s">
        <v>51</v>
      </c>
      <c r="O18353" t="s">
        <v>9611</v>
      </c>
      <c r="P18353" s="3">
        <v>87.08</v>
      </c>
      <c r="Q18353">
        <v>7</v>
      </c>
      <c r="R18353">
        <v>0</v>
      </c>
      <c r="S18353" s="3">
        <f>(amazon_sales_final[[#This Row],[Sales]] * 0.4)  * ( 1 - ( amazon_sales_final[[#This Row],[Discount]] /100))</f>
        <v>34.832000000000001</v>
      </c>
      <c r="T18353" t="s">
        <v>684</v>
      </c>
    </row>
    <row r="18354" spans="1:20" x14ac:dyDescent="0.25">
      <c r="A18354">
        <v>8359</v>
      </c>
      <c r="B18354">
        <f t="shared" si="286"/>
        <v>170508</v>
      </c>
      <c r="C18354" s="1">
        <v>43932</v>
      </c>
      <c r="D18354">
        <v>20200411</v>
      </c>
      <c r="E18354" t="s">
        <v>2548</v>
      </c>
      <c r="F18354" t="s">
        <v>327</v>
      </c>
      <c r="G18354" t="s">
        <v>328</v>
      </c>
      <c r="H18354" t="s">
        <v>23</v>
      </c>
      <c r="I18354" t="s">
        <v>46</v>
      </c>
      <c r="J18354" t="s">
        <v>39</v>
      </c>
      <c r="K18354">
        <v>1070</v>
      </c>
      <c r="L18354" t="s">
        <v>54</v>
      </c>
      <c r="M18354" t="s">
        <v>27</v>
      </c>
      <c r="N18354" t="s">
        <v>60</v>
      </c>
      <c r="O18354" t="s">
        <v>9612</v>
      </c>
      <c r="P18354" s="3">
        <v>1055.8399999999999</v>
      </c>
      <c r="Q18354">
        <v>2</v>
      </c>
      <c r="R18354">
        <v>2</v>
      </c>
      <c r="S18354" s="3">
        <f>(amazon_sales_final[[#This Row],[Sales]] * 0.4)  * ( 1 - ( amazon_sales_final[[#This Row],[Discount]] /100))</f>
        <v>413.88927999999999</v>
      </c>
      <c r="T18354" t="s">
        <v>684</v>
      </c>
    </row>
    <row r="18355" spans="1:20" x14ac:dyDescent="0.25">
      <c r="A18355">
        <v>8360</v>
      </c>
      <c r="B18355">
        <f t="shared" si="286"/>
        <v>170509</v>
      </c>
      <c r="C18355" s="1">
        <v>43932</v>
      </c>
      <c r="D18355">
        <v>20200411</v>
      </c>
      <c r="E18355" t="s">
        <v>2548</v>
      </c>
      <c r="F18355" t="s">
        <v>327</v>
      </c>
      <c r="G18355" t="s">
        <v>328</v>
      </c>
      <c r="H18355" t="s">
        <v>23</v>
      </c>
      <c r="I18355" t="s">
        <v>46</v>
      </c>
      <c r="J18355" t="s">
        <v>31</v>
      </c>
      <c r="K18355">
        <v>1070</v>
      </c>
      <c r="L18355" t="s">
        <v>54</v>
      </c>
      <c r="M18355" t="s">
        <v>27</v>
      </c>
      <c r="N18355" t="s">
        <v>130</v>
      </c>
      <c r="O18355" t="s">
        <v>9613</v>
      </c>
      <c r="P18355" s="3">
        <v>217.44</v>
      </c>
      <c r="Q18355">
        <v>6</v>
      </c>
      <c r="R18355">
        <v>0</v>
      </c>
      <c r="S18355" s="3">
        <f>(amazon_sales_final[[#This Row],[Sales]] * 0.4)  * ( 1 - ( amazon_sales_final[[#This Row],[Discount]] /100))</f>
        <v>86.975999999999999</v>
      </c>
      <c r="T18355" t="s">
        <v>684</v>
      </c>
    </row>
    <row r="18356" spans="1:20" x14ac:dyDescent="0.25">
      <c r="A18356">
        <v>8361</v>
      </c>
      <c r="B18356">
        <f t="shared" si="286"/>
        <v>170510</v>
      </c>
      <c r="C18356" s="1">
        <v>44929</v>
      </c>
      <c r="D18356">
        <v>20230103</v>
      </c>
      <c r="E18356" t="s">
        <v>7276</v>
      </c>
      <c r="F18356" t="s">
        <v>81</v>
      </c>
      <c r="G18356" t="s">
        <v>2445</v>
      </c>
      <c r="H18356" t="s">
        <v>83</v>
      </c>
      <c r="I18356" t="s">
        <v>84</v>
      </c>
      <c r="J18356" t="s">
        <v>39</v>
      </c>
      <c r="K18356">
        <v>1088</v>
      </c>
      <c r="L18356" t="s">
        <v>124</v>
      </c>
      <c r="M18356" t="s">
        <v>27</v>
      </c>
      <c r="N18356" t="s">
        <v>58</v>
      </c>
      <c r="O18356" t="s">
        <v>9614</v>
      </c>
      <c r="P18356" s="3">
        <v>317.44</v>
      </c>
      <c r="Q18356">
        <v>2</v>
      </c>
      <c r="R18356">
        <v>2</v>
      </c>
      <c r="S18356" s="3">
        <f>(amazon_sales_final[[#This Row],[Sales]] * 0.4)  * ( 1 - ( amazon_sales_final[[#This Row],[Discount]] /100))</f>
        <v>124.43648</v>
      </c>
      <c r="T18356" t="s">
        <v>255</v>
      </c>
    </row>
    <row r="18357" spans="1:20" x14ac:dyDescent="0.25">
      <c r="A18357">
        <v>8362</v>
      </c>
      <c r="B18357">
        <f t="shared" si="286"/>
        <v>170511</v>
      </c>
      <c r="C18357" s="1">
        <v>44929</v>
      </c>
      <c r="D18357">
        <v>20230103</v>
      </c>
      <c r="E18357" t="s">
        <v>7276</v>
      </c>
      <c r="F18357" t="s">
        <v>81</v>
      </c>
      <c r="G18357" t="s">
        <v>2445</v>
      </c>
      <c r="H18357" t="s">
        <v>83</v>
      </c>
      <c r="I18357" t="s">
        <v>84</v>
      </c>
      <c r="J18357" t="s">
        <v>39</v>
      </c>
      <c r="K18357">
        <v>1088</v>
      </c>
      <c r="L18357" t="s">
        <v>124</v>
      </c>
      <c r="M18357" t="s">
        <v>27</v>
      </c>
      <c r="N18357" t="s">
        <v>63</v>
      </c>
      <c r="O18357" t="s">
        <v>9615</v>
      </c>
      <c r="P18357" s="3">
        <v>54.32</v>
      </c>
      <c r="Q18357">
        <v>2</v>
      </c>
      <c r="R18357">
        <v>8</v>
      </c>
      <c r="S18357" s="3">
        <f>(amazon_sales_final[[#This Row],[Sales]] * 0.4)  * ( 1 - ( amazon_sales_final[[#This Row],[Discount]] /100))</f>
        <v>19.989760000000004</v>
      </c>
      <c r="T18357" t="s">
        <v>255</v>
      </c>
    </row>
    <row r="18358" spans="1:20" x14ac:dyDescent="0.25">
      <c r="A18358">
        <v>8363</v>
      </c>
      <c r="B18358">
        <f t="shared" si="286"/>
        <v>170512</v>
      </c>
      <c r="C18358" s="1">
        <v>44929</v>
      </c>
      <c r="D18358">
        <v>20230103</v>
      </c>
      <c r="E18358" t="s">
        <v>7276</v>
      </c>
      <c r="F18358" t="s">
        <v>81</v>
      </c>
      <c r="G18358" t="s">
        <v>2445</v>
      </c>
      <c r="H18358" t="s">
        <v>83</v>
      </c>
      <c r="I18358" t="s">
        <v>84</v>
      </c>
      <c r="J18358" t="s">
        <v>39</v>
      </c>
      <c r="K18358">
        <v>1088</v>
      </c>
      <c r="L18358" t="s">
        <v>124</v>
      </c>
      <c r="M18358" t="s">
        <v>27</v>
      </c>
      <c r="N18358" t="s">
        <v>48</v>
      </c>
      <c r="O18358" t="s">
        <v>9616</v>
      </c>
      <c r="P18358" s="3">
        <v>913.43</v>
      </c>
      <c r="Q18358">
        <v>5</v>
      </c>
      <c r="R18358">
        <v>3</v>
      </c>
      <c r="S18358" s="3">
        <f>(amazon_sales_final[[#This Row],[Sales]] * 0.4)  * ( 1 - ( amazon_sales_final[[#This Row],[Discount]] /100))</f>
        <v>354.41084000000001</v>
      </c>
      <c r="T18358" t="s">
        <v>255</v>
      </c>
    </row>
    <row r="18359" spans="1:20" x14ac:dyDescent="0.25">
      <c r="A18359">
        <v>8364</v>
      </c>
      <c r="B18359">
        <f t="shared" si="286"/>
        <v>170513</v>
      </c>
      <c r="C18359" s="1">
        <v>44929</v>
      </c>
      <c r="D18359">
        <v>20230103</v>
      </c>
      <c r="E18359" t="s">
        <v>7276</v>
      </c>
      <c r="F18359" t="s">
        <v>81</v>
      </c>
      <c r="G18359" t="s">
        <v>2445</v>
      </c>
      <c r="H18359" t="s">
        <v>83</v>
      </c>
      <c r="I18359" t="s">
        <v>84</v>
      </c>
      <c r="J18359" t="s">
        <v>31</v>
      </c>
      <c r="K18359">
        <v>1088</v>
      </c>
      <c r="L18359" t="s">
        <v>124</v>
      </c>
      <c r="M18359" t="s">
        <v>27</v>
      </c>
      <c r="N18359" t="s">
        <v>51</v>
      </c>
      <c r="O18359" t="s">
        <v>9617</v>
      </c>
      <c r="P18359" s="3">
        <v>3721.44</v>
      </c>
      <c r="Q18359">
        <v>3</v>
      </c>
      <c r="R18359">
        <v>2</v>
      </c>
      <c r="S18359" s="3">
        <f>(amazon_sales_final[[#This Row],[Sales]] * 0.4)  * ( 1 - ( amazon_sales_final[[#This Row],[Discount]] /100))</f>
        <v>1458.80448</v>
      </c>
      <c r="T18359" t="s">
        <v>255</v>
      </c>
    </row>
    <row r="18360" spans="1:20" x14ac:dyDescent="0.25">
      <c r="A18360">
        <v>8365</v>
      </c>
      <c r="B18360">
        <f t="shared" si="286"/>
        <v>170514</v>
      </c>
      <c r="C18360" s="1">
        <v>45045</v>
      </c>
      <c r="D18360">
        <v>20230429</v>
      </c>
      <c r="E18360" t="s">
        <v>2738</v>
      </c>
      <c r="F18360" t="s">
        <v>44</v>
      </c>
      <c r="G18360" t="s">
        <v>3848</v>
      </c>
      <c r="H18360" t="s">
        <v>23</v>
      </c>
      <c r="I18360" t="s">
        <v>46</v>
      </c>
      <c r="J18360" t="s">
        <v>31</v>
      </c>
      <c r="K18360">
        <v>1016</v>
      </c>
      <c r="L18360" t="s">
        <v>94</v>
      </c>
      <c r="M18360" t="s">
        <v>27</v>
      </c>
      <c r="N18360" t="s">
        <v>60</v>
      </c>
      <c r="O18360" t="s">
        <v>9618</v>
      </c>
      <c r="P18360" s="3">
        <v>7519.84</v>
      </c>
      <c r="Q18360">
        <v>2</v>
      </c>
      <c r="R18360">
        <v>2</v>
      </c>
      <c r="S18360" s="3">
        <f>(amazon_sales_final[[#This Row],[Sales]] * 0.4)  * ( 1 - ( amazon_sales_final[[#This Row],[Discount]] /100))</f>
        <v>2947.7772800000002</v>
      </c>
      <c r="T18360" t="s">
        <v>1268</v>
      </c>
    </row>
    <row r="18361" spans="1:20" x14ac:dyDescent="0.25">
      <c r="A18361">
        <v>8366</v>
      </c>
      <c r="B18361">
        <f t="shared" si="286"/>
        <v>170515</v>
      </c>
      <c r="C18361" s="1">
        <v>44957</v>
      </c>
      <c r="D18361">
        <v>20230131</v>
      </c>
      <c r="E18361" t="s">
        <v>2180</v>
      </c>
      <c r="F18361" t="s">
        <v>75</v>
      </c>
      <c r="G18361" t="s">
        <v>76</v>
      </c>
      <c r="H18361" t="s">
        <v>37</v>
      </c>
      <c r="I18361" t="s">
        <v>38</v>
      </c>
      <c r="J18361" t="s">
        <v>39</v>
      </c>
      <c r="K18361">
        <v>1082</v>
      </c>
      <c r="L18361" t="s">
        <v>54</v>
      </c>
      <c r="M18361" t="s">
        <v>86</v>
      </c>
      <c r="N18361" t="s">
        <v>60</v>
      </c>
      <c r="O18361" t="s">
        <v>9619</v>
      </c>
      <c r="P18361" s="3">
        <v>6047.68</v>
      </c>
      <c r="Q18361">
        <v>4</v>
      </c>
      <c r="R18361">
        <v>2</v>
      </c>
      <c r="S18361" s="3">
        <f>(amazon_sales_final[[#This Row],[Sales]] * 0.4)  * ( 1 - ( amazon_sales_final[[#This Row],[Discount]] /100))</f>
        <v>2370.69056</v>
      </c>
      <c r="T18361" t="s">
        <v>384</v>
      </c>
    </row>
    <row r="18362" spans="1:20" x14ac:dyDescent="0.25">
      <c r="A18362">
        <v>8367</v>
      </c>
      <c r="B18362">
        <f t="shared" si="286"/>
        <v>170516</v>
      </c>
      <c r="C18362" s="1">
        <v>44081</v>
      </c>
      <c r="D18362">
        <v>20200907</v>
      </c>
      <c r="E18362" t="s">
        <v>6207</v>
      </c>
      <c r="F18362" t="s">
        <v>35</v>
      </c>
      <c r="G18362" t="s">
        <v>563</v>
      </c>
      <c r="H18362" t="s">
        <v>37</v>
      </c>
      <c r="I18362" t="s">
        <v>38</v>
      </c>
      <c r="J18362" t="s">
        <v>39</v>
      </c>
      <c r="K18362">
        <v>1072</v>
      </c>
      <c r="L18362" t="s">
        <v>77</v>
      </c>
      <c r="M18362" t="s">
        <v>40</v>
      </c>
      <c r="N18362" t="s">
        <v>71</v>
      </c>
      <c r="O18362" t="s">
        <v>9620</v>
      </c>
      <c r="P18362" s="3">
        <v>27.36</v>
      </c>
      <c r="Q18362">
        <v>4</v>
      </c>
      <c r="R18362">
        <v>0</v>
      </c>
      <c r="S18362" s="3">
        <f>(amazon_sales_final[[#This Row],[Sales]] * 0.4)  * ( 1 - ( amazon_sales_final[[#This Row],[Discount]] /100))</f>
        <v>10.944000000000001</v>
      </c>
      <c r="T18362" t="s">
        <v>241</v>
      </c>
    </row>
    <row r="18363" spans="1:20" x14ac:dyDescent="0.25">
      <c r="A18363">
        <v>8368</v>
      </c>
      <c r="B18363">
        <f t="shared" si="286"/>
        <v>170517</v>
      </c>
      <c r="C18363" s="1">
        <v>44081</v>
      </c>
      <c r="D18363">
        <v>20200907</v>
      </c>
      <c r="E18363" t="s">
        <v>6207</v>
      </c>
      <c r="F18363" t="s">
        <v>35</v>
      </c>
      <c r="G18363" t="s">
        <v>563</v>
      </c>
      <c r="H18363" t="s">
        <v>37</v>
      </c>
      <c r="I18363" t="s">
        <v>38</v>
      </c>
      <c r="J18363" t="s">
        <v>39</v>
      </c>
      <c r="K18363">
        <v>1072</v>
      </c>
      <c r="L18363" t="s">
        <v>77</v>
      </c>
      <c r="M18363" t="s">
        <v>40</v>
      </c>
      <c r="N18363" t="s">
        <v>71</v>
      </c>
      <c r="O18363" t="s">
        <v>9621</v>
      </c>
      <c r="P18363" s="3">
        <v>20.56</v>
      </c>
      <c r="Q18363">
        <v>2</v>
      </c>
      <c r="R18363">
        <v>0</v>
      </c>
      <c r="S18363" s="3">
        <f>(amazon_sales_final[[#This Row],[Sales]] * 0.4)  * ( 1 - ( amazon_sales_final[[#This Row],[Discount]] /100))</f>
        <v>8.2240000000000002</v>
      </c>
      <c r="T18363" t="s">
        <v>241</v>
      </c>
    </row>
    <row r="18364" spans="1:20" x14ac:dyDescent="0.25">
      <c r="A18364">
        <v>8369</v>
      </c>
      <c r="B18364">
        <f t="shared" si="286"/>
        <v>170518</v>
      </c>
      <c r="C18364" s="1">
        <v>44081</v>
      </c>
      <c r="D18364">
        <v>20200907</v>
      </c>
      <c r="E18364" t="s">
        <v>6207</v>
      </c>
      <c r="F18364" t="s">
        <v>35</v>
      </c>
      <c r="G18364" t="s">
        <v>563</v>
      </c>
      <c r="H18364" t="s">
        <v>37</v>
      </c>
      <c r="I18364" t="s">
        <v>38</v>
      </c>
      <c r="J18364" t="s">
        <v>31</v>
      </c>
      <c r="K18364">
        <v>1072</v>
      </c>
      <c r="L18364" t="s">
        <v>77</v>
      </c>
      <c r="M18364" t="s">
        <v>40</v>
      </c>
      <c r="N18364" t="s">
        <v>48</v>
      </c>
      <c r="O18364" t="s">
        <v>9622</v>
      </c>
      <c r="P18364" s="3">
        <v>83.92</v>
      </c>
      <c r="Q18364">
        <v>5</v>
      </c>
      <c r="R18364">
        <v>2</v>
      </c>
      <c r="S18364" s="3">
        <f>(amazon_sales_final[[#This Row],[Sales]] * 0.4)  * ( 1 - ( amazon_sales_final[[#This Row],[Discount]] /100))</f>
        <v>32.896640000000005</v>
      </c>
      <c r="T18364" t="s">
        <v>241</v>
      </c>
    </row>
    <row r="18365" spans="1:20" x14ac:dyDescent="0.25">
      <c r="A18365">
        <v>8370</v>
      </c>
      <c r="B18365">
        <f t="shared" si="286"/>
        <v>170519</v>
      </c>
      <c r="C18365" s="1">
        <v>44724</v>
      </c>
      <c r="D18365">
        <v>20220612</v>
      </c>
      <c r="E18365" t="s">
        <v>1305</v>
      </c>
      <c r="F18365" t="s">
        <v>35</v>
      </c>
      <c r="G18365" t="s">
        <v>36</v>
      </c>
      <c r="H18365" t="s">
        <v>37</v>
      </c>
      <c r="I18365" t="s">
        <v>38</v>
      </c>
      <c r="J18365" t="s">
        <v>39</v>
      </c>
      <c r="K18365">
        <v>1099</v>
      </c>
      <c r="L18365" t="s">
        <v>54</v>
      </c>
      <c r="M18365" t="s">
        <v>27</v>
      </c>
      <c r="N18365" t="s">
        <v>48</v>
      </c>
      <c r="O18365" t="s">
        <v>9623</v>
      </c>
      <c r="P18365" s="3">
        <v>9027.1200000000008</v>
      </c>
      <c r="Q18365">
        <v>3</v>
      </c>
      <c r="R18365">
        <v>2</v>
      </c>
      <c r="S18365" s="3">
        <f>(amazon_sales_final[[#This Row],[Sales]] * 0.4)  * ( 1 - ( amazon_sales_final[[#This Row],[Discount]] /100))</f>
        <v>3538.6310400000002</v>
      </c>
      <c r="T18365" t="s">
        <v>107</v>
      </c>
    </row>
    <row r="18366" spans="1:20" x14ac:dyDescent="0.25">
      <c r="A18366">
        <v>8371</v>
      </c>
      <c r="B18366">
        <f t="shared" si="286"/>
        <v>170520</v>
      </c>
      <c r="C18366" s="1">
        <v>44852</v>
      </c>
      <c r="D18366">
        <v>20221018</v>
      </c>
      <c r="E18366" t="s">
        <v>2185</v>
      </c>
      <c r="F18366" t="s">
        <v>35</v>
      </c>
      <c r="G18366" t="s">
        <v>2015</v>
      </c>
      <c r="H18366" t="s">
        <v>37</v>
      </c>
      <c r="I18366" t="s">
        <v>38</v>
      </c>
      <c r="K18366">
        <v>1023</v>
      </c>
      <c r="L18366" t="s">
        <v>26</v>
      </c>
      <c r="M18366" t="s">
        <v>86</v>
      </c>
      <c r="N18366" t="s">
        <v>28</v>
      </c>
      <c r="O18366" t="s">
        <v>9624</v>
      </c>
      <c r="P18366" s="3">
        <v>1206.6600000000001</v>
      </c>
      <c r="Q18366">
        <v>2</v>
      </c>
      <c r="R18366">
        <v>15</v>
      </c>
      <c r="S18366" s="3">
        <f>(amazon_sales_final[[#This Row],[Sales]] * 0.4)  * ( 1 - ( amazon_sales_final[[#This Row],[Discount]] /100))</f>
        <v>410.26440000000002</v>
      </c>
      <c r="T18366" t="s">
        <v>631</v>
      </c>
    </row>
    <row r="18367" spans="1:20" x14ac:dyDescent="0.25">
      <c r="A18367">
        <v>8372</v>
      </c>
      <c r="B18367">
        <f t="shared" si="286"/>
        <v>170521</v>
      </c>
      <c r="C18367" s="1">
        <v>44192</v>
      </c>
      <c r="D18367">
        <v>20201227</v>
      </c>
      <c r="E18367" t="s">
        <v>4949</v>
      </c>
      <c r="F18367" t="s">
        <v>81</v>
      </c>
      <c r="G18367" t="s">
        <v>82</v>
      </c>
      <c r="H18367" t="s">
        <v>83</v>
      </c>
      <c r="I18367" t="s">
        <v>84</v>
      </c>
      <c r="J18367" t="s">
        <v>39</v>
      </c>
      <c r="K18367">
        <v>1032</v>
      </c>
      <c r="L18367" t="s">
        <v>54</v>
      </c>
      <c r="M18367" t="s">
        <v>27</v>
      </c>
      <c r="N18367" t="s">
        <v>48</v>
      </c>
      <c r="O18367" t="s">
        <v>9625</v>
      </c>
      <c r="P18367" s="3">
        <v>49.84</v>
      </c>
      <c r="Q18367">
        <v>1</v>
      </c>
      <c r="R18367">
        <v>8</v>
      </c>
      <c r="S18367" s="3">
        <f>(amazon_sales_final[[#This Row],[Sales]] * 0.4)  * ( 1 - ( amazon_sales_final[[#This Row],[Discount]] /100))</f>
        <v>18.341120000000004</v>
      </c>
      <c r="T18367" t="s">
        <v>265</v>
      </c>
    </row>
    <row r="18368" spans="1:20" x14ac:dyDescent="0.25">
      <c r="A18368">
        <v>8373</v>
      </c>
      <c r="B18368">
        <f t="shared" si="286"/>
        <v>170522</v>
      </c>
      <c r="C18368" s="1">
        <v>44890</v>
      </c>
      <c r="D18368">
        <v>20221125</v>
      </c>
      <c r="E18368" t="s">
        <v>3774</v>
      </c>
      <c r="F18368" t="s">
        <v>75</v>
      </c>
      <c r="G18368" t="s">
        <v>76</v>
      </c>
      <c r="H18368" t="s">
        <v>37</v>
      </c>
      <c r="I18368" t="s">
        <v>38</v>
      </c>
      <c r="J18368" t="s">
        <v>39</v>
      </c>
      <c r="K18368">
        <v>1047</v>
      </c>
      <c r="L18368" t="s">
        <v>101</v>
      </c>
      <c r="M18368" t="s">
        <v>86</v>
      </c>
      <c r="N18368" t="s">
        <v>55</v>
      </c>
      <c r="O18368" t="s">
        <v>9626</v>
      </c>
      <c r="P18368" s="3">
        <v>82.26</v>
      </c>
      <c r="Q18368">
        <v>3</v>
      </c>
      <c r="R18368">
        <v>0</v>
      </c>
      <c r="S18368" s="3">
        <f>(amazon_sales_final[[#This Row],[Sales]] * 0.4)  * ( 1 - ( amazon_sales_final[[#This Row],[Discount]] /100))</f>
        <v>32.904000000000003</v>
      </c>
      <c r="T18368" t="s">
        <v>103</v>
      </c>
    </row>
    <row r="18369" spans="1:20" x14ac:dyDescent="0.25">
      <c r="A18369">
        <v>8374</v>
      </c>
      <c r="B18369">
        <f t="shared" si="286"/>
        <v>170523</v>
      </c>
      <c r="C18369" s="1">
        <v>44876</v>
      </c>
      <c r="D18369">
        <v>20221111</v>
      </c>
      <c r="E18369" t="s">
        <v>969</v>
      </c>
      <c r="F18369" t="s">
        <v>35</v>
      </c>
      <c r="G18369" t="s">
        <v>105</v>
      </c>
      <c r="H18369" t="s">
        <v>37</v>
      </c>
      <c r="I18369" t="s">
        <v>38</v>
      </c>
      <c r="J18369" t="s">
        <v>39</v>
      </c>
      <c r="K18369">
        <v>1068</v>
      </c>
      <c r="L18369" t="s">
        <v>54</v>
      </c>
      <c r="M18369" t="s">
        <v>27</v>
      </c>
      <c r="N18369" t="s">
        <v>51</v>
      </c>
      <c r="O18369" t="s">
        <v>9627</v>
      </c>
      <c r="P18369" s="3">
        <v>29.74</v>
      </c>
      <c r="Q18369">
        <v>1</v>
      </c>
      <c r="R18369">
        <v>0</v>
      </c>
      <c r="S18369" s="3">
        <f>(amazon_sales_final[[#This Row],[Sales]] * 0.4)  * ( 1 - ( amazon_sales_final[[#This Row],[Discount]] /100))</f>
        <v>11.896000000000001</v>
      </c>
      <c r="T18369" t="s">
        <v>179</v>
      </c>
    </row>
    <row r="18370" spans="1:20" x14ac:dyDescent="0.25">
      <c r="A18370">
        <v>8375</v>
      </c>
      <c r="B18370">
        <f t="shared" si="286"/>
        <v>170524</v>
      </c>
      <c r="C18370" s="1">
        <v>44201</v>
      </c>
      <c r="D18370">
        <v>20210105</v>
      </c>
      <c r="E18370" t="s">
        <v>1474</v>
      </c>
      <c r="F18370" t="s">
        <v>35</v>
      </c>
      <c r="G18370" t="s">
        <v>105</v>
      </c>
      <c r="H18370" t="s">
        <v>37</v>
      </c>
      <c r="I18370" t="s">
        <v>38</v>
      </c>
      <c r="J18370" t="s">
        <v>39</v>
      </c>
      <c r="K18370">
        <v>1072</v>
      </c>
      <c r="L18370" t="s">
        <v>77</v>
      </c>
      <c r="M18370" t="s">
        <v>86</v>
      </c>
      <c r="N18370" t="s">
        <v>63</v>
      </c>
      <c r="O18370" t="s">
        <v>9628</v>
      </c>
      <c r="P18370" s="3">
        <v>87.36</v>
      </c>
      <c r="Q18370">
        <v>6</v>
      </c>
      <c r="R18370">
        <v>0</v>
      </c>
      <c r="S18370" s="3">
        <f>(amazon_sales_final[[#This Row],[Sales]] * 0.4)  * ( 1 - ( amazon_sales_final[[#This Row],[Discount]] /100))</f>
        <v>34.944000000000003</v>
      </c>
      <c r="T18370" t="s">
        <v>241</v>
      </c>
    </row>
    <row r="18371" spans="1:20" x14ac:dyDescent="0.25">
      <c r="A18371">
        <v>8376</v>
      </c>
      <c r="B18371">
        <f t="shared" si="286"/>
        <v>170525</v>
      </c>
      <c r="C18371" s="1">
        <v>44201</v>
      </c>
      <c r="D18371">
        <v>20210105</v>
      </c>
      <c r="E18371" t="s">
        <v>1474</v>
      </c>
      <c r="F18371" t="s">
        <v>35</v>
      </c>
      <c r="G18371" t="s">
        <v>105</v>
      </c>
      <c r="H18371" t="s">
        <v>37</v>
      </c>
      <c r="I18371" t="s">
        <v>38</v>
      </c>
      <c r="J18371" t="s">
        <v>31</v>
      </c>
      <c r="K18371">
        <v>1072</v>
      </c>
      <c r="L18371" t="s">
        <v>77</v>
      </c>
      <c r="M18371" t="s">
        <v>86</v>
      </c>
      <c r="N18371" t="s">
        <v>48</v>
      </c>
      <c r="O18371" t="s">
        <v>9629</v>
      </c>
      <c r="P18371" s="3">
        <v>56.16</v>
      </c>
      <c r="Q18371">
        <v>6</v>
      </c>
      <c r="R18371">
        <v>2</v>
      </c>
      <c r="S18371" s="3">
        <f>(amazon_sales_final[[#This Row],[Sales]] * 0.4)  * ( 1 - ( amazon_sales_final[[#This Row],[Discount]] /100))</f>
        <v>22.014719999999997</v>
      </c>
      <c r="T18371" t="s">
        <v>241</v>
      </c>
    </row>
    <row r="18372" spans="1:20" x14ac:dyDescent="0.25">
      <c r="A18372">
        <v>8377</v>
      </c>
      <c r="B18372">
        <f t="shared" ref="B18372:B18435" si="287">SUM(B18371+1)</f>
        <v>170526</v>
      </c>
      <c r="C18372" s="1">
        <v>45007</v>
      </c>
      <c r="D18372">
        <v>20230322</v>
      </c>
      <c r="E18372" t="s">
        <v>2271</v>
      </c>
      <c r="F18372" t="s">
        <v>44</v>
      </c>
      <c r="G18372" t="s">
        <v>3848</v>
      </c>
      <c r="H18372" t="s">
        <v>23</v>
      </c>
      <c r="I18372" t="s">
        <v>46</v>
      </c>
      <c r="J18372" t="s">
        <v>39</v>
      </c>
      <c r="K18372">
        <v>1003</v>
      </c>
      <c r="L18372" t="s">
        <v>54</v>
      </c>
      <c r="M18372" t="s">
        <v>40</v>
      </c>
      <c r="N18372" t="s">
        <v>63</v>
      </c>
      <c r="O18372" t="s">
        <v>9630</v>
      </c>
      <c r="P18372" s="3">
        <v>643.84</v>
      </c>
      <c r="Q18372">
        <v>1</v>
      </c>
      <c r="R18372">
        <v>2</v>
      </c>
      <c r="S18372" s="3">
        <f>(amazon_sales_final[[#This Row],[Sales]] * 0.4)  * ( 1 - ( amazon_sales_final[[#This Row],[Discount]] /100))</f>
        <v>252.38527999999999</v>
      </c>
      <c r="T18372" t="s">
        <v>491</v>
      </c>
    </row>
    <row r="18373" spans="1:20" x14ac:dyDescent="0.25">
      <c r="A18373">
        <v>8378</v>
      </c>
      <c r="B18373">
        <f t="shared" si="287"/>
        <v>170527</v>
      </c>
      <c r="C18373" s="1">
        <v>44512</v>
      </c>
      <c r="D18373">
        <v>20211112</v>
      </c>
      <c r="E18373" t="s">
        <v>5985</v>
      </c>
      <c r="F18373" t="s">
        <v>81</v>
      </c>
      <c r="G18373" t="s">
        <v>143</v>
      </c>
      <c r="H18373" t="s">
        <v>83</v>
      </c>
      <c r="I18373" t="s">
        <v>84</v>
      </c>
      <c r="J18373" t="s">
        <v>39</v>
      </c>
      <c r="K18373">
        <v>1035</v>
      </c>
      <c r="L18373" t="s">
        <v>54</v>
      </c>
      <c r="M18373" t="s">
        <v>40</v>
      </c>
      <c r="N18373" t="s">
        <v>51</v>
      </c>
      <c r="O18373" t="s">
        <v>9631</v>
      </c>
      <c r="P18373" s="3">
        <v>647.84</v>
      </c>
      <c r="Q18373">
        <v>1</v>
      </c>
      <c r="R18373">
        <v>2</v>
      </c>
      <c r="S18373" s="3">
        <f>(amazon_sales_final[[#This Row],[Sales]] * 0.4)  * ( 1 - ( amazon_sales_final[[#This Row],[Discount]] /100))</f>
        <v>253.95328000000001</v>
      </c>
      <c r="T18373" t="s">
        <v>231</v>
      </c>
    </row>
    <row r="18374" spans="1:20" x14ac:dyDescent="0.25">
      <c r="A18374">
        <v>8379</v>
      </c>
      <c r="B18374">
        <f t="shared" si="287"/>
        <v>170528</v>
      </c>
      <c r="C18374" s="1">
        <v>44512</v>
      </c>
      <c r="D18374">
        <v>20211112</v>
      </c>
      <c r="E18374" t="s">
        <v>5985</v>
      </c>
      <c r="F18374" t="s">
        <v>81</v>
      </c>
      <c r="G18374" t="s">
        <v>143</v>
      </c>
      <c r="H18374" t="s">
        <v>83</v>
      </c>
      <c r="I18374" t="s">
        <v>84</v>
      </c>
      <c r="J18374" t="s">
        <v>39</v>
      </c>
      <c r="K18374">
        <v>1035</v>
      </c>
      <c r="L18374" t="s">
        <v>54</v>
      </c>
      <c r="M18374" t="s">
        <v>40</v>
      </c>
      <c r="N18374" t="s">
        <v>71</v>
      </c>
      <c r="O18374" t="s">
        <v>9632</v>
      </c>
      <c r="P18374" s="3">
        <v>155.52000000000001</v>
      </c>
      <c r="Q18374">
        <v>3</v>
      </c>
      <c r="R18374">
        <v>2</v>
      </c>
      <c r="S18374" s="3">
        <f>(amazon_sales_final[[#This Row],[Sales]] * 0.4)  * ( 1 - ( amazon_sales_final[[#This Row],[Discount]] /100))</f>
        <v>60.963840000000005</v>
      </c>
      <c r="T18374" t="s">
        <v>231</v>
      </c>
    </row>
    <row r="18375" spans="1:20" x14ac:dyDescent="0.25">
      <c r="A18375">
        <v>8380</v>
      </c>
      <c r="B18375">
        <f t="shared" si="287"/>
        <v>170529</v>
      </c>
      <c r="C18375" s="1">
        <v>44512</v>
      </c>
      <c r="D18375">
        <v>20211112</v>
      </c>
      <c r="E18375" t="s">
        <v>5985</v>
      </c>
      <c r="F18375" t="s">
        <v>81</v>
      </c>
      <c r="G18375" t="s">
        <v>143</v>
      </c>
      <c r="H18375" t="s">
        <v>83</v>
      </c>
      <c r="I18375" t="s">
        <v>84</v>
      </c>
      <c r="J18375" t="s">
        <v>39</v>
      </c>
      <c r="K18375">
        <v>1035</v>
      </c>
      <c r="L18375" t="s">
        <v>54</v>
      </c>
      <c r="M18375" t="s">
        <v>40</v>
      </c>
      <c r="N18375" t="s">
        <v>137</v>
      </c>
      <c r="O18375" t="s">
        <v>9633</v>
      </c>
      <c r="P18375" s="3">
        <v>2238.88</v>
      </c>
      <c r="Q18375">
        <v>7</v>
      </c>
      <c r="R18375">
        <v>2</v>
      </c>
      <c r="S18375" s="3">
        <f>(amazon_sales_final[[#This Row],[Sales]] * 0.4)  * ( 1 - ( amazon_sales_final[[#This Row],[Discount]] /100))</f>
        <v>877.64096000000006</v>
      </c>
      <c r="T18375" t="s">
        <v>231</v>
      </c>
    </row>
    <row r="18376" spans="1:20" x14ac:dyDescent="0.25">
      <c r="A18376">
        <v>8381</v>
      </c>
      <c r="B18376">
        <f t="shared" si="287"/>
        <v>170530</v>
      </c>
      <c r="C18376" s="1">
        <v>44083</v>
      </c>
      <c r="D18376">
        <v>20200909</v>
      </c>
      <c r="E18376" t="s">
        <v>2037</v>
      </c>
      <c r="F18376" t="s">
        <v>159</v>
      </c>
      <c r="G18376" t="s">
        <v>219</v>
      </c>
      <c r="H18376" t="s">
        <v>83</v>
      </c>
      <c r="I18376" t="s">
        <v>161</v>
      </c>
      <c r="J18376" t="s">
        <v>39</v>
      </c>
      <c r="K18376">
        <v>1022</v>
      </c>
      <c r="L18376" t="s">
        <v>258</v>
      </c>
      <c r="M18376" t="s">
        <v>27</v>
      </c>
      <c r="N18376" t="s">
        <v>71</v>
      </c>
      <c r="O18376" t="s">
        <v>9634</v>
      </c>
      <c r="P18376" s="3">
        <v>108.96</v>
      </c>
      <c r="Q18376">
        <v>3</v>
      </c>
      <c r="R18376">
        <v>2</v>
      </c>
      <c r="S18376" s="3">
        <f>(amazon_sales_final[[#This Row],[Sales]] * 0.4)  * ( 1 - ( amazon_sales_final[[#This Row],[Discount]] /100))</f>
        <v>42.712320000000005</v>
      </c>
      <c r="T18376" t="s">
        <v>391</v>
      </c>
    </row>
    <row r="18377" spans="1:20" x14ac:dyDescent="0.25">
      <c r="A18377">
        <v>8382</v>
      </c>
      <c r="B18377">
        <f t="shared" si="287"/>
        <v>170531</v>
      </c>
      <c r="C18377" s="1">
        <v>44638</v>
      </c>
      <c r="D18377">
        <v>20220318</v>
      </c>
      <c r="E18377" t="s">
        <v>3920</v>
      </c>
      <c r="F18377" t="s">
        <v>35</v>
      </c>
      <c r="G18377" t="s">
        <v>105</v>
      </c>
      <c r="H18377" t="s">
        <v>37</v>
      </c>
      <c r="I18377" t="s">
        <v>38</v>
      </c>
      <c r="J18377" t="s">
        <v>31</v>
      </c>
      <c r="K18377">
        <v>1045</v>
      </c>
      <c r="L18377" t="s">
        <v>94</v>
      </c>
      <c r="M18377" t="s">
        <v>27</v>
      </c>
      <c r="N18377" t="s">
        <v>60</v>
      </c>
      <c r="O18377" t="s">
        <v>9635</v>
      </c>
      <c r="P18377" s="3">
        <v>847.84</v>
      </c>
      <c r="Q18377">
        <v>2</v>
      </c>
      <c r="R18377">
        <v>2</v>
      </c>
      <c r="S18377" s="3">
        <f>(amazon_sales_final[[#This Row],[Sales]] * 0.4)  * ( 1 - ( amazon_sales_final[[#This Row],[Discount]] /100))</f>
        <v>332.35328000000004</v>
      </c>
      <c r="T18377" t="s">
        <v>360</v>
      </c>
    </row>
    <row r="18378" spans="1:20" x14ac:dyDescent="0.25">
      <c r="A18378">
        <v>8383</v>
      </c>
      <c r="B18378">
        <f t="shared" si="287"/>
        <v>170532</v>
      </c>
      <c r="C18378" s="1">
        <v>44600</v>
      </c>
      <c r="D18378">
        <v>20220208</v>
      </c>
      <c r="E18378" t="s">
        <v>7400</v>
      </c>
      <c r="F18378" t="s">
        <v>81</v>
      </c>
      <c r="G18378" t="s">
        <v>143</v>
      </c>
      <c r="H18378" t="s">
        <v>83</v>
      </c>
      <c r="I18378" t="s">
        <v>84</v>
      </c>
      <c r="J18378" t="s">
        <v>39</v>
      </c>
      <c r="K18378">
        <v>1067</v>
      </c>
      <c r="L18378" t="s">
        <v>124</v>
      </c>
      <c r="M18378" t="s">
        <v>40</v>
      </c>
      <c r="N18378" t="s">
        <v>32</v>
      </c>
      <c r="O18378" t="s">
        <v>9636</v>
      </c>
      <c r="P18378" s="3">
        <v>24.15</v>
      </c>
      <c r="Q18378">
        <v>4</v>
      </c>
      <c r="R18378">
        <v>3</v>
      </c>
      <c r="S18378" s="3">
        <f>(amazon_sales_final[[#This Row],[Sales]] * 0.4)  * ( 1 - ( amazon_sales_final[[#This Row],[Discount]] /100))</f>
        <v>9.3702000000000005</v>
      </c>
      <c r="T18378" t="s">
        <v>214</v>
      </c>
    </row>
    <row r="18379" spans="1:20" x14ac:dyDescent="0.25">
      <c r="A18379">
        <v>8384</v>
      </c>
      <c r="B18379">
        <f t="shared" si="287"/>
        <v>170533</v>
      </c>
      <c r="C18379" s="1">
        <v>44892</v>
      </c>
      <c r="D18379">
        <v>20221127</v>
      </c>
      <c r="E18379" t="s">
        <v>2603</v>
      </c>
      <c r="F18379" t="s">
        <v>472</v>
      </c>
      <c r="G18379" t="s">
        <v>2758</v>
      </c>
      <c r="H18379" t="s">
        <v>23</v>
      </c>
      <c r="I18379" t="s">
        <v>100</v>
      </c>
      <c r="J18379" t="s">
        <v>31</v>
      </c>
      <c r="K18379">
        <v>1048</v>
      </c>
      <c r="L18379" t="s">
        <v>101</v>
      </c>
      <c r="M18379" t="s">
        <v>86</v>
      </c>
      <c r="N18379" t="s">
        <v>130</v>
      </c>
      <c r="O18379" t="s">
        <v>9637</v>
      </c>
      <c r="P18379" s="3">
        <v>59.97</v>
      </c>
      <c r="Q18379">
        <v>3</v>
      </c>
      <c r="R18379">
        <v>0</v>
      </c>
      <c r="S18379" s="3">
        <f>(amazon_sales_final[[#This Row],[Sales]] * 0.4)  * ( 1 - ( amazon_sales_final[[#This Row],[Discount]] /100))</f>
        <v>23.988</v>
      </c>
      <c r="T18379" t="s">
        <v>115</v>
      </c>
    </row>
    <row r="18380" spans="1:20" x14ac:dyDescent="0.25">
      <c r="A18380">
        <v>8385</v>
      </c>
      <c r="B18380">
        <f t="shared" si="287"/>
        <v>170534</v>
      </c>
      <c r="C18380" s="1">
        <v>44892</v>
      </c>
      <c r="D18380">
        <v>20221127</v>
      </c>
      <c r="E18380" t="s">
        <v>2603</v>
      </c>
      <c r="F18380" t="s">
        <v>472</v>
      </c>
      <c r="G18380" t="s">
        <v>2758</v>
      </c>
      <c r="H18380" t="s">
        <v>23</v>
      </c>
      <c r="I18380" t="s">
        <v>100</v>
      </c>
      <c r="J18380" t="s">
        <v>39</v>
      </c>
      <c r="K18380">
        <v>1048</v>
      </c>
      <c r="L18380" t="s">
        <v>101</v>
      </c>
      <c r="M18380" t="s">
        <v>86</v>
      </c>
      <c r="N18380" t="s">
        <v>71</v>
      </c>
      <c r="O18380" t="s">
        <v>9638</v>
      </c>
      <c r="P18380" s="3">
        <v>13.36</v>
      </c>
      <c r="Q18380">
        <v>2</v>
      </c>
      <c r="R18380">
        <v>0</v>
      </c>
      <c r="S18380" s="3">
        <f>(amazon_sales_final[[#This Row],[Sales]] * 0.4)  * ( 1 - ( amazon_sales_final[[#This Row],[Discount]] /100))</f>
        <v>5.3440000000000003</v>
      </c>
      <c r="T18380" t="s">
        <v>115</v>
      </c>
    </row>
    <row r="18381" spans="1:20" x14ac:dyDescent="0.25">
      <c r="A18381">
        <v>8386</v>
      </c>
      <c r="B18381">
        <f t="shared" si="287"/>
        <v>170535</v>
      </c>
      <c r="C18381" s="1">
        <v>45174</v>
      </c>
      <c r="D18381">
        <v>20230905</v>
      </c>
      <c r="E18381" t="s">
        <v>323</v>
      </c>
      <c r="F18381" t="s">
        <v>35</v>
      </c>
      <c r="G18381" t="s">
        <v>1821</v>
      </c>
      <c r="H18381" t="s">
        <v>37</v>
      </c>
      <c r="I18381" t="s">
        <v>38</v>
      </c>
      <c r="J18381" t="s">
        <v>39</v>
      </c>
      <c r="K18381">
        <v>1078</v>
      </c>
      <c r="L18381" t="s">
        <v>54</v>
      </c>
      <c r="M18381" t="s">
        <v>40</v>
      </c>
      <c r="N18381" t="s">
        <v>48</v>
      </c>
      <c r="O18381" t="s">
        <v>9639</v>
      </c>
      <c r="P18381" s="3">
        <v>118.08</v>
      </c>
      <c r="Q18381">
        <v>3</v>
      </c>
      <c r="R18381">
        <v>2</v>
      </c>
      <c r="S18381" s="3">
        <f>(amazon_sales_final[[#This Row],[Sales]] * 0.4)  * ( 1 - ( amazon_sales_final[[#This Row],[Discount]] /100))</f>
        <v>46.28736</v>
      </c>
      <c r="T18381" t="s">
        <v>325</v>
      </c>
    </row>
    <row r="18382" spans="1:20" x14ac:dyDescent="0.25">
      <c r="A18382">
        <v>8387</v>
      </c>
      <c r="B18382">
        <f t="shared" si="287"/>
        <v>170536</v>
      </c>
      <c r="C18382" s="1">
        <v>44344</v>
      </c>
      <c r="D18382">
        <v>20210528</v>
      </c>
      <c r="E18382" t="s">
        <v>3103</v>
      </c>
      <c r="F18382" t="s">
        <v>472</v>
      </c>
      <c r="G18382" t="s">
        <v>767</v>
      </c>
      <c r="H18382" t="s">
        <v>23</v>
      </c>
      <c r="I18382" t="s">
        <v>100</v>
      </c>
      <c r="J18382" t="s">
        <v>39</v>
      </c>
      <c r="K18382">
        <v>1019</v>
      </c>
      <c r="L18382" t="s">
        <v>77</v>
      </c>
      <c r="M18382" t="s">
        <v>27</v>
      </c>
      <c r="N18382" t="s">
        <v>51</v>
      </c>
      <c r="O18382" t="s">
        <v>9640</v>
      </c>
      <c r="P18382" s="3">
        <v>16.239999999999998</v>
      </c>
      <c r="Q18382">
        <v>1</v>
      </c>
      <c r="R18382">
        <v>0</v>
      </c>
      <c r="S18382" s="3">
        <f>(amazon_sales_final[[#This Row],[Sales]] * 0.4)  * ( 1 - ( amazon_sales_final[[#This Row],[Discount]] /100))</f>
        <v>6.4959999999999996</v>
      </c>
      <c r="T18382" t="s">
        <v>317</v>
      </c>
    </row>
    <row r="18383" spans="1:20" x14ac:dyDescent="0.25">
      <c r="A18383">
        <v>8388</v>
      </c>
      <c r="B18383">
        <f t="shared" si="287"/>
        <v>170537</v>
      </c>
      <c r="C18383" s="1">
        <v>44344</v>
      </c>
      <c r="D18383">
        <v>20210528</v>
      </c>
      <c r="E18383" t="s">
        <v>3103</v>
      </c>
      <c r="F18383" t="s">
        <v>472</v>
      </c>
      <c r="G18383" t="s">
        <v>767</v>
      </c>
      <c r="H18383" t="s">
        <v>23</v>
      </c>
      <c r="I18383" t="s">
        <v>100</v>
      </c>
      <c r="J18383" t="s">
        <v>39</v>
      </c>
      <c r="K18383">
        <v>1019</v>
      </c>
      <c r="L18383" t="s">
        <v>77</v>
      </c>
      <c r="M18383" t="s">
        <v>27</v>
      </c>
      <c r="N18383" t="s">
        <v>51</v>
      </c>
      <c r="O18383" t="s">
        <v>9641</v>
      </c>
      <c r="P18383" s="3">
        <v>77.55</v>
      </c>
      <c r="Q18383">
        <v>5</v>
      </c>
      <c r="R18383">
        <v>0</v>
      </c>
      <c r="S18383" s="3">
        <f>(amazon_sales_final[[#This Row],[Sales]] * 0.4)  * ( 1 - ( amazon_sales_final[[#This Row],[Discount]] /100))</f>
        <v>31.02</v>
      </c>
      <c r="T18383" t="s">
        <v>317</v>
      </c>
    </row>
    <row r="18384" spans="1:20" x14ac:dyDescent="0.25">
      <c r="A18384">
        <v>8389</v>
      </c>
      <c r="B18384">
        <f t="shared" si="287"/>
        <v>170538</v>
      </c>
      <c r="C18384" s="1">
        <v>44136</v>
      </c>
      <c r="D18384">
        <v>20201101</v>
      </c>
      <c r="E18384" t="s">
        <v>1769</v>
      </c>
      <c r="F18384" t="s">
        <v>496</v>
      </c>
      <c r="G18384" t="s">
        <v>660</v>
      </c>
      <c r="H18384" t="s">
        <v>37</v>
      </c>
      <c r="I18384" t="s">
        <v>113</v>
      </c>
      <c r="J18384" t="s">
        <v>39</v>
      </c>
      <c r="K18384">
        <v>1063</v>
      </c>
      <c r="L18384" t="s">
        <v>124</v>
      </c>
      <c r="M18384" t="s">
        <v>40</v>
      </c>
      <c r="N18384" t="s">
        <v>63</v>
      </c>
      <c r="O18384" t="s">
        <v>9642</v>
      </c>
      <c r="P18384" s="3">
        <v>76.12</v>
      </c>
      <c r="Q18384">
        <v>2</v>
      </c>
      <c r="R18384">
        <v>0</v>
      </c>
      <c r="S18384" s="3">
        <f>(amazon_sales_final[[#This Row],[Sales]] * 0.4)  * ( 1 - ( amazon_sales_final[[#This Row],[Discount]] /100))</f>
        <v>30.448000000000004</v>
      </c>
      <c r="T18384" t="s">
        <v>126</v>
      </c>
    </row>
    <row r="18385" spans="1:20" x14ac:dyDescent="0.25">
      <c r="A18385">
        <v>8390</v>
      </c>
      <c r="B18385">
        <f t="shared" si="287"/>
        <v>170539</v>
      </c>
      <c r="C18385" s="1">
        <v>44923</v>
      </c>
      <c r="D18385">
        <v>20221228</v>
      </c>
      <c r="E18385" t="s">
        <v>1311</v>
      </c>
      <c r="F18385" t="s">
        <v>332</v>
      </c>
      <c r="G18385" t="s">
        <v>505</v>
      </c>
      <c r="H18385" t="s">
        <v>37</v>
      </c>
      <c r="I18385" t="s">
        <v>113</v>
      </c>
      <c r="J18385" t="s">
        <v>39</v>
      </c>
      <c r="K18385">
        <v>1057</v>
      </c>
      <c r="L18385" t="s">
        <v>101</v>
      </c>
      <c r="M18385" t="s">
        <v>86</v>
      </c>
      <c r="N18385" t="s">
        <v>198</v>
      </c>
      <c r="O18385" t="s">
        <v>9643</v>
      </c>
      <c r="P18385" s="3">
        <v>171.84</v>
      </c>
      <c r="Q18385">
        <v>6</v>
      </c>
      <c r="R18385">
        <v>2</v>
      </c>
      <c r="S18385" s="3">
        <f>(amazon_sales_final[[#This Row],[Sales]] * 0.4)  * ( 1 - ( amazon_sales_final[[#This Row],[Discount]] /100))</f>
        <v>67.361280000000008</v>
      </c>
      <c r="T18385" t="s">
        <v>429</v>
      </c>
    </row>
    <row r="18386" spans="1:20" x14ac:dyDescent="0.25">
      <c r="A18386">
        <v>8391</v>
      </c>
      <c r="B18386">
        <f t="shared" si="287"/>
        <v>170540</v>
      </c>
      <c r="C18386" s="1">
        <v>45265</v>
      </c>
      <c r="D18386">
        <v>20231205</v>
      </c>
      <c r="E18386" t="s">
        <v>1373</v>
      </c>
      <c r="F18386" t="s">
        <v>35</v>
      </c>
      <c r="G18386" t="s">
        <v>36</v>
      </c>
      <c r="H18386" t="s">
        <v>37</v>
      </c>
      <c r="I18386" t="s">
        <v>38</v>
      </c>
      <c r="J18386" t="s">
        <v>31</v>
      </c>
      <c r="K18386">
        <v>1076</v>
      </c>
      <c r="L18386" t="s">
        <v>77</v>
      </c>
      <c r="M18386" t="s">
        <v>40</v>
      </c>
      <c r="N18386" t="s">
        <v>71</v>
      </c>
      <c r="O18386" t="s">
        <v>9644</v>
      </c>
      <c r="P18386" s="3">
        <v>11.76</v>
      </c>
      <c r="Q18386">
        <v>2</v>
      </c>
      <c r="R18386">
        <v>0</v>
      </c>
      <c r="S18386" s="3">
        <f>(amazon_sales_final[[#This Row],[Sales]] * 0.4)  * ( 1 - ( amazon_sales_final[[#This Row],[Discount]] /100))</f>
        <v>4.7039999999999997</v>
      </c>
      <c r="T18386" t="s">
        <v>675</v>
      </c>
    </row>
    <row r="18387" spans="1:20" x14ac:dyDescent="0.25">
      <c r="A18387">
        <v>8392</v>
      </c>
      <c r="B18387">
        <f t="shared" si="287"/>
        <v>170541</v>
      </c>
      <c r="C18387" s="1">
        <v>45284</v>
      </c>
      <c r="D18387">
        <v>20231224</v>
      </c>
      <c r="E18387" t="s">
        <v>4075</v>
      </c>
      <c r="F18387" t="s">
        <v>472</v>
      </c>
      <c r="G18387" t="s">
        <v>473</v>
      </c>
      <c r="H18387" t="s">
        <v>23</v>
      </c>
      <c r="I18387" t="s">
        <v>100</v>
      </c>
      <c r="J18387" t="s">
        <v>31</v>
      </c>
      <c r="K18387">
        <v>1087</v>
      </c>
      <c r="L18387" t="s">
        <v>94</v>
      </c>
      <c r="M18387" t="s">
        <v>86</v>
      </c>
      <c r="N18387" t="s">
        <v>55</v>
      </c>
      <c r="O18387" t="s">
        <v>9645</v>
      </c>
      <c r="P18387" s="3">
        <v>27.46</v>
      </c>
      <c r="Q18387">
        <v>2</v>
      </c>
      <c r="R18387">
        <v>0</v>
      </c>
      <c r="S18387" s="3">
        <f>(amazon_sales_final[[#This Row],[Sales]] * 0.4)  * ( 1 - ( amazon_sales_final[[#This Row],[Discount]] /100))</f>
        <v>10.984000000000002</v>
      </c>
      <c r="T18387" t="s">
        <v>96</v>
      </c>
    </row>
    <row r="18388" spans="1:20" x14ac:dyDescent="0.25">
      <c r="A18388">
        <v>8393</v>
      </c>
      <c r="B18388">
        <f t="shared" si="287"/>
        <v>170542</v>
      </c>
      <c r="C18388" s="1">
        <v>44897</v>
      </c>
      <c r="D18388">
        <v>20221202</v>
      </c>
      <c r="E18388" t="s">
        <v>2011</v>
      </c>
      <c r="F18388" t="s">
        <v>735</v>
      </c>
      <c r="G18388" t="s">
        <v>2291</v>
      </c>
      <c r="H18388" t="s">
        <v>83</v>
      </c>
      <c r="I18388" t="s">
        <v>183</v>
      </c>
      <c r="J18388" t="s">
        <v>39</v>
      </c>
      <c r="K18388">
        <v>1009</v>
      </c>
      <c r="L18388" t="s">
        <v>94</v>
      </c>
      <c r="M18388" t="s">
        <v>27</v>
      </c>
      <c r="N18388" t="s">
        <v>60</v>
      </c>
      <c r="O18388" t="s">
        <v>9646</v>
      </c>
      <c r="P18388" s="3">
        <v>137.94</v>
      </c>
      <c r="Q18388">
        <v>3</v>
      </c>
      <c r="R18388">
        <v>0</v>
      </c>
      <c r="S18388" s="3">
        <f>(amazon_sales_final[[#This Row],[Sales]] * 0.4)  * ( 1 - ( amazon_sales_final[[#This Row],[Discount]] /100))</f>
        <v>55.176000000000002</v>
      </c>
      <c r="T18388" t="s">
        <v>612</v>
      </c>
    </row>
    <row r="18389" spans="1:20" x14ac:dyDescent="0.25">
      <c r="A18389">
        <v>8394</v>
      </c>
      <c r="B18389">
        <f t="shared" si="287"/>
        <v>170543</v>
      </c>
      <c r="C18389" s="1">
        <v>44897</v>
      </c>
      <c r="D18389">
        <v>20221202</v>
      </c>
      <c r="E18389" t="s">
        <v>2011</v>
      </c>
      <c r="F18389" t="s">
        <v>735</v>
      </c>
      <c r="G18389" t="s">
        <v>2291</v>
      </c>
      <c r="H18389" t="s">
        <v>83</v>
      </c>
      <c r="I18389" t="s">
        <v>183</v>
      </c>
      <c r="J18389" t="s">
        <v>39</v>
      </c>
      <c r="K18389">
        <v>1009</v>
      </c>
      <c r="L18389" t="s">
        <v>94</v>
      </c>
      <c r="M18389" t="s">
        <v>27</v>
      </c>
      <c r="N18389" t="s">
        <v>55</v>
      </c>
      <c r="O18389" t="s">
        <v>9647</v>
      </c>
      <c r="P18389" s="3">
        <v>111.15</v>
      </c>
      <c r="Q18389">
        <v>5</v>
      </c>
      <c r="R18389">
        <v>0</v>
      </c>
      <c r="S18389" s="3">
        <f>(amazon_sales_final[[#This Row],[Sales]] * 0.4)  * ( 1 - ( amazon_sales_final[[#This Row],[Discount]] /100))</f>
        <v>44.460000000000008</v>
      </c>
      <c r="T18389" t="s">
        <v>612</v>
      </c>
    </row>
    <row r="18390" spans="1:20" x14ac:dyDescent="0.25">
      <c r="A18390">
        <v>8395</v>
      </c>
      <c r="B18390">
        <f t="shared" si="287"/>
        <v>170544</v>
      </c>
      <c r="C18390" s="1">
        <v>44897</v>
      </c>
      <c r="D18390">
        <v>20221202</v>
      </c>
      <c r="E18390" t="s">
        <v>2011</v>
      </c>
      <c r="F18390" t="s">
        <v>735</v>
      </c>
      <c r="G18390" t="s">
        <v>783</v>
      </c>
      <c r="H18390" t="s">
        <v>83</v>
      </c>
      <c r="I18390" t="s">
        <v>183</v>
      </c>
      <c r="J18390" t="s">
        <v>39</v>
      </c>
      <c r="K18390">
        <v>1009</v>
      </c>
      <c r="L18390" t="s">
        <v>94</v>
      </c>
      <c r="M18390" t="s">
        <v>27</v>
      </c>
      <c r="N18390" t="s">
        <v>63</v>
      </c>
      <c r="O18390" t="s">
        <v>9648</v>
      </c>
      <c r="P18390" s="3">
        <v>901.95</v>
      </c>
      <c r="Q18390">
        <v>3</v>
      </c>
      <c r="R18390">
        <v>0</v>
      </c>
      <c r="S18390" s="3">
        <f>(amazon_sales_final[[#This Row],[Sales]] * 0.4)  * ( 1 - ( amazon_sales_final[[#This Row],[Discount]] /100))</f>
        <v>360.78000000000003</v>
      </c>
      <c r="T18390" t="s">
        <v>612</v>
      </c>
    </row>
    <row r="18391" spans="1:20" x14ac:dyDescent="0.25">
      <c r="A18391">
        <v>8396</v>
      </c>
      <c r="B18391">
        <f t="shared" si="287"/>
        <v>170545</v>
      </c>
      <c r="C18391" s="1">
        <v>44897</v>
      </c>
      <c r="D18391">
        <v>20221202</v>
      </c>
      <c r="E18391" t="s">
        <v>2011</v>
      </c>
      <c r="F18391" t="s">
        <v>735</v>
      </c>
      <c r="G18391" t="s">
        <v>783</v>
      </c>
      <c r="H18391" t="s">
        <v>83</v>
      </c>
      <c r="I18391" t="s">
        <v>183</v>
      </c>
      <c r="J18391" t="s">
        <v>39</v>
      </c>
      <c r="K18391">
        <v>1009</v>
      </c>
      <c r="L18391" t="s">
        <v>94</v>
      </c>
      <c r="M18391" t="s">
        <v>27</v>
      </c>
      <c r="N18391" t="s">
        <v>48</v>
      </c>
      <c r="O18391" t="s">
        <v>9649</v>
      </c>
      <c r="P18391" s="3">
        <v>3660.09</v>
      </c>
      <c r="Q18391">
        <v>3</v>
      </c>
      <c r="R18391">
        <v>3</v>
      </c>
      <c r="S18391" s="3">
        <f>(amazon_sales_final[[#This Row],[Sales]] * 0.4)  * ( 1 - ( amazon_sales_final[[#This Row],[Discount]] /100))</f>
        <v>1420.11492</v>
      </c>
      <c r="T18391" t="s">
        <v>612</v>
      </c>
    </row>
    <row r="18392" spans="1:20" x14ac:dyDescent="0.25">
      <c r="A18392">
        <v>8397</v>
      </c>
      <c r="B18392">
        <f t="shared" si="287"/>
        <v>170546</v>
      </c>
      <c r="C18392" s="1">
        <v>44012</v>
      </c>
      <c r="D18392">
        <v>20200630</v>
      </c>
      <c r="E18392" t="s">
        <v>1790</v>
      </c>
      <c r="F18392" t="s">
        <v>68</v>
      </c>
      <c r="G18392" t="s">
        <v>69</v>
      </c>
      <c r="H18392" t="s">
        <v>23</v>
      </c>
      <c r="I18392" t="s">
        <v>70</v>
      </c>
      <c r="J18392" t="s">
        <v>31</v>
      </c>
      <c r="K18392">
        <v>1015</v>
      </c>
      <c r="L18392" t="s">
        <v>77</v>
      </c>
      <c r="M18392" t="s">
        <v>27</v>
      </c>
      <c r="N18392" t="s">
        <v>71</v>
      </c>
      <c r="O18392" t="s">
        <v>9650</v>
      </c>
      <c r="P18392" s="3">
        <v>3106.88</v>
      </c>
      <c r="Q18392">
        <v>7</v>
      </c>
      <c r="R18392">
        <v>2</v>
      </c>
      <c r="S18392" s="3">
        <f>(amazon_sales_final[[#This Row],[Sales]] * 0.4)  * ( 1 - ( amazon_sales_final[[#This Row],[Discount]] /100))</f>
        <v>1217.8969600000003</v>
      </c>
      <c r="T18392" t="s">
        <v>169</v>
      </c>
    </row>
    <row r="18393" spans="1:20" x14ac:dyDescent="0.25">
      <c r="A18393">
        <v>8398</v>
      </c>
      <c r="B18393">
        <f t="shared" si="287"/>
        <v>170547</v>
      </c>
      <c r="C18393" s="1">
        <v>44077</v>
      </c>
      <c r="D18393">
        <v>20200903</v>
      </c>
      <c r="E18393" t="s">
        <v>1315</v>
      </c>
      <c r="F18393" t="s">
        <v>81</v>
      </c>
      <c r="G18393" t="s">
        <v>143</v>
      </c>
      <c r="H18393" t="s">
        <v>83</v>
      </c>
      <c r="I18393" t="s">
        <v>84</v>
      </c>
      <c r="J18393" t="s">
        <v>39</v>
      </c>
      <c r="K18393">
        <v>1057</v>
      </c>
      <c r="L18393" t="s">
        <v>101</v>
      </c>
      <c r="M18393" t="s">
        <v>86</v>
      </c>
      <c r="N18393" t="s">
        <v>48</v>
      </c>
      <c r="O18393" t="s">
        <v>9651</v>
      </c>
      <c r="P18393" s="3">
        <v>7.68</v>
      </c>
      <c r="Q18393">
        <v>5</v>
      </c>
      <c r="R18393">
        <v>8</v>
      </c>
      <c r="S18393" s="3">
        <f>(amazon_sales_final[[#This Row],[Sales]] * 0.4)  * ( 1 - ( amazon_sales_final[[#This Row],[Discount]] /100))</f>
        <v>2.8262400000000003</v>
      </c>
      <c r="T18393" t="s">
        <v>429</v>
      </c>
    </row>
    <row r="18394" spans="1:20" x14ac:dyDescent="0.25">
      <c r="A18394">
        <v>8399</v>
      </c>
      <c r="B18394">
        <f t="shared" si="287"/>
        <v>170548</v>
      </c>
      <c r="C18394" s="1">
        <v>45233</v>
      </c>
      <c r="D18394">
        <v>20231103</v>
      </c>
      <c r="E18394" t="s">
        <v>4103</v>
      </c>
      <c r="F18394" t="s">
        <v>332</v>
      </c>
      <c r="G18394" t="s">
        <v>1051</v>
      </c>
      <c r="H18394" t="s">
        <v>37</v>
      </c>
      <c r="I18394" t="s">
        <v>113</v>
      </c>
      <c r="J18394" t="s">
        <v>31</v>
      </c>
      <c r="K18394">
        <v>1036</v>
      </c>
      <c r="L18394" t="s">
        <v>245</v>
      </c>
      <c r="M18394" t="s">
        <v>86</v>
      </c>
      <c r="N18394" t="s">
        <v>32</v>
      </c>
      <c r="O18394" t="s">
        <v>9652</v>
      </c>
      <c r="P18394" s="3">
        <v>1553.72</v>
      </c>
      <c r="Q18394">
        <v>2</v>
      </c>
      <c r="R18394">
        <v>3</v>
      </c>
      <c r="S18394" s="3">
        <f>(amazon_sales_final[[#This Row],[Sales]] * 0.4)  * ( 1 - ( amazon_sales_final[[#This Row],[Discount]] /100))</f>
        <v>602.84336000000008</v>
      </c>
      <c r="T18394" t="s">
        <v>353</v>
      </c>
    </row>
    <row r="18395" spans="1:20" x14ac:dyDescent="0.25">
      <c r="A18395">
        <v>8400</v>
      </c>
      <c r="B18395">
        <f t="shared" si="287"/>
        <v>170549</v>
      </c>
      <c r="C18395" s="1">
        <v>44299</v>
      </c>
      <c r="D18395">
        <v>20210413</v>
      </c>
      <c r="E18395" t="s">
        <v>2546</v>
      </c>
      <c r="F18395" t="s">
        <v>223</v>
      </c>
      <c r="G18395" t="s">
        <v>358</v>
      </c>
      <c r="H18395" t="s">
        <v>37</v>
      </c>
      <c r="I18395" t="s">
        <v>113</v>
      </c>
      <c r="J18395" t="s">
        <v>31</v>
      </c>
      <c r="K18395">
        <v>1007</v>
      </c>
      <c r="L18395" t="s">
        <v>85</v>
      </c>
      <c r="M18395" t="s">
        <v>27</v>
      </c>
      <c r="N18395" t="s">
        <v>51</v>
      </c>
      <c r="O18395" t="s">
        <v>9653</v>
      </c>
      <c r="P18395" s="3">
        <v>107.44</v>
      </c>
      <c r="Q18395">
        <v>1</v>
      </c>
      <c r="R18395">
        <v>2</v>
      </c>
      <c r="S18395" s="3">
        <f>(amazon_sales_final[[#This Row],[Sales]] * 0.4)  * ( 1 - ( amazon_sales_final[[#This Row],[Discount]] /100))</f>
        <v>42.116479999999996</v>
      </c>
      <c r="T18395" t="s">
        <v>395</v>
      </c>
    </row>
    <row r="18396" spans="1:20" x14ac:dyDescent="0.25">
      <c r="A18396">
        <v>8401</v>
      </c>
      <c r="B18396">
        <f t="shared" si="287"/>
        <v>170550</v>
      </c>
      <c r="C18396" s="1">
        <v>44535</v>
      </c>
      <c r="D18396">
        <v>20211205</v>
      </c>
      <c r="E18396" t="s">
        <v>3604</v>
      </c>
      <c r="F18396" t="s">
        <v>196</v>
      </c>
      <c r="G18396" t="s">
        <v>197</v>
      </c>
      <c r="H18396" t="s">
        <v>23</v>
      </c>
      <c r="I18396" t="s">
        <v>24</v>
      </c>
      <c r="J18396" t="s">
        <v>39</v>
      </c>
      <c r="K18396">
        <v>1010</v>
      </c>
      <c r="L18396" t="s">
        <v>258</v>
      </c>
      <c r="M18396" t="s">
        <v>27</v>
      </c>
      <c r="N18396" t="s">
        <v>48</v>
      </c>
      <c r="O18396" t="s">
        <v>9654</v>
      </c>
      <c r="P18396" s="3">
        <v>23.24</v>
      </c>
      <c r="Q18396">
        <v>5</v>
      </c>
      <c r="R18396">
        <v>2</v>
      </c>
      <c r="S18396" s="3">
        <f>(amazon_sales_final[[#This Row],[Sales]] * 0.4)  * ( 1 - ( amazon_sales_final[[#This Row],[Discount]] /100))</f>
        <v>9.11008</v>
      </c>
      <c r="T18396" t="s">
        <v>478</v>
      </c>
    </row>
    <row r="18397" spans="1:20" x14ac:dyDescent="0.25">
      <c r="A18397">
        <v>8402</v>
      </c>
      <c r="B18397">
        <f t="shared" si="287"/>
        <v>170551</v>
      </c>
      <c r="C18397" s="1">
        <v>44535</v>
      </c>
      <c r="D18397">
        <v>20211205</v>
      </c>
      <c r="E18397" t="s">
        <v>3604</v>
      </c>
      <c r="F18397" t="s">
        <v>196</v>
      </c>
      <c r="G18397" t="s">
        <v>197</v>
      </c>
      <c r="H18397" t="s">
        <v>23</v>
      </c>
      <c r="I18397" t="s">
        <v>24</v>
      </c>
      <c r="J18397" t="s">
        <v>31</v>
      </c>
      <c r="K18397">
        <v>1010</v>
      </c>
      <c r="L18397" t="s">
        <v>258</v>
      </c>
      <c r="M18397" t="s">
        <v>27</v>
      </c>
      <c r="N18397" t="s">
        <v>32</v>
      </c>
      <c r="O18397" t="s">
        <v>9655</v>
      </c>
      <c r="P18397" s="3">
        <v>1646.46</v>
      </c>
      <c r="Q18397">
        <v>3</v>
      </c>
      <c r="R18397">
        <v>1</v>
      </c>
      <c r="S18397" s="3">
        <f>(amazon_sales_final[[#This Row],[Sales]] * 0.4)  * ( 1 - ( amazon_sales_final[[#This Row],[Discount]] /100))</f>
        <v>651.9981600000001</v>
      </c>
      <c r="T18397" t="s">
        <v>478</v>
      </c>
    </row>
    <row r="18398" spans="1:20" x14ac:dyDescent="0.25">
      <c r="A18398">
        <v>8403</v>
      </c>
      <c r="B18398">
        <f t="shared" si="287"/>
        <v>170552</v>
      </c>
      <c r="C18398" s="1">
        <v>44535</v>
      </c>
      <c r="D18398">
        <v>20211205</v>
      </c>
      <c r="E18398" t="s">
        <v>3604</v>
      </c>
      <c r="F18398" t="s">
        <v>196</v>
      </c>
      <c r="G18398" t="s">
        <v>197</v>
      </c>
      <c r="H18398" t="s">
        <v>23</v>
      </c>
      <c r="I18398" t="s">
        <v>24</v>
      </c>
      <c r="J18398" t="s">
        <v>31</v>
      </c>
      <c r="K18398">
        <v>1010</v>
      </c>
      <c r="L18398" t="s">
        <v>258</v>
      </c>
      <c r="M18398" t="s">
        <v>27</v>
      </c>
      <c r="N18398" t="s">
        <v>71</v>
      </c>
      <c r="O18398" t="s">
        <v>9656</v>
      </c>
      <c r="P18398" s="3">
        <v>22.68</v>
      </c>
      <c r="Q18398">
        <v>2</v>
      </c>
      <c r="R18398">
        <v>0</v>
      </c>
      <c r="S18398" s="3">
        <f>(amazon_sales_final[[#This Row],[Sales]] * 0.4)  * ( 1 - ( amazon_sales_final[[#This Row],[Discount]] /100))</f>
        <v>9.072000000000001</v>
      </c>
      <c r="T18398" t="s">
        <v>478</v>
      </c>
    </row>
    <row r="18399" spans="1:20" x14ac:dyDescent="0.25">
      <c r="A18399">
        <v>8404</v>
      </c>
      <c r="B18399">
        <f t="shared" si="287"/>
        <v>170553</v>
      </c>
      <c r="C18399" s="1">
        <v>44593</v>
      </c>
      <c r="D18399">
        <v>20220201</v>
      </c>
      <c r="E18399" t="s">
        <v>2034</v>
      </c>
      <c r="F18399" t="s">
        <v>35</v>
      </c>
      <c r="G18399" t="s">
        <v>36</v>
      </c>
      <c r="H18399" t="s">
        <v>37</v>
      </c>
      <c r="I18399" t="s">
        <v>38</v>
      </c>
      <c r="J18399" t="s">
        <v>39</v>
      </c>
      <c r="K18399">
        <v>1028</v>
      </c>
      <c r="L18399" t="s">
        <v>77</v>
      </c>
      <c r="M18399" t="s">
        <v>40</v>
      </c>
      <c r="N18399" t="s">
        <v>71</v>
      </c>
      <c r="O18399" t="s">
        <v>9657</v>
      </c>
      <c r="P18399" s="3">
        <v>105.52</v>
      </c>
      <c r="Q18399">
        <v>4</v>
      </c>
      <c r="R18399">
        <v>0</v>
      </c>
      <c r="S18399" s="3">
        <f>(amazon_sales_final[[#This Row],[Sales]] * 0.4)  * ( 1 - ( amazon_sales_final[[#This Row],[Discount]] /100))</f>
        <v>42.207999999999998</v>
      </c>
      <c r="T18399" t="s">
        <v>173</v>
      </c>
    </row>
    <row r="18400" spans="1:20" x14ac:dyDescent="0.25">
      <c r="A18400">
        <v>8405</v>
      </c>
      <c r="B18400">
        <f t="shared" si="287"/>
        <v>170554</v>
      </c>
      <c r="C18400" s="1">
        <v>45116</v>
      </c>
      <c r="D18400">
        <v>20230709</v>
      </c>
      <c r="E18400" t="s">
        <v>9428</v>
      </c>
      <c r="F18400" t="s">
        <v>181</v>
      </c>
      <c r="G18400" t="s">
        <v>6414</v>
      </c>
      <c r="H18400" t="s">
        <v>83</v>
      </c>
      <c r="I18400" t="s">
        <v>183</v>
      </c>
      <c r="J18400" t="s">
        <v>39</v>
      </c>
      <c r="K18400">
        <v>1090</v>
      </c>
      <c r="L18400" t="s">
        <v>245</v>
      </c>
      <c r="M18400" t="s">
        <v>40</v>
      </c>
      <c r="N18400" t="s">
        <v>55</v>
      </c>
      <c r="O18400" t="s">
        <v>9658</v>
      </c>
      <c r="P18400" s="3">
        <v>83.92</v>
      </c>
      <c r="Q18400">
        <v>4</v>
      </c>
      <c r="R18400">
        <v>0</v>
      </c>
      <c r="S18400" s="3">
        <f>(amazon_sales_final[[#This Row],[Sales]] * 0.4)  * ( 1 - ( amazon_sales_final[[#This Row],[Discount]] /100))</f>
        <v>33.568000000000005</v>
      </c>
      <c r="T18400" t="s">
        <v>552</v>
      </c>
    </row>
    <row r="18401" spans="1:20" x14ac:dyDescent="0.25">
      <c r="A18401">
        <v>8406</v>
      </c>
      <c r="B18401">
        <f t="shared" si="287"/>
        <v>170555</v>
      </c>
      <c r="C18401" s="1">
        <v>45116</v>
      </c>
      <c r="D18401">
        <v>20230709</v>
      </c>
      <c r="E18401" t="s">
        <v>9428</v>
      </c>
      <c r="F18401" t="s">
        <v>181</v>
      </c>
      <c r="G18401" t="s">
        <v>6414</v>
      </c>
      <c r="H18401" t="s">
        <v>83</v>
      </c>
      <c r="I18401" t="s">
        <v>183</v>
      </c>
      <c r="J18401" t="s">
        <v>39</v>
      </c>
      <c r="K18401">
        <v>1090</v>
      </c>
      <c r="L18401" t="s">
        <v>245</v>
      </c>
      <c r="M18401" t="s">
        <v>40</v>
      </c>
      <c r="N18401" t="s">
        <v>130</v>
      </c>
      <c r="O18401" t="s">
        <v>9659</v>
      </c>
      <c r="P18401" s="3">
        <v>14.19</v>
      </c>
      <c r="Q18401">
        <v>5</v>
      </c>
      <c r="R18401">
        <v>0</v>
      </c>
      <c r="S18401" s="3">
        <f>(amazon_sales_final[[#This Row],[Sales]] * 0.4)  * ( 1 - ( amazon_sales_final[[#This Row],[Discount]] /100))</f>
        <v>5.6760000000000002</v>
      </c>
      <c r="T18401" t="s">
        <v>552</v>
      </c>
    </row>
    <row r="18402" spans="1:20" x14ac:dyDescent="0.25">
      <c r="A18402">
        <v>8407</v>
      </c>
      <c r="B18402">
        <f t="shared" si="287"/>
        <v>170556</v>
      </c>
      <c r="C18402" s="1">
        <v>45116</v>
      </c>
      <c r="D18402">
        <v>20230709</v>
      </c>
      <c r="E18402" t="s">
        <v>9428</v>
      </c>
      <c r="F18402" t="s">
        <v>181</v>
      </c>
      <c r="G18402" t="s">
        <v>6414</v>
      </c>
      <c r="H18402" t="s">
        <v>83</v>
      </c>
      <c r="I18402" t="s">
        <v>183</v>
      </c>
      <c r="J18402" t="s">
        <v>39</v>
      </c>
      <c r="K18402">
        <v>1090</v>
      </c>
      <c r="L18402" t="s">
        <v>245</v>
      </c>
      <c r="M18402" t="s">
        <v>40</v>
      </c>
      <c r="N18402" t="s">
        <v>55</v>
      </c>
      <c r="O18402" t="s">
        <v>9660</v>
      </c>
      <c r="P18402" s="3">
        <v>39.979999999999997</v>
      </c>
      <c r="Q18402">
        <v>2</v>
      </c>
      <c r="R18402">
        <v>0</v>
      </c>
      <c r="S18402" s="3">
        <f>(amazon_sales_final[[#This Row],[Sales]] * 0.4)  * ( 1 - ( amazon_sales_final[[#This Row],[Discount]] /100))</f>
        <v>15.991999999999999</v>
      </c>
      <c r="T18402" t="s">
        <v>552</v>
      </c>
    </row>
    <row r="18403" spans="1:20" x14ac:dyDescent="0.25">
      <c r="A18403">
        <v>8408</v>
      </c>
      <c r="B18403">
        <f t="shared" si="287"/>
        <v>170557</v>
      </c>
      <c r="C18403" s="1">
        <v>45116</v>
      </c>
      <c r="D18403">
        <v>20230709</v>
      </c>
      <c r="E18403" t="s">
        <v>9428</v>
      </c>
      <c r="F18403" t="s">
        <v>181</v>
      </c>
      <c r="G18403" t="s">
        <v>6414</v>
      </c>
      <c r="H18403" t="s">
        <v>83</v>
      </c>
      <c r="I18403" t="s">
        <v>183</v>
      </c>
      <c r="J18403" t="s">
        <v>39</v>
      </c>
      <c r="K18403">
        <v>1090</v>
      </c>
      <c r="L18403" t="s">
        <v>245</v>
      </c>
      <c r="M18403" t="s">
        <v>40</v>
      </c>
      <c r="N18403" t="s">
        <v>58</v>
      </c>
      <c r="O18403" t="s">
        <v>9661</v>
      </c>
      <c r="P18403" s="3">
        <v>28.91</v>
      </c>
      <c r="Q18403">
        <v>7</v>
      </c>
      <c r="R18403">
        <v>0</v>
      </c>
      <c r="S18403" s="3">
        <f>(amazon_sales_final[[#This Row],[Sales]] * 0.4)  * ( 1 - ( amazon_sales_final[[#This Row],[Discount]] /100))</f>
        <v>11.564</v>
      </c>
      <c r="T18403" t="s">
        <v>552</v>
      </c>
    </row>
    <row r="18404" spans="1:20" x14ac:dyDescent="0.25">
      <c r="A18404">
        <v>8409</v>
      </c>
      <c r="B18404">
        <f t="shared" si="287"/>
        <v>170558</v>
      </c>
      <c r="C18404" s="1">
        <v>45116</v>
      </c>
      <c r="D18404">
        <v>20230709</v>
      </c>
      <c r="E18404" t="s">
        <v>9428</v>
      </c>
      <c r="F18404" t="s">
        <v>181</v>
      </c>
      <c r="G18404" t="s">
        <v>6414</v>
      </c>
      <c r="H18404" t="s">
        <v>83</v>
      </c>
      <c r="I18404" t="s">
        <v>183</v>
      </c>
      <c r="J18404" t="s">
        <v>39</v>
      </c>
      <c r="K18404">
        <v>1090</v>
      </c>
      <c r="L18404" t="s">
        <v>245</v>
      </c>
      <c r="M18404" t="s">
        <v>40</v>
      </c>
      <c r="N18404" t="s">
        <v>58</v>
      </c>
      <c r="O18404" t="s">
        <v>9662</v>
      </c>
      <c r="P18404" s="3">
        <v>174.95</v>
      </c>
      <c r="Q18404">
        <v>5</v>
      </c>
      <c r="R18404">
        <v>0</v>
      </c>
      <c r="S18404" s="3">
        <f>(amazon_sales_final[[#This Row],[Sales]] * 0.4)  * ( 1 - ( amazon_sales_final[[#This Row],[Discount]] /100))</f>
        <v>69.98</v>
      </c>
      <c r="T18404" t="s">
        <v>552</v>
      </c>
    </row>
    <row r="18405" spans="1:20" x14ac:dyDescent="0.25">
      <c r="A18405">
        <v>8410</v>
      </c>
      <c r="B18405">
        <f t="shared" si="287"/>
        <v>170559</v>
      </c>
      <c r="C18405" s="1">
        <v>44541</v>
      </c>
      <c r="D18405">
        <v>20211211</v>
      </c>
      <c r="E18405" t="s">
        <v>458</v>
      </c>
      <c r="F18405" t="s">
        <v>35</v>
      </c>
      <c r="G18405" t="s">
        <v>2963</v>
      </c>
      <c r="H18405" t="s">
        <v>37</v>
      </c>
      <c r="I18405" t="s">
        <v>38</v>
      </c>
      <c r="J18405" t="s">
        <v>39</v>
      </c>
      <c r="K18405">
        <v>1066</v>
      </c>
      <c r="L18405" t="s">
        <v>77</v>
      </c>
      <c r="M18405" t="s">
        <v>86</v>
      </c>
      <c r="N18405" t="s">
        <v>48</v>
      </c>
      <c r="O18405" t="s">
        <v>9663</v>
      </c>
      <c r="P18405" s="3">
        <v>1105.28</v>
      </c>
      <c r="Q18405">
        <v>4</v>
      </c>
      <c r="R18405">
        <v>2</v>
      </c>
      <c r="S18405" s="3">
        <f>(amazon_sales_final[[#This Row],[Sales]] * 0.4)  * ( 1 - ( amazon_sales_final[[#This Row],[Discount]] /100))</f>
        <v>433.26976000000002</v>
      </c>
      <c r="T18405" t="s">
        <v>79</v>
      </c>
    </row>
    <row r="18406" spans="1:20" x14ac:dyDescent="0.25">
      <c r="A18406">
        <v>8411</v>
      </c>
      <c r="B18406">
        <f t="shared" si="287"/>
        <v>170560</v>
      </c>
      <c r="C18406" s="1">
        <v>44881</v>
      </c>
      <c r="D18406">
        <v>20221116</v>
      </c>
      <c r="E18406" t="s">
        <v>170</v>
      </c>
      <c r="F18406" t="s">
        <v>68</v>
      </c>
      <c r="G18406" t="s">
        <v>1257</v>
      </c>
      <c r="H18406" t="s">
        <v>23</v>
      </c>
      <c r="I18406" t="s">
        <v>70</v>
      </c>
      <c r="J18406" t="s">
        <v>39</v>
      </c>
      <c r="K18406">
        <v>1028</v>
      </c>
      <c r="L18406" t="s">
        <v>77</v>
      </c>
      <c r="M18406" t="s">
        <v>40</v>
      </c>
      <c r="N18406" t="s">
        <v>48</v>
      </c>
      <c r="O18406" t="s">
        <v>9664</v>
      </c>
      <c r="P18406" s="3">
        <v>6300.24</v>
      </c>
      <c r="Q18406">
        <v>4</v>
      </c>
      <c r="R18406">
        <v>4</v>
      </c>
      <c r="S18406" s="3">
        <f>(amazon_sales_final[[#This Row],[Sales]] * 0.4)  * ( 1 - ( amazon_sales_final[[#This Row],[Discount]] /100))</f>
        <v>2419.29216</v>
      </c>
      <c r="T18406" t="s">
        <v>173</v>
      </c>
    </row>
    <row r="18407" spans="1:20" x14ac:dyDescent="0.25">
      <c r="A18407">
        <v>8412</v>
      </c>
      <c r="B18407">
        <f t="shared" si="287"/>
        <v>170561</v>
      </c>
      <c r="C18407" s="1">
        <v>44691</v>
      </c>
      <c r="D18407">
        <v>20220510</v>
      </c>
      <c r="E18407" t="s">
        <v>2546</v>
      </c>
      <c r="F18407" t="s">
        <v>228</v>
      </c>
      <c r="G18407" t="s">
        <v>229</v>
      </c>
      <c r="H18407" t="s">
        <v>23</v>
      </c>
      <c r="I18407" t="s">
        <v>46</v>
      </c>
      <c r="J18407" t="s">
        <v>39</v>
      </c>
      <c r="K18407">
        <v>1007</v>
      </c>
      <c r="L18407" t="s">
        <v>85</v>
      </c>
      <c r="M18407" t="s">
        <v>27</v>
      </c>
      <c r="N18407" t="s">
        <v>58</v>
      </c>
      <c r="O18407" t="s">
        <v>9665</v>
      </c>
      <c r="P18407" s="3">
        <v>27.86</v>
      </c>
      <c r="Q18407">
        <v>7</v>
      </c>
      <c r="R18407">
        <v>0</v>
      </c>
      <c r="S18407" s="3">
        <f>(amazon_sales_final[[#This Row],[Sales]] * 0.4)  * ( 1 - ( amazon_sales_final[[#This Row],[Discount]] /100))</f>
        <v>11.144</v>
      </c>
      <c r="T18407" t="s">
        <v>395</v>
      </c>
    </row>
    <row r="18408" spans="1:20" x14ac:dyDescent="0.25">
      <c r="A18408">
        <v>8413</v>
      </c>
      <c r="B18408">
        <f t="shared" si="287"/>
        <v>170562</v>
      </c>
      <c r="C18408" s="1">
        <v>44996</v>
      </c>
      <c r="D18408">
        <v>20230311</v>
      </c>
      <c r="E18408" t="s">
        <v>971</v>
      </c>
      <c r="F18408" t="s">
        <v>81</v>
      </c>
      <c r="G18408" t="s">
        <v>148</v>
      </c>
      <c r="H18408" t="s">
        <v>83</v>
      </c>
      <c r="I18408" t="s">
        <v>84</v>
      </c>
      <c r="J18408" t="s">
        <v>31</v>
      </c>
      <c r="K18408">
        <v>1089</v>
      </c>
      <c r="L18408" t="s">
        <v>124</v>
      </c>
      <c r="M18408" t="s">
        <v>27</v>
      </c>
      <c r="N18408" t="s">
        <v>48</v>
      </c>
      <c r="O18408" t="s">
        <v>9666</v>
      </c>
      <c r="P18408" s="3">
        <v>9334.08</v>
      </c>
      <c r="Q18408">
        <v>4</v>
      </c>
      <c r="R18408">
        <v>3</v>
      </c>
      <c r="S18408" s="3">
        <f>(amazon_sales_final[[#This Row],[Sales]] * 0.4)  * ( 1 - ( amazon_sales_final[[#This Row],[Discount]] /100))</f>
        <v>3621.6230399999999</v>
      </c>
      <c r="T18408" t="s">
        <v>298</v>
      </c>
    </row>
    <row r="18409" spans="1:20" x14ac:dyDescent="0.25">
      <c r="A18409">
        <v>8414</v>
      </c>
      <c r="B18409">
        <f t="shared" si="287"/>
        <v>170563</v>
      </c>
      <c r="C18409" s="1">
        <v>44913</v>
      </c>
      <c r="D18409">
        <v>20221218</v>
      </c>
      <c r="E18409" t="s">
        <v>1598</v>
      </c>
      <c r="F18409" t="s">
        <v>81</v>
      </c>
      <c r="G18409" t="s">
        <v>1222</v>
      </c>
      <c r="H18409" t="s">
        <v>83</v>
      </c>
      <c r="I18409" t="s">
        <v>84</v>
      </c>
      <c r="J18409" t="s">
        <v>39</v>
      </c>
      <c r="K18409">
        <v>1057</v>
      </c>
      <c r="L18409" t="s">
        <v>101</v>
      </c>
      <c r="M18409" t="s">
        <v>40</v>
      </c>
      <c r="N18409" t="s">
        <v>71</v>
      </c>
      <c r="O18409" t="s">
        <v>9667</v>
      </c>
      <c r="P18409" s="3">
        <v>51.84</v>
      </c>
      <c r="Q18409">
        <v>10</v>
      </c>
      <c r="R18409">
        <v>2</v>
      </c>
      <c r="S18409" s="3">
        <f>(amazon_sales_final[[#This Row],[Sales]] * 0.4)  * ( 1 - ( amazon_sales_final[[#This Row],[Discount]] /100))</f>
        <v>20.321280000000005</v>
      </c>
      <c r="T18409" t="s">
        <v>429</v>
      </c>
    </row>
    <row r="18410" spans="1:20" x14ac:dyDescent="0.25">
      <c r="A18410">
        <v>8415</v>
      </c>
      <c r="B18410">
        <f t="shared" si="287"/>
        <v>170564</v>
      </c>
      <c r="C18410" s="1">
        <v>44913</v>
      </c>
      <c r="D18410">
        <v>20221218</v>
      </c>
      <c r="E18410" t="s">
        <v>1598</v>
      </c>
      <c r="F18410" t="s">
        <v>81</v>
      </c>
      <c r="G18410" t="s">
        <v>1222</v>
      </c>
      <c r="H18410" t="s">
        <v>83</v>
      </c>
      <c r="I18410" t="s">
        <v>84</v>
      </c>
      <c r="J18410" t="s">
        <v>39</v>
      </c>
      <c r="K18410">
        <v>1057</v>
      </c>
      <c r="L18410" t="s">
        <v>101</v>
      </c>
      <c r="M18410" t="s">
        <v>40</v>
      </c>
      <c r="N18410" t="s">
        <v>130</v>
      </c>
      <c r="O18410" t="s">
        <v>9668</v>
      </c>
      <c r="P18410" s="3">
        <v>16.559999999999999</v>
      </c>
      <c r="Q18410">
        <v>3</v>
      </c>
      <c r="R18410">
        <v>2</v>
      </c>
      <c r="S18410" s="3">
        <f>(amazon_sales_final[[#This Row],[Sales]] * 0.4)  * ( 1 - ( amazon_sales_final[[#This Row],[Discount]] /100))</f>
        <v>6.4915199999999995</v>
      </c>
      <c r="T18410" t="s">
        <v>429</v>
      </c>
    </row>
    <row r="18411" spans="1:20" x14ac:dyDescent="0.25">
      <c r="A18411">
        <v>8416</v>
      </c>
      <c r="B18411">
        <f t="shared" si="287"/>
        <v>170565</v>
      </c>
      <c r="C18411" s="1">
        <v>45023</v>
      </c>
      <c r="D18411">
        <v>20230407</v>
      </c>
      <c r="E18411" t="s">
        <v>2670</v>
      </c>
      <c r="F18411" t="s">
        <v>327</v>
      </c>
      <c r="G18411" t="s">
        <v>1384</v>
      </c>
      <c r="H18411" t="s">
        <v>23</v>
      </c>
      <c r="I18411" t="s">
        <v>46</v>
      </c>
      <c r="J18411" t="s">
        <v>39</v>
      </c>
      <c r="K18411">
        <v>1013</v>
      </c>
      <c r="L18411" t="s">
        <v>26</v>
      </c>
      <c r="M18411" t="s">
        <v>86</v>
      </c>
      <c r="N18411" t="s">
        <v>71</v>
      </c>
      <c r="O18411" t="s">
        <v>9669</v>
      </c>
      <c r="P18411" s="3">
        <v>106.32</v>
      </c>
      <c r="Q18411">
        <v>3</v>
      </c>
      <c r="R18411">
        <v>0</v>
      </c>
      <c r="S18411" s="3">
        <f>(amazon_sales_final[[#This Row],[Sales]] * 0.4)  * ( 1 - ( amazon_sales_final[[#This Row],[Discount]] /100))</f>
        <v>42.527999999999999</v>
      </c>
      <c r="T18411" t="s">
        <v>688</v>
      </c>
    </row>
    <row r="18412" spans="1:20" x14ac:dyDescent="0.25">
      <c r="A18412">
        <v>8417</v>
      </c>
      <c r="B18412">
        <f t="shared" si="287"/>
        <v>170566</v>
      </c>
      <c r="C18412" s="1">
        <v>45056</v>
      </c>
      <c r="D18412">
        <v>20230510</v>
      </c>
      <c r="E18412" t="s">
        <v>4378</v>
      </c>
      <c r="F18412" t="s">
        <v>75</v>
      </c>
      <c r="G18412" t="s">
        <v>76</v>
      </c>
      <c r="H18412" t="s">
        <v>37</v>
      </c>
      <c r="I18412" t="s">
        <v>38</v>
      </c>
      <c r="J18412" t="s">
        <v>39</v>
      </c>
      <c r="K18412">
        <v>1032</v>
      </c>
      <c r="L18412" t="s">
        <v>54</v>
      </c>
      <c r="M18412" t="s">
        <v>86</v>
      </c>
      <c r="N18412" t="s">
        <v>48</v>
      </c>
      <c r="O18412" t="s">
        <v>9670</v>
      </c>
      <c r="P18412" s="3">
        <v>147.91999999999999</v>
      </c>
      <c r="Q18412">
        <v>5</v>
      </c>
      <c r="R18412">
        <v>2</v>
      </c>
      <c r="S18412" s="3">
        <f>(amazon_sales_final[[#This Row],[Sales]] * 0.4)  * ( 1 - ( amazon_sales_final[[#This Row],[Discount]] /100))</f>
        <v>57.984639999999999</v>
      </c>
      <c r="T18412" t="s">
        <v>265</v>
      </c>
    </row>
    <row r="18413" spans="1:20" x14ac:dyDescent="0.25">
      <c r="A18413">
        <v>8418</v>
      </c>
      <c r="B18413">
        <f t="shared" si="287"/>
        <v>170567</v>
      </c>
      <c r="C18413" s="1">
        <v>45056</v>
      </c>
      <c r="D18413">
        <v>20230510</v>
      </c>
      <c r="E18413" t="s">
        <v>4378</v>
      </c>
      <c r="F18413" t="s">
        <v>75</v>
      </c>
      <c r="G18413" t="s">
        <v>76</v>
      </c>
      <c r="H18413" t="s">
        <v>37</v>
      </c>
      <c r="I18413" t="s">
        <v>38</v>
      </c>
      <c r="J18413" t="s">
        <v>39</v>
      </c>
      <c r="K18413">
        <v>1032</v>
      </c>
      <c r="L18413" t="s">
        <v>54</v>
      </c>
      <c r="M18413" t="s">
        <v>86</v>
      </c>
      <c r="N18413" t="s">
        <v>51</v>
      </c>
      <c r="O18413" t="s">
        <v>9671</v>
      </c>
      <c r="P18413" s="3">
        <v>104.28</v>
      </c>
      <c r="Q18413">
        <v>3</v>
      </c>
      <c r="R18413">
        <v>0</v>
      </c>
      <c r="S18413" s="3">
        <f>(amazon_sales_final[[#This Row],[Sales]] * 0.4)  * ( 1 - ( amazon_sales_final[[#This Row],[Discount]] /100))</f>
        <v>41.712000000000003</v>
      </c>
      <c r="T18413" t="s">
        <v>265</v>
      </c>
    </row>
    <row r="18414" spans="1:20" x14ac:dyDescent="0.25">
      <c r="A18414">
        <v>8419</v>
      </c>
      <c r="B18414">
        <f t="shared" si="287"/>
        <v>170568</v>
      </c>
      <c r="C18414" s="1">
        <v>45056</v>
      </c>
      <c r="D18414">
        <v>20230510</v>
      </c>
      <c r="E18414" t="s">
        <v>4378</v>
      </c>
      <c r="F18414" t="s">
        <v>75</v>
      </c>
      <c r="G18414" t="s">
        <v>76</v>
      </c>
      <c r="H18414" t="s">
        <v>37</v>
      </c>
      <c r="I18414" t="s">
        <v>38</v>
      </c>
      <c r="J18414" t="s">
        <v>39</v>
      </c>
      <c r="K18414">
        <v>1032</v>
      </c>
      <c r="L18414" t="s">
        <v>54</v>
      </c>
      <c r="M18414" t="s">
        <v>86</v>
      </c>
      <c r="N18414" t="s">
        <v>48</v>
      </c>
      <c r="O18414" t="s">
        <v>9672</v>
      </c>
      <c r="P18414" s="3">
        <v>286.85000000000002</v>
      </c>
      <c r="Q18414">
        <v>1</v>
      </c>
      <c r="R18414">
        <v>0</v>
      </c>
      <c r="S18414" s="3">
        <f>(amazon_sales_final[[#This Row],[Sales]] * 0.4)  * ( 1 - ( amazon_sales_final[[#This Row],[Discount]] /100))</f>
        <v>114.74000000000001</v>
      </c>
      <c r="T18414" t="s">
        <v>265</v>
      </c>
    </row>
    <row r="18415" spans="1:20" x14ac:dyDescent="0.25">
      <c r="A18415">
        <v>8420</v>
      </c>
      <c r="B18415">
        <f t="shared" si="287"/>
        <v>170569</v>
      </c>
      <c r="C18415" s="1">
        <v>45056</v>
      </c>
      <c r="D18415">
        <v>20230510</v>
      </c>
      <c r="E18415" t="s">
        <v>4378</v>
      </c>
      <c r="F18415" t="s">
        <v>75</v>
      </c>
      <c r="G18415" t="s">
        <v>76</v>
      </c>
      <c r="H18415" t="s">
        <v>37</v>
      </c>
      <c r="I18415" t="s">
        <v>38</v>
      </c>
      <c r="J18415" t="s">
        <v>39</v>
      </c>
      <c r="K18415">
        <v>1032</v>
      </c>
      <c r="L18415" t="s">
        <v>54</v>
      </c>
      <c r="M18415" t="s">
        <v>86</v>
      </c>
      <c r="N18415" t="s">
        <v>51</v>
      </c>
      <c r="O18415" t="s">
        <v>9673</v>
      </c>
      <c r="P18415" s="3">
        <v>66.959999999999994</v>
      </c>
      <c r="Q18415">
        <v>4</v>
      </c>
      <c r="R18415">
        <v>0</v>
      </c>
      <c r="S18415" s="3">
        <f>(amazon_sales_final[[#This Row],[Sales]] * 0.4)  * ( 1 - ( amazon_sales_final[[#This Row],[Discount]] /100))</f>
        <v>26.783999999999999</v>
      </c>
      <c r="T18415" t="s">
        <v>265</v>
      </c>
    </row>
    <row r="18416" spans="1:20" x14ac:dyDescent="0.25">
      <c r="A18416">
        <v>8421</v>
      </c>
      <c r="B18416">
        <f t="shared" si="287"/>
        <v>170570</v>
      </c>
      <c r="C18416" s="1">
        <v>45056</v>
      </c>
      <c r="D18416">
        <v>20230510</v>
      </c>
      <c r="E18416" t="s">
        <v>4378</v>
      </c>
      <c r="F18416" t="s">
        <v>75</v>
      </c>
      <c r="G18416" t="s">
        <v>76</v>
      </c>
      <c r="H18416" t="s">
        <v>37</v>
      </c>
      <c r="I18416" t="s">
        <v>38</v>
      </c>
      <c r="J18416" t="s">
        <v>39</v>
      </c>
      <c r="K18416">
        <v>1032</v>
      </c>
      <c r="L18416" t="s">
        <v>54</v>
      </c>
      <c r="M18416" t="s">
        <v>86</v>
      </c>
      <c r="N18416" t="s">
        <v>130</v>
      </c>
      <c r="O18416" t="s">
        <v>9674</v>
      </c>
      <c r="P18416" s="3">
        <v>199.98</v>
      </c>
      <c r="Q18416">
        <v>2</v>
      </c>
      <c r="R18416">
        <v>0</v>
      </c>
      <c r="S18416" s="3">
        <f>(amazon_sales_final[[#This Row],[Sales]] * 0.4)  * ( 1 - ( amazon_sales_final[[#This Row],[Discount]] /100))</f>
        <v>79.992000000000004</v>
      </c>
      <c r="T18416" t="s">
        <v>265</v>
      </c>
    </row>
    <row r="18417" spans="1:20" x14ac:dyDescent="0.25">
      <c r="A18417">
        <v>8422</v>
      </c>
      <c r="B18417">
        <f t="shared" si="287"/>
        <v>170571</v>
      </c>
      <c r="C18417" s="1">
        <v>45212</v>
      </c>
      <c r="D18417">
        <v>20231013</v>
      </c>
      <c r="E18417" t="s">
        <v>420</v>
      </c>
      <c r="F18417" t="s">
        <v>496</v>
      </c>
      <c r="G18417" t="s">
        <v>660</v>
      </c>
      <c r="H18417" t="s">
        <v>37</v>
      </c>
      <c r="I18417" t="s">
        <v>113</v>
      </c>
      <c r="J18417" t="s">
        <v>31</v>
      </c>
      <c r="K18417">
        <v>1052</v>
      </c>
      <c r="L18417" t="s">
        <v>245</v>
      </c>
      <c r="M18417" t="s">
        <v>27</v>
      </c>
      <c r="N18417" t="s">
        <v>130</v>
      </c>
      <c r="O18417" t="s">
        <v>9675</v>
      </c>
      <c r="P18417" s="3">
        <v>4.5</v>
      </c>
      <c r="Q18417">
        <v>3</v>
      </c>
      <c r="R18417">
        <v>0</v>
      </c>
      <c r="S18417" s="3">
        <f>(amazon_sales_final[[#This Row],[Sales]] * 0.4)  * ( 1 - ( amazon_sales_final[[#This Row],[Discount]] /100))</f>
        <v>1.8</v>
      </c>
      <c r="T18417" t="s">
        <v>273</v>
      </c>
    </row>
    <row r="18418" spans="1:20" x14ac:dyDescent="0.25">
      <c r="A18418">
        <v>8423</v>
      </c>
      <c r="B18418">
        <f t="shared" si="287"/>
        <v>170572</v>
      </c>
      <c r="C18418" s="1">
        <v>45212</v>
      </c>
      <c r="D18418">
        <v>20231013</v>
      </c>
      <c r="E18418" t="s">
        <v>420</v>
      </c>
      <c r="F18418" t="s">
        <v>496</v>
      </c>
      <c r="G18418" t="s">
        <v>660</v>
      </c>
      <c r="H18418" t="s">
        <v>37</v>
      </c>
      <c r="I18418" t="s">
        <v>113</v>
      </c>
      <c r="J18418" t="s">
        <v>31</v>
      </c>
      <c r="K18418">
        <v>1052</v>
      </c>
      <c r="L18418" t="s">
        <v>245</v>
      </c>
      <c r="M18418" t="s">
        <v>27</v>
      </c>
      <c r="N18418" t="s">
        <v>198</v>
      </c>
      <c r="O18418" t="s">
        <v>9676</v>
      </c>
      <c r="P18418" s="3">
        <v>1.79</v>
      </c>
      <c r="Q18418">
        <v>5</v>
      </c>
      <c r="R18418">
        <v>0</v>
      </c>
      <c r="S18418" s="3">
        <f>(amazon_sales_final[[#This Row],[Sales]] * 0.4)  * ( 1 - ( amazon_sales_final[[#This Row],[Discount]] /100))</f>
        <v>0.71600000000000008</v>
      </c>
      <c r="T18418" t="s">
        <v>273</v>
      </c>
    </row>
    <row r="18419" spans="1:20" x14ac:dyDescent="0.25">
      <c r="A18419">
        <v>8424</v>
      </c>
      <c r="B18419">
        <f t="shared" si="287"/>
        <v>170573</v>
      </c>
      <c r="C18419" s="1">
        <v>45212</v>
      </c>
      <c r="D18419">
        <v>20231013</v>
      </c>
      <c r="E18419" t="s">
        <v>420</v>
      </c>
      <c r="F18419" t="s">
        <v>496</v>
      </c>
      <c r="G18419" t="s">
        <v>660</v>
      </c>
      <c r="H18419" t="s">
        <v>37</v>
      </c>
      <c r="I18419" t="s">
        <v>113</v>
      </c>
      <c r="J18419" t="s">
        <v>39</v>
      </c>
      <c r="K18419">
        <v>1052</v>
      </c>
      <c r="L18419" t="s">
        <v>245</v>
      </c>
      <c r="M18419" t="s">
        <v>27</v>
      </c>
      <c r="N18419" t="s">
        <v>55</v>
      </c>
      <c r="O18419" t="s">
        <v>9677</v>
      </c>
      <c r="P18419" s="3">
        <v>40.479999999999997</v>
      </c>
      <c r="Q18419">
        <v>2</v>
      </c>
      <c r="R18419">
        <v>0</v>
      </c>
      <c r="S18419" s="3">
        <f>(amazon_sales_final[[#This Row],[Sales]] * 0.4)  * ( 1 - ( amazon_sales_final[[#This Row],[Discount]] /100))</f>
        <v>16.192</v>
      </c>
      <c r="T18419" t="s">
        <v>273</v>
      </c>
    </row>
    <row r="18420" spans="1:20" x14ac:dyDescent="0.25">
      <c r="A18420">
        <v>8425</v>
      </c>
      <c r="B18420">
        <f t="shared" si="287"/>
        <v>170574</v>
      </c>
      <c r="C18420" s="1">
        <v>45212</v>
      </c>
      <c r="D18420">
        <v>20231013</v>
      </c>
      <c r="E18420" t="s">
        <v>420</v>
      </c>
      <c r="F18420" t="s">
        <v>496</v>
      </c>
      <c r="G18420" t="s">
        <v>660</v>
      </c>
      <c r="H18420" t="s">
        <v>37</v>
      </c>
      <c r="I18420" t="s">
        <v>113</v>
      </c>
      <c r="J18420" t="s">
        <v>39</v>
      </c>
      <c r="K18420">
        <v>1052</v>
      </c>
      <c r="L18420" t="s">
        <v>245</v>
      </c>
      <c r="M18420" t="s">
        <v>27</v>
      </c>
      <c r="N18420" t="s">
        <v>28</v>
      </c>
      <c r="O18420" t="s">
        <v>9678</v>
      </c>
      <c r="P18420" s="3">
        <v>215.49</v>
      </c>
      <c r="Q18420">
        <v>5</v>
      </c>
      <c r="R18420">
        <v>0</v>
      </c>
      <c r="S18420" s="3">
        <f>(amazon_sales_final[[#This Row],[Sales]] * 0.4)  * ( 1 - ( amazon_sales_final[[#This Row],[Discount]] /100))</f>
        <v>86.196000000000012</v>
      </c>
      <c r="T18420" t="s">
        <v>273</v>
      </c>
    </row>
    <row r="18421" spans="1:20" x14ac:dyDescent="0.25">
      <c r="A18421">
        <v>8426</v>
      </c>
      <c r="B18421">
        <f t="shared" si="287"/>
        <v>170575</v>
      </c>
      <c r="C18421" s="1">
        <v>44802</v>
      </c>
      <c r="D18421">
        <v>20220829</v>
      </c>
      <c r="E18421" t="s">
        <v>2425</v>
      </c>
      <c r="F18421" t="s">
        <v>332</v>
      </c>
      <c r="G18421" t="s">
        <v>505</v>
      </c>
      <c r="H18421" t="s">
        <v>37</v>
      </c>
      <c r="I18421" t="s">
        <v>113</v>
      </c>
      <c r="J18421" t="s">
        <v>39</v>
      </c>
      <c r="K18421">
        <v>1081</v>
      </c>
      <c r="L18421" t="s">
        <v>258</v>
      </c>
      <c r="M18421" t="s">
        <v>40</v>
      </c>
      <c r="N18421" t="s">
        <v>48</v>
      </c>
      <c r="O18421" t="s">
        <v>9679</v>
      </c>
      <c r="P18421" s="3">
        <v>184.32</v>
      </c>
      <c r="Q18421">
        <v>8</v>
      </c>
      <c r="R18421">
        <v>7</v>
      </c>
      <c r="S18421" s="3">
        <f>(amazon_sales_final[[#This Row],[Sales]] * 0.4)  * ( 1 - ( amazon_sales_final[[#This Row],[Discount]] /100))</f>
        <v>68.567039999999992</v>
      </c>
      <c r="T18421" t="s">
        <v>512</v>
      </c>
    </row>
    <row r="18422" spans="1:20" x14ac:dyDescent="0.25">
      <c r="A18422">
        <v>8427</v>
      </c>
      <c r="B18422">
        <f t="shared" si="287"/>
        <v>170576</v>
      </c>
      <c r="C18422" s="1">
        <v>44471</v>
      </c>
      <c r="D18422">
        <v>20211002</v>
      </c>
      <c r="E18422" t="s">
        <v>1235</v>
      </c>
      <c r="F18422" t="s">
        <v>308</v>
      </c>
      <c r="G18422" t="s">
        <v>309</v>
      </c>
      <c r="H18422" t="s">
        <v>23</v>
      </c>
      <c r="I18422" t="s">
        <v>310</v>
      </c>
      <c r="J18422" t="s">
        <v>39</v>
      </c>
      <c r="K18422">
        <v>1088</v>
      </c>
      <c r="L18422" t="s">
        <v>124</v>
      </c>
      <c r="M18422" t="s">
        <v>27</v>
      </c>
      <c r="N18422" t="s">
        <v>71</v>
      </c>
      <c r="O18422" t="s">
        <v>9680</v>
      </c>
      <c r="P18422" s="3">
        <v>109.44</v>
      </c>
      <c r="Q18422">
        <v>2</v>
      </c>
      <c r="R18422">
        <v>2</v>
      </c>
      <c r="S18422" s="3">
        <f>(amazon_sales_final[[#This Row],[Sales]] * 0.4)  * ( 1 - ( amazon_sales_final[[#This Row],[Discount]] /100))</f>
        <v>42.900480000000002</v>
      </c>
      <c r="T18422" t="s">
        <v>255</v>
      </c>
    </row>
    <row r="18423" spans="1:20" x14ac:dyDescent="0.25">
      <c r="A18423">
        <v>8428</v>
      </c>
      <c r="B18423">
        <f t="shared" si="287"/>
        <v>170577</v>
      </c>
      <c r="C18423" s="1">
        <v>45254</v>
      </c>
      <c r="D18423">
        <v>20231124</v>
      </c>
      <c r="E18423" t="s">
        <v>2045</v>
      </c>
      <c r="F18423" t="s">
        <v>176</v>
      </c>
      <c r="G18423" t="s">
        <v>3190</v>
      </c>
      <c r="H18423" t="s">
        <v>37</v>
      </c>
      <c r="I18423" t="s">
        <v>113</v>
      </c>
      <c r="J18423" t="s">
        <v>39</v>
      </c>
      <c r="K18423">
        <v>1081</v>
      </c>
      <c r="L18423" t="s">
        <v>258</v>
      </c>
      <c r="M18423" t="s">
        <v>27</v>
      </c>
      <c r="N18423" t="s">
        <v>71</v>
      </c>
      <c r="O18423" t="s">
        <v>9681</v>
      </c>
      <c r="P18423" s="3">
        <v>4.3600000000000003</v>
      </c>
      <c r="Q18423">
        <v>2</v>
      </c>
      <c r="R18423">
        <v>0</v>
      </c>
      <c r="S18423" s="3">
        <f>(amazon_sales_final[[#This Row],[Sales]] * 0.4)  * ( 1 - ( amazon_sales_final[[#This Row],[Discount]] /100))</f>
        <v>1.7440000000000002</v>
      </c>
      <c r="T18423" t="s">
        <v>512</v>
      </c>
    </row>
    <row r="18424" spans="1:20" x14ac:dyDescent="0.25">
      <c r="A18424">
        <v>8429</v>
      </c>
      <c r="B18424">
        <f t="shared" si="287"/>
        <v>170578</v>
      </c>
      <c r="C18424" s="1">
        <v>45243</v>
      </c>
      <c r="D18424">
        <v>20231113</v>
      </c>
      <c r="E18424" t="s">
        <v>705</v>
      </c>
      <c r="F18424" t="s">
        <v>223</v>
      </c>
      <c r="G18424" t="s">
        <v>224</v>
      </c>
      <c r="H18424" t="s">
        <v>37</v>
      </c>
      <c r="I18424" t="s">
        <v>113</v>
      </c>
      <c r="J18424" t="s">
        <v>31</v>
      </c>
      <c r="K18424">
        <v>1009</v>
      </c>
      <c r="L18424" t="s">
        <v>94</v>
      </c>
      <c r="M18424" t="s">
        <v>40</v>
      </c>
      <c r="N18424" t="s">
        <v>130</v>
      </c>
      <c r="O18424" t="s">
        <v>9682</v>
      </c>
      <c r="P18424" s="3">
        <v>623.52</v>
      </c>
      <c r="Q18424">
        <v>6</v>
      </c>
      <c r="R18424">
        <v>2</v>
      </c>
      <c r="S18424" s="3">
        <f>(amazon_sales_final[[#This Row],[Sales]] * 0.4)  * ( 1 - ( amazon_sales_final[[#This Row],[Discount]] /100))</f>
        <v>244.41984000000002</v>
      </c>
      <c r="T18424" t="s">
        <v>612</v>
      </c>
    </row>
    <row r="18425" spans="1:20" x14ac:dyDescent="0.25">
      <c r="A18425">
        <v>8430</v>
      </c>
      <c r="B18425">
        <f t="shared" si="287"/>
        <v>170579</v>
      </c>
      <c r="C18425" s="1">
        <v>44915</v>
      </c>
      <c r="D18425">
        <v>20221220</v>
      </c>
      <c r="E18425" t="s">
        <v>326</v>
      </c>
      <c r="F18425" t="s">
        <v>118</v>
      </c>
      <c r="G18425" t="s">
        <v>1275</v>
      </c>
      <c r="H18425" t="s">
        <v>23</v>
      </c>
      <c r="I18425" t="s">
        <v>46</v>
      </c>
      <c r="J18425" t="s">
        <v>39</v>
      </c>
      <c r="K18425">
        <v>1096</v>
      </c>
      <c r="L18425" t="s">
        <v>101</v>
      </c>
      <c r="M18425" t="s">
        <v>27</v>
      </c>
      <c r="N18425" t="s">
        <v>55</v>
      </c>
      <c r="O18425" t="s">
        <v>9683</v>
      </c>
      <c r="P18425" s="3">
        <v>303.92</v>
      </c>
      <c r="Q18425">
        <v>5</v>
      </c>
      <c r="R18425">
        <v>2</v>
      </c>
      <c r="S18425" s="3">
        <f>(amazon_sales_final[[#This Row],[Sales]] * 0.4)  * ( 1 - ( amazon_sales_final[[#This Row],[Discount]] /100))</f>
        <v>119.13664000000001</v>
      </c>
      <c r="T18425" t="s">
        <v>312</v>
      </c>
    </row>
    <row r="18426" spans="1:20" x14ac:dyDescent="0.25">
      <c r="A18426">
        <v>8431</v>
      </c>
      <c r="B18426">
        <f t="shared" si="287"/>
        <v>170580</v>
      </c>
      <c r="C18426" s="1">
        <v>43920</v>
      </c>
      <c r="D18426">
        <v>20200330</v>
      </c>
      <c r="E18426" t="s">
        <v>1892</v>
      </c>
      <c r="F18426" t="s">
        <v>171</v>
      </c>
      <c r="G18426" t="s">
        <v>171</v>
      </c>
      <c r="H18426" t="s">
        <v>23</v>
      </c>
      <c r="I18426" t="s">
        <v>46</v>
      </c>
      <c r="J18426" t="s">
        <v>39</v>
      </c>
      <c r="K18426">
        <v>1030</v>
      </c>
      <c r="L18426" t="s">
        <v>94</v>
      </c>
      <c r="M18426" t="s">
        <v>27</v>
      </c>
      <c r="N18426" t="s">
        <v>51</v>
      </c>
      <c r="O18426" t="s">
        <v>9684</v>
      </c>
      <c r="P18426" s="3">
        <v>12.93</v>
      </c>
      <c r="Q18426">
        <v>2</v>
      </c>
      <c r="R18426">
        <v>0</v>
      </c>
      <c r="S18426" s="3">
        <f>(amazon_sales_final[[#This Row],[Sales]] * 0.4)  * ( 1 - ( amazon_sales_final[[#This Row],[Discount]] /100))</f>
        <v>5.1720000000000006</v>
      </c>
      <c r="T18426" t="s">
        <v>576</v>
      </c>
    </row>
    <row r="18427" spans="1:20" x14ac:dyDescent="0.25">
      <c r="A18427">
        <v>8432</v>
      </c>
      <c r="B18427">
        <f t="shared" si="287"/>
        <v>170581</v>
      </c>
      <c r="C18427" s="1">
        <v>45239</v>
      </c>
      <c r="D18427">
        <v>20231109</v>
      </c>
      <c r="E18427" t="s">
        <v>3648</v>
      </c>
      <c r="F18427" t="s">
        <v>1549</v>
      </c>
      <c r="G18427" t="s">
        <v>2682</v>
      </c>
      <c r="H18427" t="s">
        <v>83</v>
      </c>
      <c r="I18427" t="s">
        <v>183</v>
      </c>
      <c r="J18427" t="s">
        <v>47</v>
      </c>
      <c r="K18427">
        <v>1067</v>
      </c>
      <c r="L18427" t="s">
        <v>124</v>
      </c>
      <c r="M18427" t="s">
        <v>40</v>
      </c>
      <c r="N18427" t="s">
        <v>55</v>
      </c>
      <c r="O18427" t="s">
        <v>9685</v>
      </c>
      <c r="P18427" s="3">
        <v>27.42</v>
      </c>
      <c r="Q18427">
        <v>10</v>
      </c>
      <c r="R18427">
        <v>0</v>
      </c>
      <c r="S18427" s="3">
        <f>(amazon_sales_final[[#This Row],[Sales]] * 0.4)  * ( 1 - ( amazon_sales_final[[#This Row],[Discount]] /100))</f>
        <v>10.968000000000002</v>
      </c>
      <c r="T18427" t="s">
        <v>214</v>
      </c>
    </row>
    <row r="18428" spans="1:20" x14ac:dyDescent="0.25">
      <c r="A18428">
        <v>8433</v>
      </c>
      <c r="B18428">
        <f t="shared" si="287"/>
        <v>170582</v>
      </c>
      <c r="C18428" s="1">
        <v>44088</v>
      </c>
      <c r="D18428">
        <v>20200914</v>
      </c>
      <c r="E18428" t="s">
        <v>3363</v>
      </c>
      <c r="F18428" t="s">
        <v>81</v>
      </c>
      <c r="G18428" t="s">
        <v>3858</v>
      </c>
      <c r="H18428" t="s">
        <v>83</v>
      </c>
      <c r="I18428" t="s">
        <v>84</v>
      </c>
      <c r="J18428" t="s">
        <v>31</v>
      </c>
      <c r="K18428">
        <v>1061</v>
      </c>
      <c r="L18428" t="s">
        <v>26</v>
      </c>
      <c r="M18428" t="s">
        <v>40</v>
      </c>
      <c r="N18428" t="s">
        <v>198</v>
      </c>
      <c r="O18428" t="s">
        <v>9686</v>
      </c>
      <c r="P18428" s="3">
        <v>60.48</v>
      </c>
      <c r="Q18428">
        <v>4</v>
      </c>
      <c r="R18428">
        <v>2</v>
      </c>
      <c r="S18428" s="3">
        <f>(amazon_sales_final[[#This Row],[Sales]] * 0.4)  * ( 1 - ( amazon_sales_final[[#This Row],[Discount]] /100))</f>
        <v>23.708159999999999</v>
      </c>
      <c r="T18428" t="s">
        <v>760</v>
      </c>
    </row>
    <row r="18429" spans="1:20" x14ac:dyDescent="0.25">
      <c r="A18429">
        <v>8434</v>
      </c>
      <c r="B18429">
        <f t="shared" si="287"/>
        <v>170583</v>
      </c>
      <c r="C18429" s="1">
        <v>44088</v>
      </c>
      <c r="D18429">
        <v>20200914</v>
      </c>
      <c r="E18429" t="s">
        <v>3363</v>
      </c>
      <c r="F18429" t="s">
        <v>81</v>
      </c>
      <c r="G18429" t="s">
        <v>3858</v>
      </c>
      <c r="H18429" t="s">
        <v>83</v>
      </c>
      <c r="I18429" t="s">
        <v>84</v>
      </c>
      <c r="J18429" t="s">
        <v>39</v>
      </c>
      <c r="K18429">
        <v>1061</v>
      </c>
      <c r="L18429" t="s">
        <v>26</v>
      </c>
      <c r="M18429" t="s">
        <v>40</v>
      </c>
      <c r="N18429" t="s">
        <v>71</v>
      </c>
      <c r="O18429" t="s">
        <v>9687</v>
      </c>
      <c r="P18429" s="3">
        <v>68.48</v>
      </c>
      <c r="Q18429">
        <v>2</v>
      </c>
      <c r="R18429">
        <v>2</v>
      </c>
      <c r="S18429" s="3">
        <f>(amazon_sales_final[[#This Row],[Sales]] * 0.4)  * ( 1 - ( amazon_sales_final[[#This Row],[Discount]] /100))</f>
        <v>26.844160000000002</v>
      </c>
      <c r="T18429" t="s">
        <v>760</v>
      </c>
    </row>
    <row r="18430" spans="1:20" x14ac:dyDescent="0.25">
      <c r="A18430">
        <v>8435</v>
      </c>
      <c r="B18430">
        <f t="shared" si="287"/>
        <v>170584</v>
      </c>
      <c r="C18430" s="1">
        <v>44088</v>
      </c>
      <c r="D18430">
        <v>20200914</v>
      </c>
      <c r="E18430" t="s">
        <v>3363</v>
      </c>
      <c r="F18430" t="s">
        <v>81</v>
      </c>
      <c r="G18430" t="s">
        <v>3858</v>
      </c>
      <c r="H18430" t="s">
        <v>83</v>
      </c>
      <c r="I18430" t="s">
        <v>84</v>
      </c>
      <c r="J18430" t="s">
        <v>39</v>
      </c>
      <c r="K18430">
        <v>1061</v>
      </c>
      <c r="L18430" t="s">
        <v>26</v>
      </c>
      <c r="M18430" t="s">
        <v>40</v>
      </c>
      <c r="N18430" t="s">
        <v>55</v>
      </c>
      <c r="O18430" t="s">
        <v>9688</v>
      </c>
      <c r="P18430" s="3">
        <v>9.9600000000000009</v>
      </c>
      <c r="Q18430">
        <v>5</v>
      </c>
      <c r="R18430">
        <v>6</v>
      </c>
      <c r="S18430" s="3">
        <f>(amazon_sales_final[[#This Row],[Sales]] * 0.4)  * ( 1 - ( amazon_sales_final[[#This Row],[Discount]] /100))</f>
        <v>3.7449600000000003</v>
      </c>
      <c r="T18430" t="s">
        <v>760</v>
      </c>
    </row>
    <row r="18431" spans="1:20" x14ac:dyDescent="0.25">
      <c r="A18431">
        <v>8436</v>
      </c>
      <c r="B18431">
        <f t="shared" si="287"/>
        <v>170585</v>
      </c>
      <c r="C18431" s="1">
        <v>44088</v>
      </c>
      <c r="D18431">
        <v>20200914</v>
      </c>
      <c r="E18431" t="s">
        <v>3363</v>
      </c>
      <c r="F18431" t="s">
        <v>81</v>
      </c>
      <c r="G18431" t="s">
        <v>3858</v>
      </c>
      <c r="H18431" t="s">
        <v>83</v>
      </c>
      <c r="I18431" t="s">
        <v>84</v>
      </c>
      <c r="J18431" t="s">
        <v>39</v>
      </c>
      <c r="K18431">
        <v>1061</v>
      </c>
      <c r="L18431" t="s">
        <v>26</v>
      </c>
      <c r="M18431" t="s">
        <v>40</v>
      </c>
      <c r="N18431" t="s">
        <v>48</v>
      </c>
      <c r="O18431" t="s">
        <v>9689</v>
      </c>
      <c r="P18431" s="3">
        <v>85.52</v>
      </c>
      <c r="Q18431">
        <v>2</v>
      </c>
      <c r="R18431">
        <v>8</v>
      </c>
      <c r="S18431" s="3">
        <f>(amazon_sales_final[[#This Row],[Sales]] * 0.4)  * ( 1 - ( amazon_sales_final[[#This Row],[Discount]] /100))</f>
        <v>31.471360000000001</v>
      </c>
      <c r="T18431" t="s">
        <v>760</v>
      </c>
    </row>
    <row r="18432" spans="1:20" x14ac:dyDescent="0.25">
      <c r="A18432">
        <v>8437</v>
      </c>
      <c r="B18432">
        <f t="shared" si="287"/>
        <v>170586</v>
      </c>
      <c r="C18432" s="1">
        <v>44459</v>
      </c>
      <c r="D18432">
        <v>20210920</v>
      </c>
      <c r="E18432" t="s">
        <v>2959</v>
      </c>
      <c r="F18432" t="s">
        <v>816</v>
      </c>
      <c r="G18432" t="s">
        <v>817</v>
      </c>
      <c r="H18432" t="s">
        <v>23</v>
      </c>
      <c r="I18432" t="s">
        <v>310</v>
      </c>
      <c r="J18432" t="s">
        <v>39</v>
      </c>
      <c r="K18432">
        <v>1073</v>
      </c>
      <c r="L18432" t="s">
        <v>124</v>
      </c>
      <c r="M18432" t="s">
        <v>27</v>
      </c>
      <c r="N18432" t="s">
        <v>48</v>
      </c>
      <c r="O18432" t="s">
        <v>9690</v>
      </c>
      <c r="P18432" s="3">
        <v>455.84</v>
      </c>
      <c r="Q18432">
        <v>11</v>
      </c>
      <c r="R18432">
        <v>2</v>
      </c>
      <c r="S18432" s="3">
        <f>(amazon_sales_final[[#This Row],[Sales]] * 0.4)  * ( 1 - ( amazon_sales_final[[#This Row],[Discount]] /100))</f>
        <v>178.68928</v>
      </c>
      <c r="T18432" t="s">
        <v>1014</v>
      </c>
    </row>
    <row r="18433" spans="1:20" x14ac:dyDescent="0.25">
      <c r="A18433">
        <v>8438</v>
      </c>
      <c r="B18433">
        <f t="shared" si="287"/>
        <v>170587</v>
      </c>
      <c r="C18433" s="1">
        <v>44540</v>
      </c>
      <c r="D18433">
        <v>20211210</v>
      </c>
      <c r="E18433" t="s">
        <v>1706</v>
      </c>
      <c r="F18433" t="s">
        <v>332</v>
      </c>
      <c r="G18433" t="s">
        <v>1236</v>
      </c>
      <c r="H18433" t="s">
        <v>37</v>
      </c>
      <c r="I18433" t="s">
        <v>113</v>
      </c>
      <c r="J18433" t="s">
        <v>39</v>
      </c>
      <c r="K18433">
        <v>1048</v>
      </c>
      <c r="L18433" t="s">
        <v>101</v>
      </c>
      <c r="M18433" t="s">
        <v>27</v>
      </c>
      <c r="N18433" t="s">
        <v>130</v>
      </c>
      <c r="O18433" t="s">
        <v>9691</v>
      </c>
      <c r="P18433" s="3">
        <v>254.88</v>
      </c>
      <c r="Q18433">
        <v>2</v>
      </c>
      <c r="R18433">
        <v>2</v>
      </c>
      <c r="S18433" s="3">
        <f>(amazon_sales_final[[#This Row],[Sales]] * 0.4)  * ( 1 - ( amazon_sales_final[[#This Row],[Discount]] /100))</f>
        <v>99.912959999999998</v>
      </c>
      <c r="T18433" t="s">
        <v>115</v>
      </c>
    </row>
    <row r="18434" spans="1:20" x14ac:dyDescent="0.25">
      <c r="A18434">
        <v>8439</v>
      </c>
      <c r="B18434">
        <f t="shared" si="287"/>
        <v>170588</v>
      </c>
      <c r="C18434" s="1">
        <v>43979</v>
      </c>
      <c r="D18434">
        <v>20200528</v>
      </c>
      <c r="E18434" t="s">
        <v>3048</v>
      </c>
      <c r="F18434" t="s">
        <v>75</v>
      </c>
      <c r="G18434" t="s">
        <v>76</v>
      </c>
      <c r="H18434" t="s">
        <v>37</v>
      </c>
      <c r="I18434" t="s">
        <v>38</v>
      </c>
      <c r="J18434" t="s">
        <v>39</v>
      </c>
      <c r="K18434">
        <v>1067</v>
      </c>
      <c r="L18434" t="s">
        <v>124</v>
      </c>
      <c r="M18434" t="s">
        <v>27</v>
      </c>
      <c r="N18434" t="s">
        <v>48</v>
      </c>
      <c r="O18434" t="s">
        <v>9692</v>
      </c>
      <c r="P18434" s="3">
        <v>136.96</v>
      </c>
      <c r="Q18434">
        <v>4</v>
      </c>
      <c r="R18434">
        <v>2</v>
      </c>
      <c r="S18434" s="3">
        <f>(amazon_sales_final[[#This Row],[Sales]] * 0.4)  * ( 1 - ( amazon_sales_final[[#This Row],[Discount]] /100))</f>
        <v>53.688320000000004</v>
      </c>
      <c r="T18434" t="s">
        <v>214</v>
      </c>
    </row>
    <row r="18435" spans="1:20" x14ac:dyDescent="0.25">
      <c r="A18435">
        <v>8440</v>
      </c>
      <c r="B18435">
        <f t="shared" si="287"/>
        <v>170589</v>
      </c>
      <c r="C18435" s="1">
        <v>45000</v>
      </c>
      <c r="D18435">
        <v>20230315</v>
      </c>
      <c r="E18435" t="s">
        <v>1287</v>
      </c>
      <c r="F18435" t="s">
        <v>159</v>
      </c>
      <c r="G18435" t="s">
        <v>219</v>
      </c>
      <c r="H18435" t="s">
        <v>83</v>
      </c>
      <c r="I18435" t="s">
        <v>161</v>
      </c>
      <c r="J18435" t="s">
        <v>39</v>
      </c>
      <c r="K18435">
        <v>1075</v>
      </c>
      <c r="L18435" t="s">
        <v>124</v>
      </c>
      <c r="M18435" t="s">
        <v>40</v>
      </c>
      <c r="N18435" t="s">
        <v>60</v>
      </c>
      <c r="O18435" t="s">
        <v>9693</v>
      </c>
      <c r="P18435" s="3">
        <v>496.16</v>
      </c>
      <c r="Q18435">
        <v>2</v>
      </c>
      <c r="R18435">
        <v>2</v>
      </c>
      <c r="S18435" s="3">
        <f>(amazon_sales_final[[#This Row],[Sales]] * 0.4)  * ( 1 - ( amazon_sales_final[[#This Row],[Discount]] /100))</f>
        <v>194.49472000000003</v>
      </c>
      <c r="T18435" t="s">
        <v>301</v>
      </c>
    </row>
    <row r="18436" spans="1:20" x14ac:dyDescent="0.25">
      <c r="A18436">
        <v>8441</v>
      </c>
      <c r="B18436">
        <f t="shared" ref="B18436:B18499" si="288">SUM(B18435+1)</f>
        <v>170590</v>
      </c>
      <c r="C18436" s="1">
        <v>44904</v>
      </c>
      <c r="D18436">
        <v>20221209</v>
      </c>
      <c r="E18436" t="s">
        <v>4075</v>
      </c>
      <c r="F18436" t="s">
        <v>332</v>
      </c>
      <c r="G18436" t="s">
        <v>333</v>
      </c>
      <c r="H18436" t="s">
        <v>37</v>
      </c>
      <c r="I18436" t="s">
        <v>113</v>
      </c>
      <c r="K18436">
        <v>1087</v>
      </c>
      <c r="L18436" t="s">
        <v>94</v>
      </c>
      <c r="M18436" t="s">
        <v>86</v>
      </c>
      <c r="N18436" t="s">
        <v>71</v>
      </c>
      <c r="O18436" t="s">
        <v>9694</v>
      </c>
      <c r="P18436" s="3">
        <v>105.84</v>
      </c>
      <c r="Q18436">
        <v>3</v>
      </c>
      <c r="R18436">
        <v>2</v>
      </c>
      <c r="S18436" s="3">
        <f>(amazon_sales_final[[#This Row],[Sales]] * 0.4)  * ( 1 - ( amazon_sales_final[[#This Row],[Discount]] /100))</f>
        <v>41.489280000000008</v>
      </c>
      <c r="T18436" t="s">
        <v>96</v>
      </c>
    </row>
    <row r="18437" spans="1:20" x14ac:dyDescent="0.25">
      <c r="A18437">
        <v>8442</v>
      </c>
      <c r="B18437">
        <f t="shared" si="288"/>
        <v>170591</v>
      </c>
      <c r="C18437" s="1">
        <v>45053</v>
      </c>
      <c r="D18437">
        <v>20230507</v>
      </c>
      <c r="E18437" t="s">
        <v>717</v>
      </c>
      <c r="F18437" t="s">
        <v>223</v>
      </c>
      <c r="G18437" t="s">
        <v>358</v>
      </c>
      <c r="H18437" t="s">
        <v>37</v>
      </c>
      <c r="I18437" t="s">
        <v>113</v>
      </c>
      <c r="J18437" t="s">
        <v>39</v>
      </c>
      <c r="K18437">
        <v>1065</v>
      </c>
      <c r="L18437" t="s">
        <v>54</v>
      </c>
      <c r="M18437" t="s">
        <v>27</v>
      </c>
      <c r="N18437" t="s">
        <v>71</v>
      </c>
      <c r="O18437" t="s">
        <v>9695</v>
      </c>
      <c r="P18437" s="3">
        <v>844.16</v>
      </c>
      <c r="Q18437">
        <v>4</v>
      </c>
      <c r="R18437">
        <v>2</v>
      </c>
      <c r="S18437" s="3">
        <f>(amazon_sales_final[[#This Row],[Sales]] * 0.4)  * ( 1 - ( amazon_sales_final[[#This Row],[Discount]] /100))</f>
        <v>330.91071999999997</v>
      </c>
      <c r="T18437" t="s">
        <v>57</v>
      </c>
    </row>
    <row r="18438" spans="1:20" x14ac:dyDescent="0.25">
      <c r="A18438">
        <v>8443</v>
      </c>
      <c r="B18438">
        <f t="shared" si="288"/>
        <v>170592</v>
      </c>
      <c r="C18438" s="1">
        <v>44627</v>
      </c>
      <c r="D18438">
        <v>20220307</v>
      </c>
      <c r="E18438" t="s">
        <v>4075</v>
      </c>
      <c r="F18438" t="s">
        <v>118</v>
      </c>
      <c r="G18438" t="s">
        <v>119</v>
      </c>
      <c r="H18438" t="s">
        <v>23</v>
      </c>
      <c r="I18438" t="s">
        <v>46</v>
      </c>
      <c r="J18438" t="s">
        <v>31</v>
      </c>
      <c r="K18438">
        <v>1087</v>
      </c>
      <c r="L18438" t="s">
        <v>94</v>
      </c>
      <c r="M18438" t="s">
        <v>86</v>
      </c>
      <c r="N18438" t="s">
        <v>60</v>
      </c>
      <c r="O18438" t="s">
        <v>9696</v>
      </c>
      <c r="P18438" s="3">
        <v>431.94</v>
      </c>
      <c r="Q18438">
        <v>2</v>
      </c>
      <c r="R18438">
        <v>4</v>
      </c>
      <c r="S18438" s="3">
        <f>(amazon_sales_final[[#This Row],[Sales]] * 0.4)  * ( 1 - ( amazon_sales_final[[#This Row],[Discount]] /100))</f>
        <v>165.86496</v>
      </c>
      <c r="T18438" t="s">
        <v>96</v>
      </c>
    </row>
    <row r="18439" spans="1:20" x14ac:dyDescent="0.25">
      <c r="A18439">
        <v>8444</v>
      </c>
      <c r="B18439">
        <f t="shared" si="288"/>
        <v>170593</v>
      </c>
      <c r="C18439" s="1">
        <v>44627</v>
      </c>
      <c r="D18439">
        <v>20220307</v>
      </c>
      <c r="E18439" t="s">
        <v>4075</v>
      </c>
      <c r="F18439" t="s">
        <v>118</v>
      </c>
      <c r="G18439" t="s">
        <v>119</v>
      </c>
      <c r="H18439" t="s">
        <v>23</v>
      </c>
      <c r="I18439" t="s">
        <v>46</v>
      </c>
      <c r="J18439" t="s">
        <v>39</v>
      </c>
      <c r="K18439">
        <v>1087</v>
      </c>
      <c r="L18439" t="s">
        <v>94</v>
      </c>
      <c r="M18439" t="s">
        <v>86</v>
      </c>
      <c r="N18439" t="s">
        <v>48</v>
      </c>
      <c r="O18439" t="s">
        <v>9697</v>
      </c>
      <c r="P18439" s="3">
        <v>20.43</v>
      </c>
      <c r="Q18439">
        <v>1</v>
      </c>
      <c r="R18439">
        <v>7</v>
      </c>
      <c r="S18439" s="3">
        <f>(amazon_sales_final[[#This Row],[Sales]] * 0.4)  * ( 1 - ( amazon_sales_final[[#This Row],[Discount]] /100))</f>
        <v>7.5999600000000003</v>
      </c>
      <c r="T18439" t="s">
        <v>96</v>
      </c>
    </row>
    <row r="18440" spans="1:20" x14ac:dyDescent="0.25">
      <c r="A18440">
        <v>8445</v>
      </c>
      <c r="B18440">
        <f t="shared" si="288"/>
        <v>170594</v>
      </c>
      <c r="C18440" s="1">
        <v>44627</v>
      </c>
      <c r="D18440">
        <v>20220307</v>
      </c>
      <c r="E18440" t="s">
        <v>4075</v>
      </c>
      <c r="F18440" t="s">
        <v>118</v>
      </c>
      <c r="G18440" t="s">
        <v>119</v>
      </c>
      <c r="H18440" t="s">
        <v>23</v>
      </c>
      <c r="I18440" t="s">
        <v>46</v>
      </c>
      <c r="J18440" t="s">
        <v>39</v>
      </c>
      <c r="K18440">
        <v>1087</v>
      </c>
      <c r="L18440" t="s">
        <v>94</v>
      </c>
      <c r="M18440" t="s">
        <v>86</v>
      </c>
      <c r="N18440" t="s">
        <v>60</v>
      </c>
      <c r="O18440" t="s">
        <v>9698</v>
      </c>
      <c r="P18440" s="3">
        <v>682.38</v>
      </c>
      <c r="Q18440">
        <v>3</v>
      </c>
      <c r="R18440">
        <v>4</v>
      </c>
      <c r="S18440" s="3">
        <f>(amazon_sales_final[[#This Row],[Sales]] * 0.4)  * ( 1 - ( amazon_sales_final[[#This Row],[Discount]] /100))</f>
        <v>262.03391999999997</v>
      </c>
      <c r="T18440" t="s">
        <v>96</v>
      </c>
    </row>
    <row r="18441" spans="1:20" x14ac:dyDescent="0.25">
      <c r="A18441">
        <v>8446</v>
      </c>
      <c r="B18441">
        <f t="shared" si="288"/>
        <v>170595</v>
      </c>
      <c r="C18441" s="1">
        <v>45223</v>
      </c>
      <c r="D18441">
        <v>20231024</v>
      </c>
      <c r="E18441" t="s">
        <v>1598</v>
      </c>
      <c r="F18441" t="s">
        <v>821</v>
      </c>
      <c r="G18441" t="s">
        <v>2065</v>
      </c>
      <c r="H18441" t="s">
        <v>23</v>
      </c>
      <c r="I18441" t="s">
        <v>70</v>
      </c>
      <c r="K18441">
        <v>1057</v>
      </c>
      <c r="L18441" t="s">
        <v>101</v>
      </c>
      <c r="M18441" t="s">
        <v>40</v>
      </c>
      <c r="N18441" t="s">
        <v>48</v>
      </c>
      <c r="O18441" t="s">
        <v>9699</v>
      </c>
      <c r="P18441" s="3">
        <v>2407.44</v>
      </c>
      <c r="Q18441">
        <v>4</v>
      </c>
      <c r="R18441">
        <v>3</v>
      </c>
      <c r="S18441" s="3">
        <f>(amazon_sales_final[[#This Row],[Sales]] * 0.4)  * ( 1 - ( amazon_sales_final[[#This Row],[Discount]] /100))</f>
        <v>934.08672000000013</v>
      </c>
      <c r="T18441" t="s">
        <v>429</v>
      </c>
    </row>
    <row r="18442" spans="1:20" x14ac:dyDescent="0.25">
      <c r="A18442">
        <v>8447</v>
      </c>
      <c r="B18442">
        <f t="shared" si="288"/>
        <v>170596</v>
      </c>
      <c r="C18442" s="1">
        <v>45223</v>
      </c>
      <c r="D18442">
        <v>20231024</v>
      </c>
      <c r="E18442" t="s">
        <v>1598</v>
      </c>
      <c r="F18442" t="s">
        <v>821</v>
      </c>
      <c r="G18442" t="s">
        <v>2065</v>
      </c>
      <c r="H18442" t="s">
        <v>23</v>
      </c>
      <c r="I18442" t="s">
        <v>70</v>
      </c>
      <c r="K18442">
        <v>1057</v>
      </c>
      <c r="L18442" t="s">
        <v>101</v>
      </c>
      <c r="M18442" t="s">
        <v>40</v>
      </c>
      <c r="N18442" t="s">
        <v>55</v>
      </c>
      <c r="O18442" t="s">
        <v>9700</v>
      </c>
      <c r="P18442" s="3">
        <v>3.5</v>
      </c>
      <c r="Q18442">
        <v>4</v>
      </c>
      <c r="R18442">
        <v>0</v>
      </c>
      <c r="S18442" s="3">
        <f>(amazon_sales_final[[#This Row],[Sales]] * 0.4)  * ( 1 - ( amazon_sales_final[[#This Row],[Discount]] /100))</f>
        <v>1.4000000000000001</v>
      </c>
      <c r="T18442" t="s">
        <v>429</v>
      </c>
    </row>
    <row r="18443" spans="1:20" x14ac:dyDescent="0.25">
      <c r="A18443">
        <v>8448</v>
      </c>
      <c r="B18443">
        <f t="shared" si="288"/>
        <v>170597</v>
      </c>
      <c r="C18443" s="1">
        <v>45223</v>
      </c>
      <c r="D18443">
        <v>20231024</v>
      </c>
      <c r="E18443" t="s">
        <v>1598</v>
      </c>
      <c r="F18443" t="s">
        <v>821</v>
      </c>
      <c r="G18443" t="s">
        <v>2065</v>
      </c>
      <c r="H18443" t="s">
        <v>23</v>
      </c>
      <c r="I18443" t="s">
        <v>70</v>
      </c>
      <c r="K18443">
        <v>1057</v>
      </c>
      <c r="L18443" t="s">
        <v>101</v>
      </c>
      <c r="M18443" t="s">
        <v>40</v>
      </c>
      <c r="N18443" t="s">
        <v>55</v>
      </c>
      <c r="O18443" t="s">
        <v>9701</v>
      </c>
      <c r="P18443" s="3">
        <v>210.68</v>
      </c>
      <c r="Q18443">
        <v>2</v>
      </c>
      <c r="R18443">
        <v>0</v>
      </c>
      <c r="S18443" s="3">
        <f>(amazon_sales_final[[#This Row],[Sales]] * 0.4)  * ( 1 - ( amazon_sales_final[[#This Row],[Discount]] /100))</f>
        <v>84.272000000000006</v>
      </c>
      <c r="T18443" t="s">
        <v>429</v>
      </c>
    </row>
    <row r="18444" spans="1:20" x14ac:dyDescent="0.25">
      <c r="A18444">
        <v>8449</v>
      </c>
      <c r="B18444">
        <f t="shared" si="288"/>
        <v>170598</v>
      </c>
      <c r="C18444" s="1">
        <v>45223</v>
      </c>
      <c r="D18444">
        <v>20231024</v>
      </c>
      <c r="E18444" t="s">
        <v>1598</v>
      </c>
      <c r="F18444" t="s">
        <v>821</v>
      </c>
      <c r="G18444" t="s">
        <v>2065</v>
      </c>
      <c r="H18444" t="s">
        <v>23</v>
      </c>
      <c r="I18444" t="s">
        <v>70</v>
      </c>
      <c r="K18444">
        <v>1057</v>
      </c>
      <c r="L18444" t="s">
        <v>101</v>
      </c>
      <c r="M18444" t="s">
        <v>40</v>
      </c>
      <c r="N18444" t="s">
        <v>48</v>
      </c>
      <c r="O18444" t="s">
        <v>9702</v>
      </c>
      <c r="P18444" s="3">
        <v>6378.96</v>
      </c>
      <c r="Q18444">
        <v>3</v>
      </c>
      <c r="R18444">
        <v>3</v>
      </c>
      <c r="S18444" s="3">
        <f>(amazon_sales_final[[#This Row],[Sales]] * 0.4)  * ( 1 - ( amazon_sales_final[[#This Row],[Discount]] /100))</f>
        <v>2475.0364800000002</v>
      </c>
      <c r="T18444" t="s">
        <v>429</v>
      </c>
    </row>
    <row r="18445" spans="1:20" x14ac:dyDescent="0.25">
      <c r="A18445">
        <v>8450</v>
      </c>
      <c r="B18445">
        <f t="shared" si="288"/>
        <v>170599</v>
      </c>
      <c r="C18445" s="1">
        <v>45223</v>
      </c>
      <c r="D18445">
        <v>20231024</v>
      </c>
      <c r="E18445" t="s">
        <v>1598</v>
      </c>
      <c r="F18445" t="s">
        <v>821</v>
      </c>
      <c r="G18445" t="s">
        <v>2065</v>
      </c>
      <c r="H18445" t="s">
        <v>23</v>
      </c>
      <c r="I18445" t="s">
        <v>70</v>
      </c>
      <c r="K18445">
        <v>1057</v>
      </c>
      <c r="L18445" t="s">
        <v>101</v>
      </c>
      <c r="M18445" t="s">
        <v>40</v>
      </c>
      <c r="N18445" t="s">
        <v>71</v>
      </c>
      <c r="O18445" t="s">
        <v>9703</v>
      </c>
      <c r="P18445" s="3">
        <v>43.44</v>
      </c>
      <c r="Q18445">
        <v>8</v>
      </c>
      <c r="R18445">
        <v>0</v>
      </c>
      <c r="S18445" s="3">
        <f>(amazon_sales_final[[#This Row],[Sales]] * 0.4)  * ( 1 - ( amazon_sales_final[[#This Row],[Discount]] /100))</f>
        <v>17.376000000000001</v>
      </c>
      <c r="T18445" t="s">
        <v>429</v>
      </c>
    </row>
    <row r="18446" spans="1:20" x14ac:dyDescent="0.25">
      <c r="A18446">
        <v>8451</v>
      </c>
      <c r="B18446">
        <f t="shared" si="288"/>
        <v>170600</v>
      </c>
      <c r="C18446" s="1">
        <v>45223</v>
      </c>
      <c r="D18446">
        <v>20231024</v>
      </c>
      <c r="E18446" t="s">
        <v>1598</v>
      </c>
      <c r="F18446" t="s">
        <v>821</v>
      </c>
      <c r="G18446" t="s">
        <v>2065</v>
      </c>
      <c r="H18446" t="s">
        <v>23</v>
      </c>
      <c r="I18446" t="s">
        <v>70</v>
      </c>
      <c r="K18446">
        <v>1057</v>
      </c>
      <c r="L18446" t="s">
        <v>101</v>
      </c>
      <c r="M18446" t="s">
        <v>40</v>
      </c>
      <c r="N18446" t="s">
        <v>63</v>
      </c>
      <c r="O18446" t="s">
        <v>9704</v>
      </c>
      <c r="P18446" s="3">
        <v>2.2200000000000002</v>
      </c>
      <c r="Q18446">
        <v>1</v>
      </c>
      <c r="R18446">
        <v>0</v>
      </c>
      <c r="S18446" s="3">
        <f>(amazon_sales_final[[#This Row],[Sales]] * 0.4)  * ( 1 - ( amazon_sales_final[[#This Row],[Discount]] /100))</f>
        <v>0.88800000000000012</v>
      </c>
      <c r="T18446" t="s">
        <v>429</v>
      </c>
    </row>
    <row r="18447" spans="1:20" x14ac:dyDescent="0.25">
      <c r="A18447">
        <v>8452</v>
      </c>
      <c r="B18447">
        <f t="shared" si="288"/>
        <v>170601</v>
      </c>
      <c r="C18447" s="1">
        <v>43949</v>
      </c>
      <c r="D18447">
        <v>20200428</v>
      </c>
      <c r="E18447" t="s">
        <v>2366</v>
      </c>
      <c r="F18447" t="s">
        <v>35</v>
      </c>
      <c r="G18447" t="s">
        <v>105</v>
      </c>
      <c r="H18447" t="s">
        <v>37</v>
      </c>
      <c r="I18447" t="s">
        <v>38</v>
      </c>
      <c r="J18447" t="s">
        <v>39</v>
      </c>
      <c r="K18447">
        <v>1036</v>
      </c>
      <c r="L18447" t="s">
        <v>245</v>
      </c>
      <c r="M18447" t="s">
        <v>27</v>
      </c>
      <c r="N18447" t="s">
        <v>60</v>
      </c>
      <c r="O18447" t="s">
        <v>9705</v>
      </c>
      <c r="P18447" s="3">
        <v>1679.96</v>
      </c>
      <c r="Q18447">
        <v>5</v>
      </c>
      <c r="R18447">
        <v>2</v>
      </c>
      <c r="S18447" s="3">
        <f>(amazon_sales_final[[#This Row],[Sales]] * 0.4)  * ( 1 - ( amazon_sales_final[[#This Row],[Discount]] /100))</f>
        <v>658.54431999999997</v>
      </c>
      <c r="T18447" t="s">
        <v>353</v>
      </c>
    </row>
    <row r="18448" spans="1:20" x14ac:dyDescent="0.25">
      <c r="A18448">
        <v>8453</v>
      </c>
      <c r="B18448">
        <f t="shared" si="288"/>
        <v>170602</v>
      </c>
      <c r="C18448" s="1">
        <v>44670</v>
      </c>
      <c r="D18448">
        <v>20220419</v>
      </c>
      <c r="E18448" t="s">
        <v>6714</v>
      </c>
      <c r="F18448" t="s">
        <v>81</v>
      </c>
      <c r="G18448" t="s">
        <v>143</v>
      </c>
      <c r="H18448" t="s">
        <v>83</v>
      </c>
      <c r="I18448" t="s">
        <v>84</v>
      </c>
      <c r="J18448" t="s">
        <v>39</v>
      </c>
      <c r="K18448">
        <v>1072</v>
      </c>
      <c r="L18448" t="s">
        <v>77</v>
      </c>
      <c r="M18448" t="s">
        <v>40</v>
      </c>
      <c r="N18448" t="s">
        <v>32</v>
      </c>
      <c r="O18448" t="s">
        <v>9706</v>
      </c>
      <c r="P18448" s="3">
        <v>3443.72</v>
      </c>
      <c r="Q18448">
        <v>4</v>
      </c>
      <c r="R18448">
        <v>3</v>
      </c>
      <c r="S18448" s="3">
        <f>(amazon_sales_final[[#This Row],[Sales]] * 0.4)  * ( 1 - ( amazon_sales_final[[#This Row],[Discount]] /100))</f>
        <v>1336.16336</v>
      </c>
      <c r="T18448" t="s">
        <v>241</v>
      </c>
    </row>
    <row r="18449" spans="1:20" x14ac:dyDescent="0.25">
      <c r="A18449">
        <v>8454</v>
      </c>
      <c r="B18449">
        <f t="shared" si="288"/>
        <v>170603</v>
      </c>
      <c r="C18449" s="1">
        <v>44670</v>
      </c>
      <c r="D18449">
        <v>20220419</v>
      </c>
      <c r="E18449" t="s">
        <v>6714</v>
      </c>
      <c r="F18449" t="s">
        <v>81</v>
      </c>
      <c r="G18449" t="s">
        <v>143</v>
      </c>
      <c r="H18449" t="s">
        <v>83</v>
      </c>
      <c r="I18449" t="s">
        <v>84</v>
      </c>
      <c r="J18449" t="s">
        <v>31</v>
      </c>
      <c r="K18449">
        <v>1072</v>
      </c>
      <c r="L18449" t="s">
        <v>77</v>
      </c>
      <c r="M18449" t="s">
        <v>40</v>
      </c>
      <c r="N18449" t="s">
        <v>51</v>
      </c>
      <c r="O18449" t="s">
        <v>9707</v>
      </c>
      <c r="P18449" s="3">
        <v>15549.36</v>
      </c>
      <c r="Q18449">
        <v>3</v>
      </c>
      <c r="R18449">
        <v>2</v>
      </c>
      <c r="S18449" s="3">
        <f>(amazon_sales_final[[#This Row],[Sales]] * 0.4)  * ( 1 - ( amazon_sales_final[[#This Row],[Discount]] /100))</f>
        <v>6095.3491200000008</v>
      </c>
      <c r="T18449" t="s">
        <v>241</v>
      </c>
    </row>
    <row r="18450" spans="1:20" x14ac:dyDescent="0.25">
      <c r="A18450">
        <v>8455</v>
      </c>
      <c r="B18450">
        <f t="shared" si="288"/>
        <v>170604</v>
      </c>
      <c r="C18450" s="1">
        <v>44670</v>
      </c>
      <c r="D18450">
        <v>20220419</v>
      </c>
      <c r="E18450" t="s">
        <v>6714</v>
      </c>
      <c r="F18450" t="s">
        <v>81</v>
      </c>
      <c r="G18450" t="s">
        <v>143</v>
      </c>
      <c r="H18450" t="s">
        <v>83</v>
      </c>
      <c r="I18450" t="s">
        <v>84</v>
      </c>
      <c r="J18450" t="s">
        <v>39</v>
      </c>
      <c r="K18450">
        <v>1072</v>
      </c>
      <c r="L18450" t="s">
        <v>77</v>
      </c>
      <c r="M18450" t="s">
        <v>40</v>
      </c>
      <c r="N18450" t="s">
        <v>55</v>
      </c>
      <c r="O18450" t="s">
        <v>9708</v>
      </c>
      <c r="P18450" s="3">
        <v>127.88</v>
      </c>
      <c r="Q18450">
        <v>5</v>
      </c>
      <c r="R18450">
        <v>6</v>
      </c>
      <c r="S18450" s="3">
        <f>(amazon_sales_final[[#This Row],[Sales]] * 0.4)  * ( 1 - ( amazon_sales_final[[#This Row],[Discount]] /100))</f>
        <v>48.082879999999996</v>
      </c>
      <c r="T18450" t="s">
        <v>241</v>
      </c>
    </row>
    <row r="18451" spans="1:20" x14ac:dyDescent="0.25">
      <c r="A18451">
        <v>8456</v>
      </c>
      <c r="B18451">
        <f t="shared" si="288"/>
        <v>170605</v>
      </c>
      <c r="C18451" s="1">
        <v>44704</v>
      </c>
      <c r="D18451">
        <v>20220523</v>
      </c>
      <c r="E18451" t="s">
        <v>2693</v>
      </c>
      <c r="F18451" t="s">
        <v>35</v>
      </c>
      <c r="G18451" t="s">
        <v>36</v>
      </c>
      <c r="H18451" t="s">
        <v>37</v>
      </c>
      <c r="I18451" t="s">
        <v>38</v>
      </c>
      <c r="J18451" t="s">
        <v>39</v>
      </c>
      <c r="K18451">
        <v>1005</v>
      </c>
      <c r="L18451" t="s">
        <v>54</v>
      </c>
      <c r="M18451" t="s">
        <v>40</v>
      </c>
      <c r="N18451" t="s">
        <v>60</v>
      </c>
      <c r="O18451" t="s">
        <v>9709</v>
      </c>
      <c r="P18451" s="3">
        <v>2223.84</v>
      </c>
      <c r="Q18451">
        <v>2</v>
      </c>
      <c r="R18451">
        <v>2</v>
      </c>
      <c r="S18451" s="3">
        <f>(amazon_sales_final[[#This Row],[Sales]] * 0.4)  * ( 1 - ( amazon_sales_final[[#This Row],[Discount]] /100))</f>
        <v>871.74528000000009</v>
      </c>
      <c r="T18451" t="s">
        <v>419</v>
      </c>
    </row>
    <row r="18452" spans="1:20" x14ac:dyDescent="0.25">
      <c r="A18452">
        <v>8457</v>
      </c>
      <c r="B18452">
        <f t="shared" si="288"/>
        <v>170606</v>
      </c>
      <c r="C18452" s="1">
        <v>45075</v>
      </c>
      <c r="D18452">
        <v>20230529</v>
      </c>
      <c r="E18452" t="s">
        <v>1230</v>
      </c>
      <c r="F18452" t="s">
        <v>159</v>
      </c>
      <c r="G18452" t="s">
        <v>219</v>
      </c>
      <c r="H18452" t="s">
        <v>83</v>
      </c>
      <c r="I18452" t="s">
        <v>161</v>
      </c>
      <c r="J18452" t="s">
        <v>39</v>
      </c>
      <c r="K18452">
        <v>1086</v>
      </c>
      <c r="L18452" t="s">
        <v>77</v>
      </c>
      <c r="M18452" t="s">
        <v>40</v>
      </c>
      <c r="N18452" t="s">
        <v>32</v>
      </c>
      <c r="O18452" t="s">
        <v>9710</v>
      </c>
      <c r="P18452" s="3">
        <v>1068.69</v>
      </c>
      <c r="Q18452">
        <v>3</v>
      </c>
      <c r="R18452">
        <v>3</v>
      </c>
      <c r="S18452" s="3">
        <f>(amazon_sales_final[[#This Row],[Sales]] * 0.4)  * ( 1 - ( amazon_sales_final[[#This Row],[Discount]] /100))</f>
        <v>414.65172000000007</v>
      </c>
      <c r="T18452" t="s">
        <v>1232</v>
      </c>
    </row>
    <row r="18453" spans="1:20" x14ac:dyDescent="0.25">
      <c r="A18453">
        <v>8458</v>
      </c>
      <c r="B18453">
        <f t="shared" si="288"/>
        <v>170607</v>
      </c>
      <c r="C18453" s="1">
        <v>45075</v>
      </c>
      <c r="D18453">
        <v>20230529</v>
      </c>
      <c r="E18453" t="s">
        <v>1230</v>
      </c>
      <c r="F18453" t="s">
        <v>159</v>
      </c>
      <c r="G18453" t="s">
        <v>219</v>
      </c>
      <c r="H18453" t="s">
        <v>83</v>
      </c>
      <c r="I18453" t="s">
        <v>161</v>
      </c>
      <c r="J18453" t="s">
        <v>39</v>
      </c>
      <c r="K18453">
        <v>1086</v>
      </c>
      <c r="L18453" t="s">
        <v>77</v>
      </c>
      <c r="M18453" t="s">
        <v>40</v>
      </c>
      <c r="N18453" t="s">
        <v>48</v>
      </c>
      <c r="O18453" t="s">
        <v>9711</v>
      </c>
      <c r="P18453" s="3">
        <v>35.64</v>
      </c>
      <c r="Q18453">
        <v>3</v>
      </c>
      <c r="R18453">
        <v>8</v>
      </c>
      <c r="S18453" s="3">
        <f>(amazon_sales_final[[#This Row],[Sales]] * 0.4)  * ( 1 - ( amazon_sales_final[[#This Row],[Discount]] /100))</f>
        <v>13.11552</v>
      </c>
      <c r="T18453" t="s">
        <v>1232</v>
      </c>
    </row>
    <row r="18454" spans="1:20" x14ac:dyDescent="0.25">
      <c r="A18454">
        <v>8459</v>
      </c>
      <c r="B18454">
        <f t="shared" si="288"/>
        <v>170608</v>
      </c>
      <c r="C18454" s="1">
        <v>44068</v>
      </c>
      <c r="D18454">
        <v>20200825</v>
      </c>
      <c r="E18454" t="s">
        <v>2876</v>
      </c>
      <c r="F18454" t="s">
        <v>81</v>
      </c>
      <c r="G18454" t="s">
        <v>143</v>
      </c>
      <c r="H18454" t="s">
        <v>83</v>
      </c>
      <c r="I18454" t="s">
        <v>84</v>
      </c>
      <c r="J18454" t="s">
        <v>39</v>
      </c>
      <c r="K18454">
        <v>1007</v>
      </c>
      <c r="L18454" t="s">
        <v>85</v>
      </c>
      <c r="M18454" t="s">
        <v>27</v>
      </c>
      <c r="N18454" t="s">
        <v>48</v>
      </c>
      <c r="O18454" t="s">
        <v>9712</v>
      </c>
      <c r="P18454" s="3">
        <v>25.68</v>
      </c>
      <c r="Q18454">
        <v>3</v>
      </c>
      <c r="R18454">
        <v>8</v>
      </c>
      <c r="S18454" s="3">
        <f>(amazon_sales_final[[#This Row],[Sales]] * 0.4)  * ( 1 - ( amazon_sales_final[[#This Row],[Discount]] /100))</f>
        <v>9.4502400000000009</v>
      </c>
      <c r="T18454" t="s">
        <v>395</v>
      </c>
    </row>
    <row r="18455" spans="1:20" x14ac:dyDescent="0.25">
      <c r="A18455">
        <v>8460</v>
      </c>
      <c r="B18455">
        <f t="shared" si="288"/>
        <v>170609</v>
      </c>
      <c r="C18455" s="1">
        <v>44068</v>
      </c>
      <c r="D18455">
        <v>20200825</v>
      </c>
      <c r="E18455" t="s">
        <v>2876</v>
      </c>
      <c r="F18455" t="s">
        <v>81</v>
      </c>
      <c r="G18455" t="s">
        <v>143</v>
      </c>
      <c r="H18455" t="s">
        <v>83</v>
      </c>
      <c r="I18455" t="s">
        <v>84</v>
      </c>
      <c r="J18455" t="s">
        <v>39</v>
      </c>
      <c r="K18455">
        <v>1007</v>
      </c>
      <c r="L18455" t="s">
        <v>85</v>
      </c>
      <c r="M18455" t="s">
        <v>27</v>
      </c>
      <c r="N18455" t="s">
        <v>48</v>
      </c>
      <c r="O18455" t="s">
        <v>9713</v>
      </c>
      <c r="P18455" s="3">
        <v>123.84</v>
      </c>
      <c r="Q18455">
        <v>3</v>
      </c>
      <c r="R18455">
        <v>8</v>
      </c>
      <c r="S18455" s="3">
        <f>(amazon_sales_final[[#This Row],[Sales]] * 0.4)  * ( 1 - ( amazon_sales_final[[#This Row],[Discount]] /100))</f>
        <v>45.573120000000003</v>
      </c>
      <c r="T18455" t="s">
        <v>395</v>
      </c>
    </row>
    <row r="18456" spans="1:20" x14ac:dyDescent="0.25">
      <c r="A18456">
        <v>8461</v>
      </c>
      <c r="B18456">
        <f t="shared" si="288"/>
        <v>170610</v>
      </c>
      <c r="C18456" s="1">
        <v>44073</v>
      </c>
      <c r="D18456">
        <v>20200830</v>
      </c>
      <c r="E18456" t="s">
        <v>1172</v>
      </c>
      <c r="F18456" t="s">
        <v>472</v>
      </c>
      <c r="G18456" t="s">
        <v>767</v>
      </c>
      <c r="H18456" t="s">
        <v>23</v>
      </c>
      <c r="I18456" t="s">
        <v>100</v>
      </c>
      <c r="J18456" t="s">
        <v>39</v>
      </c>
      <c r="K18456">
        <v>1047</v>
      </c>
      <c r="L18456" t="s">
        <v>101</v>
      </c>
      <c r="M18456" t="s">
        <v>27</v>
      </c>
      <c r="N18456" t="s">
        <v>48</v>
      </c>
      <c r="O18456" t="s">
        <v>9714</v>
      </c>
      <c r="P18456" s="3">
        <v>2.5299999999999998</v>
      </c>
      <c r="Q18456">
        <v>5</v>
      </c>
      <c r="R18456">
        <v>0</v>
      </c>
      <c r="S18456" s="3">
        <f>(amazon_sales_final[[#This Row],[Sales]] * 0.4)  * ( 1 - ( amazon_sales_final[[#This Row],[Discount]] /100))</f>
        <v>1.012</v>
      </c>
      <c r="T18456" t="s">
        <v>103</v>
      </c>
    </row>
    <row r="18457" spans="1:20" x14ac:dyDescent="0.25">
      <c r="A18457">
        <v>8462</v>
      </c>
      <c r="B18457">
        <f t="shared" si="288"/>
        <v>170611</v>
      </c>
      <c r="C18457" s="1">
        <v>44073</v>
      </c>
      <c r="D18457">
        <v>20200830</v>
      </c>
      <c r="E18457" t="s">
        <v>1172</v>
      </c>
      <c r="F18457" t="s">
        <v>472</v>
      </c>
      <c r="G18457" t="s">
        <v>767</v>
      </c>
      <c r="H18457" t="s">
        <v>23</v>
      </c>
      <c r="I18457" t="s">
        <v>100</v>
      </c>
      <c r="J18457" t="s">
        <v>39</v>
      </c>
      <c r="K18457">
        <v>1047</v>
      </c>
      <c r="L18457" t="s">
        <v>101</v>
      </c>
      <c r="M18457" t="s">
        <v>27</v>
      </c>
      <c r="N18457" t="s">
        <v>51</v>
      </c>
      <c r="O18457" t="s">
        <v>9715</v>
      </c>
      <c r="P18457" s="3">
        <v>95.94</v>
      </c>
      <c r="Q18457">
        <v>3</v>
      </c>
      <c r="R18457">
        <v>0</v>
      </c>
      <c r="S18457" s="3">
        <f>(amazon_sales_final[[#This Row],[Sales]] * 0.4)  * ( 1 - ( amazon_sales_final[[#This Row],[Discount]] /100))</f>
        <v>38.376000000000005</v>
      </c>
      <c r="T18457" t="s">
        <v>103</v>
      </c>
    </row>
    <row r="18458" spans="1:20" x14ac:dyDescent="0.25">
      <c r="A18458">
        <v>8463</v>
      </c>
      <c r="B18458">
        <f t="shared" si="288"/>
        <v>170612</v>
      </c>
      <c r="C18458" s="1">
        <v>44442</v>
      </c>
      <c r="D18458">
        <v>20210903</v>
      </c>
      <c r="E18458" t="s">
        <v>3141</v>
      </c>
      <c r="F18458" t="s">
        <v>176</v>
      </c>
      <c r="G18458" t="s">
        <v>1352</v>
      </c>
      <c r="H18458" t="s">
        <v>37</v>
      </c>
      <c r="I18458" t="s">
        <v>113</v>
      </c>
      <c r="J18458" t="s">
        <v>39</v>
      </c>
      <c r="K18458">
        <v>1067</v>
      </c>
      <c r="L18458" t="s">
        <v>124</v>
      </c>
      <c r="M18458" t="s">
        <v>27</v>
      </c>
      <c r="N18458" t="s">
        <v>32</v>
      </c>
      <c r="O18458" t="s">
        <v>9716</v>
      </c>
      <c r="P18458" s="3">
        <v>0.75</v>
      </c>
      <c r="Q18458">
        <v>2</v>
      </c>
      <c r="R18458">
        <v>0</v>
      </c>
      <c r="S18458" s="3">
        <f>(amazon_sales_final[[#This Row],[Sales]] * 0.4)  * ( 1 - ( amazon_sales_final[[#This Row],[Discount]] /100))</f>
        <v>0.30000000000000004</v>
      </c>
      <c r="T18458" t="s">
        <v>214</v>
      </c>
    </row>
    <row r="18459" spans="1:20" x14ac:dyDescent="0.25">
      <c r="A18459">
        <v>8464</v>
      </c>
      <c r="B18459">
        <f t="shared" si="288"/>
        <v>170613</v>
      </c>
      <c r="C18459" s="1">
        <v>43918</v>
      </c>
      <c r="D18459">
        <v>20200328</v>
      </c>
      <c r="E18459" t="s">
        <v>3890</v>
      </c>
      <c r="F18459" t="s">
        <v>431</v>
      </c>
      <c r="G18459" t="s">
        <v>1617</v>
      </c>
      <c r="H18459" t="s">
        <v>83</v>
      </c>
      <c r="I18459" t="s">
        <v>161</v>
      </c>
      <c r="J18459" t="s">
        <v>31</v>
      </c>
      <c r="K18459">
        <v>1083</v>
      </c>
      <c r="L18459" t="s">
        <v>144</v>
      </c>
      <c r="M18459" t="s">
        <v>86</v>
      </c>
      <c r="N18459" t="s">
        <v>60</v>
      </c>
      <c r="O18459" t="s">
        <v>9717</v>
      </c>
      <c r="P18459" s="3">
        <v>3023.76</v>
      </c>
      <c r="Q18459">
        <v>3</v>
      </c>
      <c r="R18459">
        <v>2</v>
      </c>
      <c r="S18459" s="3">
        <f>(amazon_sales_final[[#This Row],[Sales]] * 0.4)  * ( 1 - ( amazon_sales_final[[#This Row],[Discount]] /100))</f>
        <v>1185.3139200000001</v>
      </c>
      <c r="T18459" t="s">
        <v>146</v>
      </c>
    </row>
    <row r="18460" spans="1:20" x14ac:dyDescent="0.25">
      <c r="A18460">
        <v>8465</v>
      </c>
      <c r="B18460">
        <f t="shared" si="288"/>
        <v>170614</v>
      </c>
      <c r="C18460" s="1">
        <v>44326</v>
      </c>
      <c r="D18460">
        <v>20210510</v>
      </c>
      <c r="E18460" t="s">
        <v>1271</v>
      </c>
      <c r="F18460" t="s">
        <v>308</v>
      </c>
      <c r="G18460" t="s">
        <v>654</v>
      </c>
      <c r="H18460" t="s">
        <v>23</v>
      </c>
      <c r="I18460" t="s">
        <v>310</v>
      </c>
      <c r="J18460" t="s">
        <v>39</v>
      </c>
      <c r="K18460">
        <v>1051</v>
      </c>
      <c r="L18460" t="s">
        <v>77</v>
      </c>
      <c r="M18460" t="s">
        <v>27</v>
      </c>
      <c r="N18460" t="s">
        <v>130</v>
      </c>
      <c r="O18460" t="s">
        <v>9718</v>
      </c>
      <c r="P18460" s="3">
        <v>466.88</v>
      </c>
      <c r="Q18460">
        <v>4</v>
      </c>
      <c r="R18460">
        <v>2</v>
      </c>
      <c r="S18460" s="3">
        <f>(amazon_sales_final[[#This Row],[Sales]] * 0.4)  * ( 1 - ( amazon_sales_final[[#This Row],[Discount]] /100))</f>
        <v>183.01696000000001</v>
      </c>
      <c r="T18460" t="s">
        <v>134</v>
      </c>
    </row>
    <row r="18461" spans="1:20" x14ac:dyDescent="0.25">
      <c r="A18461">
        <v>8466</v>
      </c>
      <c r="B18461">
        <f t="shared" si="288"/>
        <v>170615</v>
      </c>
      <c r="C18461" s="1">
        <v>44295</v>
      </c>
      <c r="D18461">
        <v>20210409</v>
      </c>
      <c r="E18461" t="s">
        <v>2444</v>
      </c>
      <c r="F18461" t="s">
        <v>196</v>
      </c>
      <c r="G18461" t="s">
        <v>197</v>
      </c>
      <c r="H18461" t="s">
        <v>23</v>
      </c>
      <c r="I18461" t="s">
        <v>24</v>
      </c>
      <c r="J18461" t="s">
        <v>31</v>
      </c>
      <c r="K18461">
        <v>1073</v>
      </c>
      <c r="L18461" t="s">
        <v>124</v>
      </c>
      <c r="M18461" t="s">
        <v>27</v>
      </c>
      <c r="N18461" t="s">
        <v>51</v>
      </c>
      <c r="O18461" t="s">
        <v>9719</v>
      </c>
      <c r="P18461" s="3">
        <v>17.940000000000001</v>
      </c>
      <c r="Q18461">
        <v>3</v>
      </c>
      <c r="R18461">
        <v>0</v>
      </c>
      <c r="S18461" s="3">
        <f>(amazon_sales_final[[#This Row],[Sales]] * 0.4)  * ( 1 - ( amazon_sales_final[[#This Row],[Discount]] /100))</f>
        <v>7.176000000000001</v>
      </c>
      <c r="T18461" t="s">
        <v>1014</v>
      </c>
    </row>
    <row r="18462" spans="1:20" x14ac:dyDescent="0.25">
      <c r="A18462">
        <v>8467</v>
      </c>
      <c r="B18462">
        <f t="shared" si="288"/>
        <v>170616</v>
      </c>
      <c r="C18462" s="1">
        <v>44295</v>
      </c>
      <c r="D18462">
        <v>20210409</v>
      </c>
      <c r="E18462" t="s">
        <v>2411</v>
      </c>
      <c r="F18462" t="s">
        <v>472</v>
      </c>
      <c r="G18462" t="s">
        <v>767</v>
      </c>
      <c r="H18462" t="s">
        <v>23</v>
      </c>
      <c r="I18462" t="s">
        <v>100</v>
      </c>
      <c r="J18462" t="s">
        <v>39</v>
      </c>
      <c r="K18462">
        <v>1080</v>
      </c>
      <c r="L18462" t="s">
        <v>54</v>
      </c>
      <c r="M18462" t="s">
        <v>27</v>
      </c>
      <c r="N18462" t="s">
        <v>63</v>
      </c>
      <c r="O18462" t="s">
        <v>9720</v>
      </c>
      <c r="P18462" s="3">
        <v>370.14</v>
      </c>
      <c r="Q18462">
        <v>3</v>
      </c>
      <c r="R18462">
        <v>0</v>
      </c>
      <c r="S18462" s="3">
        <f>(amazon_sales_final[[#This Row],[Sales]] * 0.4)  * ( 1 - ( amazon_sales_final[[#This Row],[Discount]] /100))</f>
        <v>148.05600000000001</v>
      </c>
      <c r="T18462" t="s">
        <v>534</v>
      </c>
    </row>
    <row r="18463" spans="1:20" x14ac:dyDescent="0.25">
      <c r="A18463">
        <v>8468</v>
      </c>
      <c r="B18463">
        <f t="shared" si="288"/>
        <v>170617</v>
      </c>
      <c r="C18463" s="1">
        <v>44824</v>
      </c>
      <c r="D18463">
        <v>20220920</v>
      </c>
      <c r="E18463" t="s">
        <v>1881</v>
      </c>
      <c r="F18463" t="s">
        <v>35</v>
      </c>
      <c r="G18463" t="s">
        <v>105</v>
      </c>
      <c r="H18463" t="s">
        <v>37</v>
      </c>
      <c r="I18463" t="s">
        <v>38</v>
      </c>
      <c r="J18463" t="s">
        <v>31</v>
      </c>
      <c r="K18463">
        <v>1026</v>
      </c>
      <c r="L18463" t="s">
        <v>101</v>
      </c>
      <c r="M18463" t="s">
        <v>40</v>
      </c>
      <c r="N18463" t="s">
        <v>48</v>
      </c>
      <c r="O18463" t="s">
        <v>9721</v>
      </c>
      <c r="P18463" s="3">
        <v>89.28</v>
      </c>
      <c r="Q18463">
        <v>2</v>
      </c>
      <c r="R18463">
        <v>2</v>
      </c>
      <c r="S18463" s="3">
        <f>(amazon_sales_final[[#This Row],[Sales]] * 0.4)  * ( 1 - ( amazon_sales_final[[#This Row],[Discount]] /100))</f>
        <v>34.99776</v>
      </c>
      <c r="T18463" t="s">
        <v>372</v>
      </c>
    </row>
    <row r="18464" spans="1:20" x14ac:dyDescent="0.25">
      <c r="A18464">
        <v>8469</v>
      </c>
      <c r="B18464">
        <f t="shared" si="288"/>
        <v>170618</v>
      </c>
      <c r="C18464" s="1">
        <v>44877</v>
      </c>
      <c r="D18464">
        <v>20221112</v>
      </c>
      <c r="E18464" t="s">
        <v>789</v>
      </c>
      <c r="F18464" t="s">
        <v>188</v>
      </c>
      <c r="G18464" t="s">
        <v>3998</v>
      </c>
      <c r="H18464" t="s">
        <v>83</v>
      </c>
      <c r="I18464" t="s">
        <v>190</v>
      </c>
      <c r="J18464" t="s">
        <v>39</v>
      </c>
      <c r="K18464">
        <v>1080</v>
      </c>
      <c r="L18464" t="s">
        <v>54</v>
      </c>
      <c r="M18464" t="s">
        <v>40</v>
      </c>
      <c r="N18464" t="s">
        <v>48</v>
      </c>
      <c r="O18464" t="s">
        <v>9722</v>
      </c>
      <c r="P18464" s="3">
        <v>2678.94</v>
      </c>
      <c r="Q18464">
        <v>6</v>
      </c>
      <c r="R18464">
        <v>0</v>
      </c>
      <c r="S18464" s="3">
        <f>(amazon_sales_final[[#This Row],[Sales]] * 0.4)  * ( 1 - ( amazon_sales_final[[#This Row],[Discount]] /100))</f>
        <v>1071.576</v>
      </c>
      <c r="T18464" t="s">
        <v>534</v>
      </c>
    </row>
    <row r="18465" spans="1:20" x14ac:dyDescent="0.25">
      <c r="A18465">
        <v>8470</v>
      </c>
      <c r="B18465">
        <f t="shared" si="288"/>
        <v>170619</v>
      </c>
      <c r="C18465" s="1">
        <v>45040</v>
      </c>
      <c r="D18465">
        <v>20230424</v>
      </c>
      <c r="E18465" t="s">
        <v>290</v>
      </c>
      <c r="F18465" t="s">
        <v>238</v>
      </c>
      <c r="G18465" t="s">
        <v>550</v>
      </c>
      <c r="H18465" t="s">
        <v>23</v>
      </c>
      <c r="I18465" t="s">
        <v>100</v>
      </c>
      <c r="J18465" t="s">
        <v>39</v>
      </c>
      <c r="K18465">
        <v>1014</v>
      </c>
      <c r="L18465" t="s">
        <v>94</v>
      </c>
      <c r="M18465" t="s">
        <v>86</v>
      </c>
      <c r="N18465" t="s">
        <v>28</v>
      </c>
      <c r="O18465" t="s">
        <v>9723</v>
      </c>
      <c r="P18465" s="3">
        <v>3871.36</v>
      </c>
      <c r="Q18465">
        <v>4</v>
      </c>
      <c r="R18465">
        <v>2</v>
      </c>
      <c r="S18465" s="3">
        <f>(amazon_sales_final[[#This Row],[Sales]] * 0.4)  * ( 1 - ( amazon_sales_final[[#This Row],[Discount]] /100))</f>
        <v>1517.57312</v>
      </c>
      <c r="T18465" t="s">
        <v>292</v>
      </c>
    </row>
    <row r="18466" spans="1:20" x14ac:dyDescent="0.25">
      <c r="A18466">
        <v>8471</v>
      </c>
      <c r="B18466">
        <f t="shared" si="288"/>
        <v>170620</v>
      </c>
      <c r="C18466" s="1">
        <v>45040</v>
      </c>
      <c r="D18466">
        <v>20230424</v>
      </c>
      <c r="E18466" t="s">
        <v>290</v>
      </c>
      <c r="F18466" t="s">
        <v>238</v>
      </c>
      <c r="G18466" t="s">
        <v>550</v>
      </c>
      <c r="H18466" t="s">
        <v>23</v>
      </c>
      <c r="I18466" t="s">
        <v>100</v>
      </c>
      <c r="J18466" t="s">
        <v>39</v>
      </c>
      <c r="K18466">
        <v>1014</v>
      </c>
      <c r="L18466" t="s">
        <v>94</v>
      </c>
      <c r="M18466" t="s">
        <v>86</v>
      </c>
      <c r="N18466" t="s">
        <v>130</v>
      </c>
      <c r="O18466" t="s">
        <v>9724</v>
      </c>
      <c r="P18466" s="3">
        <v>454.08</v>
      </c>
      <c r="Q18466">
        <v>2</v>
      </c>
      <c r="R18466">
        <v>2</v>
      </c>
      <c r="S18466" s="3">
        <f>(amazon_sales_final[[#This Row],[Sales]] * 0.4)  * ( 1 - ( amazon_sales_final[[#This Row],[Discount]] /100))</f>
        <v>177.99936</v>
      </c>
      <c r="T18466" t="s">
        <v>292</v>
      </c>
    </row>
    <row r="18467" spans="1:20" x14ac:dyDescent="0.25">
      <c r="A18467">
        <v>8472</v>
      </c>
      <c r="B18467">
        <f t="shared" si="288"/>
        <v>170621</v>
      </c>
      <c r="C18467" s="1">
        <v>45040</v>
      </c>
      <c r="D18467">
        <v>20230424</v>
      </c>
      <c r="E18467" t="s">
        <v>290</v>
      </c>
      <c r="F18467" t="s">
        <v>238</v>
      </c>
      <c r="G18467" t="s">
        <v>550</v>
      </c>
      <c r="H18467" t="s">
        <v>23</v>
      </c>
      <c r="I18467" t="s">
        <v>100</v>
      </c>
      <c r="J18467" t="s">
        <v>39</v>
      </c>
      <c r="K18467">
        <v>1014</v>
      </c>
      <c r="L18467" t="s">
        <v>94</v>
      </c>
      <c r="M18467" t="s">
        <v>86</v>
      </c>
      <c r="N18467" t="s">
        <v>55</v>
      </c>
      <c r="O18467" t="s">
        <v>9725</v>
      </c>
      <c r="P18467" s="3">
        <v>779.52</v>
      </c>
      <c r="Q18467">
        <v>3</v>
      </c>
      <c r="R18467">
        <v>2</v>
      </c>
      <c r="S18467" s="3">
        <f>(amazon_sales_final[[#This Row],[Sales]] * 0.4)  * ( 1 - ( amazon_sales_final[[#This Row],[Discount]] /100))</f>
        <v>305.57184000000001</v>
      </c>
      <c r="T18467" t="s">
        <v>292</v>
      </c>
    </row>
    <row r="18468" spans="1:20" x14ac:dyDescent="0.25">
      <c r="A18468">
        <v>8473</v>
      </c>
      <c r="B18468">
        <f t="shared" si="288"/>
        <v>170622</v>
      </c>
      <c r="C18468" s="1">
        <v>45040</v>
      </c>
      <c r="D18468">
        <v>20230424</v>
      </c>
      <c r="E18468" t="s">
        <v>290</v>
      </c>
      <c r="F18468" t="s">
        <v>238</v>
      </c>
      <c r="G18468" t="s">
        <v>550</v>
      </c>
      <c r="H18468" t="s">
        <v>23</v>
      </c>
      <c r="I18468" t="s">
        <v>100</v>
      </c>
      <c r="J18468" t="s">
        <v>39</v>
      </c>
      <c r="K18468">
        <v>1014</v>
      </c>
      <c r="L18468" t="s">
        <v>94</v>
      </c>
      <c r="M18468" t="s">
        <v>86</v>
      </c>
      <c r="N18468" t="s">
        <v>32</v>
      </c>
      <c r="O18468" t="s">
        <v>9726</v>
      </c>
      <c r="P18468" s="3">
        <v>0.3</v>
      </c>
      <c r="Q18468">
        <v>1</v>
      </c>
      <c r="R18468">
        <v>2</v>
      </c>
      <c r="S18468" s="3">
        <f>(amazon_sales_final[[#This Row],[Sales]] * 0.4)  * ( 1 - ( amazon_sales_final[[#This Row],[Discount]] /100))</f>
        <v>0.1176</v>
      </c>
      <c r="T18468" t="s">
        <v>292</v>
      </c>
    </row>
    <row r="18469" spans="1:20" x14ac:dyDescent="0.25">
      <c r="A18469">
        <v>8474</v>
      </c>
      <c r="B18469">
        <f t="shared" si="288"/>
        <v>170623</v>
      </c>
      <c r="C18469" s="1">
        <v>44491</v>
      </c>
      <c r="D18469">
        <v>20211022</v>
      </c>
      <c r="E18469" t="s">
        <v>2064</v>
      </c>
      <c r="F18469" t="s">
        <v>44</v>
      </c>
      <c r="G18469" t="s">
        <v>1020</v>
      </c>
      <c r="H18469" t="s">
        <v>23</v>
      </c>
      <c r="I18469" t="s">
        <v>46</v>
      </c>
      <c r="J18469" t="s">
        <v>31</v>
      </c>
      <c r="K18469">
        <v>1072</v>
      </c>
      <c r="L18469" t="s">
        <v>77</v>
      </c>
      <c r="M18469" t="s">
        <v>27</v>
      </c>
      <c r="N18469" t="s">
        <v>51</v>
      </c>
      <c r="O18469" t="s">
        <v>9727</v>
      </c>
      <c r="P18469" s="3">
        <v>99.52</v>
      </c>
      <c r="Q18469">
        <v>1</v>
      </c>
      <c r="R18469">
        <v>2</v>
      </c>
      <c r="S18469" s="3">
        <f>(amazon_sales_final[[#This Row],[Sales]] * 0.4)  * ( 1 - ( amazon_sales_final[[#This Row],[Discount]] /100))</f>
        <v>39.011839999999999</v>
      </c>
      <c r="T18469" t="s">
        <v>241</v>
      </c>
    </row>
    <row r="18470" spans="1:20" x14ac:dyDescent="0.25">
      <c r="A18470">
        <v>8475</v>
      </c>
      <c r="B18470">
        <f t="shared" si="288"/>
        <v>170624</v>
      </c>
      <c r="C18470" s="1">
        <v>45026</v>
      </c>
      <c r="D18470">
        <v>20230410</v>
      </c>
      <c r="E18470" t="s">
        <v>2790</v>
      </c>
      <c r="F18470" t="s">
        <v>118</v>
      </c>
      <c r="G18470" t="s">
        <v>3113</v>
      </c>
      <c r="H18470" t="s">
        <v>23</v>
      </c>
      <c r="I18470" t="s">
        <v>46</v>
      </c>
      <c r="J18470" t="s">
        <v>39</v>
      </c>
      <c r="K18470">
        <v>1012</v>
      </c>
      <c r="L18470" t="s">
        <v>54</v>
      </c>
      <c r="M18470" t="s">
        <v>40</v>
      </c>
      <c r="N18470" t="s">
        <v>48</v>
      </c>
      <c r="O18470" t="s">
        <v>9728</v>
      </c>
      <c r="P18470" s="3">
        <v>378.96</v>
      </c>
      <c r="Q18470">
        <v>4</v>
      </c>
      <c r="R18470">
        <v>7</v>
      </c>
      <c r="S18470" s="3">
        <f>(amazon_sales_final[[#This Row],[Sales]] * 0.4)  * ( 1 - ( amazon_sales_final[[#This Row],[Discount]] /100))</f>
        <v>140.97311999999999</v>
      </c>
      <c r="T18470" t="s">
        <v>1030</v>
      </c>
    </row>
    <row r="18471" spans="1:20" x14ac:dyDescent="0.25">
      <c r="A18471">
        <v>8476</v>
      </c>
      <c r="B18471">
        <f t="shared" si="288"/>
        <v>170625</v>
      </c>
      <c r="C18471" s="1">
        <v>45026</v>
      </c>
      <c r="D18471">
        <v>20230410</v>
      </c>
      <c r="E18471" t="s">
        <v>2790</v>
      </c>
      <c r="F18471" t="s">
        <v>118</v>
      </c>
      <c r="G18471" t="s">
        <v>3113</v>
      </c>
      <c r="H18471" t="s">
        <v>23</v>
      </c>
      <c r="I18471" t="s">
        <v>46</v>
      </c>
      <c r="J18471" t="s">
        <v>39</v>
      </c>
      <c r="K18471">
        <v>1012</v>
      </c>
      <c r="L18471" t="s">
        <v>54</v>
      </c>
      <c r="M18471" t="s">
        <v>40</v>
      </c>
      <c r="N18471" t="s">
        <v>71</v>
      </c>
      <c r="O18471" t="s">
        <v>9729</v>
      </c>
      <c r="P18471" s="3">
        <v>655.84</v>
      </c>
      <c r="Q18471">
        <v>2</v>
      </c>
      <c r="R18471">
        <v>2</v>
      </c>
      <c r="S18471" s="3">
        <f>(amazon_sales_final[[#This Row],[Sales]] * 0.4)  * ( 1 - ( amazon_sales_final[[#This Row],[Discount]] /100))</f>
        <v>257.08928000000003</v>
      </c>
      <c r="T18471" t="s">
        <v>1030</v>
      </c>
    </row>
    <row r="18472" spans="1:20" x14ac:dyDescent="0.25">
      <c r="A18472">
        <v>8477</v>
      </c>
      <c r="B18472">
        <f t="shared" si="288"/>
        <v>170626</v>
      </c>
      <c r="C18472" s="1">
        <v>45227</v>
      </c>
      <c r="D18472">
        <v>20231028</v>
      </c>
      <c r="E18472" t="s">
        <v>405</v>
      </c>
      <c r="F18472" t="s">
        <v>223</v>
      </c>
      <c r="G18472" t="s">
        <v>1038</v>
      </c>
      <c r="H18472" t="s">
        <v>37</v>
      </c>
      <c r="I18472" t="s">
        <v>113</v>
      </c>
      <c r="J18472" t="s">
        <v>39</v>
      </c>
      <c r="K18472">
        <v>1055</v>
      </c>
      <c r="L18472" t="s">
        <v>85</v>
      </c>
      <c r="M18472" t="s">
        <v>86</v>
      </c>
      <c r="N18472" t="s">
        <v>71</v>
      </c>
      <c r="O18472" t="s">
        <v>9730</v>
      </c>
      <c r="P18472" s="3">
        <v>447.84</v>
      </c>
      <c r="Q18472">
        <v>1</v>
      </c>
      <c r="R18472">
        <v>2</v>
      </c>
      <c r="S18472" s="3">
        <f>(amazon_sales_final[[#This Row],[Sales]] * 0.4)  * ( 1 - ( amazon_sales_final[[#This Row],[Discount]] /100))</f>
        <v>175.55328</v>
      </c>
      <c r="T18472" t="s">
        <v>407</v>
      </c>
    </row>
    <row r="18473" spans="1:20" x14ac:dyDescent="0.25">
      <c r="A18473">
        <v>8478</v>
      </c>
      <c r="B18473">
        <f t="shared" si="288"/>
        <v>170627</v>
      </c>
      <c r="C18473" s="1">
        <v>44499</v>
      </c>
      <c r="D18473">
        <v>20211030</v>
      </c>
      <c r="E18473" t="s">
        <v>1366</v>
      </c>
      <c r="F18473" t="s">
        <v>196</v>
      </c>
      <c r="G18473" t="s">
        <v>197</v>
      </c>
      <c r="H18473" t="s">
        <v>23</v>
      </c>
      <c r="I18473" t="s">
        <v>24</v>
      </c>
      <c r="J18473" t="s">
        <v>39</v>
      </c>
      <c r="K18473">
        <v>1013</v>
      </c>
      <c r="L18473" t="s">
        <v>26</v>
      </c>
      <c r="M18473" t="s">
        <v>40</v>
      </c>
      <c r="N18473" t="s">
        <v>440</v>
      </c>
      <c r="O18473" t="s">
        <v>9731</v>
      </c>
      <c r="P18473" s="3">
        <v>103.58</v>
      </c>
      <c r="Q18473">
        <v>4</v>
      </c>
      <c r="R18473">
        <v>0</v>
      </c>
      <c r="S18473" s="3">
        <f>(amazon_sales_final[[#This Row],[Sales]] * 0.4)  * ( 1 - ( amazon_sales_final[[#This Row],[Discount]] /100))</f>
        <v>41.432000000000002</v>
      </c>
      <c r="T18473" t="s">
        <v>688</v>
      </c>
    </row>
    <row r="18474" spans="1:20" x14ac:dyDescent="0.25">
      <c r="A18474">
        <v>8479</v>
      </c>
      <c r="B18474">
        <f t="shared" si="288"/>
        <v>170628</v>
      </c>
      <c r="C18474" s="1">
        <v>45279</v>
      </c>
      <c r="D18474">
        <v>20231219</v>
      </c>
      <c r="E18474" t="s">
        <v>2448</v>
      </c>
      <c r="F18474" t="s">
        <v>35</v>
      </c>
      <c r="G18474" t="s">
        <v>105</v>
      </c>
      <c r="H18474" t="s">
        <v>37</v>
      </c>
      <c r="I18474" t="s">
        <v>38</v>
      </c>
      <c r="J18474" t="s">
        <v>39</v>
      </c>
      <c r="K18474">
        <v>1056</v>
      </c>
      <c r="L18474" t="s">
        <v>26</v>
      </c>
      <c r="M18474" t="s">
        <v>86</v>
      </c>
      <c r="N18474" t="s">
        <v>58</v>
      </c>
      <c r="O18474" t="s">
        <v>9732</v>
      </c>
      <c r="P18474" s="3">
        <v>5.76</v>
      </c>
      <c r="Q18474">
        <v>2</v>
      </c>
      <c r="R18474">
        <v>0</v>
      </c>
      <c r="S18474" s="3">
        <f>(amazon_sales_final[[#This Row],[Sales]] * 0.4)  * ( 1 - ( amazon_sales_final[[#This Row],[Discount]] /100))</f>
        <v>2.3039999999999998</v>
      </c>
      <c r="T18474" t="s">
        <v>42</v>
      </c>
    </row>
    <row r="18475" spans="1:20" x14ac:dyDescent="0.25">
      <c r="A18475">
        <v>8480</v>
      </c>
      <c r="B18475">
        <f t="shared" si="288"/>
        <v>170629</v>
      </c>
      <c r="C18475" s="1">
        <v>44633</v>
      </c>
      <c r="D18475">
        <v>20220313</v>
      </c>
      <c r="E18475" t="s">
        <v>3078</v>
      </c>
      <c r="F18475" t="s">
        <v>35</v>
      </c>
      <c r="G18475" t="s">
        <v>36</v>
      </c>
      <c r="H18475" t="s">
        <v>37</v>
      </c>
      <c r="I18475" t="s">
        <v>38</v>
      </c>
      <c r="J18475" t="s">
        <v>39</v>
      </c>
      <c r="K18475">
        <v>1080</v>
      </c>
      <c r="L18475" t="s">
        <v>54</v>
      </c>
      <c r="M18475" t="s">
        <v>27</v>
      </c>
      <c r="N18475" t="s">
        <v>71</v>
      </c>
      <c r="O18475" t="s">
        <v>9733</v>
      </c>
      <c r="P18475" s="3">
        <v>19.98</v>
      </c>
      <c r="Q18475">
        <v>2</v>
      </c>
      <c r="R18475">
        <v>0</v>
      </c>
      <c r="S18475" s="3">
        <f>(amazon_sales_final[[#This Row],[Sales]] * 0.4)  * ( 1 - ( amazon_sales_final[[#This Row],[Discount]] /100))</f>
        <v>7.9920000000000009</v>
      </c>
      <c r="T18475" t="s">
        <v>534</v>
      </c>
    </row>
    <row r="18476" spans="1:20" x14ac:dyDescent="0.25">
      <c r="A18476">
        <v>8481</v>
      </c>
      <c r="B18476">
        <f t="shared" si="288"/>
        <v>170630</v>
      </c>
      <c r="C18476" s="1">
        <v>44033</v>
      </c>
      <c r="D18476">
        <v>20200721</v>
      </c>
      <c r="E18476" t="s">
        <v>1459</v>
      </c>
      <c r="F18476" t="s">
        <v>111</v>
      </c>
      <c r="G18476" t="s">
        <v>112</v>
      </c>
      <c r="H18476" t="s">
        <v>37</v>
      </c>
      <c r="I18476" t="s">
        <v>113</v>
      </c>
      <c r="J18476" t="s">
        <v>39</v>
      </c>
      <c r="K18476">
        <v>1060</v>
      </c>
      <c r="L18476" t="s">
        <v>101</v>
      </c>
      <c r="M18476" t="s">
        <v>27</v>
      </c>
      <c r="N18476" t="s">
        <v>60</v>
      </c>
      <c r="O18476" t="s">
        <v>9734</v>
      </c>
      <c r="P18476" s="3">
        <v>35.979999999999997</v>
      </c>
      <c r="Q18476">
        <v>2</v>
      </c>
      <c r="R18476">
        <v>0</v>
      </c>
      <c r="S18476" s="3">
        <f>(amazon_sales_final[[#This Row],[Sales]] * 0.4)  * ( 1 - ( amazon_sales_final[[#This Row],[Discount]] /100))</f>
        <v>14.391999999999999</v>
      </c>
      <c r="T18476" t="s">
        <v>608</v>
      </c>
    </row>
    <row r="18477" spans="1:20" x14ac:dyDescent="0.25">
      <c r="A18477">
        <v>8482</v>
      </c>
      <c r="B18477">
        <f t="shared" si="288"/>
        <v>170631</v>
      </c>
      <c r="C18477" s="1">
        <v>44706</v>
      </c>
      <c r="D18477">
        <v>20220525</v>
      </c>
      <c r="E18477" t="s">
        <v>2470</v>
      </c>
      <c r="F18477" t="s">
        <v>118</v>
      </c>
      <c r="G18477" t="s">
        <v>119</v>
      </c>
      <c r="H18477" t="s">
        <v>23</v>
      </c>
      <c r="I18477" t="s">
        <v>46</v>
      </c>
      <c r="J18477" t="s">
        <v>39</v>
      </c>
      <c r="K18477">
        <v>1008</v>
      </c>
      <c r="L18477" t="s">
        <v>77</v>
      </c>
      <c r="M18477" t="s">
        <v>86</v>
      </c>
      <c r="N18477" t="s">
        <v>58</v>
      </c>
      <c r="O18477" t="s">
        <v>9735</v>
      </c>
      <c r="P18477" s="3">
        <v>166.56</v>
      </c>
      <c r="Q18477">
        <v>3</v>
      </c>
      <c r="R18477">
        <v>2</v>
      </c>
      <c r="S18477" s="3">
        <f>(amazon_sales_final[[#This Row],[Sales]] * 0.4)  * ( 1 - ( amazon_sales_final[[#This Row],[Discount]] /100))</f>
        <v>65.291520000000006</v>
      </c>
      <c r="T18477" t="s">
        <v>621</v>
      </c>
    </row>
    <row r="18478" spans="1:20" x14ac:dyDescent="0.25">
      <c r="A18478">
        <v>8483</v>
      </c>
      <c r="B18478">
        <f t="shared" si="288"/>
        <v>170632</v>
      </c>
      <c r="C18478" s="1">
        <v>44969</v>
      </c>
      <c r="D18478">
        <v>20230212</v>
      </c>
      <c r="E18478" t="s">
        <v>705</v>
      </c>
      <c r="F18478" t="s">
        <v>196</v>
      </c>
      <c r="G18478" t="s">
        <v>197</v>
      </c>
      <c r="H18478" t="s">
        <v>23</v>
      </c>
      <c r="I18478" t="s">
        <v>24</v>
      </c>
      <c r="J18478" t="s">
        <v>39</v>
      </c>
      <c r="K18478">
        <v>1009</v>
      </c>
      <c r="L18478" t="s">
        <v>94</v>
      </c>
      <c r="M18478" t="s">
        <v>40</v>
      </c>
      <c r="N18478" t="s">
        <v>32</v>
      </c>
      <c r="O18478" t="s">
        <v>9736</v>
      </c>
      <c r="P18478" s="3">
        <v>2.0699999999999998</v>
      </c>
      <c r="Q18478">
        <v>2</v>
      </c>
      <c r="R18478">
        <v>0</v>
      </c>
      <c r="S18478" s="3">
        <f>(amazon_sales_final[[#This Row],[Sales]] * 0.4)  * ( 1 - ( amazon_sales_final[[#This Row],[Discount]] /100))</f>
        <v>0.82799999999999996</v>
      </c>
      <c r="T18478" t="s">
        <v>612</v>
      </c>
    </row>
    <row r="18479" spans="1:20" x14ac:dyDescent="0.25">
      <c r="A18479">
        <v>8484</v>
      </c>
      <c r="B18479">
        <f t="shared" si="288"/>
        <v>170633</v>
      </c>
      <c r="C18479" s="1">
        <v>44825</v>
      </c>
      <c r="D18479">
        <v>20220921</v>
      </c>
      <c r="E18479" t="s">
        <v>3643</v>
      </c>
      <c r="F18479" t="s">
        <v>176</v>
      </c>
      <c r="G18479" t="s">
        <v>545</v>
      </c>
      <c r="H18479" t="s">
        <v>37</v>
      </c>
      <c r="I18479" t="s">
        <v>113</v>
      </c>
      <c r="J18479" t="s">
        <v>39</v>
      </c>
      <c r="K18479">
        <v>1032</v>
      </c>
      <c r="L18479" t="s">
        <v>54</v>
      </c>
      <c r="M18479" t="s">
        <v>27</v>
      </c>
      <c r="N18479" t="s">
        <v>48</v>
      </c>
      <c r="O18479" t="s">
        <v>9737</v>
      </c>
      <c r="P18479" s="3">
        <v>8.3699999999999992</v>
      </c>
      <c r="Q18479">
        <v>5</v>
      </c>
      <c r="R18479">
        <v>0</v>
      </c>
      <c r="S18479" s="3">
        <f>(amazon_sales_final[[#This Row],[Sales]] * 0.4)  * ( 1 - ( amazon_sales_final[[#This Row],[Discount]] /100))</f>
        <v>3.3479999999999999</v>
      </c>
      <c r="T18479" t="s">
        <v>265</v>
      </c>
    </row>
    <row r="18480" spans="1:20" x14ac:dyDescent="0.25">
      <c r="A18480">
        <v>8485</v>
      </c>
      <c r="B18480">
        <f t="shared" si="288"/>
        <v>170634</v>
      </c>
      <c r="C18480" s="1">
        <v>45194</v>
      </c>
      <c r="D18480">
        <v>20230925</v>
      </c>
      <c r="E18480" t="s">
        <v>853</v>
      </c>
      <c r="F18480" t="s">
        <v>75</v>
      </c>
      <c r="G18480" t="s">
        <v>76</v>
      </c>
      <c r="H18480" t="s">
        <v>37</v>
      </c>
      <c r="I18480" t="s">
        <v>38</v>
      </c>
      <c r="J18480" t="s">
        <v>39</v>
      </c>
      <c r="K18480">
        <v>1005</v>
      </c>
      <c r="L18480" t="s">
        <v>54</v>
      </c>
      <c r="M18480" t="s">
        <v>27</v>
      </c>
      <c r="N18480" t="s">
        <v>55</v>
      </c>
      <c r="O18480" t="s">
        <v>9738</v>
      </c>
      <c r="P18480" s="3">
        <v>19.98</v>
      </c>
      <c r="Q18480">
        <v>10</v>
      </c>
      <c r="R18480">
        <v>0</v>
      </c>
      <c r="S18480" s="3">
        <f>(amazon_sales_final[[#This Row],[Sales]] * 0.4)  * ( 1 - ( amazon_sales_final[[#This Row],[Discount]] /100))</f>
        <v>7.9920000000000009</v>
      </c>
      <c r="T18480" t="s">
        <v>419</v>
      </c>
    </row>
    <row r="18481" spans="1:20" x14ac:dyDescent="0.25">
      <c r="A18481">
        <v>8486</v>
      </c>
      <c r="B18481">
        <f t="shared" si="288"/>
        <v>170635</v>
      </c>
      <c r="C18481" s="1">
        <v>45013</v>
      </c>
      <c r="D18481">
        <v>20230328</v>
      </c>
      <c r="E18481" t="s">
        <v>9739</v>
      </c>
      <c r="F18481" t="s">
        <v>35</v>
      </c>
      <c r="G18481" t="s">
        <v>2015</v>
      </c>
      <c r="H18481" t="s">
        <v>37</v>
      </c>
      <c r="I18481" t="s">
        <v>38</v>
      </c>
      <c r="K18481">
        <v>1100</v>
      </c>
      <c r="L18481" t="s">
        <v>54</v>
      </c>
      <c r="M18481" t="s">
        <v>86</v>
      </c>
      <c r="N18481" t="s">
        <v>71</v>
      </c>
      <c r="O18481" t="s">
        <v>9740</v>
      </c>
      <c r="P18481" s="3">
        <v>45.68</v>
      </c>
      <c r="Q18481">
        <v>2</v>
      </c>
      <c r="R18481">
        <v>0</v>
      </c>
      <c r="S18481" s="3">
        <f>(amazon_sales_final[[#This Row],[Sales]] * 0.4)  * ( 1 - ( amazon_sales_final[[#This Row],[Discount]] /100))</f>
        <v>18.272000000000002</v>
      </c>
      <c r="T18481" t="s">
        <v>306</v>
      </c>
    </row>
    <row r="18482" spans="1:20" x14ac:dyDescent="0.25">
      <c r="A18482">
        <v>8487</v>
      </c>
      <c r="B18482">
        <f t="shared" si="288"/>
        <v>170636</v>
      </c>
      <c r="C18482" s="1">
        <v>45013</v>
      </c>
      <c r="D18482">
        <v>20230328</v>
      </c>
      <c r="E18482" t="s">
        <v>9739</v>
      </c>
      <c r="F18482" t="s">
        <v>35</v>
      </c>
      <c r="G18482" t="s">
        <v>2015</v>
      </c>
      <c r="H18482" t="s">
        <v>37</v>
      </c>
      <c r="I18482" t="s">
        <v>38</v>
      </c>
      <c r="K18482">
        <v>1100</v>
      </c>
      <c r="L18482" t="s">
        <v>54</v>
      </c>
      <c r="M18482" t="s">
        <v>86</v>
      </c>
      <c r="N18482" t="s">
        <v>71</v>
      </c>
      <c r="O18482" t="s">
        <v>9741</v>
      </c>
      <c r="P18482" s="3">
        <v>110.96</v>
      </c>
      <c r="Q18482">
        <v>2</v>
      </c>
      <c r="R18482">
        <v>0</v>
      </c>
      <c r="S18482" s="3">
        <f>(amazon_sales_final[[#This Row],[Sales]] * 0.4)  * ( 1 - ( amazon_sales_final[[#This Row],[Discount]] /100))</f>
        <v>44.384</v>
      </c>
      <c r="T18482" t="s">
        <v>306</v>
      </c>
    </row>
    <row r="18483" spans="1:20" x14ac:dyDescent="0.25">
      <c r="A18483">
        <v>8488</v>
      </c>
      <c r="B18483">
        <f t="shared" si="288"/>
        <v>170637</v>
      </c>
      <c r="C18483" s="1">
        <v>45013</v>
      </c>
      <c r="D18483">
        <v>20230328</v>
      </c>
      <c r="E18483" t="s">
        <v>9739</v>
      </c>
      <c r="F18483" t="s">
        <v>35</v>
      </c>
      <c r="G18483" t="s">
        <v>2015</v>
      </c>
      <c r="H18483" t="s">
        <v>37</v>
      </c>
      <c r="I18483" t="s">
        <v>38</v>
      </c>
      <c r="K18483">
        <v>1100</v>
      </c>
      <c r="L18483" t="s">
        <v>54</v>
      </c>
      <c r="M18483" t="s">
        <v>86</v>
      </c>
      <c r="N18483" t="s">
        <v>71</v>
      </c>
      <c r="O18483" t="s">
        <v>9742</v>
      </c>
      <c r="P18483" s="3">
        <v>11.94</v>
      </c>
      <c r="Q18483">
        <v>3</v>
      </c>
      <c r="R18483">
        <v>0</v>
      </c>
      <c r="S18483" s="3">
        <f>(amazon_sales_final[[#This Row],[Sales]] * 0.4)  * ( 1 - ( amazon_sales_final[[#This Row],[Discount]] /100))</f>
        <v>4.7759999999999998</v>
      </c>
      <c r="T18483" t="s">
        <v>306</v>
      </c>
    </row>
    <row r="18484" spans="1:20" x14ac:dyDescent="0.25">
      <c r="A18484">
        <v>8489</v>
      </c>
      <c r="B18484">
        <f t="shared" si="288"/>
        <v>170638</v>
      </c>
      <c r="C18484" s="1">
        <v>44594</v>
      </c>
      <c r="D18484">
        <v>20220202</v>
      </c>
      <c r="E18484" t="s">
        <v>1594</v>
      </c>
      <c r="F18484" t="s">
        <v>228</v>
      </c>
      <c r="G18484" t="s">
        <v>2826</v>
      </c>
      <c r="H18484" t="s">
        <v>23</v>
      </c>
      <c r="I18484" t="s">
        <v>46</v>
      </c>
      <c r="K18484">
        <v>1045</v>
      </c>
      <c r="L18484" t="s">
        <v>94</v>
      </c>
      <c r="M18484" t="s">
        <v>27</v>
      </c>
      <c r="N18484" t="s">
        <v>440</v>
      </c>
      <c r="O18484" t="s">
        <v>9743</v>
      </c>
      <c r="P18484" s="3">
        <v>8749.9500000000007</v>
      </c>
      <c r="Q18484">
        <v>5</v>
      </c>
      <c r="R18484">
        <v>0</v>
      </c>
      <c r="S18484" s="3">
        <f>(amazon_sales_final[[#This Row],[Sales]] * 0.4)  * ( 1 - ( amazon_sales_final[[#This Row],[Discount]] /100))</f>
        <v>3499.9800000000005</v>
      </c>
      <c r="T18484" t="s">
        <v>360</v>
      </c>
    </row>
    <row r="18485" spans="1:20" x14ac:dyDescent="0.25">
      <c r="A18485">
        <v>8490</v>
      </c>
      <c r="B18485">
        <f t="shared" si="288"/>
        <v>170639</v>
      </c>
      <c r="C18485" s="1">
        <v>44594</v>
      </c>
      <c r="D18485">
        <v>20220202</v>
      </c>
      <c r="E18485" t="s">
        <v>1594</v>
      </c>
      <c r="F18485" t="s">
        <v>228</v>
      </c>
      <c r="G18485" t="s">
        <v>2826</v>
      </c>
      <c r="H18485" t="s">
        <v>23</v>
      </c>
      <c r="I18485" t="s">
        <v>46</v>
      </c>
      <c r="K18485">
        <v>1045</v>
      </c>
      <c r="L18485" t="s">
        <v>94</v>
      </c>
      <c r="M18485" t="s">
        <v>27</v>
      </c>
      <c r="N18485" t="s">
        <v>48</v>
      </c>
      <c r="O18485" t="s">
        <v>9744</v>
      </c>
      <c r="P18485" s="3">
        <v>3.64</v>
      </c>
      <c r="Q18485">
        <v>8</v>
      </c>
      <c r="R18485">
        <v>0</v>
      </c>
      <c r="S18485" s="3">
        <f>(amazon_sales_final[[#This Row],[Sales]] * 0.4)  * ( 1 - ( amazon_sales_final[[#This Row],[Discount]] /100))</f>
        <v>1.4560000000000002</v>
      </c>
      <c r="T18485" t="s">
        <v>360</v>
      </c>
    </row>
    <row r="18486" spans="1:20" x14ac:dyDescent="0.25">
      <c r="A18486">
        <v>8491</v>
      </c>
      <c r="B18486">
        <f t="shared" si="288"/>
        <v>170640</v>
      </c>
      <c r="C18486" s="1">
        <v>44594</v>
      </c>
      <c r="D18486">
        <v>20220202</v>
      </c>
      <c r="E18486" t="s">
        <v>1594</v>
      </c>
      <c r="F18486" t="s">
        <v>228</v>
      </c>
      <c r="G18486" t="s">
        <v>1694</v>
      </c>
      <c r="H18486" t="s">
        <v>23</v>
      </c>
      <c r="I18486" t="s">
        <v>46</v>
      </c>
      <c r="J18486" t="s">
        <v>39</v>
      </c>
      <c r="K18486">
        <v>1045</v>
      </c>
      <c r="L18486" t="s">
        <v>94</v>
      </c>
      <c r="M18486" t="s">
        <v>27</v>
      </c>
      <c r="N18486" t="s">
        <v>55</v>
      </c>
      <c r="O18486" t="s">
        <v>9745</v>
      </c>
      <c r="P18486" s="3">
        <v>18.690000000000001</v>
      </c>
      <c r="Q18486">
        <v>7</v>
      </c>
      <c r="R18486">
        <v>0</v>
      </c>
      <c r="S18486" s="3">
        <f>(amazon_sales_final[[#This Row],[Sales]] * 0.4)  * ( 1 - ( amazon_sales_final[[#This Row],[Discount]] /100))</f>
        <v>7.4760000000000009</v>
      </c>
      <c r="T18486" t="s">
        <v>360</v>
      </c>
    </row>
    <row r="18487" spans="1:20" x14ac:dyDescent="0.25">
      <c r="A18487">
        <v>8492</v>
      </c>
      <c r="B18487">
        <f t="shared" si="288"/>
        <v>170641</v>
      </c>
      <c r="C18487" s="1">
        <v>45115</v>
      </c>
      <c r="D18487">
        <v>20230708</v>
      </c>
      <c r="E18487" t="s">
        <v>1172</v>
      </c>
      <c r="F18487" t="s">
        <v>35</v>
      </c>
      <c r="G18487" t="s">
        <v>36</v>
      </c>
      <c r="H18487" t="s">
        <v>37</v>
      </c>
      <c r="I18487" t="s">
        <v>38</v>
      </c>
      <c r="J18487" t="s">
        <v>39</v>
      </c>
      <c r="K18487">
        <v>1047</v>
      </c>
      <c r="L18487" t="s">
        <v>101</v>
      </c>
      <c r="M18487" t="s">
        <v>27</v>
      </c>
      <c r="N18487" t="s">
        <v>198</v>
      </c>
      <c r="O18487" t="s">
        <v>9746</v>
      </c>
      <c r="P18487" s="3">
        <v>5.94</v>
      </c>
      <c r="Q18487">
        <v>3</v>
      </c>
      <c r="R18487">
        <v>0</v>
      </c>
      <c r="S18487" s="3">
        <f>(amazon_sales_final[[#This Row],[Sales]] * 0.4)  * ( 1 - ( amazon_sales_final[[#This Row],[Discount]] /100))</f>
        <v>2.3760000000000003</v>
      </c>
      <c r="T18487" t="s">
        <v>103</v>
      </c>
    </row>
    <row r="18488" spans="1:20" x14ac:dyDescent="0.25">
      <c r="A18488">
        <v>8493</v>
      </c>
      <c r="B18488">
        <f t="shared" si="288"/>
        <v>170642</v>
      </c>
      <c r="C18488" s="1">
        <v>44492</v>
      </c>
      <c r="D18488">
        <v>20211023</v>
      </c>
      <c r="E18488" t="s">
        <v>2675</v>
      </c>
      <c r="F18488" t="s">
        <v>81</v>
      </c>
      <c r="G18488" t="s">
        <v>438</v>
      </c>
      <c r="H18488" t="s">
        <v>83</v>
      </c>
      <c r="I18488" t="s">
        <v>84</v>
      </c>
      <c r="J18488" t="s">
        <v>39</v>
      </c>
      <c r="K18488">
        <v>1040</v>
      </c>
      <c r="L18488" t="s">
        <v>54</v>
      </c>
      <c r="M18488" t="s">
        <v>27</v>
      </c>
      <c r="N18488" t="s">
        <v>71</v>
      </c>
      <c r="O18488" t="s">
        <v>9747</v>
      </c>
      <c r="P18488" s="3">
        <v>607.36</v>
      </c>
      <c r="Q18488">
        <v>8</v>
      </c>
      <c r="R18488">
        <v>2</v>
      </c>
      <c r="S18488" s="3">
        <f>(amazon_sales_final[[#This Row],[Sales]] * 0.4)  * ( 1 - ( amazon_sales_final[[#This Row],[Discount]] /100))</f>
        <v>238.08512000000002</v>
      </c>
      <c r="T18488" t="s">
        <v>1025</v>
      </c>
    </row>
    <row r="18489" spans="1:20" x14ac:dyDescent="0.25">
      <c r="A18489">
        <v>8494</v>
      </c>
      <c r="B18489">
        <f t="shared" si="288"/>
        <v>170643</v>
      </c>
      <c r="C18489" s="1">
        <v>44492</v>
      </c>
      <c r="D18489">
        <v>20211023</v>
      </c>
      <c r="E18489" t="s">
        <v>2675</v>
      </c>
      <c r="F18489" t="s">
        <v>81</v>
      </c>
      <c r="G18489" t="s">
        <v>438</v>
      </c>
      <c r="H18489" t="s">
        <v>83</v>
      </c>
      <c r="I18489" t="s">
        <v>84</v>
      </c>
      <c r="J18489" t="s">
        <v>31</v>
      </c>
      <c r="K18489">
        <v>1040</v>
      </c>
      <c r="L18489" t="s">
        <v>54</v>
      </c>
      <c r="M18489" t="s">
        <v>27</v>
      </c>
      <c r="N18489" t="s">
        <v>719</v>
      </c>
      <c r="O18489" t="s">
        <v>9748</v>
      </c>
      <c r="P18489" s="3">
        <v>4799.76</v>
      </c>
      <c r="Q18489">
        <v>3</v>
      </c>
      <c r="R18489">
        <v>2</v>
      </c>
      <c r="S18489" s="3">
        <f>(amazon_sales_final[[#This Row],[Sales]] * 0.4)  * ( 1 - ( amazon_sales_final[[#This Row],[Discount]] /100))</f>
        <v>1881.5059200000003</v>
      </c>
      <c r="T18489" t="s">
        <v>1025</v>
      </c>
    </row>
    <row r="18490" spans="1:20" x14ac:dyDescent="0.25">
      <c r="A18490">
        <v>8495</v>
      </c>
      <c r="B18490">
        <f t="shared" si="288"/>
        <v>170644</v>
      </c>
      <c r="C18490" s="1">
        <v>44492</v>
      </c>
      <c r="D18490">
        <v>20211023</v>
      </c>
      <c r="E18490" t="s">
        <v>2675</v>
      </c>
      <c r="F18490" t="s">
        <v>81</v>
      </c>
      <c r="G18490" t="s">
        <v>438</v>
      </c>
      <c r="H18490" t="s">
        <v>83</v>
      </c>
      <c r="I18490" t="s">
        <v>84</v>
      </c>
      <c r="J18490" t="s">
        <v>39</v>
      </c>
      <c r="K18490">
        <v>1040</v>
      </c>
      <c r="L18490" t="s">
        <v>54</v>
      </c>
      <c r="M18490" t="s">
        <v>27</v>
      </c>
      <c r="N18490" t="s">
        <v>48</v>
      </c>
      <c r="O18490" t="s">
        <v>9749</v>
      </c>
      <c r="P18490" s="3">
        <v>6.08</v>
      </c>
      <c r="Q18490">
        <v>1</v>
      </c>
      <c r="R18490">
        <v>8</v>
      </c>
      <c r="S18490" s="3">
        <f>(amazon_sales_final[[#This Row],[Sales]] * 0.4)  * ( 1 - ( amazon_sales_final[[#This Row],[Discount]] /100))</f>
        <v>2.2374400000000003</v>
      </c>
      <c r="T18490" t="s">
        <v>1025</v>
      </c>
    </row>
    <row r="18491" spans="1:20" x14ac:dyDescent="0.25">
      <c r="A18491">
        <v>8496</v>
      </c>
      <c r="B18491">
        <f t="shared" si="288"/>
        <v>170645</v>
      </c>
      <c r="C18491" s="1">
        <v>44898</v>
      </c>
      <c r="D18491">
        <v>20221203</v>
      </c>
      <c r="E18491" t="s">
        <v>667</v>
      </c>
      <c r="F18491" t="s">
        <v>308</v>
      </c>
      <c r="G18491" t="s">
        <v>309</v>
      </c>
      <c r="H18491" t="s">
        <v>23</v>
      </c>
      <c r="I18491" t="s">
        <v>310</v>
      </c>
      <c r="J18491" t="s">
        <v>31</v>
      </c>
      <c r="K18491">
        <v>1100</v>
      </c>
      <c r="L18491" t="s">
        <v>54</v>
      </c>
      <c r="M18491" t="s">
        <v>40</v>
      </c>
      <c r="N18491" t="s">
        <v>130</v>
      </c>
      <c r="O18491" t="s">
        <v>9750</v>
      </c>
      <c r="P18491" s="3">
        <v>16.559999999999999</v>
      </c>
      <c r="Q18491">
        <v>3</v>
      </c>
      <c r="R18491">
        <v>2</v>
      </c>
      <c r="S18491" s="3">
        <f>(amazon_sales_final[[#This Row],[Sales]] * 0.4)  * ( 1 - ( amazon_sales_final[[#This Row],[Discount]] /100))</f>
        <v>6.4915199999999995</v>
      </c>
      <c r="T18491" t="s">
        <v>306</v>
      </c>
    </row>
    <row r="18492" spans="1:20" x14ac:dyDescent="0.25">
      <c r="A18492">
        <v>8497</v>
      </c>
      <c r="B18492">
        <f t="shared" si="288"/>
        <v>170646</v>
      </c>
      <c r="C18492" s="1">
        <v>43895</v>
      </c>
      <c r="D18492">
        <v>20200305</v>
      </c>
      <c r="E18492" t="s">
        <v>2419</v>
      </c>
      <c r="F18492" t="s">
        <v>196</v>
      </c>
      <c r="G18492" t="s">
        <v>1814</v>
      </c>
      <c r="H18492" t="s">
        <v>23</v>
      </c>
      <c r="I18492" t="s">
        <v>24</v>
      </c>
      <c r="J18492" t="s">
        <v>31</v>
      </c>
      <c r="K18492">
        <v>1044</v>
      </c>
      <c r="L18492" t="s">
        <v>26</v>
      </c>
      <c r="M18492" t="s">
        <v>27</v>
      </c>
      <c r="N18492" t="s">
        <v>58</v>
      </c>
      <c r="O18492" t="s">
        <v>9751</v>
      </c>
      <c r="P18492" s="3">
        <v>59.52</v>
      </c>
      <c r="Q18492">
        <v>3</v>
      </c>
      <c r="R18492">
        <v>0</v>
      </c>
      <c r="S18492" s="3">
        <f>(amazon_sales_final[[#This Row],[Sales]] * 0.4)  * ( 1 - ( amazon_sales_final[[#This Row],[Discount]] /100))</f>
        <v>23.808000000000003</v>
      </c>
      <c r="T18492" t="s">
        <v>991</v>
      </c>
    </row>
    <row r="18493" spans="1:20" x14ac:dyDescent="0.25">
      <c r="A18493">
        <v>8498</v>
      </c>
      <c r="B18493">
        <f t="shared" si="288"/>
        <v>170647</v>
      </c>
      <c r="C18493" s="1">
        <v>43895</v>
      </c>
      <c r="D18493">
        <v>20200305</v>
      </c>
      <c r="E18493" t="s">
        <v>2419</v>
      </c>
      <c r="F18493" t="s">
        <v>196</v>
      </c>
      <c r="G18493" t="s">
        <v>1814</v>
      </c>
      <c r="H18493" t="s">
        <v>23</v>
      </c>
      <c r="I18493" t="s">
        <v>24</v>
      </c>
      <c r="J18493" t="s">
        <v>39</v>
      </c>
      <c r="K18493">
        <v>1044</v>
      </c>
      <c r="L18493" t="s">
        <v>26</v>
      </c>
      <c r="M18493" t="s">
        <v>27</v>
      </c>
      <c r="N18493" t="s">
        <v>130</v>
      </c>
      <c r="O18493" t="s">
        <v>9752</v>
      </c>
      <c r="P18493" s="3">
        <v>479.97</v>
      </c>
      <c r="Q18493">
        <v>3</v>
      </c>
      <c r="R18493">
        <v>0</v>
      </c>
      <c r="S18493" s="3">
        <f>(amazon_sales_final[[#This Row],[Sales]] * 0.4)  * ( 1 - ( amazon_sales_final[[#This Row],[Discount]] /100))</f>
        <v>191.98800000000003</v>
      </c>
      <c r="T18493" t="s">
        <v>991</v>
      </c>
    </row>
    <row r="18494" spans="1:20" x14ac:dyDescent="0.25">
      <c r="A18494">
        <v>8499</v>
      </c>
      <c r="B18494">
        <f t="shared" si="288"/>
        <v>170648</v>
      </c>
      <c r="C18494" s="1">
        <v>43895</v>
      </c>
      <c r="D18494">
        <v>20200305</v>
      </c>
      <c r="E18494" t="s">
        <v>2419</v>
      </c>
      <c r="F18494" t="s">
        <v>196</v>
      </c>
      <c r="G18494" t="s">
        <v>1814</v>
      </c>
      <c r="H18494" t="s">
        <v>23</v>
      </c>
      <c r="I18494" t="s">
        <v>24</v>
      </c>
      <c r="J18494" t="s">
        <v>39</v>
      </c>
      <c r="K18494">
        <v>1044</v>
      </c>
      <c r="L18494" t="s">
        <v>26</v>
      </c>
      <c r="M18494" t="s">
        <v>27</v>
      </c>
      <c r="N18494" t="s">
        <v>71</v>
      </c>
      <c r="O18494" t="s">
        <v>9753</v>
      </c>
      <c r="P18494" s="3">
        <v>18.62</v>
      </c>
      <c r="Q18494">
        <v>2</v>
      </c>
      <c r="R18494">
        <v>0</v>
      </c>
      <c r="S18494" s="3">
        <f>(amazon_sales_final[[#This Row],[Sales]] * 0.4)  * ( 1 - ( amazon_sales_final[[#This Row],[Discount]] /100))</f>
        <v>7.4480000000000004</v>
      </c>
      <c r="T18494" t="s">
        <v>991</v>
      </c>
    </row>
    <row r="18495" spans="1:20" x14ac:dyDescent="0.25">
      <c r="A18495">
        <v>8500</v>
      </c>
      <c r="B18495">
        <f t="shared" si="288"/>
        <v>170649</v>
      </c>
      <c r="C18495" s="1">
        <v>43895</v>
      </c>
      <c r="D18495">
        <v>20200305</v>
      </c>
      <c r="E18495" t="s">
        <v>2419</v>
      </c>
      <c r="F18495" t="s">
        <v>196</v>
      </c>
      <c r="G18495" t="s">
        <v>1814</v>
      </c>
      <c r="H18495" t="s">
        <v>23</v>
      </c>
      <c r="I18495" t="s">
        <v>24</v>
      </c>
      <c r="J18495" t="s">
        <v>39</v>
      </c>
      <c r="K18495">
        <v>1044</v>
      </c>
      <c r="L18495" t="s">
        <v>26</v>
      </c>
      <c r="M18495" t="s">
        <v>27</v>
      </c>
      <c r="N18495" t="s">
        <v>48</v>
      </c>
      <c r="O18495" t="s">
        <v>9754</v>
      </c>
      <c r="P18495" s="3">
        <v>496.32</v>
      </c>
      <c r="Q18495">
        <v>6</v>
      </c>
      <c r="R18495">
        <v>2</v>
      </c>
      <c r="S18495" s="3">
        <f>(amazon_sales_final[[#This Row],[Sales]] * 0.4)  * ( 1 - ( amazon_sales_final[[#This Row],[Discount]] /100))</f>
        <v>194.55744000000001</v>
      </c>
      <c r="T18495" t="s">
        <v>991</v>
      </c>
    </row>
    <row r="18496" spans="1:20" x14ac:dyDescent="0.25">
      <c r="A18496">
        <v>8501</v>
      </c>
      <c r="B18496">
        <f t="shared" si="288"/>
        <v>170650</v>
      </c>
      <c r="C18496" s="1">
        <v>43895</v>
      </c>
      <c r="D18496">
        <v>20200305</v>
      </c>
      <c r="E18496" t="s">
        <v>2419</v>
      </c>
      <c r="F18496" t="s">
        <v>196</v>
      </c>
      <c r="G18496" t="s">
        <v>1814</v>
      </c>
      <c r="H18496" t="s">
        <v>23</v>
      </c>
      <c r="I18496" t="s">
        <v>24</v>
      </c>
      <c r="J18496" t="s">
        <v>39</v>
      </c>
      <c r="K18496">
        <v>1044</v>
      </c>
      <c r="L18496" t="s">
        <v>26</v>
      </c>
      <c r="M18496" t="s">
        <v>27</v>
      </c>
      <c r="N18496" t="s">
        <v>71</v>
      </c>
      <c r="O18496" t="s">
        <v>9755</v>
      </c>
      <c r="P18496" s="3">
        <v>97.82</v>
      </c>
      <c r="Q18496">
        <v>2</v>
      </c>
      <c r="R18496">
        <v>0</v>
      </c>
      <c r="S18496" s="3">
        <f>(amazon_sales_final[[#This Row],[Sales]] * 0.4)  * ( 1 - ( amazon_sales_final[[#This Row],[Discount]] /100))</f>
        <v>39.128</v>
      </c>
      <c r="T18496" t="s">
        <v>991</v>
      </c>
    </row>
    <row r="18497" spans="1:20" x14ac:dyDescent="0.25">
      <c r="A18497">
        <v>8502</v>
      </c>
      <c r="B18497">
        <f t="shared" si="288"/>
        <v>170651</v>
      </c>
      <c r="C18497" s="1">
        <v>44256</v>
      </c>
      <c r="D18497">
        <v>20210301</v>
      </c>
      <c r="E18497" t="s">
        <v>4527</v>
      </c>
      <c r="F18497" t="s">
        <v>35</v>
      </c>
      <c r="G18497" t="s">
        <v>36</v>
      </c>
      <c r="H18497" t="s">
        <v>37</v>
      </c>
      <c r="I18497" t="s">
        <v>38</v>
      </c>
      <c r="J18497" t="s">
        <v>39</v>
      </c>
      <c r="K18497">
        <v>1089</v>
      </c>
      <c r="L18497" t="s">
        <v>124</v>
      </c>
      <c r="M18497" t="s">
        <v>40</v>
      </c>
      <c r="N18497" t="s">
        <v>60</v>
      </c>
      <c r="O18497" t="s">
        <v>9756</v>
      </c>
      <c r="P18497" s="3">
        <v>159.84</v>
      </c>
      <c r="Q18497">
        <v>2</v>
      </c>
      <c r="R18497">
        <v>2</v>
      </c>
      <c r="S18497" s="3">
        <f>(amazon_sales_final[[#This Row],[Sales]] * 0.4)  * ( 1 - ( amazon_sales_final[[#This Row],[Discount]] /100))</f>
        <v>62.657280000000007</v>
      </c>
      <c r="T18497" t="s">
        <v>298</v>
      </c>
    </row>
    <row r="18498" spans="1:20" x14ac:dyDescent="0.25">
      <c r="A18498">
        <v>8503</v>
      </c>
      <c r="B18498">
        <f t="shared" si="288"/>
        <v>170652</v>
      </c>
      <c r="C18498" s="1">
        <v>44256</v>
      </c>
      <c r="D18498">
        <v>20210301</v>
      </c>
      <c r="E18498" t="s">
        <v>4527</v>
      </c>
      <c r="F18498" t="s">
        <v>35</v>
      </c>
      <c r="G18498" t="s">
        <v>36</v>
      </c>
      <c r="H18498" t="s">
        <v>37</v>
      </c>
      <c r="I18498" t="s">
        <v>38</v>
      </c>
      <c r="J18498" t="s">
        <v>39</v>
      </c>
      <c r="K18498">
        <v>1089</v>
      </c>
      <c r="L18498" t="s">
        <v>124</v>
      </c>
      <c r="M18498" t="s">
        <v>40</v>
      </c>
      <c r="N18498" t="s">
        <v>32</v>
      </c>
      <c r="O18498" t="s">
        <v>9757</v>
      </c>
      <c r="P18498" s="3">
        <v>1847.52</v>
      </c>
      <c r="Q18498">
        <v>3</v>
      </c>
      <c r="R18498">
        <v>2</v>
      </c>
      <c r="S18498" s="3">
        <f>(amazon_sales_final[[#This Row],[Sales]] * 0.4)  * ( 1 - ( amazon_sales_final[[#This Row],[Discount]] /100))</f>
        <v>724.22784000000001</v>
      </c>
      <c r="T18498" t="s">
        <v>298</v>
      </c>
    </row>
    <row r="18499" spans="1:20" x14ac:dyDescent="0.25">
      <c r="A18499">
        <v>8504</v>
      </c>
      <c r="B18499">
        <f t="shared" si="288"/>
        <v>170653</v>
      </c>
      <c r="C18499" s="1">
        <v>43882</v>
      </c>
      <c r="D18499">
        <v>20200221</v>
      </c>
      <c r="E18499" t="s">
        <v>1211</v>
      </c>
      <c r="F18499" t="s">
        <v>35</v>
      </c>
      <c r="G18499" t="s">
        <v>36</v>
      </c>
      <c r="H18499" t="s">
        <v>37</v>
      </c>
      <c r="I18499" t="s">
        <v>38</v>
      </c>
      <c r="J18499" t="s">
        <v>39</v>
      </c>
      <c r="K18499">
        <v>1090</v>
      </c>
      <c r="L18499" t="s">
        <v>245</v>
      </c>
      <c r="M18499" t="s">
        <v>86</v>
      </c>
      <c r="N18499" t="s">
        <v>71</v>
      </c>
      <c r="O18499" t="s">
        <v>9758</v>
      </c>
      <c r="P18499" s="3">
        <v>12.96</v>
      </c>
      <c r="Q18499">
        <v>2</v>
      </c>
      <c r="R18499">
        <v>0</v>
      </c>
      <c r="S18499" s="3">
        <f>(amazon_sales_final[[#This Row],[Sales]] * 0.4)  * ( 1 - ( amazon_sales_final[[#This Row],[Discount]] /100))</f>
        <v>5.1840000000000011</v>
      </c>
      <c r="T18499" t="s">
        <v>552</v>
      </c>
    </row>
    <row r="18500" spans="1:20" x14ac:dyDescent="0.25">
      <c r="A18500">
        <v>8505</v>
      </c>
      <c r="B18500">
        <f t="shared" ref="B18500:B18563" si="289">SUM(B18499+1)</f>
        <v>170654</v>
      </c>
      <c r="C18500" s="1">
        <v>44684</v>
      </c>
      <c r="D18500">
        <v>20220503</v>
      </c>
      <c r="E18500" t="s">
        <v>5909</v>
      </c>
      <c r="F18500" t="s">
        <v>81</v>
      </c>
      <c r="G18500" t="s">
        <v>928</v>
      </c>
      <c r="H18500" t="s">
        <v>83</v>
      </c>
      <c r="I18500" t="s">
        <v>84</v>
      </c>
      <c r="J18500" t="s">
        <v>31</v>
      </c>
      <c r="K18500">
        <v>1089</v>
      </c>
      <c r="L18500" t="s">
        <v>124</v>
      </c>
      <c r="M18500" t="s">
        <v>27</v>
      </c>
      <c r="N18500" t="s">
        <v>32</v>
      </c>
      <c r="O18500" t="s">
        <v>9759</v>
      </c>
      <c r="P18500" s="3">
        <v>3667.44</v>
      </c>
      <c r="Q18500">
        <v>4</v>
      </c>
      <c r="R18500">
        <v>3</v>
      </c>
      <c r="S18500" s="3">
        <f>(amazon_sales_final[[#This Row],[Sales]] * 0.4)  * ( 1 - ( amazon_sales_final[[#This Row],[Discount]] /100))</f>
        <v>1422.9667200000001</v>
      </c>
      <c r="T18500" t="s">
        <v>298</v>
      </c>
    </row>
    <row r="18501" spans="1:20" x14ac:dyDescent="0.25">
      <c r="A18501">
        <v>8506</v>
      </c>
      <c r="B18501">
        <f t="shared" si="289"/>
        <v>170655</v>
      </c>
      <c r="C18501" s="1">
        <v>44629</v>
      </c>
      <c r="D18501">
        <v>20220309</v>
      </c>
      <c r="E18501" t="s">
        <v>1505</v>
      </c>
      <c r="F18501" t="s">
        <v>81</v>
      </c>
      <c r="G18501" t="s">
        <v>148</v>
      </c>
      <c r="H18501" t="s">
        <v>83</v>
      </c>
      <c r="I18501" t="s">
        <v>84</v>
      </c>
      <c r="J18501" t="s">
        <v>39</v>
      </c>
      <c r="K18501">
        <v>1036</v>
      </c>
      <c r="L18501" t="s">
        <v>245</v>
      </c>
      <c r="M18501" t="s">
        <v>86</v>
      </c>
      <c r="N18501" t="s">
        <v>48</v>
      </c>
      <c r="O18501" t="s">
        <v>9760</v>
      </c>
      <c r="P18501" s="3">
        <v>88.56</v>
      </c>
      <c r="Q18501">
        <v>9</v>
      </c>
      <c r="R18501">
        <v>8</v>
      </c>
      <c r="S18501" s="3">
        <f>(amazon_sales_final[[#This Row],[Sales]] * 0.4)  * ( 1 - ( amazon_sales_final[[#This Row],[Discount]] /100))</f>
        <v>32.59008</v>
      </c>
      <c r="T18501" t="s">
        <v>353</v>
      </c>
    </row>
    <row r="18502" spans="1:20" x14ac:dyDescent="0.25">
      <c r="A18502">
        <v>8507</v>
      </c>
      <c r="B18502">
        <f t="shared" si="289"/>
        <v>170656</v>
      </c>
      <c r="C18502" s="1">
        <v>44629</v>
      </c>
      <c r="D18502">
        <v>20220309</v>
      </c>
      <c r="E18502" t="s">
        <v>1505</v>
      </c>
      <c r="F18502" t="s">
        <v>81</v>
      </c>
      <c r="G18502" t="s">
        <v>148</v>
      </c>
      <c r="H18502" t="s">
        <v>83</v>
      </c>
      <c r="I18502" t="s">
        <v>84</v>
      </c>
      <c r="J18502" t="s">
        <v>39</v>
      </c>
      <c r="K18502">
        <v>1036</v>
      </c>
      <c r="L18502" t="s">
        <v>245</v>
      </c>
      <c r="M18502" t="s">
        <v>86</v>
      </c>
      <c r="N18502" t="s">
        <v>130</v>
      </c>
      <c r="O18502" t="s">
        <v>9761</v>
      </c>
      <c r="P18502" s="3">
        <v>27.96</v>
      </c>
      <c r="Q18502">
        <v>5</v>
      </c>
      <c r="R18502">
        <v>2</v>
      </c>
      <c r="S18502" s="3">
        <f>(amazon_sales_final[[#This Row],[Sales]] * 0.4)  * ( 1 - ( amazon_sales_final[[#This Row],[Discount]] /100))</f>
        <v>10.960320000000001</v>
      </c>
      <c r="T18502" t="s">
        <v>353</v>
      </c>
    </row>
    <row r="18503" spans="1:20" x14ac:dyDescent="0.25">
      <c r="A18503">
        <v>8508</v>
      </c>
      <c r="B18503">
        <f t="shared" si="289"/>
        <v>170657</v>
      </c>
      <c r="C18503" s="1">
        <v>44629</v>
      </c>
      <c r="D18503">
        <v>20220309</v>
      </c>
      <c r="E18503" t="s">
        <v>1505</v>
      </c>
      <c r="F18503" t="s">
        <v>81</v>
      </c>
      <c r="G18503" t="s">
        <v>148</v>
      </c>
      <c r="H18503" t="s">
        <v>83</v>
      </c>
      <c r="I18503" t="s">
        <v>84</v>
      </c>
      <c r="J18503" t="s">
        <v>39</v>
      </c>
      <c r="K18503">
        <v>1036</v>
      </c>
      <c r="L18503" t="s">
        <v>245</v>
      </c>
      <c r="M18503" t="s">
        <v>86</v>
      </c>
      <c r="N18503" t="s">
        <v>137</v>
      </c>
      <c r="O18503" t="s">
        <v>9762</v>
      </c>
      <c r="P18503" s="3">
        <v>1463.52</v>
      </c>
      <c r="Q18503">
        <v>3</v>
      </c>
      <c r="R18503">
        <v>2</v>
      </c>
      <c r="S18503" s="3">
        <f>(amazon_sales_final[[#This Row],[Sales]] * 0.4)  * ( 1 - ( amazon_sales_final[[#This Row],[Discount]] /100))</f>
        <v>573.69983999999999</v>
      </c>
      <c r="T18503" t="s">
        <v>353</v>
      </c>
    </row>
    <row r="18504" spans="1:20" x14ac:dyDescent="0.25">
      <c r="A18504">
        <v>8509</v>
      </c>
      <c r="B18504">
        <f t="shared" si="289"/>
        <v>170658</v>
      </c>
      <c r="C18504" s="1">
        <v>44541</v>
      </c>
      <c r="D18504">
        <v>20211211</v>
      </c>
      <c r="E18504" t="s">
        <v>1079</v>
      </c>
      <c r="F18504" t="s">
        <v>176</v>
      </c>
      <c r="G18504" t="s">
        <v>545</v>
      </c>
      <c r="H18504" t="s">
        <v>37</v>
      </c>
      <c r="I18504" t="s">
        <v>113</v>
      </c>
      <c r="J18504" t="s">
        <v>39</v>
      </c>
      <c r="K18504">
        <v>1026</v>
      </c>
      <c r="L18504" t="s">
        <v>101</v>
      </c>
      <c r="M18504" t="s">
        <v>27</v>
      </c>
      <c r="N18504" t="s">
        <v>130</v>
      </c>
      <c r="O18504" t="s">
        <v>9763</v>
      </c>
      <c r="P18504" s="3">
        <v>175.23</v>
      </c>
      <c r="Q18504">
        <v>11</v>
      </c>
      <c r="R18504">
        <v>0</v>
      </c>
      <c r="S18504" s="3">
        <f>(amazon_sales_final[[#This Row],[Sales]] * 0.4)  * ( 1 - ( amazon_sales_final[[#This Row],[Discount]] /100))</f>
        <v>70.091999999999999</v>
      </c>
      <c r="T18504" t="s">
        <v>372</v>
      </c>
    </row>
    <row r="18505" spans="1:20" x14ac:dyDescent="0.25">
      <c r="A18505">
        <v>8510</v>
      </c>
      <c r="B18505">
        <f t="shared" si="289"/>
        <v>170659</v>
      </c>
      <c r="C18505" s="1">
        <v>44541</v>
      </c>
      <c r="D18505">
        <v>20211211</v>
      </c>
      <c r="E18505" t="s">
        <v>1079</v>
      </c>
      <c r="F18505" t="s">
        <v>176</v>
      </c>
      <c r="G18505" t="s">
        <v>545</v>
      </c>
      <c r="H18505" t="s">
        <v>37</v>
      </c>
      <c r="I18505" t="s">
        <v>113</v>
      </c>
      <c r="J18505" t="s">
        <v>31</v>
      </c>
      <c r="K18505">
        <v>1026</v>
      </c>
      <c r="L18505" t="s">
        <v>101</v>
      </c>
      <c r="M18505" t="s">
        <v>27</v>
      </c>
      <c r="N18505" t="s">
        <v>60</v>
      </c>
      <c r="O18505" t="s">
        <v>9764</v>
      </c>
      <c r="P18505" s="3">
        <v>125.99</v>
      </c>
      <c r="Q18505">
        <v>1</v>
      </c>
      <c r="R18505">
        <v>0</v>
      </c>
      <c r="S18505" s="3">
        <f>(amazon_sales_final[[#This Row],[Sales]] * 0.4)  * ( 1 - ( amazon_sales_final[[#This Row],[Discount]] /100))</f>
        <v>50.396000000000001</v>
      </c>
      <c r="T18505" t="s">
        <v>372</v>
      </c>
    </row>
    <row r="18506" spans="1:20" x14ac:dyDescent="0.25">
      <c r="A18506">
        <v>8511</v>
      </c>
      <c r="B18506">
        <f t="shared" si="289"/>
        <v>170660</v>
      </c>
      <c r="C18506" s="1">
        <v>44541</v>
      </c>
      <c r="D18506">
        <v>20211211</v>
      </c>
      <c r="E18506" t="s">
        <v>1079</v>
      </c>
      <c r="F18506" t="s">
        <v>176</v>
      </c>
      <c r="G18506" t="s">
        <v>545</v>
      </c>
      <c r="H18506" t="s">
        <v>37</v>
      </c>
      <c r="I18506" t="s">
        <v>113</v>
      </c>
      <c r="J18506" t="s">
        <v>39</v>
      </c>
      <c r="K18506">
        <v>1026</v>
      </c>
      <c r="L18506" t="s">
        <v>101</v>
      </c>
      <c r="M18506" t="s">
        <v>27</v>
      </c>
      <c r="N18506" t="s">
        <v>48</v>
      </c>
      <c r="O18506" t="s">
        <v>9765</v>
      </c>
      <c r="P18506" s="3">
        <v>2.2999999999999998</v>
      </c>
      <c r="Q18506">
        <v>2</v>
      </c>
      <c r="R18506">
        <v>0</v>
      </c>
      <c r="S18506" s="3">
        <f>(amazon_sales_final[[#This Row],[Sales]] * 0.4)  * ( 1 - ( amazon_sales_final[[#This Row],[Discount]] /100))</f>
        <v>0.91999999999999993</v>
      </c>
      <c r="T18506" t="s">
        <v>372</v>
      </c>
    </row>
    <row r="18507" spans="1:20" x14ac:dyDescent="0.25">
      <c r="A18507">
        <v>8512</v>
      </c>
      <c r="B18507">
        <f t="shared" si="289"/>
        <v>170661</v>
      </c>
      <c r="C18507" s="1">
        <v>44918</v>
      </c>
      <c r="D18507">
        <v>20221223</v>
      </c>
      <c r="E18507" t="s">
        <v>369</v>
      </c>
      <c r="F18507" t="s">
        <v>196</v>
      </c>
      <c r="G18507" t="s">
        <v>197</v>
      </c>
      <c r="H18507" t="s">
        <v>23</v>
      </c>
      <c r="I18507" t="s">
        <v>24</v>
      </c>
      <c r="J18507" t="s">
        <v>31</v>
      </c>
      <c r="K18507">
        <v>1026</v>
      </c>
      <c r="L18507" t="s">
        <v>101</v>
      </c>
      <c r="M18507" t="s">
        <v>27</v>
      </c>
      <c r="N18507" t="s">
        <v>48</v>
      </c>
      <c r="O18507" t="s">
        <v>9766</v>
      </c>
      <c r="P18507" s="3">
        <v>255.84</v>
      </c>
      <c r="Q18507">
        <v>2</v>
      </c>
      <c r="R18507">
        <v>2</v>
      </c>
      <c r="S18507" s="3">
        <f>(amazon_sales_final[[#This Row],[Sales]] * 0.4)  * ( 1 - ( amazon_sales_final[[#This Row],[Discount]] /100))</f>
        <v>100.28928000000001</v>
      </c>
      <c r="T18507" t="s">
        <v>372</v>
      </c>
    </row>
    <row r="18508" spans="1:20" x14ac:dyDescent="0.25">
      <c r="A18508">
        <v>8513</v>
      </c>
      <c r="B18508">
        <f t="shared" si="289"/>
        <v>170662</v>
      </c>
      <c r="C18508" s="1">
        <v>44594</v>
      </c>
      <c r="D18508">
        <v>20220202</v>
      </c>
      <c r="E18508" t="s">
        <v>1761</v>
      </c>
      <c r="F18508" t="s">
        <v>81</v>
      </c>
      <c r="G18508" t="s">
        <v>143</v>
      </c>
      <c r="H18508" t="s">
        <v>83</v>
      </c>
      <c r="I18508" t="s">
        <v>84</v>
      </c>
      <c r="J18508" t="s">
        <v>39</v>
      </c>
      <c r="K18508">
        <v>1017</v>
      </c>
      <c r="L18508" t="s">
        <v>26</v>
      </c>
      <c r="M18508" t="s">
        <v>40</v>
      </c>
      <c r="N18508" t="s">
        <v>55</v>
      </c>
      <c r="O18508" t="s">
        <v>9767</v>
      </c>
      <c r="P18508" s="3">
        <v>737.84</v>
      </c>
      <c r="Q18508">
        <v>2</v>
      </c>
      <c r="R18508">
        <v>6</v>
      </c>
      <c r="S18508" s="3">
        <f>(amazon_sales_final[[#This Row],[Sales]] * 0.4)  * ( 1 - ( amazon_sales_final[[#This Row],[Discount]] /100))</f>
        <v>277.42784</v>
      </c>
      <c r="T18508" t="s">
        <v>30</v>
      </c>
    </row>
    <row r="18509" spans="1:20" x14ac:dyDescent="0.25">
      <c r="A18509">
        <v>8514</v>
      </c>
      <c r="B18509">
        <f t="shared" si="289"/>
        <v>170663</v>
      </c>
      <c r="C18509" s="1">
        <v>45083</v>
      </c>
      <c r="D18509">
        <v>20230606</v>
      </c>
      <c r="E18509" t="s">
        <v>1761</v>
      </c>
      <c r="F18509" t="s">
        <v>44</v>
      </c>
      <c r="G18509" t="s">
        <v>3848</v>
      </c>
      <c r="H18509" t="s">
        <v>23</v>
      </c>
      <c r="I18509" t="s">
        <v>46</v>
      </c>
      <c r="J18509" t="s">
        <v>31</v>
      </c>
      <c r="K18509">
        <v>1017</v>
      </c>
      <c r="L18509" t="s">
        <v>26</v>
      </c>
      <c r="M18509" t="s">
        <v>40</v>
      </c>
      <c r="N18509" t="s">
        <v>71</v>
      </c>
      <c r="O18509" t="s">
        <v>9768</v>
      </c>
      <c r="P18509" s="3">
        <v>207.36</v>
      </c>
      <c r="Q18509">
        <v>4</v>
      </c>
      <c r="R18509">
        <v>2</v>
      </c>
      <c r="S18509" s="3">
        <f>(amazon_sales_final[[#This Row],[Sales]] * 0.4)  * ( 1 - ( amazon_sales_final[[#This Row],[Discount]] /100))</f>
        <v>81.28512000000002</v>
      </c>
      <c r="T18509" t="s">
        <v>30</v>
      </c>
    </row>
    <row r="18510" spans="1:20" x14ac:dyDescent="0.25">
      <c r="A18510">
        <v>8515</v>
      </c>
      <c r="B18510">
        <f t="shared" si="289"/>
        <v>170664</v>
      </c>
      <c r="C18510" s="1">
        <v>44429</v>
      </c>
      <c r="D18510">
        <v>20210821</v>
      </c>
      <c r="E18510" t="s">
        <v>2103</v>
      </c>
      <c r="F18510" t="s">
        <v>21</v>
      </c>
      <c r="G18510" t="s">
        <v>1465</v>
      </c>
      <c r="H18510" t="s">
        <v>23</v>
      </c>
      <c r="I18510" t="s">
        <v>24</v>
      </c>
      <c r="J18510" t="s">
        <v>39</v>
      </c>
      <c r="K18510">
        <v>1009</v>
      </c>
      <c r="L18510" t="s">
        <v>94</v>
      </c>
      <c r="M18510" t="s">
        <v>40</v>
      </c>
      <c r="N18510" t="s">
        <v>58</v>
      </c>
      <c r="O18510" t="s">
        <v>9769</v>
      </c>
      <c r="P18510" s="3">
        <v>17.52</v>
      </c>
      <c r="Q18510">
        <v>3</v>
      </c>
      <c r="R18510">
        <v>0</v>
      </c>
      <c r="S18510" s="3">
        <f>(amazon_sales_final[[#This Row],[Sales]] * 0.4)  * ( 1 - ( amazon_sales_final[[#This Row],[Discount]] /100))</f>
        <v>7.008</v>
      </c>
      <c r="T18510" t="s">
        <v>612</v>
      </c>
    </row>
    <row r="18511" spans="1:20" x14ac:dyDescent="0.25">
      <c r="A18511">
        <v>8516</v>
      </c>
      <c r="B18511">
        <f t="shared" si="289"/>
        <v>170665</v>
      </c>
      <c r="C18511" s="1">
        <v>44429</v>
      </c>
      <c r="D18511">
        <v>20210821</v>
      </c>
      <c r="E18511" t="s">
        <v>2103</v>
      </c>
      <c r="F18511" t="s">
        <v>21</v>
      </c>
      <c r="G18511" t="s">
        <v>1465</v>
      </c>
      <c r="H18511" t="s">
        <v>23</v>
      </c>
      <c r="I18511" t="s">
        <v>24</v>
      </c>
      <c r="J18511" t="s">
        <v>39</v>
      </c>
      <c r="K18511">
        <v>1009</v>
      </c>
      <c r="L18511" t="s">
        <v>94</v>
      </c>
      <c r="M18511" t="s">
        <v>40</v>
      </c>
      <c r="N18511" t="s">
        <v>58</v>
      </c>
      <c r="O18511" t="s">
        <v>9770</v>
      </c>
      <c r="P18511" s="3">
        <v>35.76</v>
      </c>
      <c r="Q18511">
        <v>12</v>
      </c>
      <c r="R18511">
        <v>0</v>
      </c>
      <c r="S18511" s="3">
        <f>(amazon_sales_final[[#This Row],[Sales]] * 0.4)  * ( 1 - ( amazon_sales_final[[#This Row],[Discount]] /100))</f>
        <v>14.304</v>
      </c>
      <c r="T18511" t="s">
        <v>612</v>
      </c>
    </row>
    <row r="18512" spans="1:20" x14ac:dyDescent="0.25">
      <c r="A18512">
        <v>8517</v>
      </c>
      <c r="B18512">
        <f t="shared" si="289"/>
        <v>170666</v>
      </c>
      <c r="C18512" s="1">
        <v>44659</v>
      </c>
      <c r="D18512">
        <v>20220408</v>
      </c>
      <c r="E18512" t="s">
        <v>1097</v>
      </c>
      <c r="F18512" t="s">
        <v>196</v>
      </c>
      <c r="G18512" t="s">
        <v>197</v>
      </c>
      <c r="H18512" t="s">
        <v>23</v>
      </c>
      <c r="I18512" t="s">
        <v>24</v>
      </c>
      <c r="J18512" t="s">
        <v>39</v>
      </c>
      <c r="K18512">
        <v>1068</v>
      </c>
      <c r="L18512" t="s">
        <v>54</v>
      </c>
      <c r="M18512" t="s">
        <v>27</v>
      </c>
      <c r="N18512" t="s">
        <v>58</v>
      </c>
      <c r="O18512" t="s">
        <v>9771</v>
      </c>
      <c r="P18512" s="3">
        <v>3.64</v>
      </c>
      <c r="Q18512">
        <v>2</v>
      </c>
      <c r="R18512">
        <v>0</v>
      </c>
      <c r="S18512" s="3">
        <f>(amazon_sales_final[[#This Row],[Sales]] * 0.4)  * ( 1 - ( amazon_sales_final[[#This Row],[Discount]] /100))</f>
        <v>1.4560000000000002</v>
      </c>
      <c r="T18512" t="s">
        <v>179</v>
      </c>
    </row>
    <row r="18513" spans="1:20" x14ac:dyDescent="0.25">
      <c r="A18513">
        <v>8518</v>
      </c>
      <c r="B18513">
        <f t="shared" si="289"/>
        <v>170667</v>
      </c>
      <c r="C18513" s="1">
        <v>45082</v>
      </c>
      <c r="D18513">
        <v>20230605</v>
      </c>
      <c r="E18513" t="s">
        <v>949</v>
      </c>
      <c r="F18513" t="s">
        <v>81</v>
      </c>
      <c r="G18513" t="s">
        <v>1222</v>
      </c>
      <c r="H18513" t="s">
        <v>83</v>
      </c>
      <c r="I18513" t="s">
        <v>84</v>
      </c>
      <c r="J18513" t="s">
        <v>39</v>
      </c>
      <c r="K18513">
        <v>1082</v>
      </c>
      <c r="L18513" t="s">
        <v>54</v>
      </c>
      <c r="M18513" t="s">
        <v>27</v>
      </c>
      <c r="N18513" t="s">
        <v>55</v>
      </c>
      <c r="O18513" t="s">
        <v>9772</v>
      </c>
      <c r="P18513" s="3">
        <v>303.36</v>
      </c>
      <c r="Q18513">
        <v>6</v>
      </c>
      <c r="R18513">
        <v>6</v>
      </c>
      <c r="S18513" s="3">
        <f>(amazon_sales_final[[#This Row],[Sales]] * 0.4)  * ( 1 - ( amazon_sales_final[[#This Row],[Discount]] /100))</f>
        <v>114.06336</v>
      </c>
      <c r="T18513" t="s">
        <v>384</v>
      </c>
    </row>
    <row r="18514" spans="1:20" x14ac:dyDescent="0.25">
      <c r="A18514">
        <v>8519</v>
      </c>
      <c r="B18514">
        <f t="shared" si="289"/>
        <v>170668</v>
      </c>
      <c r="C18514" s="1">
        <v>45265</v>
      </c>
      <c r="D18514">
        <v>20231205</v>
      </c>
      <c r="E18514" t="s">
        <v>7059</v>
      </c>
      <c r="F18514" t="s">
        <v>496</v>
      </c>
      <c r="G18514" t="s">
        <v>682</v>
      </c>
      <c r="H18514" t="s">
        <v>37</v>
      </c>
      <c r="I18514" t="s">
        <v>113</v>
      </c>
      <c r="J18514" t="s">
        <v>39</v>
      </c>
      <c r="K18514">
        <v>1078</v>
      </c>
      <c r="L18514" t="s">
        <v>54</v>
      </c>
      <c r="M18514" t="s">
        <v>27</v>
      </c>
      <c r="N18514" t="s">
        <v>55</v>
      </c>
      <c r="O18514" t="s">
        <v>9773</v>
      </c>
      <c r="P18514" s="3">
        <v>12.99</v>
      </c>
      <c r="Q18514">
        <v>1</v>
      </c>
      <c r="R18514">
        <v>0</v>
      </c>
      <c r="S18514" s="3">
        <f>(amazon_sales_final[[#This Row],[Sales]] * 0.4)  * ( 1 - ( amazon_sales_final[[#This Row],[Discount]] /100))</f>
        <v>5.1960000000000006</v>
      </c>
      <c r="T18514" t="s">
        <v>325</v>
      </c>
    </row>
    <row r="18515" spans="1:20" x14ac:dyDescent="0.25">
      <c r="A18515">
        <v>8520</v>
      </c>
      <c r="B18515">
        <f t="shared" si="289"/>
        <v>170669</v>
      </c>
      <c r="C18515" s="1">
        <v>45265</v>
      </c>
      <c r="D18515">
        <v>20231205</v>
      </c>
      <c r="E18515" t="s">
        <v>7059</v>
      </c>
      <c r="F18515" t="s">
        <v>496</v>
      </c>
      <c r="G18515" t="s">
        <v>682</v>
      </c>
      <c r="H18515" t="s">
        <v>37</v>
      </c>
      <c r="I18515" t="s">
        <v>113</v>
      </c>
      <c r="J18515" t="s">
        <v>47</v>
      </c>
      <c r="K18515">
        <v>1078</v>
      </c>
      <c r="L18515" t="s">
        <v>54</v>
      </c>
      <c r="M18515" t="s">
        <v>27</v>
      </c>
      <c r="N18515" t="s">
        <v>32</v>
      </c>
      <c r="O18515" t="s">
        <v>9774</v>
      </c>
      <c r="P18515" s="3">
        <v>182.22</v>
      </c>
      <c r="Q18515">
        <v>3</v>
      </c>
      <c r="R18515">
        <v>0</v>
      </c>
      <c r="S18515" s="3">
        <f>(amazon_sales_final[[#This Row],[Sales]] * 0.4)  * ( 1 - ( amazon_sales_final[[#This Row],[Discount]] /100))</f>
        <v>72.888000000000005</v>
      </c>
      <c r="T18515" t="s">
        <v>325</v>
      </c>
    </row>
    <row r="18516" spans="1:20" x14ac:dyDescent="0.25">
      <c r="A18516">
        <v>8521</v>
      </c>
      <c r="B18516">
        <f t="shared" si="289"/>
        <v>170670</v>
      </c>
      <c r="C18516" s="1">
        <v>45265</v>
      </c>
      <c r="D18516">
        <v>20231205</v>
      </c>
      <c r="E18516" t="s">
        <v>7059</v>
      </c>
      <c r="F18516" t="s">
        <v>496</v>
      </c>
      <c r="G18516" t="s">
        <v>682</v>
      </c>
      <c r="H18516" t="s">
        <v>37</v>
      </c>
      <c r="I18516" t="s">
        <v>113</v>
      </c>
      <c r="J18516" t="s">
        <v>39</v>
      </c>
      <c r="K18516">
        <v>1078</v>
      </c>
      <c r="L18516" t="s">
        <v>54</v>
      </c>
      <c r="M18516" t="s">
        <v>27</v>
      </c>
      <c r="N18516" t="s">
        <v>32</v>
      </c>
      <c r="O18516" t="s">
        <v>9775</v>
      </c>
      <c r="P18516" s="3">
        <v>302.94</v>
      </c>
      <c r="Q18516">
        <v>3</v>
      </c>
      <c r="R18516">
        <v>0</v>
      </c>
      <c r="S18516" s="3">
        <f>(amazon_sales_final[[#This Row],[Sales]] * 0.4)  * ( 1 - ( amazon_sales_final[[#This Row],[Discount]] /100))</f>
        <v>121.176</v>
      </c>
      <c r="T18516" t="s">
        <v>325</v>
      </c>
    </row>
    <row r="18517" spans="1:20" x14ac:dyDescent="0.25">
      <c r="A18517">
        <v>8522</v>
      </c>
      <c r="B18517">
        <f t="shared" si="289"/>
        <v>170671</v>
      </c>
      <c r="C18517" s="1">
        <v>44572</v>
      </c>
      <c r="D18517">
        <v>20220111</v>
      </c>
      <c r="E18517" t="s">
        <v>482</v>
      </c>
      <c r="F18517" t="s">
        <v>332</v>
      </c>
      <c r="G18517" t="s">
        <v>333</v>
      </c>
      <c r="H18517" t="s">
        <v>37</v>
      </c>
      <c r="I18517" t="s">
        <v>113</v>
      </c>
      <c r="K18517">
        <v>1033</v>
      </c>
      <c r="L18517" t="s">
        <v>77</v>
      </c>
      <c r="M18517" t="s">
        <v>86</v>
      </c>
      <c r="N18517" t="s">
        <v>55</v>
      </c>
      <c r="O18517" t="s">
        <v>9776</v>
      </c>
      <c r="P18517" s="3">
        <v>549.91999999999996</v>
      </c>
      <c r="Q18517">
        <v>14</v>
      </c>
      <c r="R18517">
        <v>2</v>
      </c>
      <c r="S18517" s="3">
        <f>(amazon_sales_final[[#This Row],[Sales]] * 0.4)  * ( 1 - ( amazon_sales_final[[#This Row],[Discount]] /100))</f>
        <v>215.56863999999999</v>
      </c>
      <c r="T18517" t="s">
        <v>416</v>
      </c>
    </row>
    <row r="18518" spans="1:20" x14ac:dyDescent="0.25">
      <c r="A18518">
        <v>8523</v>
      </c>
      <c r="B18518">
        <f t="shared" si="289"/>
        <v>170672</v>
      </c>
      <c r="C18518" s="1">
        <v>44653</v>
      </c>
      <c r="D18518">
        <v>20220402</v>
      </c>
      <c r="E18518" t="s">
        <v>2464</v>
      </c>
      <c r="F18518" t="s">
        <v>91</v>
      </c>
      <c r="G18518" t="s">
        <v>1448</v>
      </c>
      <c r="H18518" t="s">
        <v>23</v>
      </c>
      <c r="I18518" t="s">
        <v>93</v>
      </c>
      <c r="K18518">
        <v>1065</v>
      </c>
      <c r="L18518" t="s">
        <v>54</v>
      </c>
      <c r="M18518" t="s">
        <v>40</v>
      </c>
      <c r="N18518" t="s">
        <v>60</v>
      </c>
      <c r="O18518" t="s">
        <v>9777</v>
      </c>
      <c r="P18518" s="3">
        <v>12.99</v>
      </c>
      <c r="Q18518">
        <v>1</v>
      </c>
      <c r="R18518">
        <v>0</v>
      </c>
      <c r="S18518" s="3">
        <f>(amazon_sales_final[[#This Row],[Sales]] * 0.4)  * ( 1 - ( amazon_sales_final[[#This Row],[Discount]] /100))</f>
        <v>5.1960000000000006</v>
      </c>
      <c r="T18518" t="s">
        <v>57</v>
      </c>
    </row>
    <row r="18519" spans="1:20" x14ac:dyDescent="0.25">
      <c r="A18519">
        <v>8524</v>
      </c>
      <c r="B18519">
        <f t="shared" si="289"/>
        <v>170673</v>
      </c>
      <c r="C18519" s="1">
        <v>45191</v>
      </c>
      <c r="D18519">
        <v>20230922</v>
      </c>
      <c r="E18519" t="s">
        <v>717</v>
      </c>
      <c r="F18519" t="s">
        <v>35</v>
      </c>
      <c r="G18519" t="s">
        <v>105</v>
      </c>
      <c r="H18519" t="s">
        <v>37</v>
      </c>
      <c r="I18519" t="s">
        <v>38</v>
      </c>
      <c r="J18519" t="s">
        <v>31</v>
      </c>
      <c r="K18519">
        <v>1065</v>
      </c>
      <c r="L18519" t="s">
        <v>54</v>
      </c>
      <c r="M18519" t="s">
        <v>27</v>
      </c>
      <c r="N18519" t="s">
        <v>71</v>
      </c>
      <c r="O18519" t="s">
        <v>9778</v>
      </c>
      <c r="P18519" s="3">
        <v>55.86</v>
      </c>
      <c r="Q18519">
        <v>7</v>
      </c>
      <c r="R18519">
        <v>0</v>
      </c>
      <c r="S18519" s="3">
        <f>(amazon_sales_final[[#This Row],[Sales]] * 0.4)  * ( 1 - ( amazon_sales_final[[#This Row],[Discount]] /100))</f>
        <v>22.344000000000001</v>
      </c>
      <c r="T18519" t="s">
        <v>57</v>
      </c>
    </row>
    <row r="18520" spans="1:20" x14ac:dyDescent="0.25">
      <c r="A18520">
        <v>8525</v>
      </c>
      <c r="B18520">
        <f t="shared" si="289"/>
        <v>170674</v>
      </c>
      <c r="C18520" s="1">
        <v>45002</v>
      </c>
      <c r="D18520">
        <v>20230317</v>
      </c>
      <c r="E18520" t="s">
        <v>5126</v>
      </c>
      <c r="F18520" t="s">
        <v>332</v>
      </c>
      <c r="G18520" t="s">
        <v>333</v>
      </c>
      <c r="H18520" t="s">
        <v>37</v>
      </c>
      <c r="I18520" t="s">
        <v>113</v>
      </c>
      <c r="K18520">
        <v>1090</v>
      </c>
      <c r="L18520" t="s">
        <v>245</v>
      </c>
      <c r="M18520" t="s">
        <v>27</v>
      </c>
      <c r="N18520" t="s">
        <v>60</v>
      </c>
      <c r="O18520" t="s">
        <v>9779</v>
      </c>
      <c r="P18520" s="3">
        <v>443.76</v>
      </c>
      <c r="Q18520">
        <v>2</v>
      </c>
      <c r="R18520">
        <v>4</v>
      </c>
      <c r="S18520" s="3">
        <f>(amazon_sales_final[[#This Row],[Sales]] * 0.4)  * ( 1 - ( amazon_sales_final[[#This Row],[Discount]] /100))</f>
        <v>170.40384</v>
      </c>
      <c r="T18520" t="s">
        <v>552</v>
      </c>
    </row>
    <row r="18521" spans="1:20" x14ac:dyDescent="0.25">
      <c r="A18521">
        <v>8526</v>
      </c>
      <c r="B18521">
        <f t="shared" si="289"/>
        <v>170675</v>
      </c>
      <c r="C18521" s="1">
        <v>45002</v>
      </c>
      <c r="D18521">
        <v>20230317</v>
      </c>
      <c r="E18521" t="s">
        <v>5126</v>
      </c>
      <c r="F18521" t="s">
        <v>332</v>
      </c>
      <c r="G18521" t="s">
        <v>333</v>
      </c>
      <c r="H18521" t="s">
        <v>37</v>
      </c>
      <c r="I18521" t="s">
        <v>113</v>
      </c>
      <c r="K18521">
        <v>1090</v>
      </c>
      <c r="L18521" t="s">
        <v>245</v>
      </c>
      <c r="M18521" t="s">
        <v>27</v>
      </c>
      <c r="N18521" t="s">
        <v>55</v>
      </c>
      <c r="O18521" t="s">
        <v>9780</v>
      </c>
      <c r="P18521" s="3">
        <v>512.64</v>
      </c>
      <c r="Q18521">
        <v>6</v>
      </c>
      <c r="R18521">
        <v>2</v>
      </c>
      <c r="S18521" s="3">
        <f>(amazon_sales_final[[#This Row],[Sales]] * 0.4)  * ( 1 - ( amazon_sales_final[[#This Row],[Discount]] /100))</f>
        <v>200.95488</v>
      </c>
      <c r="T18521" t="s">
        <v>552</v>
      </c>
    </row>
    <row r="18522" spans="1:20" x14ac:dyDescent="0.25">
      <c r="A18522">
        <v>8527</v>
      </c>
      <c r="B18522">
        <f t="shared" si="289"/>
        <v>170676</v>
      </c>
      <c r="C18522" s="1">
        <v>45002</v>
      </c>
      <c r="D18522">
        <v>20230317</v>
      </c>
      <c r="E18522" t="s">
        <v>5126</v>
      </c>
      <c r="F18522" t="s">
        <v>332</v>
      </c>
      <c r="G18522" t="s">
        <v>333</v>
      </c>
      <c r="H18522" t="s">
        <v>37</v>
      </c>
      <c r="I18522" t="s">
        <v>113</v>
      </c>
      <c r="K18522">
        <v>1090</v>
      </c>
      <c r="L18522" t="s">
        <v>245</v>
      </c>
      <c r="M18522" t="s">
        <v>27</v>
      </c>
      <c r="N18522" t="s">
        <v>48</v>
      </c>
      <c r="O18522" t="s">
        <v>9781</v>
      </c>
      <c r="P18522" s="3">
        <v>51.93</v>
      </c>
      <c r="Q18522">
        <v>3</v>
      </c>
      <c r="R18522">
        <v>7</v>
      </c>
      <c r="S18522" s="3">
        <f>(amazon_sales_final[[#This Row],[Sales]] * 0.4)  * ( 1 - ( amazon_sales_final[[#This Row],[Discount]] /100))</f>
        <v>19.317959999999999</v>
      </c>
      <c r="T18522" t="s">
        <v>552</v>
      </c>
    </row>
    <row r="18523" spans="1:20" x14ac:dyDescent="0.25">
      <c r="A18523">
        <v>8528</v>
      </c>
      <c r="B18523">
        <f t="shared" si="289"/>
        <v>170677</v>
      </c>
      <c r="C18523" s="1">
        <v>45002</v>
      </c>
      <c r="D18523">
        <v>20230317</v>
      </c>
      <c r="E18523" t="s">
        <v>5126</v>
      </c>
      <c r="F18523" t="s">
        <v>332</v>
      </c>
      <c r="G18523" t="s">
        <v>333</v>
      </c>
      <c r="H18523" t="s">
        <v>37</v>
      </c>
      <c r="I18523" t="s">
        <v>113</v>
      </c>
      <c r="K18523">
        <v>1090</v>
      </c>
      <c r="L18523" t="s">
        <v>245</v>
      </c>
      <c r="M18523" t="s">
        <v>27</v>
      </c>
      <c r="N18523" t="s">
        <v>130</v>
      </c>
      <c r="O18523" t="s">
        <v>9782</v>
      </c>
      <c r="P18523" s="3">
        <v>1599.84</v>
      </c>
      <c r="Q18523">
        <v>2</v>
      </c>
      <c r="R18523">
        <v>2</v>
      </c>
      <c r="S18523" s="3">
        <f>(amazon_sales_final[[#This Row],[Sales]] * 0.4)  * ( 1 - ( amazon_sales_final[[#This Row],[Discount]] /100))</f>
        <v>627.13728000000003</v>
      </c>
      <c r="T18523" t="s">
        <v>552</v>
      </c>
    </row>
    <row r="18524" spans="1:20" x14ac:dyDescent="0.25">
      <c r="A18524">
        <v>8529</v>
      </c>
      <c r="B18524">
        <f t="shared" si="289"/>
        <v>170678</v>
      </c>
      <c r="C18524" s="1">
        <v>45002</v>
      </c>
      <c r="D18524">
        <v>20230317</v>
      </c>
      <c r="E18524" t="s">
        <v>5126</v>
      </c>
      <c r="F18524" t="s">
        <v>332</v>
      </c>
      <c r="G18524" t="s">
        <v>333</v>
      </c>
      <c r="H18524" t="s">
        <v>37</v>
      </c>
      <c r="I18524" t="s">
        <v>113</v>
      </c>
      <c r="K18524">
        <v>1090</v>
      </c>
      <c r="L18524" t="s">
        <v>245</v>
      </c>
      <c r="M18524" t="s">
        <v>27</v>
      </c>
      <c r="N18524" t="s">
        <v>51</v>
      </c>
      <c r="O18524" t="s">
        <v>9783</v>
      </c>
      <c r="P18524" s="3">
        <v>542.24</v>
      </c>
      <c r="Q18524">
        <v>2</v>
      </c>
      <c r="R18524">
        <v>2</v>
      </c>
      <c r="S18524" s="3">
        <f>(amazon_sales_final[[#This Row],[Sales]] * 0.4)  * ( 1 - ( amazon_sales_final[[#This Row],[Discount]] /100))</f>
        <v>212.55808000000002</v>
      </c>
      <c r="T18524" t="s">
        <v>552</v>
      </c>
    </row>
    <row r="18525" spans="1:20" x14ac:dyDescent="0.25">
      <c r="A18525">
        <v>8530</v>
      </c>
      <c r="B18525">
        <f t="shared" si="289"/>
        <v>170679</v>
      </c>
      <c r="C18525" s="1">
        <v>45241</v>
      </c>
      <c r="D18525">
        <v>20231111</v>
      </c>
      <c r="E18525" t="s">
        <v>2288</v>
      </c>
      <c r="F18525" t="s">
        <v>35</v>
      </c>
      <c r="G18525" t="s">
        <v>36</v>
      </c>
      <c r="H18525" t="s">
        <v>37</v>
      </c>
      <c r="I18525" t="s">
        <v>38</v>
      </c>
      <c r="J18525" t="s">
        <v>39</v>
      </c>
      <c r="K18525">
        <v>1031</v>
      </c>
      <c r="L18525" t="s">
        <v>26</v>
      </c>
      <c r="M18525" t="s">
        <v>86</v>
      </c>
      <c r="N18525" t="s">
        <v>32</v>
      </c>
      <c r="O18525" t="s">
        <v>9784</v>
      </c>
      <c r="P18525" s="3">
        <v>2414.2399999999998</v>
      </c>
      <c r="Q18525">
        <v>2</v>
      </c>
      <c r="R18525">
        <v>2</v>
      </c>
      <c r="S18525" s="3">
        <f>(amazon_sales_final[[#This Row],[Sales]] * 0.4)  * ( 1 - ( amazon_sales_final[[#This Row],[Discount]] /100))</f>
        <v>946.38207999999986</v>
      </c>
      <c r="T18525" t="s">
        <v>50</v>
      </c>
    </row>
    <row r="18526" spans="1:20" x14ac:dyDescent="0.25">
      <c r="A18526">
        <v>8531</v>
      </c>
      <c r="B18526">
        <f t="shared" si="289"/>
        <v>170680</v>
      </c>
      <c r="C18526" s="1">
        <v>44896</v>
      </c>
      <c r="D18526">
        <v>20221201</v>
      </c>
      <c r="E18526" t="s">
        <v>507</v>
      </c>
      <c r="F18526" t="s">
        <v>176</v>
      </c>
      <c r="G18526" t="s">
        <v>545</v>
      </c>
      <c r="H18526" t="s">
        <v>37</v>
      </c>
      <c r="I18526" t="s">
        <v>113</v>
      </c>
      <c r="J18526" t="s">
        <v>39</v>
      </c>
      <c r="K18526">
        <v>1055</v>
      </c>
      <c r="L18526" t="s">
        <v>85</v>
      </c>
      <c r="M18526" t="s">
        <v>27</v>
      </c>
      <c r="N18526" t="s">
        <v>71</v>
      </c>
      <c r="O18526" t="s">
        <v>9785</v>
      </c>
      <c r="P18526" s="3">
        <v>33.36</v>
      </c>
      <c r="Q18526">
        <v>4</v>
      </c>
      <c r="R18526">
        <v>0</v>
      </c>
      <c r="S18526" s="3">
        <f>(amazon_sales_final[[#This Row],[Sales]] * 0.4)  * ( 1 - ( amazon_sales_final[[#This Row],[Discount]] /100))</f>
        <v>13.344000000000001</v>
      </c>
      <c r="T18526" t="s">
        <v>407</v>
      </c>
    </row>
    <row r="18527" spans="1:20" x14ac:dyDescent="0.25">
      <c r="A18527">
        <v>8532</v>
      </c>
      <c r="B18527">
        <f t="shared" si="289"/>
        <v>170681</v>
      </c>
      <c r="C18527" s="1">
        <v>44896</v>
      </c>
      <c r="D18527">
        <v>20221201</v>
      </c>
      <c r="E18527" t="s">
        <v>507</v>
      </c>
      <c r="F18527" t="s">
        <v>176</v>
      </c>
      <c r="G18527" t="s">
        <v>545</v>
      </c>
      <c r="H18527" t="s">
        <v>37</v>
      </c>
      <c r="I18527" t="s">
        <v>113</v>
      </c>
      <c r="J18527" t="s">
        <v>39</v>
      </c>
      <c r="K18527">
        <v>1055</v>
      </c>
      <c r="L18527" t="s">
        <v>85</v>
      </c>
      <c r="M18527" t="s">
        <v>27</v>
      </c>
      <c r="N18527" t="s">
        <v>71</v>
      </c>
      <c r="O18527" t="s">
        <v>9786</v>
      </c>
      <c r="P18527" s="3">
        <v>13.76</v>
      </c>
      <c r="Q18527">
        <v>2</v>
      </c>
      <c r="R18527">
        <v>0</v>
      </c>
      <c r="S18527" s="3">
        <f>(amazon_sales_final[[#This Row],[Sales]] * 0.4)  * ( 1 - ( amazon_sales_final[[#This Row],[Discount]] /100))</f>
        <v>5.5040000000000004</v>
      </c>
      <c r="T18527" t="s">
        <v>407</v>
      </c>
    </row>
    <row r="18528" spans="1:20" x14ac:dyDescent="0.25">
      <c r="A18528">
        <v>8533</v>
      </c>
      <c r="B18528">
        <f t="shared" si="289"/>
        <v>170682</v>
      </c>
      <c r="C18528" s="1">
        <v>44896</v>
      </c>
      <c r="D18528">
        <v>20221201</v>
      </c>
      <c r="E18528" t="s">
        <v>507</v>
      </c>
      <c r="F18528" t="s">
        <v>176</v>
      </c>
      <c r="G18528" t="s">
        <v>545</v>
      </c>
      <c r="H18528" t="s">
        <v>37</v>
      </c>
      <c r="I18528" t="s">
        <v>113</v>
      </c>
      <c r="J18528" t="s">
        <v>39</v>
      </c>
      <c r="K18528">
        <v>1055</v>
      </c>
      <c r="L18528" t="s">
        <v>85</v>
      </c>
      <c r="M18528" t="s">
        <v>27</v>
      </c>
      <c r="N18528" t="s">
        <v>51</v>
      </c>
      <c r="O18528" t="s">
        <v>9787</v>
      </c>
      <c r="P18528" s="3">
        <v>496.86</v>
      </c>
      <c r="Q18528">
        <v>7</v>
      </c>
      <c r="R18528">
        <v>0</v>
      </c>
      <c r="S18528" s="3">
        <f>(amazon_sales_final[[#This Row],[Sales]] * 0.4)  * ( 1 - ( amazon_sales_final[[#This Row],[Discount]] /100))</f>
        <v>198.74400000000003</v>
      </c>
      <c r="T18528" t="s">
        <v>407</v>
      </c>
    </row>
    <row r="18529" spans="1:20" x14ac:dyDescent="0.25">
      <c r="A18529">
        <v>8534</v>
      </c>
      <c r="B18529">
        <f t="shared" si="289"/>
        <v>170683</v>
      </c>
      <c r="C18529" s="1">
        <v>44896</v>
      </c>
      <c r="D18529">
        <v>20221201</v>
      </c>
      <c r="E18529" t="s">
        <v>507</v>
      </c>
      <c r="F18529" t="s">
        <v>176</v>
      </c>
      <c r="G18529" t="s">
        <v>545</v>
      </c>
      <c r="H18529" t="s">
        <v>37</v>
      </c>
      <c r="I18529" t="s">
        <v>113</v>
      </c>
      <c r="J18529" t="s">
        <v>39</v>
      </c>
      <c r="K18529">
        <v>1055</v>
      </c>
      <c r="L18529" t="s">
        <v>85</v>
      </c>
      <c r="M18529" t="s">
        <v>27</v>
      </c>
      <c r="N18529" t="s">
        <v>32</v>
      </c>
      <c r="O18529" t="s">
        <v>9788</v>
      </c>
      <c r="P18529" s="3">
        <v>389.97</v>
      </c>
      <c r="Q18529">
        <v>3</v>
      </c>
      <c r="R18529">
        <v>0</v>
      </c>
      <c r="S18529" s="3">
        <f>(amazon_sales_final[[#This Row],[Sales]] * 0.4)  * ( 1 - ( amazon_sales_final[[#This Row],[Discount]] /100))</f>
        <v>155.98800000000003</v>
      </c>
      <c r="T18529" t="s">
        <v>407</v>
      </c>
    </row>
    <row r="18530" spans="1:20" x14ac:dyDescent="0.25">
      <c r="A18530">
        <v>8535</v>
      </c>
      <c r="B18530">
        <f t="shared" si="289"/>
        <v>170684</v>
      </c>
      <c r="C18530" s="1">
        <v>44209</v>
      </c>
      <c r="D18530">
        <v>20210113</v>
      </c>
      <c r="E18530" t="s">
        <v>6131</v>
      </c>
      <c r="F18530" t="s">
        <v>754</v>
      </c>
      <c r="G18530" t="s">
        <v>5912</v>
      </c>
      <c r="H18530" t="s">
        <v>23</v>
      </c>
      <c r="I18530" t="s">
        <v>70</v>
      </c>
      <c r="J18530" t="s">
        <v>39</v>
      </c>
      <c r="K18530">
        <v>1081</v>
      </c>
      <c r="L18530" t="s">
        <v>258</v>
      </c>
      <c r="M18530" t="s">
        <v>40</v>
      </c>
      <c r="N18530" t="s">
        <v>32</v>
      </c>
      <c r="O18530" t="s">
        <v>9789</v>
      </c>
      <c r="P18530" s="3">
        <v>9.82</v>
      </c>
      <c r="Q18530">
        <v>2</v>
      </c>
      <c r="R18530">
        <v>0</v>
      </c>
      <c r="S18530" s="3">
        <f>(amazon_sales_final[[#This Row],[Sales]] * 0.4)  * ( 1 - ( amazon_sales_final[[#This Row],[Discount]] /100))</f>
        <v>3.9280000000000004</v>
      </c>
      <c r="T18530" t="s">
        <v>512</v>
      </c>
    </row>
    <row r="18531" spans="1:20" x14ac:dyDescent="0.25">
      <c r="A18531">
        <v>8536</v>
      </c>
      <c r="B18531">
        <f t="shared" si="289"/>
        <v>170685</v>
      </c>
      <c r="C18531" s="1">
        <v>43967</v>
      </c>
      <c r="D18531">
        <v>20200516</v>
      </c>
      <c r="E18531" t="s">
        <v>4351</v>
      </c>
      <c r="F18531" t="s">
        <v>35</v>
      </c>
      <c r="G18531" t="s">
        <v>105</v>
      </c>
      <c r="H18531" t="s">
        <v>37</v>
      </c>
      <c r="I18531" t="s">
        <v>38</v>
      </c>
      <c r="J18531" t="s">
        <v>31</v>
      </c>
      <c r="K18531">
        <v>1065</v>
      </c>
      <c r="L18531" t="s">
        <v>54</v>
      </c>
      <c r="M18531" t="s">
        <v>27</v>
      </c>
      <c r="N18531" t="s">
        <v>130</v>
      </c>
      <c r="O18531" t="s">
        <v>9790</v>
      </c>
      <c r="P18531" s="3">
        <v>5.64</v>
      </c>
      <c r="Q18531">
        <v>3</v>
      </c>
      <c r="R18531">
        <v>0</v>
      </c>
      <c r="S18531" s="3">
        <f>(amazon_sales_final[[#This Row],[Sales]] * 0.4)  * ( 1 - ( amazon_sales_final[[#This Row],[Discount]] /100))</f>
        <v>2.2559999999999998</v>
      </c>
      <c r="T18531" t="s">
        <v>57</v>
      </c>
    </row>
    <row r="18532" spans="1:20" x14ac:dyDescent="0.25">
      <c r="A18532">
        <v>8537</v>
      </c>
      <c r="B18532">
        <f t="shared" si="289"/>
        <v>170686</v>
      </c>
      <c r="C18532" s="1">
        <v>44354</v>
      </c>
      <c r="D18532">
        <v>20210607</v>
      </c>
      <c r="E18532" t="s">
        <v>9791</v>
      </c>
      <c r="F18532" t="s">
        <v>118</v>
      </c>
      <c r="G18532" t="s">
        <v>119</v>
      </c>
      <c r="H18532" t="s">
        <v>23</v>
      </c>
      <c r="I18532" t="s">
        <v>46</v>
      </c>
      <c r="J18532" t="s">
        <v>39</v>
      </c>
      <c r="K18532">
        <v>1074</v>
      </c>
      <c r="L18532" t="s">
        <v>85</v>
      </c>
      <c r="M18532" t="s">
        <v>86</v>
      </c>
      <c r="N18532" t="s">
        <v>48</v>
      </c>
      <c r="O18532" t="s">
        <v>9792</v>
      </c>
      <c r="P18532" s="3">
        <v>183.12</v>
      </c>
      <c r="Q18532">
        <v>4</v>
      </c>
      <c r="R18532">
        <v>7</v>
      </c>
      <c r="S18532" s="3">
        <f>(amazon_sales_final[[#This Row],[Sales]] * 0.4)  * ( 1 - ( amazon_sales_final[[#This Row],[Discount]] /100))</f>
        <v>68.120639999999995</v>
      </c>
      <c r="T18532" t="s">
        <v>88</v>
      </c>
    </row>
    <row r="18533" spans="1:20" x14ac:dyDescent="0.25">
      <c r="A18533">
        <v>8538</v>
      </c>
      <c r="B18533">
        <f t="shared" si="289"/>
        <v>170687</v>
      </c>
      <c r="C18533" s="1">
        <v>44354</v>
      </c>
      <c r="D18533">
        <v>20210607</v>
      </c>
      <c r="E18533" t="s">
        <v>9791</v>
      </c>
      <c r="F18533" t="s">
        <v>118</v>
      </c>
      <c r="G18533" t="s">
        <v>119</v>
      </c>
      <c r="H18533" t="s">
        <v>23</v>
      </c>
      <c r="I18533" t="s">
        <v>46</v>
      </c>
      <c r="J18533" t="s">
        <v>39</v>
      </c>
      <c r="K18533">
        <v>1074</v>
      </c>
      <c r="L18533" t="s">
        <v>85</v>
      </c>
      <c r="M18533" t="s">
        <v>86</v>
      </c>
      <c r="N18533" t="s">
        <v>71</v>
      </c>
      <c r="O18533" t="s">
        <v>9793</v>
      </c>
      <c r="P18533" s="3">
        <v>25.92</v>
      </c>
      <c r="Q18533">
        <v>5</v>
      </c>
      <c r="R18533">
        <v>2</v>
      </c>
      <c r="S18533" s="3">
        <f>(amazon_sales_final[[#This Row],[Sales]] * 0.4)  * ( 1 - ( amazon_sales_final[[#This Row],[Discount]] /100))</f>
        <v>10.160640000000003</v>
      </c>
      <c r="T18533" t="s">
        <v>88</v>
      </c>
    </row>
    <row r="18534" spans="1:20" x14ac:dyDescent="0.25">
      <c r="A18534">
        <v>8539</v>
      </c>
      <c r="B18534">
        <f t="shared" si="289"/>
        <v>170688</v>
      </c>
      <c r="C18534" s="1">
        <v>44354</v>
      </c>
      <c r="D18534">
        <v>20210607</v>
      </c>
      <c r="E18534" t="s">
        <v>9791</v>
      </c>
      <c r="F18534" t="s">
        <v>118</v>
      </c>
      <c r="G18534" t="s">
        <v>119</v>
      </c>
      <c r="H18534" t="s">
        <v>23</v>
      </c>
      <c r="I18534" t="s">
        <v>46</v>
      </c>
      <c r="J18534" t="s">
        <v>39</v>
      </c>
      <c r="K18534">
        <v>1074</v>
      </c>
      <c r="L18534" t="s">
        <v>85</v>
      </c>
      <c r="M18534" t="s">
        <v>86</v>
      </c>
      <c r="N18534" t="s">
        <v>58</v>
      </c>
      <c r="O18534" t="s">
        <v>9794</v>
      </c>
      <c r="P18534" s="3">
        <v>80.16</v>
      </c>
      <c r="Q18534">
        <v>3</v>
      </c>
      <c r="R18534">
        <v>2</v>
      </c>
      <c r="S18534" s="3">
        <f>(amazon_sales_final[[#This Row],[Sales]] * 0.4)  * ( 1 - ( amazon_sales_final[[#This Row],[Discount]] /100))</f>
        <v>31.422719999999998</v>
      </c>
      <c r="T18534" t="s">
        <v>88</v>
      </c>
    </row>
    <row r="18535" spans="1:20" x14ac:dyDescent="0.25">
      <c r="A18535">
        <v>8540</v>
      </c>
      <c r="B18535">
        <f t="shared" si="289"/>
        <v>170689</v>
      </c>
      <c r="C18535" s="1">
        <v>44995</v>
      </c>
      <c r="D18535">
        <v>20230310</v>
      </c>
      <c r="E18535" t="s">
        <v>281</v>
      </c>
      <c r="F18535" t="s">
        <v>35</v>
      </c>
      <c r="G18535" t="s">
        <v>36</v>
      </c>
      <c r="H18535" t="s">
        <v>37</v>
      </c>
      <c r="I18535" t="s">
        <v>38</v>
      </c>
      <c r="J18535" t="s">
        <v>39</v>
      </c>
      <c r="K18535">
        <v>1068</v>
      </c>
      <c r="L18535" t="s">
        <v>54</v>
      </c>
      <c r="M18535" t="s">
        <v>27</v>
      </c>
      <c r="N18535" t="s">
        <v>719</v>
      </c>
      <c r="O18535" t="s">
        <v>9795</v>
      </c>
      <c r="P18535" s="3">
        <v>4799.84</v>
      </c>
      <c r="Q18535">
        <v>2</v>
      </c>
      <c r="R18535">
        <v>2</v>
      </c>
      <c r="S18535" s="3">
        <f>(amazon_sales_final[[#This Row],[Sales]] * 0.4)  * ( 1 - ( amazon_sales_final[[#This Row],[Discount]] /100))</f>
        <v>1881.53728</v>
      </c>
      <c r="T18535" t="s">
        <v>179</v>
      </c>
    </row>
    <row r="18536" spans="1:20" x14ac:dyDescent="0.25">
      <c r="A18536">
        <v>8541</v>
      </c>
      <c r="B18536">
        <f t="shared" si="289"/>
        <v>170690</v>
      </c>
      <c r="C18536" s="1">
        <v>44995</v>
      </c>
      <c r="D18536">
        <v>20230310</v>
      </c>
      <c r="E18536" t="s">
        <v>281</v>
      </c>
      <c r="F18536" t="s">
        <v>35</v>
      </c>
      <c r="G18536" t="s">
        <v>36</v>
      </c>
      <c r="H18536" t="s">
        <v>37</v>
      </c>
      <c r="I18536" t="s">
        <v>38</v>
      </c>
      <c r="J18536" t="s">
        <v>31</v>
      </c>
      <c r="K18536">
        <v>1068</v>
      </c>
      <c r="L18536" t="s">
        <v>54</v>
      </c>
      <c r="M18536" t="s">
        <v>27</v>
      </c>
      <c r="N18536" t="s">
        <v>48</v>
      </c>
      <c r="O18536" t="s">
        <v>9796</v>
      </c>
      <c r="P18536" s="3">
        <v>30.84</v>
      </c>
      <c r="Q18536">
        <v>5</v>
      </c>
      <c r="R18536">
        <v>2</v>
      </c>
      <c r="S18536" s="3">
        <f>(amazon_sales_final[[#This Row],[Sales]] * 0.4)  * ( 1 - ( amazon_sales_final[[#This Row],[Discount]] /100))</f>
        <v>12.08928</v>
      </c>
      <c r="T18536" t="s">
        <v>179</v>
      </c>
    </row>
    <row r="18537" spans="1:20" x14ac:dyDescent="0.25">
      <c r="A18537">
        <v>8542</v>
      </c>
      <c r="B18537">
        <f t="shared" si="289"/>
        <v>170691</v>
      </c>
      <c r="C18537" s="1">
        <v>44552</v>
      </c>
      <c r="D18537">
        <v>20211222</v>
      </c>
      <c r="E18537" t="s">
        <v>1941</v>
      </c>
      <c r="F18537" t="s">
        <v>118</v>
      </c>
      <c r="G18537" t="s">
        <v>119</v>
      </c>
      <c r="H18537" t="s">
        <v>23</v>
      </c>
      <c r="I18537" t="s">
        <v>46</v>
      </c>
      <c r="J18537" t="s">
        <v>39</v>
      </c>
      <c r="K18537">
        <v>1024</v>
      </c>
      <c r="L18537" t="s">
        <v>26</v>
      </c>
      <c r="M18537" t="s">
        <v>40</v>
      </c>
      <c r="N18537" t="s">
        <v>51</v>
      </c>
      <c r="O18537" t="s">
        <v>9797</v>
      </c>
      <c r="P18537" s="3">
        <v>335.68</v>
      </c>
      <c r="Q18537">
        <v>2</v>
      </c>
      <c r="R18537">
        <v>2</v>
      </c>
      <c r="S18537" s="3">
        <f>(amazon_sales_final[[#This Row],[Sales]] * 0.4)  * ( 1 - ( amazon_sales_final[[#This Row],[Discount]] /100))</f>
        <v>131.58656000000002</v>
      </c>
      <c r="T18537" t="s">
        <v>639</v>
      </c>
    </row>
    <row r="18538" spans="1:20" x14ac:dyDescent="0.25">
      <c r="A18538">
        <v>8543</v>
      </c>
      <c r="B18538">
        <f t="shared" si="289"/>
        <v>170692</v>
      </c>
      <c r="C18538" s="1">
        <v>44552</v>
      </c>
      <c r="D18538">
        <v>20211222</v>
      </c>
      <c r="E18538" t="s">
        <v>1941</v>
      </c>
      <c r="F18538" t="s">
        <v>118</v>
      </c>
      <c r="G18538" t="s">
        <v>119</v>
      </c>
      <c r="H18538" t="s">
        <v>23</v>
      </c>
      <c r="I18538" t="s">
        <v>46</v>
      </c>
      <c r="J18538" t="s">
        <v>39</v>
      </c>
      <c r="K18538">
        <v>1024</v>
      </c>
      <c r="L18538" t="s">
        <v>26</v>
      </c>
      <c r="M18538" t="s">
        <v>40</v>
      </c>
      <c r="N18538" t="s">
        <v>32</v>
      </c>
      <c r="O18538" t="s">
        <v>9798</v>
      </c>
      <c r="P18538" s="3">
        <v>4226.25</v>
      </c>
      <c r="Q18538">
        <v>7</v>
      </c>
      <c r="R18538">
        <v>3</v>
      </c>
      <c r="S18538" s="3">
        <f>(amazon_sales_final[[#This Row],[Sales]] * 0.4)  * ( 1 - ( amazon_sales_final[[#This Row],[Discount]] /100))</f>
        <v>1639.7849999999999</v>
      </c>
      <c r="T18538" t="s">
        <v>639</v>
      </c>
    </row>
    <row r="18539" spans="1:20" x14ac:dyDescent="0.25">
      <c r="A18539">
        <v>8544</v>
      </c>
      <c r="B18539">
        <f t="shared" si="289"/>
        <v>170693</v>
      </c>
      <c r="C18539" s="1">
        <v>44049</v>
      </c>
      <c r="D18539">
        <v>20200806</v>
      </c>
      <c r="E18539" t="s">
        <v>3103</v>
      </c>
      <c r="F18539" t="s">
        <v>196</v>
      </c>
      <c r="G18539" t="s">
        <v>197</v>
      </c>
      <c r="H18539" t="s">
        <v>23</v>
      </c>
      <c r="I18539" t="s">
        <v>24</v>
      </c>
      <c r="J18539" t="s">
        <v>39</v>
      </c>
      <c r="K18539">
        <v>1019</v>
      </c>
      <c r="L18539" t="s">
        <v>77</v>
      </c>
      <c r="M18539" t="s">
        <v>27</v>
      </c>
      <c r="N18539" t="s">
        <v>130</v>
      </c>
      <c r="O18539" t="s">
        <v>9799</v>
      </c>
      <c r="P18539" s="3">
        <v>199.98</v>
      </c>
      <c r="Q18539">
        <v>2</v>
      </c>
      <c r="R18539">
        <v>0</v>
      </c>
      <c r="S18539" s="3">
        <f>(amazon_sales_final[[#This Row],[Sales]] * 0.4)  * ( 1 - ( amazon_sales_final[[#This Row],[Discount]] /100))</f>
        <v>79.992000000000004</v>
      </c>
      <c r="T18539" t="s">
        <v>317</v>
      </c>
    </row>
    <row r="18540" spans="1:20" x14ac:dyDescent="0.25">
      <c r="A18540">
        <v>8545</v>
      </c>
      <c r="B18540">
        <f t="shared" si="289"/>
        <v>170694</v>
      </c>
      <c r="C18540" s="1">
        <v>44648</v>
      </c>
      <c r="D18540">
        <v>20220328</v>
      </c>
      <c r="E18540" t="s">
        <v>544</v>
      </c>
      <c r="F18540" t="s">
        <v>754</v>
      </c>
      <c r="G18540" t="s">
        <v>5912</v>
      </c>
      <c r="H18540" t="s">
        <v>23</v>
      </c>
      <c r="I18540" t="s">
        <v>70</v>
      </c>
      <c r="J18540" t="s">
        <v>39</v>
      </c>
      <c r="K18540">
        <v>1099</v>
      </c>
      <c r="L18540" t="s">
        <v>54</v>
      </c>
      <c r="M18540" t="s">
        <v>40</v>
      </c>
      <c r="N18540" t="s">
        <v>55</v>
      </c>
      <c r="O18540" t="s">
        <v>9800</v>
      </c>
      <c r="P18540" s="3">
        <v>20.239999999999998</v>
      </c>
      <c r="Q18540">
        <v>1</v>
      </c>
      <c r="R18540">
        <v>0</v>
      </c>
      <c r="S18540" s="3">
        <f>(amazon_sales_final[[#This Row],[Sales]] * 0.4)  * ( 1 - ( amazon_sales_final[[#This Row],[Discount]] /100))</f>
        <v>8.0960000000000001</v>
      </c>
      <c r="T18540" t="s">
        <v>107</v>
      </c>
    </row>
    <row r="18541" spans="1:20" x14ac:dyDescent="0.25">
      <c r="A18541">
        <v>8546</v>
      </c>
      <c r="B18541">
        <f t="shared" si="289"/>
        <v>170695</v>
      </c>
      <c r="C18541" s="1">
        <v>44648</v>
      </c>
      <c r="D18541">
        <v>20220328</v>
      </c>
      <c r="E18541" t="s">
        <v>544</v>
      </c>
      <c r="F18541" t="s">
        <v>754</v>
      </c>
      <c r="G18541" t="s">
        <v>5912</v>
      </c>
      <c r="H18541" t="s">
        <v>23</v>
      </c>
      <c r="I18541" t="s">
        <v>70</v>
      </c>
      <c r="J18541" t="s">
        <v>39</v>
      </c>
      <c r="K18541">
        <v>1099</v>
      </c>
      <c r="L18541" t="s">
        <v>54</v>
      </c>
      <c r="M18541" t="s">
        <v>40</v>
      </c>
      <c r="N18541" t="s">
        <v>55</v>
      </c>
      <c r="O18541" t="s">
        <v>9801</v>
      </c>
      <c r="P18541" s="3">
        <v>39.92</v>
      </c>
      <c r="Q18541">
        <v>4</v>
      </c>
      <c r="R18541">
        <v>0</v>
      </c>
      <c r="S18541" s="3">
        <f>(amazon_sales_final[[#This Row],[Sales]] * 0.4)  * ( 1 - ( amazon_sales_final[[#This Row],[Discount]] /100))</f>
        <v>15.968000000000002</v>
      </c>
      <c r="T18541" t="s">
        <v>107</v>
      </c>
    </row>
    <row r="18542" spans="1:20" x14ac:dyDescent="0.25">
      <c r="A18542">
        <v>8547</v>
      </c>
      <c r="B18542">
        <f t="shared" si="289"/>
        <v>170696</v>
      </c>
      <c r="C18542" s="1">
        <v>44648</v>
      </c>
      <c r="D18542">
        <v>20220328</v>
      </c>
      <c r="E18542" t="s">
        <v>544</v>
      </c>
      <c r="F18542" t="s">
        <v>754</v>
      </c>
      <c r="G18542" t="s">
        <v>5912</v>
      </c>
      <c r="H18542" t="s">
        <v>23</v>
      </c>
      <c r="I18542" t="s">
        <v>70</v>
      </c>
      <c r="J18542" t="s">
        <v>39</v>
      </c>
      <c r="K18542">
        <v>1099</v>
      </c>
      <c r="L18542" t="s">
        <v>54</v>
      </c>
      <c r="M18542" t="s">
        <v>40</v>
      </c>
      <c r="N18542" t="s">
        <v>48</v>
      </c>
      <c r="O18542" t="s">
        <v>9802</v>
      </c>
      <c r="P18542" s="3">
        <v>32.54</v>
      </c>
      <c r="Q18542">
        <v>2</v>
      </c>
      <c r="R18542">
        <v>0</v>
      </c>
      <c r="S18542" s="3">
        <f>(amazon_sales_final[[#This Row],[Sales]] * 0.4)  * ( 1 - ( amazon_sales_final[[#This Row],[Discount]] /100))</f>
        <v>13.016</v>
      </c>
      <c r="T18542" t="s">
        <v>107</v>
      </c>
    </row>
    <row r="18543" spans="1:20" x14ac:dyDescent="0.25">
      <c r="A18543">
        <v>8548</v>
      </c>
      <c r="B18543">
        <f t="shared" si="289"/>
        <v>170697</v>
      </c>
      <c r="C18543" s="1">
        <v>44535</v>
      </c>
      <c r="D18543">
        <v>20211205</v>
      </c>
      <c r="E18543" t="s">
        <v>1565</v>
      </c>
      <c r="F18543" t="s">
        <v>35</v>
      </c>
      <c r="G18543" t="s">
        <v>36</v>
      </c>
      <c r="H18543" t="s">
        <v>37</v>
      </c>
      <c r="I18543" t="s">
        <v>38</v>
      </c>
      <c r="J18543" t="s">
        <v>39</v>
      </c>
      <c r="K18543">
        <v>1095</v>
      </c>
      <c r="L18543" t="s">
        <v>101</v>
      </c>
      <c r="M18543" t="s">
        <v>40</v>
      </c>
      <c r="N18543" t="s">
        <v>130</v>
      </c>
      <c r="O18543" t="s">
        <v>9803</v>
      </c>
      <c r="P18543" s="3">
        <v>3.9</v>
      </c>
      <c r="Q18543">
        <v>3</v>
      </c>
      <c r="R18543">
        <v>0</v>
      </c>
      <c r="S18543" s="3">
        <f>(amazon_sales_final[[#This Row],[Sales]] * 0.4)  * ( 1 - ( amazon_sales_final[[#This Row],[Discount]] /100))</f>
        <v>1.56</v>
      </c>
      <c r="T18543" t="s">
        <v>289</v>
      </c>
    </row>
    <row r="18544" spans="1:20" x14ac:dyDescent="0.25">
      <c r="A18544">
        <v>8549</v>
      </c>
      <c r="B18544">
        <f t="shared" si="289"/>
        <v>170698</v>
      </c>
      <c r="C18544" s="1">
        <v>44535</v>
      </c>
      <c r="D18544">
        <v>20211205</v>
      </c>
      <c r="E18544" t="s">
        <v>1565</v>
      </c>
      <c r="F18544" t="s">
        <v>35</v>
      </c>
      <c r="G18544" t="s">
        <v>36</v>
      </c>
      <c r="H18544" t="s">
        <v>37</v>
      </c>
      <c r="I18544" t="s">
        <v>38</v>
      </c>
      <c r="J18544" t="s">
        <v>39</v>
      </c>
      <c r="K18544">
        <v>1095</v>
      </c>
      <c r="L18544" t="s">
        <v>101</v>
      </c>
      <c r="M18544" t="s">
        <v>40</v>
      </c>
      <c r="N18544" t="s">
        <v>32</v>
      </c>
      <c r="O18544" t="s">
        <v>9804</v>
      </c>
      <c r="P18544" s="3">
        <v>1.26</v>
      </c>
      <c r="Q18544">
        <v>4</v>
      </c>
      <c r="R18544">
        <v>0</v>
      </c>
      <c r="S18544" s="3">
        <f>(amazon_sales_final[[#This Row],[Sales]] * 0.4)  * ( 1 - ( amazon_sales_final[[#This Row],[Discount]] /100))</f>
        <v>0.504</v>
      </c>
      <c r="T18544" t="s">
        <v>289</v>
      </c>
    </row>
    <row r="18545" spans="1:20" x14ac:dyDescent="0.25">
      <c r="A18545">
        <v>8550</v>
      </c>
      <c r="B18545">
        <f t="shared" si="289"/>
        <v>170699</v>
      </c>
      <c r="C18545" s="1">
        <v>44450</v>
      </c>
      <c r="D18545">
        <v>20210911</v>
      </c>
      <c r="E18545" t="s">
        <v>1565</v>
      </c>
      <c r="F18545" t="s">
        <v>308</v>
      </c>
      <c r="G18545" t="s">
        <v>654</v>
      </c>
      <c r="H18545" t="s">
        <v>23</v>
      </c>
      <c r="I18545" t="s">
        <v>310</v>
      </c>
      <c r="J18545" t="s">
        <v>39</v>
      </c>
      <c r="K18545">
        <v>1095</v>
      </c>
      <c r="L18545" t="s">
        <v>101</v>
      </c>
      <c r="M18545" t="s">
        <v>40</v>
      </c>
      <c r="N18545" t="s">
        <v>55</v>
      </c>
      <c r="O18545" t="s">
        <v>9805</v>
      </c>
      <c r="P18545" s="3">
        <v>24.64</v>
      </c>
      <c r="Q18545">
        <v>4</v>
      </c>
      <c r="R18545">
        <v>2</v>
      </c>
      <c r="S18545" s="3">
        <f>(amazon_sales_final[[#This Row],[Sales]] * 0.4)  * ( 1 - ( amazon_sales_final[[#This Row],[Discount]] /100))</f>
        <v>9.6588800000000017</v>
      </c>
      <c r="T18545" t="s">
        <v>289</v>
      </c>
    </row>
    <row r="18546" spans="1:20" x14ac:dyDescent="0.25">
      <c r="A18546">
        <v>8551</v>
      </c>
      <c r="B18546">
        <f t="shared" si="289"/>
        <v>170700</v>
      </c>
      <c r="C18546" s="1">
        <v>44394</v>
      </c>
      <c r="D18546">
        <v>20210717</v>
      </c>
      <c r="E18546" t="s">
        <v>753</v>
      </c>
      <c r="F18546" t="s">
        <v>81</v>
      </c>
      <c r="G18546" t="s">
        <v>143</v>
      </c>
      <c r="H18546" t="s">
        <v>83</v>
      </c>
      <c r="I18546" t="s">
        <v>84</v>
      </c>
      <c r="J18546" t="s">
        <v>39</v>
      </c>
      <c r="K18546">
        <v>1032</v>
      </c>
      <c r="L18546" t="s">
        <v>54</v>
      </c>
      <c r="M18546" t="s">
        <v>40</v>
      </c>
      <c r="N18546" t="s">
        <v>32</v>
      </c>
      <c r="O18546" t="s">
        <v>9806</v>
      </c>
      <c r="P18546" s="3">
        <v>62.64</v>
      </c>
      <c r="Q18546">
        <v>3</v>
      </c>
      <c r="R18546">
        <v>2</v>
      </c>
      <c r="S18546" s="3">
        <f>(amazon_sales_final[[#This Row],[Sales]] * 0.4)  * ( 1 - ( amazon_sales_final[[#This Row],[Discount]] /100))</f>
        <v>24.554880000000001</v>
      </c>
      <c r="T18546" t="s">
        <v>265</v>
      </c>
    </row>
    <row r="18547" spans="1:20" x14ac:dyDescent="0.25">
      <c r="A18547">
        <v>8552</v>
      </c>
      <c r="B18547">
        <f t="shared" si="289"/>
        <v>170701</v>
      </c>
      <c r="C18547" s="1">
        <v>44394</v>
      </c>
      <c r="D18547">
        <v>20210717</v>
      </c>
      <c r="E18547" t="s">
        <v>753</v>
      </c>
      <c r="F18547" t="s">
        <v>81</v>
      </c>
      <c r="G18547" t="s">
        <v>143</v>
      </c>
      <c r="H18547" t="s">
        <v>83</v>
      </c>
      <c r="I18547" t="s">
        <v>84</v>
      </c>
      <c r="J18547" t="s">
        <v>39</v>
      </c>
      <c r="K18547">
        <v>1032</v>
      </c>
      <c r="L18547" t="s">
        <v>54</v>
      </c>
      <c r="M18547" t="s">
        <v>40</v>
      </c>
      <c r="N18547" t="s">
        <v>198</v>
      </c>
      <c r="O18547" t="s">
        <v>9807</v>
      </c>
      <c r="P18547" s="3">
        <v>144.32</v>
      </c>
      <c r="Q18547">
        <v>4</v>
      </c>
      <c r="R18547">
        <v>2</v>
      </c>
      <c r="S18547" s="3">
        <f>(amazon_sales_final[[#This Row],[Sales]] * 0.4)  * ( 1 - ( amazon_sales_final[[#This Row],[Discount]] /100))</f>
        <v>56.573439999999998</v>
      </c>
      <c r="T18547" t="s">
        <v>265</v>
      </c>
    </row>
    <row r="18548" spans="1:20" x14ac:dyDescent="0.25">
      <c r="A18548">
        <v>8553</v>
      </c>
      <c r="B18548">
        <f t="shared" si="289"/>
        <v>170702</v>
      </c>
      <c r="C18548" s="1">
        <v>43981</v>
      </c>
      <c r="D18548">
        <v>20200530</v>
      </c>
      <c r="E18548" t="s">
        <v>2283</v>
      </c>
      <c r="F18548" t="s">
        <v>159</v>
      </c>
      <c r="G18548" t="s">
        <v>219</v>
      </c>
      <c r="H18548" t="s">
        <v>83</v>
      </c>
      <c r="I18548" t="s">
        <v>161</v>
      </c>
      <c r="J18548" t="s">
        <v>31</v>
      </c>
      <c r="K18548">
        <v>1007</v>
      </c>
      <c r="L18548" t="s">
        <v>85</v>
      </c>
      <c r="M18548" t="s">
        <v>40</v>
      </c>
      <c r="N18548" t="s">
        <v>719</v>
      </c>
      <c r="O18548" t="s">
        <v>9808</v>
      </c>
      <c r="P18548" s="3">
        <v>7199.76</v>
      </c>
      <c r="Q18548">
        <v>3</v>
      </c>
      <c r="R18548">
        <v>2</v>
      </c>
      <c r="S18548" s="3">
        <f>(amazon_sales_final[[#This Row],[Sales]] * 0.4)  * ( 1 - ( amazon_sales_final[[#This Row],[Discount]] /100))</f>
        <v>2822.3059200000002</v>
      </c>
      <c r="T18548" t="s">
        <v>395</v>
      </c>
    </row>
    <row r="18549" spans="1:20" x14ac:dyDescent="0.25">
      <c r="A18549">
        <v>8554</v>
      </c>
      <c r="B18549">
        <f t="shared" si="289"/>
        <v>170703</v>
      </c>
      <c r="C18549" s="1">
        <v>45244</v>
      </c>
      <c r="D18549">
        <v>20231114</v>
      </c>
      <c r="E18549" t="s">
        <v>492</v>
      </c>
      <c r="F18549" t="s">
        <v>252</v>
      </c>
      <c r="G18549" t="s">
        <v>1034</v>
      </c>
      <c r="H18549" t="s">
        <v>23</v>
      </c>
      <c r="I18549" t="s">
        <v>46</v>
      </c>
      <c r="J18549" t="s">
        <v>39</v>
      </c>
      <c r="K18549">
        <v>1088</v>
      </c>
      <c r="L18549" t="s">
        <v>124</v>
      </c>
      <c r="M18549" t="s">
        <v>27</v>
      </c>
      <c r="N18549" t="s">
        <v>130</v>
      </c>
      <c r="O18549" t="s">
        <v>9809</v>
      </c>
      <c r="P18549" s="3">
        <v>239.92</v>
      </c>
      <c r="Q18549">
        <v>8</v>
      </c>
      <c r="R18549">
        <v>0</v>
      </c>
      <c r="S18549" s="3">
        <f>(amazon_sales_final[[#This Row],[Sales]] * 0.4)  * ( 1 - ( amazon_sales_final[[#This Row],[Discount]] /100))</f>
        <v>95.968000000000004</v>
      </c>
      <c r="T18549" t="s">
        <v>255</v>
      </c>
    </row>
    <row r="18550" spans="1:20" x14ac:dyDescent="0.25">
      <c r="A18550">
        <v>8555</v>
      </c>
      <c r="B18550">
        <f t="shared" si="289"/>
        <v>170704</v>
      </c>
      <c r="C18550" s="1">
        <v>44905</v>
      </c>
      <c r="D18550">
        <v>20221210</v>
      </c>
      <c r="E18550" t="s">
        <v>1918</v>
      </c>
      <c r="F18550" t="s">
        <v>228</v>
      </c>
      <c r="G18550" t="s">
        <v>1694</v>
      </c>
      <c r="H18550" t="s">
        <v>23</v>
      </c>
      <c r="I18550" t="s">
        <v>46</v>
      </c>
      <c r="J18550" t="s">
        <v>39</v>
      </c>
      <c r="K18550">
        <v>1073</v>
      </c>
      <c r="L18550" t="s">
        <v>124</v>
      </c>
      <c r="M18550" t="s">
        <v>27</v>
      </c>
      <c r="N18550" t="s">
        <v>48</v>
      </c>
      <c r="O18550" t="s">
        <v>9810</v>
      </c>
      <c r="P18550" s="3">
        <v>1056.8599999999999</v>
      </c>
      <c r="Q18550">
        <v>7</v>
      </c>
      <c r="R18550">
        <v>0</v>
      </c>
      <c r="S18550" s="3">
        <f>(amazon_sales_final[[#This Row],[Sales]] * 0.4)  * ( 1 - ( amazon_sales_final[[#This Row],[Discount]] /100))</f>
        <v>422.74399999999997</v>
      </c>
      <c r="T18550" t="s">
        <v>1014</v>
      </c>
    </row>
    <row r="18551" spans="1:20" x14ac:dyDescent="0.25">
      <c r="A18551">
        <v>8556</v>
      </c>
      <c r="B18551">
        <f t="shared" si="289"/>
        <v>170705</v>
      </c>
      <c r="C18551" s="1">
        <v>44277</v>
      </c>
      <c r="D18551">
        <v>20210322</v>
      </c>
      <c r="E18551" t="s">
        <v>1361</v>
      </c>
      <c r="F18551" t="s">
        <v>44</v>
      </c>
      <c r="G18551" t="s">
        <v>832</v>
      </c>
      <c r="H18551" t="s">
        <v>23</v>
      </c>
      <c r="I18551" t="s">
        <v>46</v>
      </c>
      <c r="J18551" t="s">
        <v>39</v>
      </c>
      <c r="K18551">
        <v>1094</v>
      </c>
      <c r="L18551" t="s">
        <v>258</v>
      </c>
      <c r="M18551" t="s">
        <v>27</v>
      </c>
      <c r="N18551" t="s">
        <v>130</v>
      </c>
      <c r="O18551" t="s">
        <v>9811</v>
      </c>
      <c r="P18551" s="3">
        <v>4479.4399999999996</v>
      </c>
      <c r="Q18551">
        <v>7</v>
      </c>
      <c r="R18551">
        <v>2</v>
      </c>
      <c r="S18551" s="3">
        <f>(amazon_sales_final[[#This Row],[Sales]] * 0.4)  * ( 1 - ( amazon_sales_final[[#This Row],[Discount]] /100))</f>
        <v>1755.9404799999998</v>
      </c>
      <c r="T18551" t="s">
        <v>260</v>
      </c>
    </row>
    <row r="18552" spans="1:20" x14ac:dyDescent="0.25">
      <c r="A18552">
        <v>8557</v>
      </c>
      <c r="B18552">
        <f t="shared" si="289"/>
        <v>170706</v>
      </c>
      <c r="C18552" s="1">
        <v>44277</v>
      </c>
      <c r="D18552">
        <v>20210322</v>
      </c>
      <c r="E18552" t="s">
        <v>1361</v>
      </c>
      <c r="F18552" t="s">
        <v>44</v>
      </c>
      <c r="G18552" t="s">
        <v>832</v>
      </c>
      <c r="H18552" t="s">
        <v>23</v>
      </c>
      <c r="I18552" t="s">
        <v>46</v>
      </c>
      <c r="J18552" t="s">
        <v>39</v>
      </c>
      <c r="K18552">
        <v>1094</v>
      </c>
      <c r="L18552" t="s">
        <v>258</v>
      </c>
      <c r="M18552" t="s">
        <v>27</v>
      </c>
      <c r="N18552" t="s">
        <v>51</v>
      </c>
      <c r="O18552" t="s">
        <v>9812</v>
      </c>
      <c r="P18552" s="3">
        <v>1504.08</v>
      </c>
      <c r="Q18552">
        <v>9</v>
      </c>
      <c r="R18552">
        <v>2</v>
      </c>
      <c r="S18552" s="3">
        <f>(amazon_sales_final[[#This Row],[Sales]] * 0.4)  * ( 1 - ( amazon_sales_final[[#This Row],[Discount]] /100))</f>
        <v>589.59935999999993</v>
      </c>
      <c r="T18552" t="s">
        <v>260</v>
      </c>
    </row>
    <row r="18553" spans="1:20" x14ac:dyDescent="0.25">
      <c r="A18553">
        <v>8558</v>
      </c>
      <c r="B18553">
        <f t="shared" si="289"/>
        <v>170707</v>
      </c>
      <c r="C18553" s="1">
        <v>44919</v>
      </c>
      <c r="D18553">
        <v>20221224</v>
      </c>
      <c r="E18553" t="s">
        <v>792</v>
      </c>
      <c r="F18553" t="s">
        <v>81</v>
      </c>
      <c r="G18553" t="s">
        <v>143</v>
      </c>
      <c r="H18553" t="s">
        <v>83</v>
      </c>
      <c r="I18553" t="s">
        <v>84</v>
      </c>
      <c r="J18553" t="s">
        <v>39</v>
      </c>
      <c r="K18553">
        <v>1051</v>
      </c>
      <c r="L18553" t="s">
        <v>77</v>
      </c>
      <c r="M18553" t="s">
        <v>40</v>
      </c>
      <c r="N18553" t="s">
        <v>60</v>
      </c>
      <c r="O18553" t="s">
        <v>9813</v>
      </c>
      <c r="P18553" s="3">
        <v>4535.76</v>
      </c>
      <c r="Q18553">
        <v>3</v>
      </c>
      <c r="R18553">
        <v>2</v>
      </c>
      <c r="S18553" s="3">
        <f>(amazon_sales_final[[#This Row],[Sales]] * 0.4)  * ( 1 - ( amazon_sales_final[[#This Row],[Discount]] /100))</f>
        <v>1778.01792</v>
      </c>
      <c r="T18553" t="s">
        <v>134</v>
      </c>
    </row>
    <row r="18554" spans="1:20" x14ac:dyDescent="0.25">
      <c r="A18554">
        <v>8559</v>
      </c>
      <c r="B18554">
        <f t="shared" si="289"/>
        <v>170708</v>
      </c>
      <c r="C18554" s="1">
        <v>44919</v>
      </c>
      <c r="D18554">
        <v>20221224</v>
      </c>
      <c r="E18554" t="s">
        <v>792</v>
      </c>
      <c r="F18554" t="s">
        <v>81</v>
      </c>
      <c r="G18554" t="s">
        <v>143</v>
      </c>
      <c r="H18554" t="s">
        <v>83</v>
      </c>
      <c r="I18554" t="s">
        <v>84</v>
      </c>
      <c r="J18554" t="s">
        <v>39</v>
      </c>
      <c r="K18554">
        <v>1051</v>
      </c>
      <c r="L18554" t="s">
        <v>77</v>
      </c>
      <c r="M18554" t="s">
        <v>40</v>
      </c>
      <c r="N18554" t="s">
        <v>32</v>
      </c>
      <c r="O18554" t="s">
        <v>9814</v>
      </c>
      <c r="P18554" s="3">
        <v>45.36</v>
      </c>
      <c r="Q18554">
        <v>9</v>
      </c>
      <c r="R18554">
        <v>2</v>
      </c>
      <c r="S18554" s="3">
        <f>(amazon_sales_final[[#This Row],[Sales]] * 0.4)  * ( 1 - ( amazon_sales_final[[#This Row],[Discount]] /100))</f>
        <v>17.781120000000001</v>
      </c>
      <c r="T18554" t="s">
        <v>134</v>
      </c>
    </row>
    <row r="18555" spans="1:20" x14ac:dyDescent="0.25">
      <c r="A18555">
        <v>8560</v>
      </c>
      <c r="B18555">
        <f t="shared" si="289"/>
        <v>170709</v>
      </c>
      <c r="C18555" s="1">
        <v>44919</v>
      </c>
      <c r="D18555">
        <v>20221224</v>
      </c>
      <c r="E18555" t="s">
        <v>792</v>
      </c>
      <c r="F18555" t="s">
        <v>81</v>
      </c>
      <c r="G18555" t="s">
        <v>143</v>
      </c>
      <c r="H18555" t="s">
        <v>83</v>
      </c>
      <c r="I18555" t="s">
        <v>84</v>
      </c>
      <c r="J18555" t="s">
        <v>39</v>
      </c>
      <c r="K18555">
        <v>1051</v>
      </c>
      <c r="L18555" t="s">
        <v>77</v>
      </c>
      <c r="M18555" t="s">
        <v>40</v>
      </c>
      <c r="N18555" t="s">
        <v>60</v>
      </c>
      <c r="O18555" t="s">
        <v>9815</v>
      </c>
      <c r="P18555" s="3">
        <v>287.88</v>
      </c>
      <c r="Q18555">
        <v>3</v>
      </c>
      <c r="R18555">
        <v>2</v>
      </c>
      <c r="S18555" s="3">
        <f>(amazon_sales_final[[#This Row],[Sales]] * 0.4)  * ( 1 - ( amazon_sales_final[[#This Row],[Discount]] /100))</f>
        <v>112.84896000000001</v>
      </c>
      <c r="T18555" t="s">
        <v>134</v>
      </c>
    </row>
    <row r="18556" spans="1:20" x14ac:dyDescent="0.25">
      <c r="A18556">
        <v>8561</v>
      </c>
      <c r="B18556">
        <f t="shared" si="289"/>
        <v>170710</v>
      </c>
      <c r="C18556" s="1">
        <v>44919</v>
      </c>
      <c r="D18556">
        <v>20221224</v>
      </c>
      <c r="E18556" t="s">
        <v>792</v>
      </c>
      <c r="F18556" t="s">
        <v>81</v>
      </c>
      <c r="G18556" t="s">
        <v>143</v>
      </c>
      <c r="H18556" t="s">
        <v>83</v>
      </c>
      <c r="I18556" t="s">
        <v>84</v>
      </c>
      <c r="J18556" t="s">
        <v>39</v>
      </c>
      <c r="K18556">
        <v>1051</v>
      </c>
      <c r="L18556" t="s">
        <v>77</v>
      </c>
      <c r="M18556" t="s">
        <v>40</v>
      </c>
      <c r="N18556" t="s">
        <v>60</v>
      </c>
      <c r="O18556" t="s">
        <v>9816</v>
      </c>
      <c r="P18556" s="3">
        <v>131.88</v>
      </c>
      <c r="Q18556">
        <v>3</v>
      </c>
      <c r="R18556">
        <v>2</v>
      </c>
      <c r="S18556" s="3">
        <f>(amazon_sales_final[[#This Row],[Sales]] * 0.4)  * ( 1 - ( amazon_sales_final[[#This Row],[Discount]] /100))</f>
        <v>51.696960000000004</v>
      </c>
      <c r="T18556" t="s">
        <v>134</v>
      </c>
    </row>
    <row r="18557" spans="1:20" x14ac:dyDescent="0.25">
      <c r="A18557">
        <v>8562</v>
      </c>
      <c r="B18557">
        <f t="shared" si="289"/>
        <v>170711</v>
      </c>
      <c r="C18557" s="1">
        <v>44919</v>
      </c>
      <c r="D18557">
        <v>20221224</v>
      </c>
      <c r="E18557" t="s">
        <v>792</v>
      </c>
      <c r="F18557" t="s">
        <v>81</v>
      </c>
      <c r="G18557" t="s">
        <v>143</v>
      </c>
      <c r="H18557" t="s">
        <v>83</v>
      </c>
      <c r="I18557" t="s">
        <v>84</v>
      </c>
      <c r="J18557" t="s">
        <v>31</v>
      </c>
      <c r="K18557">
        <v>1051</v>
      </c>
      <c r="L18557" t="s">
        <v>77</v>
      </c>
      <c r="M18557" t="s">
        <v>40</v>
      </c>
      <c r="N18557" t="s">
        <v>55</v>
      </c>
      <c r="O18557" t="s">
        <v>9817</v>
      </c>
      <c r="P18557" s="3">
        <v>23.28</v>
      </c>
      <c r="Q18557">
        <v>2</v>
      </c>
      <c r="R18557">
        <v>6</v>
      </c>
      <c r="S18557" s="3">
        <f>(amazon_sales_final[[#This Row],[Sales]] * 0.4)  * ( 1 - ( amazon_sales_final[[#This Row],[Discount]] /100))</f>
        <v>8.7532800000000002</v>
      </c>
      <c r="T18557" t="s">
        <v>134</v>
      </c>
    </row>
    <row r="18558" spans="1:20" x14ac:dyDescent="0.25">
      <c r="A18558">
        <v>8563</v>
      </c>
      <c r="B18558">
        <f t="shared" si="289"/>
        <v>170712</v>
      </c>
      <c r="C18558" s="1">
        <v>44654</v>
      </c>
      <c r="D18558">
        <v>20220403</v>
      </c>
      <c r="E18558" t="s">
        <v>1182</v>
      </c>
      <c r="F18558" t="s">
        <v>91</v>
      </c>
      <c r="G18558" t="s">
        <v>1448</v>
      </c>
      <c r="H18558" t="s">
        <v>23</v>
      </c>
      <c r="I18558" t="s">
        <v>93</v>
      </c>
      <c r="K18558">
        <v>1043</v>
      </c>
      <c r="L18558" t="s">
        <v>94</v>
      </c>
      <c r="M18558" t="s">
        <v>40</v>
      </c>
      <c r="N18558" t="s">
        <v>32</v>
      </c>
      <c r="O18558" t="s">
        <v>9818</v>
      </c>
      <c r="P18558" s="3">
        <v>145.49</v>
      </c>
      <c r="Q18558">
        <v>5</v>
      </c>
      <c r="R18558">
        <v>0</v>
      </c>
      <c r="S18558" s="3">
        <f>(amazon_sales_final[[#This Row],[Sales]] * 0.4)  * ( 1 - ( amazon_sales_final[[#This Row],[Discount]] /100))</f>
        <v>58.196000000000005</v>
      </c>
      <c r="T18558" t="s">
        <v>129</v>
      </c>
    </row>
    <row r="18559" spans="1:20" x14ac:dyDescent="0.25">
      <c r="A18559">
        <v>8564</v>
      </c>
      <c r="B18559">
        <f t="shared" si="289"/>
        <v>170713</v>
      </c>
      <c r="C18559" s="1">
        <v>45047</v>
      </c>
      <c r="D18559">
        <v>20230501</v>
      </c>
      <c r="E18559" t="s">
        <v>2024</v>
      </c>
      <c r="F18559" t="s">
        <v>44</v>
      </c>
      <c r="G18559" t="s">
        <v>1020</v>
      </c>
      <c r="H18559" t="s">
        <v>23</v>
      </c>
      <c r="I18559" t="s">
        <v>46</v>
      </c>
      <c r="J18559" t="s">
        <v>31</v>
      </c>
      <c r="K18559">
        <v>1081</v>
      </c>
      <c r="L18559" t="s">
        <v>258</v>
      </c>
      <c r="M18559" t="s">
        <v>86</v>
      </c>
      <c r="N18559" t="s">
        <v>48</v>
      </c>
      <c r="O18559" t="s">
        <v>9819</v>
      </c>
      <c r="P18559" s="3">
        <v>48.42</v>
      </c>
      <c r="Q18559">
        <v>3</v>
      </c>
      <c r="R18559">
        <v>7</v>
      </c>
      <c r="S18559" s="3">
        <f>(amazon_sales_final[[#This Row],[Sales]] * 0.4)  * ( 1 - ( amazon_sales_final[[#This Row],[Discount]] /100))</f>
        <v>18.012240000000002</v>
      </c>
      <c r="T18559" t="s">
        <v>512</v>
      </c>
    </row>
    <row r="18560" spans="1:20" x14ac:dyDescent="0.25">
      <c r="A18560">
        <v>8565</v>
      </c>
      <c r="B18560">
        <f t="shared" si="289"/>
        <v>170714</v>
      </c>
      <c r="C18560" s="1">
        <v>45047</v>
      </c>
      <c r="D18560">
        <v>20230501</v>
      </c>
      <c r="E18560" t="s">
        <v>2024</v>
      </c>
      <c r="F18560" t="s">
        <v>44</v>
      </c>
      <c r="G18560" t="s">
        <v>1020</v>
      </c>
      <c r="H18560" t="s">
        <v>23</v>
      </c>
      <c r="I18560" t="s">
        <v>46</v>
      </c>
      <c r="J18560" t="s">
        <v>39</v>
      </c>
      <c r="K18560">
        <v>1081</v>
      </c>
      <c r="L18560" t="s">
        <v>258</v>
      </c>
      <c r="M18560" t="s">
        <v>86</v>
      </c>
      <c r="N18560" t="s">
        <v>55</v>
      </c>
      <c r="O18560" t="s">
        <v>9820</v>
      </c>
      <c r="P18560" s="3">
        <v>2207.04</v>
      </c>
      <c r="Q18560">
        <v>6</v>
      </c>
      <c r="R18560">
        <v>2</v>
      </c>
      <c r="S18560" s="3">
        <f>(amazon_sales_final[[#This Row],[Sales]] * 0.4)  * ( 1 - ( amazon_sales_final[[#This Row],[Discount]] /100))</f>
        <v>865.15967999999998</v>
      </c>
      <c r="T18560" t="s">
        <v>512</v>
      </c>
    </row>
    <row r="18561" spans="1:20" x14ac:dyDescent="0.25">
      <c r="A18561">
        <v>8566</v>
      </c>
      <c r="B18561">
        <f t="shared" si="289"/>
        <v>170715</v>
      </c>
      <c r="C18561" s="1">
        <v>44883</v>
      </c>
      <c r="D18561">
        <v>20221118</v>
      </c>
      <c r="E18561" t="s">
        <v>6825</v>
      </c>
      <c r="F18561" t="s">
        <v>81</v>
      </c>
      <c r="G18561" t="s">
        <v>2474</v>
      </c>
      <c r="H18561" t="s">
        <v>83</v>
      </c>
      <c r="I18561" t="s">
        <v>84</v>
      </c>
      <c r="J18561" t="s">
        <v>39</v>
      </c>
      <c r="K18561">
        <v>1087</v>
      </c>
      <c r="L18561" t="s">
        <v>94</v>
      </c>
      <c r="M18561" t="s">
        <v>27</v>
      </c>
      <c r="N18561" t="s">
        <v>60</v>
      </c>
      <c r="O18561" t="s">
        <v>9821</v>
      </c>
      <c r="P18561" s="3">
        <v>671.76</v>
      </c>
      <c r="Q18561">
        <v>3</v>
      </c>
      <c r="R18561">
        <v>2</v>
      </c>
      <c r="S18561" s="3">
        <f>(amazon_sales_final[[#This Row],[Sales]] * 0.4)  * ( 1 - ( amazon_sales_final[[#This Row],[Discount]] /100))</f>
        <v>263.32992000000002</v>
      </c>
      <c r="T18561" t="s">
        <v>96</v>
      </c>
    </row>
    <row r="18562" spans="1:20" x14ac:dyDescent="0.25">
      <c r="A18562">
        <v>8567</v>
      </c>
      <c r="B18562">
        <f t="shared" si="289"/>
        <v>170716</v>
      </c>
      <c r="C18562" s="1">
        <v>44883</v>
      </c>
      <c r="D18562">
        <v>20221118</v>
      </c>
      <c r="E18562" t="s">
        <v>6825</v>
      </c>
      <c r="F18562" t="s">
        <v>81</v>
      </c>
      <c r="G18562" t="s">
        <v>2474</v>
      </c>
      <c r="H18562" t="s">
        <v>83</v>
      </c>
      <c r="I18562" t="s">
        <v>84</v>
      </c>
      <c r="J18562" t="s">
        <v>39</v>
      </c>
      <c r="K18562">
        <v>1087</v>
      </c>
      <c r="L18562" t="s">
        <v>94</v>
      </c>
      <c r="M18562" t="s">
        <v>27</v>
      </c>
      <c r="N18562" t="s">
        <v>71</v>
      </c>
      <c r="O18562" t="s">
        <v>9822</v>
      </c>
      <c r="P18562" s="3">
        <v>152.32</v>
      </c>
      <c r="Q18562">
        <v>4</v>
      </c>
      <c r="R18562">
        <v>2</v>
      </c>
      <c r="S18562" s="3">
        <f>(amazon_sales_final[[#This Row],[Sales]] * 0.4)  * ( 1 - ( amazon_sales_final[[#This Row],[Discount]] /100))</f>
        <v>59.709439999999994</v>
      </c>
      <c r="T18562" t="s">
        <v>96</v>
      </c>
    </row>
    <row r="18563" spans="1:20" x14ac:dyDescent="0.25">
      <c r="A18563">
        <v>8568</v>
      </c>
      <c r="B18563">
        <f t="shared" si="289"/>
        <v>170717</v>
      </c>
      <c r="C18563" s="1">
        <v>44876</v>
      </c>
      <c r="D18563">
        <v>20221111</v>
      </c>
      <c r="E18563" t="s">
        <v>1305</v>
      </c>
      <c r="F18563" t="s">
        <v>332</v>
      </c>
      <c r="G18563" t="s">
        <v>333</v>
      </c>
      <c r="H18563" t="s">
        <v>37</v>
      </c>
      <c r="I18563" t="s">
        <v>113</v>
      </c>
      <c r="K18563">
        <v>1099</v>
      </c>
      <c r="L18563" t="s">
        <v>54</v>
      </c>
      <c r="M18563" t="s">
        <v>27</v>
      </c>
      <c r="N18563" t="s">
        <v>71</v>
      </c>
      <c r="O18563" t="s">
        <v>9823</v>
      </c>
      <c r="P18563" s="3">
        <v>311.04000000000002</v>
      </c>
      <c r="Q18563">
        <v>6</v>
      </c>
      <c r="R18563">
        <v>2</v>
      </c>
      <c r="S18563" s="3">
        <f>(amazon_sales_final[[#This Row],[Sales]] * 0.4)  * ( 1 - ( amazon_sales_final[[#This Row],[Discount]] /100))</f>
        <v>121.92768000000001</v>
      </c>
      <c r="T18563" t="s">
        <v>107</v>
      </c>
    </row>
    <row r="18564" spans="1:20" x14ac:dyDescent="0.25">
      <c r="A18564">
        <v>8569</v>
      </c>
      <c r="B18564">
        <f t="shared" ref="B18564:B18627" si="290">SUM(B18563+1)</f>
        <v>170718</v>
      </c>
      <c r="C18564" s="1">
        <v>44902</v>
      </c>
      <c r="D18564">
        <v>20221207</v>
      </c>
      <c r="E18564" t="s">
        <v>1494</v>
      </c>
      <c r="F18564" t="s">
        <v>196</v>
      </c>
      <c r="G18564" t="s">
        <v>932</v>
      </c>
      <c r="H18564" t="s">
        <v>23</v>
      </c>
      <c r="I18564" t="s">
        <v>24</v>
      </c>
      <c r="J18564" t="s">
        <v>31</v>
      </c>
      <c r="K18564">
        <v>1063</v>
      </c>
      <c r="L18564" t="s">
        <v>124</v>
      </c>
      <c r="M18564" t="s">
        <v>40</v>
      </c>
      <c r="N18564" t="s">
        <v>48</v>
      </c>
      <c r="O18564" t="s">
        <v>9824</v>
      </c>
      <c r="P18564" s="3">
        <v>9687.44</v>
      </c>
      <c r="Q18564">
        <v>7</v>
      </c>
      <c r="R18564">
        <v>2</v>
      </c>
      <c r="S18564" s="3">
        <f>(amazon_sales_final[[#This Row],[Sales]] * 0.4)  * ( 1 - ( amazon_sales_final[[#This Row],[Discount]] /100))</f>
        <v>3797.4764800000003</v>
      </c>
      <c r="T18564" t="s">
        <v>126</v>
      </c>
    </row>
    <row r="18565" spans="1:20" x14ac:dyDescent="0.25">
      <c r="A18565">
        <v>8570</v>
      </c>
      <c r="B18565">
        <f t="shared" si="290"/>
        <v>170719</v>
      </c>
      <c r="C18565" s="1">
        <v>44902</v>
      </c>
      <c r="D18565">
        <v>20221207</v>
      </c>
      <c r="E18565" t="s">
        <v>1494</v>
      </c>
      <c r="F18565" t="s">
        <v>196</v>
      </c>
      <c r="G18565" t="s">
        <v>932</v>
      </c>
      <c r="H18565" t="s">
        <v>23</v>
      </c>
      <c r="I18565" t="s">
        <v>24</v>
      </c>
      <c r="J18565" t="s">
        <v>39</v>
      </c>
      <c r="K18565">
        <v>1063</v>
      </c>
      <c r="L18565" t="s">
        <v>124</v>
      </c>
      <c r="M18565" t="s">
        <v>40</v>
      </c>
      <c r="N18565" t="s">
        <v>48</v>
      </c>
      <c r="O18565" t="s">
        <v>9825</v>
      </c>
      <c r="P18565" s="3">
        <v>2223.52</v>
      </c>
      <c r="Q18565">
        <v>13</v>
      </c>
      <c r="R18565">
        <v>2</v>
      </c>
      <c r="S18565" s="3">
        <f>(amazon_sales_final[[#This Row],[Sales]] * 0.4)  * ( 1 - ( amazon_sales_final[[#This Row],[Discount]] /100))</f>
        <v>871.61983999999995</v>
      </c>
      <c r="T18565" t="s">
        <v>126</v>
      </c>
    </row>
    <row r="18566" spans="1:20" x14ac:dyDescent="0.25">
      <c r="A18566">
        <v>8571</v>
      </c>
      <c r="B18566">
        <f t="shared" si="290"/>
        <v>170720</v>
      </c>
      <c r="C18566" s="1">
        <v>44902</v>
      </c>
      <c r="D18566">
        <v>20221207</v>
      </c>
      <c r="E18566" t="s">
        <v>1494</v>
      </c>
      <c r="F18566" t="s">
        <v>196</v>
      </c>
      <c r="G18566" t="s">
        <v>932</v>
      </c>
      <c r="H18566" t="s">
        <v>23</v>
      </c>
      <c r="I18566" t="s">
        <v>24</v>
      </c>
      <c r="J18566" t="s">
        <v>39</v>
      </c>
      <c r="K18566">
        <v>1063</v>
      </c>
      <c r="L18566" t="s">
        <v>124</v>
      </c>
      <c r="M18566" t="s">
        <v>40</v>
      </c>
      <c r="N18566" t="s">
        <v>719</v>
      </c>
      <c r="O18566" t="s">
        <v>9826</v>
      </c>
      <c r="P18566" s="3">
        <v>4799.84</v>
      </c>
      <c r="Q18566">
        <v>2</v>
      </c>
      <c r="R18566">
        <v>2</v>
      </c>
      <c r="S18566" s="3">
        <f>(amazon_sales_final[[#This Row],[Sales]] * 0.4)  * ( 1 - ( amazon_sales_final[[#This Row],[Discount]] /100))</f>
        <v>1881.53728</v>
      </c>
      <c r="T18566" t="s">
        <v>126</v>
      </c>
    </row>
    <row r="18567" spans="1:20" x14ac:dyDescent="0.25">
      <c r="A18567">
        <v>8572</v>
      </c>
      <c r="B18567">
        <f t="shared" si="290"/>
        <v>170721</v>
      </c>
      <c r="C18567" s="1">
        <v>44655</v>
      </c>
      <c r="D18567">
        <v>20220404</v>
      </c>
      <c r="E18567" t="s">
        <v>1211</v>
      </c>
      <c r="F18567" t="s">
        <v>81</v>
      </c>
      <c r="G18567" t="s">
        <v>148</v>
      </c>
      <c r="H18567" t="s">
        <v>83</v>
      </c>
      <c r="I18567" t="s">
        <v>84</v>
      </c>
      <c r="J18567" t="s">
        <v>39</v>
      </c>
      <c r="K18567">
        <v>1090</v>
      </c>
      <c r="L18567" t="s">
        <v>245</v>
      </c>
      <c r="M18567" t="s">
        <v>86</v>
      </c>
      <c r="N18567" t="s">
        <v>71</v>
      </c>
      <c r="O18567" t="s">
        <v>9827</v>
      </c>
      <c r="P18567" s="3">
        <v>102.72</v>
      </c>
      <c r="Q18567">
        <v>3</v>
      </c>
      <c r="R18567">
        <v>2</v>
      </c>
      <c r="S18567" s="3">
        <f>(amazon_sales_final[[#This Row],[Sales]] * 0.4)  * ( 1 - ( amazon_sales_final[[#This Row],[Discount]] /100))</f>
        <v>40.266240000000003</v>
      </c>
      <c r="T18567" t="s">
        <v>552</v>
      </c>
    </row>
    <row r="18568" spans="1:20" x14ac:dyDescent="0.25">
      <c r="A18568">
        <v>8573</v>
      </c>
      <c r="B18568">
        <f t="shared" si="290"/>
        <v>170722</v>
      </c>
      <c r="C18568" s="1">
        <v>44163</v>
      </c>
      <c r="D18568">
        <v>20201128</v>
      </c>
      <c r="E18568" t="s">
        <v>2731</v>
      </c>
      <c r="F18568" t="s">
        <v>81</v>
      </c>
      <c r="G18568" t="s">
        <v>143</v>
      </c>
      <c r="H18568" t="s">
        <v>83</v>
      </c>
      <c r="I18568" t="s">
        <v>84</v>
      </c>
      <c r="J18568" t="s">
        <v>39</v>
      </c>
      <c r="K18568">
        <v>1029</v>
      </c>
      <c r="L18568" t="s">
        <v>85</v>
      </c>
      <c r="M18568" t="s">
        <v>27</v>
      </c>
      <c r="N18568" t="s">
        <v>440</v>
      </c>
      <c r="O18568" t="s">
        <v>9828</v>
      </c>
      <c r="P18568" s="3">
        <v>998.85</v>
      </c>
      <c r="Q18568">
        <v>5</v>
      </c>
      <c r="R18568">
        <v>4</v>
      </c>
      <c r="S18568" s="3">
        <f>(amazon_sales_final[[#This Row],[Sales]] * 0.4)  * ( 1 - ( amazon_sales_final[[#This Row],[Discount]] /100))</f>
        <v>383.55840000000001</v>
      </c>
      <c r="T18568" t="s">
        <v>914</v>
      </c>
    </row>
    <row r="18569" spans="1:20" x14ac:dyDescent="0.25">
      <c r="A18569">
        <v>8574</v>
      </c>
      <c r="B18569">
        <f t="shared" si="290"/>
        <v>170723</v>
      </c>
      <c r="C18569" s="1">
        <v>44489</v>
      </c>
      <c r="D18569">
        <v>20211020</v>
      </c>
      <c r="E18569" t="s">
        <v>2327</v>
      </c>
      <c r="F18569" t="s">
        <v>196</v>
      </c>
      <c r="G18569" t="s">
        <v>197</v>
      </c>
      <c r="H18569" t="s">
        <v>23</v>
      </c>
      <c r="I18569" t="s">
        <v>24</v>
      </c>
      <c r="J18569" t="s">
        <v>31</v>
      </c>
      <c r="K18569">
        <v>1009</v>
      </c>
      <c r="L18569" t="s">
        <v>94</v>
      </c>
      <c r="M18569" t="s">
        <v>27</v>
      </c>
      <c r="N18569" t="s">
        <v>71</v>
      </c>
      <c r="O18569" t="s">
        <v>9829</v>
      </c>
      <c r="P18569" s="3">
        <v>24.56</v>
      </c>
      <c r="Q18569">
        <v>2</v>
      </c>
      <c r="R18569">
        <v>0</v>
      </c>
      <c r="S18569" s="3">
        <f>(amazon_sales_final[[#This Row],[Sales]] * 0.4)  * ( 1 - ( amazon_sales_final[[#This Row],[Discount]] /100))</f>
        <v>9.8239999999999998</v>
      </c>
      <c r="T18569" t="s">
        <v>612</v>
      </c>
    </row>
    <row r="18570" spans="1:20" x14ac:dyDescent="0.25">
      <c r="A18570">
        <v>8575</v>
      </c>
      <c r="B18570">
        <f t="shared" si="290"/>
        <v>170724</v>
      </c>
      <c r="C18570" s="1">
        <v>44093</v>
      </c>
      <c r="D18570">
        <v>20200919</v>
      </c>
      <c r="E18570" t="s">
        <v>458</v>
      </c>
      <c r="F18570" t="s">
        <v>35</v>
      </c>
      <c r="G18570" t="s">
        <v>105</v>
      </c>
      <c r="H18570" t="s">
        <v>37</v>
      </c>
      <c r="I18570" t="s">
        <v>38</v>
      </c>
      <c r="J18570" t="s">
        <v>39</v>
      </c>
      <c r="K18570">
        <v>1066</v>
      </c>
      <c r="L18570" t="s">
        <v>77</v>
      </c>
      <c r="M18570" t="s">
        <v>86</v>
      </c>
      <c r="N18570" t="s">
        <v>198</v>
      </c>
      <c r="O18570" t="s">
        <v>9830</v>
      </c>
      <c r="P18570" s="3">
        <v>5.67</v>
      </c>
      <c r="Q18570">
        <v>3</v>
      </c>
      <c r="R18570">
        <v>0</v>
      </c>
      <c r="S18570" s="3">
        <f>(amazon_sales_final[[#This Row],[Sales]] * 0.4)  * ( 1 - ( amazon_sales_final[[#This Row],[Discount]] /100))</f>
        <v>2.2680000000000002</v>
      </c>
      <c r="T18570" t="s">
        <v>79</v>
      </c>
    </row>
    <row r="18571" spans="1:20" x14ac:dyDescent="0.25">
      <c r="A18571">
        <v>8576</v>
      </c>
      <c r="B18571">
        <f t="shared" si="290"/>
        <v>170725</v>
      </c>
      <c r="C18571" s="1">
        <v>45166</v>
      </c>
      <c r="D18571">
        <v>20230828</v>
      </c>
      <c r="E18571" t="s">
        <v>2261</v>
      </c>
      <c r="F18571" t="s">
        <v>44</v>
      </c>
      <c r="G18571" t="s">
        <v>832</v>
      </c>
      <c r="H18571" t="s">
        <v>23</v>
      </c>
      <c r="I18571" t="s">
        <v>46</v>
      </c>
      <c r="J18571" t="s">
        <v>39</v>
      </c>
      <c r="K18571">
        <v>1092</v>
      </c>
      <c r="L18571" t="s">
        <v>85</v>
      </c>
      <c r="M18571" t="s">
        <v>27</v>
      </c>
      <c r="N18571" t="s">
        <v>63</v>
      </c>
      <c r="O18571" t="s">
        <v>9831</v>
      </c>
      <c r="P18571" s="3">
        <v>143.36000000000001</v>
      </c>
      <c r="Q18571">
        <v>4</v>
      </c>
      <c r="R18571">
        <v>2</v>
      </c>
      <c r="S18571" s="3">
        <f>(amazon_sales_final[[#This Row],[Sales]] * 0.4)  * ( 1 - ( amazon_sales_final[[#This Row],[Discount]] /100))</f>
        <v>56.197120000000005</v>
      </c>
      <c r="T18571" t="s">
        <v>809</v>
      </c>
    </row>
    <row r="18572" spans="1:20" x14ac:dyDescent="0.25">
      <c r="A18572">
        <v>8577</v>
      </c>
      <c r="B18572">
        <f t="shared" si="290"/>
        <v>170726</v>
      </c>
      <c r="C18572" s="1">
        <v>45111</v>
      </c>
      <c r="D18572">
        <v>20230704</v>
      </c>
      <c r="E18572" t="s">
        <v>4442</v>
      </c>
      <c r="F18572" t="s">
        <v>1525</v>
      </c>
      <c r="G18572" t="s">
        <v>7473</v>
      </c>
      <c r="H18572" t="s">
        <v>23</v>
      </c>
      <c r="I18572" t="s">
        <v>310</v>
      </c>
      <c r="J18572" t="s">
        <v>31</v>
      </c>
      <c r="K18572">
        <v>1055</v>
      </c>
      <c r="L18572" t="s">
        <v>85</v>
      </c>
      <c r="M18572" t="s">
        <v>27</v>
      </c>
      <c r="N18572" t="s">
        <v>55</v>
      </c>
      <c r="O18572" t="s">
        <v>9832</v>
      </c>
      <c r="P18572" s="3">
        <v>10.23</v>
      </c>
      <c r="Q18572">
        <v>1</v>
      </c>
      <c r="R18572">
        <v>0</v>
      </c>
      <c r="S18572" s="3">
        <f>(amazon_sales_final[[#This Row],[Sales]] * 0.4)  * ( 1 - ( amazon_sales_final[[#This Row],[Discount]] /100))</f>
        <v>4.0920000000000005</v>
      </c>
      <c r="T18572" t="s">
        <v>407</v>
      </c>
    </row>
    <row r="18573" spans="1:20" x14ac:dyDescent="0.25">
      <c r="A18573">
        <v>8578</v>
      </c>
      <c r="B18573">
        <f t="shared" si="290"/>
        <v>170727</v>
      </c>
      <c r="C18573" s="1">
        <v>45283</v>
      </c>
      <c r="D18573">
        <v>20231223</v>
      </c>
      <c r="E18573" t="s">
        <v>2431</v>
      </c>
      <c r="F18573" t="s">
        <v>171</v>
      </c>
      <c r="G18573" t="s">
        <v>171</v>
      </c>
      <c r="H18573" t="s">
        <v>23</v>
      </c>
      <c r="I18573" t="s">
        <v>46</v>
      </c>
      <c r="J18573" t="s">
        <v>39</v>
      </c>
      <c r="K18573">
        <v>1080</v>
      </c>
      <c r="L18573" t="s">
        <v>54</v>
      </c>
      <c r="M18573" t="s">
        <v>27</v>
      </c>
      <c r="N18573" t="s">
        <v>48</v>
      </c>
      <c r="O18573" t="s">
        <v>9833</v>
      </c>
      <c r="P18573" s="3">
        <v>607.52</v>
      </c>
      <c r="Q18573">
        <v>2</v>
      </c>
      <c r="R18573">
        <v>0</v>
      </c>
      <c r="S18573" s="3">
        <f>(amazon_sales_final[[#This Row],[Sales]] * 0.4)  * ( 1 - ( amazon_sales_final[[#This Row],[Discount]] /100))</f>
        <v>243.00800000000001</v>
      </c>
      <c r="T18573" t="s">
        <v>534</v>
      </c>
    </row>
    <row r="18574" spans="1:20" x14ac:dyDescent="0.25">
      <c r="A18574">
        <v>8579</v>
      </c>
      <c r="B18574">
        <f t="shared" si="290"/>
        <v>170728</v>
      </c>
      <c r="C18574" s="1">
        <v>45283</v>
      </c>
      <c r="D18574">
        <v>20231223</v>
      </c>
      <c r="E18574" t="s">
        <v>2431</v>
      </c>
      <c r="F18574" t="s">
        <v>171</v>
      </c>
      <c r="G18574" t="s">
        <v>171</v>
      </c>
      <c r="H18574" t="s">
        <v>23</v>
      </c>
      <c r="I18574" t="s">
        <v>46</v>
      </c>
      <c r="J18574" t="s">
        <v>31</v>
      </c>
      <c r="K18574">
        <v>1080</v>
      </c>
      <c r="L18574" t="s">
        <v>54</v>
      </c>
      <c r="M18574" t="s">
        <v>27</v>
      </c>
      <c r="N18574" t="s">
        <v>51</v>
      </c>
      <c r="O18574" t="s">
        <v>9834</v>
      </c>
      <c r="P18574" s="3">
        <v>31.16</v>
      </c>
      <c r="Q18574">
        <v>2</v>
      </c>
      <c r="R18574">
        <v>0</v>
      </c>
      <c r="S18574" s="3">
        <f>(amazon_sales_final[[#This Row],[Sales]] * 0.4)  * ( 1 - ( amazon_sales_final[[#This Row],[Discount]] /100))</f>
        <v>12.464</v>
      </c>
      <c r="T18574" t="s">
        <v>534</v>
      </c>
    </row>
    <row r="18575" spans="1:20" x14ac:dyDescent="0.25">
      <c r="A18575">
        <v>8580</v>
      </c>
      <c r="B18575">
        <f t="shared" si="290"/>
        <v>170729</v>
      </c>
      <c r="C18575" s="1">
        <v>44923</v>
      </c>
      <c r="D18575">
        <v>20221228</v>
      </c>
      <c r="E18575" t="s">
        <v>2656</v>
      </c>
      <c r="F18575" t="s">
        <v>21</v>
      </c>
      <c r="G18575" t="s">
        <v>22</v>
      </c>
      <c r="H18575" t="s">
        <v>23</v>
      </c>
      <c r="I18575" t="s">
        <v>24</v>
      </c>
      <c r="J18575" t="s">
        <v>39</v>
      </c>
      <c r="K18575">
        <v>1013</v>
      </c>
      <c r="L18575" t="s">
        <v>26</v>
      </c>
      <c r="M18575" t="s">
        <v>27</v>
      </c>
      <c r="N18575" t="s">
        <v>32</v>
      </c>
      <c r="O18575" t="s">
        <v>9835</v>
      </c>
      <c r="P18575" s="3">
        <v>2.61</v>
      </c>
      <c r="Q18575">
        <v>1</v>
      </c>
      <c r="R18575">
        <v>0</v>
      </c>
      <c r="S18575" s="3">
        <f>(amazon_sales_final[[#This Row],[Sales]] * 0.4)  * ( 1 - ( amazon_sales_final[[#This Row],[Discount]] /100))</f>
        <v>1.044</v>
      </c>
      <c r="T18575" t="s">
        <v>688</v>
      </c>
    </row>
    <row r="18576" spans="1:20" x14ac:dyDescent="0.25">
      <c r="A18576">
        <v>8581</v>
      </c>
      <c r="B18576">
        <f t="shared" si="290"/>
        <v>170730</v>
      </c>
      <c r="C18576" s="1">
        <v>43971</v>
      </c>
      <c r="D18576">
        <v>20200520</v>
      </c>
      <c r="E18576" t="s">
        <v>2996</v>
      </c>
      <c r="F18576" t="s">
        <v>81</v>
      </c>
      <c r="G18576" t="s">
        <v>959</v>
      </c>
      <c r="H18576" t="s">
        <v>83</v>
      </c>
      <c r="I18576" t="s">
        <v>84</v>
      </c>
      <c r="J18576" t="s">
        <v>39</v>
      </c>
      <c r="K18576">
        <v>1097</v>
      </c>
      <c r="L18576" t="s">
        <v>258</v>
      </c>
      <c r="M18576" t="s">
        <v>40</v>
      </c>
      <c r="N18576" t="s">
        <v>55</v>
      </c>
      <c r="O18576" t="s">
        <v>9836</v>
      </c>
      <c r="P18576" s="3">
        <v>103.32</v>
      </c>
      <c r="Q18576">
        <v>3</v>
      </c>
      <c r="R18576">
        <v>6</v>
      </c>
      <c r="S18576" s="3">
        <f>(amazon_sales_final[[#This Row],[Sales]] * 0.4)  * ( 1 - ( amazon_sales_final[[#This Row],[Discount]] /100))</f>
        <v>38.848320000000001</v>
      </c>
      <c r="T18576" t="s">
        <v>1058</v>
      </c>
    </row>
    <row r="18577" spans="1:20" x14ac:dyDescent="0.25">
      <c r="A18577">
        <v>8582</v>
      </c>
      <c r="B18577">
        <f t="shared" si="290"/>
        <v>170731</v>
      </c>
      <c r="C18577" s="1">
        <v>43971</v>
      </c>
      <c r="D18577">
        <v>20200520</v>
      </c>
      <c r="E18577" t="s">
        <v>2996</v>
      </c>
      <c r="F18577" t="s">
        <v>81</v>
      </c>
      <c r="G18577" t="s">
        <v>959</v>
      </c>
      <c r="H18577" t="s">
        <v>83</v>
      </c>
      <c r="I18577" t="s">
        <v>84</v>
      </c>
      <c r="J18577" t="s">
        <v>39</v>
      </c>
      <c r="K18577">
        <v>1097</v>
      </c>
      <c r="L18577" t="s">
        <v>258</v>
      </c>
      <c r="M18577" t="s">
        <v>40</v>
      </c>
      <c r="N18577" t="s">
        <v>71</v>
      </c>
      <c r="O18577" t="s">
        <v>9837</v>
      </c>
      <c r="P18577" s="3">
        <v>103.68</v>
      </c>
      <c r="Q18577">
        <v>2</v>
      </c>
      <c r="R18577">
        <v>2</v>
      </c>
      <c r="S18577" s="3">
        <f>(amazon_sales_final[[#This Row],[Sales]] * 0.4)  * ( 1 - ( amazon_sales_final[[#This Row],[Discount]] /100))</f>
        <v>40.64256000000001</v>
      </c>
      <c r="T18577" t="s">
        <v>1058</v>
      </c>
    </row>
    <row r="18578" spans="1:20" x14ac:dyDescent="0.25">
      <c r="A18578">
        <v>8583</v>
      </c>
      <c r="B18578">
        <f t="shared" si="290"/>
        <v>170732</v>
      </c>
      <c r="C18578" s="1">
        <v>43971</v>
      </c>
      <c r="D18578">
        <v>20200520</v>
      </c>
      <c r="E18578" t="s">
        <v>2996</v>
      </c>
      <c r="F18578" t="s">
        <v>81</v>
      </c>
      <c r="G18578" t="s">
        <v>959</v>
      </c>
      <c r="H18578" t="s">
        <v>83</v>
      </c>
      <c r="I18578" t="s">
        <v>84</v>
      </c>
      <c r="J18578" t="s">
        <v>31</v>
      </c>
      <c r="K18578">
        <v>1097</v>
      </c>
      <c r="L18578" t="s">
        <v>258</v>
      </c>
      <c r="M18578" t="s">
        <v>40</v>
      </c>
      <c r="N18578" t="s">
        <v>130</v>
      </c>
      <c r="O18578" t="s">
        <v>9838</v>
      </c>
      <c r="P18578" s="3">
        <v>207.84</v>
      </c>
      <c r="Q18578">
        <v>2</v>
      </c>
      <c r="R18578">
        <v>2</v>
      </c>
      <c r="S18578" s="3">
        <f>(amazon_sales_final[[#This Row],[Sales]] * 0.4)  * ( 1 - ( amazon_sales_final[[#This Row],[Discount]] /100))</f>
        <v>81.473280000000003</v>
      </c>
      <c r="T18578" t="s">
        <v>1058</v>
      </c>
    </row>
    <row r="18579" spans="1:20" x14ac:dyDescent="0.25">
      <c r="A18579">
        <v>8584</v>
      </c>
      <c r="B18579">
        <f t="shared" si="290"/>
        <v>170733</v>
      </c>
      <c r="C18579" s="1">
        <v>43971</v>
      </c>
      <c r="D18579">
        <v>20200520</v>
      </c>
      <c r="E18579" t="s">
        <v>2996</v>
      </c>
      <c r="F18579" t="s">
        <v>81</v>
      </c>
      <c r="G18579" t="s">
        <v>959</v>
      </c>
      <c r="H18579" t="s">
        <v>83</v>
      </c>
      <c r="I18579" t="s">
        <v>84</v>
      </c>
      <c r="J18579" t="s">
        <v>39</v>
      </c>
      <c r="K18579">
        <v>1097</v>
      </c>
      <c r="L18579" t="s">
        <v>258</v>
      </c>
      <c r="M18579" t="s">
        <v>40</v>
      </c>
      <c r="N18579" t="s">
        <v>51</v>
      </c>
      <c r="O18579" t="s">
        <v>9839</v>
      </c>
      <c r="P18579" s="3">
        <v>66.959999999999994</v>
      </c>
      <c r="Q18579">
        <v>5</v>
      </c>
      <c r="R18579">
        <v>2</v>
      </c>
      <c r="S18579" s="3">
        <f>(amazon_sales_final[[#This Row],[Sales]] * 0.4)  * ( 1 - ( amazon_sales_final[[#This Row],[Discount]] /100))</f>
        <v>26.24832</v>
      </c>
      <c r="T18579" t="s">
        <v>1058</v>
      </c>
    </row>
    <row r="18580" spans="1:20" x14ac:dyDescent="0.25">
      <c r="A18580">
        <v>8585</v>
      </c>
      <c r="B18580">
        <f t="shared" si="290"/>
        <v>170734</v>
      </c>
      <c r="C18580" s="1">
        <v>43866</v>
      </c>
      <c r="D18580">
        <v>20200205</v>
      </c>
      <c r="E18580" t="s">
        <v>7400</v>
      </c>
      <c r="F18580" t="s">
        <v>35</v>
      </c>
      <c r="G18580" t="s">
        <v>1912</v>
      </c>
      <c r="H18580" t="s">
        <v>37</v>
      </c>
      <c r="I18580" t="s">
        <v>38</v>
      </c>
      <c r="J18580" t="s">
        <v>39</v>
      </c>
      <c r="K18580">
        <v>1067</v>
      </c>
      <c r="L18580" t="s">
        <v>124</v>
      </c>
      <c r="M18580" t="s">
        <v>40</v>
      </c>
      <c r="N18580" t="s">
        <v>48</v>
      </c>
      <c r="O18580" t="s">
        <v>9840</v>
      </c>
      <c r="P18580" s="3">
        <v>172.48</v>
      </c>
      <c r="Q18580">
        <v>2</v>
      </c>
      <c r="R18580">
        <v>2</v>
      </c>
      <c r="S18580" s="3">
        <f>(amazon_sales_final[[#This Row],[Sales]] * 0.4)  * ( 1 - ( amazon_sales_final[[#This Row],[Discount]] /100))</f>
        <v>67.612160000000003</v>
      </c>
      <c r="T18580" t="s">
        <v>214</v>
      </c>
    </row>
    <row r="18581" spans="1:20" x14ac:dyDescent="0.25">
      <c r="A18581">
        <v>8586</v>
      </c>
      <c r="B18581">
        <f t="shared" si="290"/>
        <v>170735</v>
      </c>
      <c r="C18581" s="1">
        <v>45270</v>
      </c>
      <c r="D18581">
        <v>20231210</v>
      </c>
      <c r="E18581" t="s">
        <v>5508</v>
      </c>
      <c r="F18581" t="s">
        <v>118</v>
      </c>
      <c r="G18581" t="s">
        <v>119</v>
      </c>
      <c r="H18581" t="s">
        <v>23</v>
      </c>
      <c r="I18581" t="s">
        <v>46</v>
      </c>
      <c r="J18581" t="s">
        <v>39</v>
      </c>
      <c r="K18581">
        <v>1042</v>
      </c>
      <c r="L18581" t="s">
        <v>54</v>
      </c>
      <c r="M18581" t="s">
        <v>27</v>
      </c>
      <c r="N18581" t="s">
        <v>48</v>
      </c>
      <c r="O18581" t="s">
        <v>9841</v>
      </c>
      <c r="P18581" s="3">
        <v>110.88</v>
      </c>
      <c r="Q18581">
        <v>7</v>
      </c>
      <c r="R18581">
        <v>7</v>
      </c>
      <c r="S18581" s="3">
        <f>(amazon_sales_final[[#This Row],[Sales]] * 0.4)  * ( 1 - ( amazon_sales_final[[#This Row],[Discount]] /100))</f>
        <v>41.24736</v>
      </c>
      <c r="T18581" t="s">
        <v>590</v>
      </c>
    </row>
    <row r="18582" spans="1:20" x14ac:dyDescent="0.25">
      <c r="A18582">
        <v>8587</v>
      </c>
      <c r="B18582">
        <f t="shared" si="290"/>
        <v>170736</v>
      </c>
      <c r="C18582" s="1">
        <v>45119</v>
      </c>
      <c r="D18582">
        <v>20230712</v>
      </c>
      <c r="E18582" t="s">
        <v>1028</v>
      </c>
      <c r="F18582" t="s">
        <v>35</v>
      </c>
      <c r="G18582" t="s">
        <v>36</v>
      </c>
      <c r="H18582" t="s">
        <v>37</v>
      </c>
      <c r="I18582" t="s">
        <v>38</v>
      </c>
      <c r="J18582" t="s">
        <v>39</v>
      </c>
      <c r="K18582">
        <v>1012</v>
      </c>
      <c r="L18582" t="s">
        <v>54</v>
      </c>
      <c r="M18582" t="s">
        <v>40</v>
      </c>
      <c r="N18582" t="s">
        <v>130</v>
      </c>
      <c r="O18582" t="s">
        <v>9842</v>
      </c>
      <c r="P18582" s="3">
        <v>1287.45</v>
      </c>
      <c r="Q18582">
        <v>5</v>
      </c>
      <c r="R18582">
        <v>0</v>
      </c>
      <c r="S18582" s="3">
        <f>(amazon_sales_final[[#This Row],[Sales]] * 0.4)  * ( 1 - ( amazon_sales_final[[#This Row],[Discount]] /100))</f>
        <v>514.98</v>
      </c>
      <c r="T18582" t="s">
        <v>1030</v>
      </c>
    </row>
    <row r="18583" spans="1:20" x14ac:dyDescent="0.25">
      <c r="A18583">
        <v>8588</v>
      </c>
      <c r="B18583">
        <f t="shared" si="290"/>
        <v>170737</v>
      </c>
      <c r="C18583" s="1">
        <v>45119</v>
      </c>
      <c r="D18583">
        <v>20230712</v>
      </c>
      <c r="E18583" t="s">
        <v>1028</v>
      </c>
      <c r="F18583" t="s">
        <v>35</v>
      </c>
      <c r="G18583" t="s">
        <v>36</v>
      </c>
      <c r="H18583" t="s">
        <v>37</v>
      </c>
      <c r="I18583" t="s">
        <v>38</v>
      </c>
      <c r="J18583" t="s">
        <v>39</v>
      </c>
      <c r="K18583">
        <v>1012</v>
      </c>
      <c r="L18583" t="s">
        <v>54</v>
      </c>
      <c r="M18583" t="s">
        <v>40</v>
      </c>
      <c r="N18583" t="s">
        <v>63</v>
      </c>
      <c r="O18583" t="s">
        <v>9843</v>
      </c>
      <c r="P18583" s="3">
        <v>16.809999999999999</v>
      </c>
      <c r="Q18583">
        <v>5</v>
      </c>
      <c r="R18583">
        <v>0</v>
      </c>
      <c r="S18583" s="3">
        <f>(amazon_sales_final[[#This Row],[Sales]] * 0.4)  * ( 1 - ( amazon_sales_final[[#This Row],[Discount]] /100))</f>
        <v>6.7240000000000002</v>
      </c>
      <c r="T18583" t="s">
        <v>1030</v>
      </c>
    </row>
    <row r="18584" spans="1:20" x14ac:dyDescent="0.25">
      <c r="A18584">
        <v>8589</v>
      </c>
      <c r="B18584">
        <f t="shared" si="290"/>
        <v>170738</v>
      </c>
      <c r="C18584" s="1">
        <v>44331</v>
      </c>
      <c r="D18584">
        <v>20210515</v>
      </c>
      <c r="E18584" t="s">
        <v>4710</v>
      </c>
      <c r="F18584" t="s">
        <v>118</v>
      </c>
      <c r="G18584" t="s">
        <v>119</v>
      </c>
      <c r="H18584" t="s">
        <v>23</v>
      </c>
      <c r="I18584" t="s">
        <v>46</v>
      </c>
      <c r="J18584" t="s">
        <v>39</v>
      </c>
      <c r="K18584">
        <v>1035</v>
      </c>
      <c r="L18584" t="s">
        <v>54</v>
      </c>
      <c r="M18584" t="s">
        <v>40</v>
      </c>
      <c r="N18584" t="s">
        <v>51</v>
      </c>
      <c r="O18584" t="s">
        <v>9844</v>
      </c>
      <c r="P18584" s="3">
        <v>519.67999999999995</v>
      </c>
      <c r="Q18584">
        <v>2</v>
      </c>
      <c r="R18584">
        <v>2</v>
      </c>
      <c r="S18584" s="3">
        <f>(amazon_sales_final[[#This Row],[Sales]] * 0.4)  * ( 1 - ( amazon_sales_final[[#This Row],[Discount]] /100))</f>
        <v>203.71455999999998</v>
      </c>
      <c r="T18584" t="s">
        <v>231</v>
      </c>
    </row>
    <row r="18585" spans="1:20" x14ac:dyDescent="0.25">
      <c r="A18585">
        <v>8590</v>
      </c>
      <c r="B18585">
        <f t="shared" si="290"/>
        <v>170739</v>
      </c>
      <c r="C18585" s="1">
        <v>44956</v>
      </c>
      <c r="D18585">
        <v>20230130</v>
      </c>
      <c r="E18585" t="s">
        <v>2054</v>
      </c>
      <c r="F18585" t="s">
        <v>118</v>
      </c>
      <c r="G18585" t="s">
        <v>119</v>
      </c>
      <c r="H18585" t="s">
        <v>23</v>
      </c>
      <c r="I18585" t="s">
        <v>46</v>
      </c>
      <c r="J18585" t="s">
        <v>39</v>
      </c>
      <c r="K18585">
        <v>1017</v>
      </c>
      <c r="L18585" t="s">
        <v>26</v>
      </c>
      <c r="M18585" t="s">
        <v>27</v>
      </c>
      <c r="N18585" t="s">
        <v>58</v>
      </c>
      <c r="O18585" t="s">
        <v>9845</v>
      </c>
      <c r="P18585" s="3">
        <v>47.68</v>
      </c>
      <c r="Q18585">
        <v>2</v>
      </c>
      <c r="R18585">
        <v>2</v>
      </c>
      <c r="S18585" s="3">
        <f>(amazon_sales_final[[#This Row],[Sales]] * 0.4)  * ( 1 - ( amazon_sales_final[[#This Row],[Discount]] /100))</f>
        <v>18.690559999999998</v>
      </c>
      <c r="T18585" t="s">
        <v>30</v>
      </c>
    </row>
    <row r="18586" spans="1:20" x14ac:dyDescent="0.25">
      <c r="A18586">
        <v>8591</v>
      </c>
      <c r="B18586">
        <f t="shared" si="290"/>
        <v>170740</v>
      </c>
      <c r="C18586" s="1">
        <v>45199</v>
      </c>
      <c r="D18586">
        <v>20230930</v>
      </c>
      <c r="E18586" t="s">
        <v>500</v>
      </c>
      <c r="F18586" t="s">
        <v>196</v>
      </c>
      <c r="G18586" t="s">
        <v>932</v>
      </c>
      <c r="H18586" t="s">
        <v>23</v>
      </c>
      <c r="I18586" t="s">
        <v>24</v>
      </c>
      <c r="J18586" t="s">
        <v>31</v>
      </c>
      <c r="K18586">
        <v>1049</v>
      </c>
      <c r="L18586" t="s">
        <v>85</v>
      </c>
      <c r="M18586" t="s">
        <v>40</v>
      </c>
      <c r="N18586" t="s">
        <v>137</v>
      </c>
      <c r="O18586" t="s">
        <v>9846</v>
      </c>
      <c r="P18586" s="3">
        <v>7.98</v>
      </c>
      <c r="Q18586">
        <v>3</v>
      </c>
      <c r="R18586">
        <v>0</v>
      </c>
      <c r="S18586" s="3">
        <f>(amazon_sales_final[[#This Row],[Sales]] * 0.4)  * ( 1 - ( amazon_sales_final[[#This Row],[Discount]] /100))</f>
        <v>3.1920000000000002</v>
      </c>
      <c r="T18586" t="s">
        <v>502</v>
      </c>
    </row>
    <row r="18587" spans="1:20" x14ac:dyDescent="0.25">
      <c r="A18587">
        <v>8592</v>
      </c>
      <c r="B18587">
        <f t="shared" si="290"/>
        <v>170741</v>
      </c>
      <c r="C18587" s="1">
        <v>45040</v>
      </c>
      <c r="D18587">
        <v>20230424</v>
      </c>
      <c r="E18587" t="s">
        <v>43</v>
      </c>
      <c r="F18587" t="s">
        <v>308</v>
      </c>
      <c r="G18587" t="s">
        <v>654</v>
      </c>
      <c r="H18587" t="s">
        <v>23</v>
      </c>
      <c r="I18587" t="s">
        <v>310</v>
      </c>
      <c r="J18587" t="s">
        <v>31</v>
      </c>
      <c r="K18587">
        <v>1031</v>
      </c>
      <c r="L18587" t="s">
        <v>26</v>
      </c>
      <c r="M18587" t="s">
        <v>27</v>
      </c>
      <c r="N18587" t="s">
        <v>137</v>
      </c>
      <c r="O18587" t="s">
        <v>9847</v>
      </c>
      <c r="P18587" s="3">
        <v>186.88</v>
      </c>
      <c r="Q18587">
        <v>2</v>
      </c>
      <c r="R18587">
        <v>2</v>
      </c>
      <c r="S18587" s="3">
        <f>(amazon_sales_final[[#This Row],[Sales]] * 0.4)  * ( 1 - ( amazon_sales_final[[#This Row],[Discount]] /100))</f>
        <v>73.256959999999992</v>
      </c>
      <c r="T18587" t="s">
        <v>50</v>
      </c>
    </row>
    <row r="18588" spans="1:20" x14ac:dyDescent="0.25">
      <c r="A18588">
        <v>8593</v>
      </c>
      <c r="B18588">
        <f t="shared" si="290"/>
        <v>170742</v>
      </c>
      <c r="C18588" s="1">
        <v>45040</v>
      </c>
      <c r="D18588">
        <v>20230424</v>
      </c>
      <c r="E18588" t="s">
        <v>43</v>
      </c>
      <c r="F18588" t="s">
        <v>308</v>
      </c>
      <c r="G18588" t="s">
        <v>654</v>
      </c>
      <c r="H18588" t="s">
        <v>23</v>
      </c>
      <c r="I18588" t="s">
        <v>310</v>
      </c>
      <c r="J18588" t="s">
        <v>39</v>
      </c>
      <c r="K18588">
        <v>1031</v>
      </c>
      <c r="L18588" t="s">
        <v>26</v>
      </c>
      <c r="M18588" t="s">
        <v>27</v>
      </c>
      <c r="N18588" t="s">
        <v>55</v>
      </c>
      <c r="O18588" t="s">
        <v>9848</v>
      </c>
      <c r="P18588" s="3">
        <v>116.64</v>
      </c>
      <c r="Q18588">
        <v>3</v>
      </c>
      <c r="R18588">
        <v>2</v>
      </c>
      <c r="S18588" s="3">
        <f>(amazon_sales_final[[#This Row],[Sales]] * 0.4)  * ( 1 - ( amazon_sales_final[[#This Row],[Discount]] /100))</f>
        <v>45.722880000000004</v>
      </c>
      <c r="T18588" t="s">
        <v>50</v>
      </c>
    </row>
    <row r="18589" spans="1:20" x14ac:dyDescent="0.25">
      <c r="A18589">
        <v>8594</v>
      </c>
      <c r="B18589">
        <f t="shared" si="290"/>
        <v>170743</v>
      </c>
      <c r="C18589" s="1">
        <v>45240</v>
      </c>
      <c r="D18589">
        <v>20231110</v>
      </c>
      <c r="E18589" t="s">
        <v>1541</v>
      </c>
      <c r="F18589" t="s">
        <v>44</v>
      </c>
      <c r="G18589" t="s">
        <v>881</v>
      </c>
      <c r="H18589" t="s">
        <v>23</v>
      </c>
      <c r="I18589" t="s">
        <v>46</v>
      </c>
      <c r="J18589" t="s">
        <v>31</v>
      </c>
      <c r="K18589">
        <v>1052</v>
      </c>
      <c r="L18589" t="s">
        <v>245</v>
      </c>
      <c r="M18589" t="s">
        <v>86</v>
      </c>
      <c r="N18589" t="s">
        <v>130</v>
      </c>
      <c r="O18589" t="s">
        <v>9849</v>
      </c>
      <c r="Q18589">
        <v>3</v>
      </c>
      <c r="R18589">
        <v>2</v>
      </c>
      <c r="T18589" t="s">
        <v>273</v>
      </c>
    </row>
    <row r="18590" spans="1:20" x14ac:dyDescent="0.25">
      <c r="A18590">
        <v>8595</v>
      </c>
      <c r="B18590">
        <f t="shared" si="290"/>
        <v>170744</v>
      </c>
      <c r="C18590" s="1">
        <v>45240</v>
      </c>
      <c r="D18590">
        <v>20231110</v>
      </c>
      <c r="E18590" t="s">
        <v>1541</v>
      </c>
      <c r="F18590" t="s">
        <v>44</v>
      </c>
      <c r="G18590" t="s">
        <v>881</v>
      </c>
      <c r="H18590" t="s">
        <v>23</v>
      </c>
      <c r="I18590" t="s">
        <v>46</v>
      </c>
      <c r="J18590" t="s">
        <v>39</v>
      </c>
      <c r="K18590">
        <v>1052</v>
      </c>
      <c r="L18590" t="s">
        <v>245</v>
      </c>
      <c r="M18590" t="s">
        <v>86</v>
      </c>
      <c r="N18590" t="s">
        <v>60</v>
      </c>
      <c r="O18590" t="s">
        <v>9850</v>
      </c>
      <c r="Q18590">
        <v>4</v>
      </c>
      <c r="R18590">
        <v>2</v>
      </c>
      <c r="T18590" t="s">
        <v>273</v>
      </c>
    </row>
    <row r="18591" spans="1:20" x14ac:dyDescent="0.25">
      <c r="A18591">
        <v>8596</v>
      </c>
      <c r="B18591">
        <f t="shared" si="290"/>
        <v>170745</v>
      </c>
      <c r="C18591" s="1">
        <v>43956</v>
      </c>
      <c r="D18591">
        <v>20200505</v>
      </c>
      <c r="E18591" t="s">
        <v>1151</v>
      </c>
      <c r="F18591" t="s">
        <v>228</v>
      </c>
      <c r="G18591" t="s">
        <v>1694</v>
      </c>
      <c r="H18591" t="s">
        <v>23</v>
      </c>
      <c r="I18591" t="s">
        <v>46</v>
      </c>
      <c r="J18591" t="s">
        <v>31</v>
      </c>
      <c r="K18591">
        <v>1092</v>
      </c>
      <c r="L18591" t="s">
        <v>85</v>
      </c>
      <c r="M18591" t="s">
        <v>40</v>
      </c>
      <c r="N18591" t="s">
        <v>48</v>
      </c>
      <c r="O18591" t="s">
        <v>9851</v>
      </c>
      <c r="P18591" s="3">
        <v>11.88</v>
      </c>
      <c r="Q18591">
        <v>2</v>
      </c>
      <c r="R18591">
        <v>0</v>
      </c>
      <c r="S18591" s="3">
        <f>(amazon_sales_final[[#This Row],[Sales]] * 0.4)  * ( 1 - ( amazon_sales_final[[#This Row],[Discount]] /100))</f>
        <v>4.7520000000000007</v>
      </c>
      <c r="T18591" t="s">
        <v>809</v>
      </c>
    </row>
    <row r="18592" spans="1:20" x14ac:dyDescent="0.25">
      <c r="A18592">
        <v>8597</v>
      </c>
      <c r="B18592">
        <f t="shared" si="290"/>
        <v>170746</v>
      </c>
      <c r="C18592" s="1">
        <v>43956</v>
      </c>
      <c r="D18592">
        <v>20200505</v>
      </c>
      <c r="E18592" t="s">
        <v>1151</v>
      </c>
      <c r="F18592" t="s">
        <v>228</v>
      </c>
      <c r="G18592" t="s">
        <v>1694</v>
      </c>
      <c r="H18592" t="s">
        <v>23</v>
      </c>
      <c r="I18592" t="s">
        <v>46</v>
      </c>
      <c r="J18592" t="s">
        <v>39</v>
      </c>
      <c r="K18592">
        <v>1092</v>
      </c>
      <c r="L18592" t="s">
        <v>85</v>
      </c>
      <c r="M18592" t="s">
        <v>40</v>
      </c>
      <c r="N18592" t="s">
        <v>71</v>
      </c>
      <c r="O18592" t="s">
        <v>9852</v>
      </c>
      <c r="P18592" s="3">
        <v>35.44</v>
      </c>
      <c r="Q18592">
        <v>1</v>
      </c>
      <c r="R18592">
        <v>0</v>
      </c>
      <c r="S18592" s="3">
        <f>(amazon_sales_final[[#This Row],[Sales]] * 0.4)  * ( 1 - ( amazon_sales_final[[#This Row],[Discount]] /100))</f>
        <v>14.176</v>
      </c>
      <c r="T18592" t="s">
        <v>809</v>
      </c>
    </row>
    <row r="18593" spans="1:20" x14ac:dyDescent="0.25">
      <c r="A18593">
        <v>8598</v>
      </c>
      <c r="B18593">
        <f t="shared" si="290"/>
        <v>170747</v>
      </c>
      <c r="C18593" s="1">
        <v>44862</v>
      </c>
      <c r="D18593">
        <v>20221028</v>
      </c>
      <c r="E18593" t="s">
        <v>320</v>
      </c>
      <c r="F18593" t="s">
        <v>35</v>
      </c>
      <c r="G18593" t="s">
        <v>105</v>
      </c>
      <c r="H18593" t="s">
        <v>37</v>
      </c>
      <c r="I18593" t="s">
        <v>38</v>
      </c>
      <c r="J18593" t="s">
        <v>39</v>
      </c>
      <c r="K18593">
        <v>1098</v>
      </c>
      <c r="L18593" t="s">
        <v>245</v>
      </c>
      <c r="M18593" t="s">
        <v>86</v>
      </c>
      <c r="N18593" t="s">
        <v>48</v>
      </c>
      <c r="O18593" t="s">
        <v>9853</v>
      </c>
      <c r="P18593" s="3">
        <v>671.36</v>
      </c>
      <c r="Q18593">
        <v>4</v>
      </c>
      <c r="R18593">
        <v>2</v>
      </c>
      <c r="S18593" s="3">
        <f>(amazon_sales_final[[#This Row],[Sales]] * 0.4)  * ( 1 - ( amazon_sales_final[[#This Row],[Discount]] /100))</f>
        <v>263.17312000000004</v>
      </c>
      <c r="T18593" t="s">
        <v>247</v>
      </c>
    </row>
    <row r="18594" spans="1:20" x14ac:dyDescent="0.25">
      <c r="A18594">
        <v>8599</v>
      </c>
      <c r="B18594">
        <f t="shared" si="290"/>
        <v>170748</v>
      </c>
      <c r="C18594" s="1">
        <v>44161</v>
      </c>
      <c r="D18594">
        <v>20201126</v>
      </c>
      <c r="E18594" t="s">
        <v>3532</v>
      </c>
      <c r="F18594" t="s">
        <v>35</v>
      </c>
      <c r="G18594" t="s">
        <v>2015</v>
      </c>
      <c r="H18594" t="s">
        <v>37</v>
      </c>
      <c r="I18594" t="s">
        <v>38</v>
      </c>
      <c r="K18594">
        <v>1085</v>
      </c>
      <c r="L18594" t="s">
        <v>101</v>
      </c>
      <c r="M18594" t="s">
        <v>40</v>
      </c>
      <c r="N18594" t="s">
        <v>48</v>
      </c>
      <c r="O18594" t="s">
        <v>9854</v>
      </c>
      <c r="P18594" s="3">
        <v>4.32</v>
      </c>
      <c r="Q18594">
        <v>3</v>
      </c>
      <c r="R18594">
        <v>2</v>
      </c>
      <c r="S18594" s="3">
        <f>(amazon_sales_final[[#This Row],[Sales]] * 0.4)  * ( 1 - ( amazon_sales_final[[#This Row],[Discount]] /100))</f>
        <v>1.6934400000000003</v>
      </c>
      <c r="T18594" t="s">
        <v>567</v>
      </c>
    </row>
    <row r="18595" spans="1:20" x14ac:dyDescent="0.25">
      <c r="A18595">
        <v>8600</v>
      </c>
      <c r="B18595">
        <f t="shared" si="290"/>
        <v>170749</v>
      </c>
      <c r="C18595" s="1">
        <v>44161</v>
      </c>
      <c r="D18595">
        <v>20201126</v>
      </c>
      <c r="E18595" t="s">
        <v>3532</v>
      </c>
      <c r="F18595" t="s">
        <v>35</v>
      </c>
      <c r="G18595" t="s">
        <v>2015</v>
      </c>
      <c r="H18595" t="s">
        <v>37</v>
      </c>
      <c r="I18595" t="s">
        <v>38</v>
      </c>
      <c r="K18595">
        <v>1085</v>
      </c>
      <c r="L18595" t="s">
        <v>101</v>
      </c>
      <c r="M18595" t="s">
        <v>40</v>
      </c>
      <c r="N18595" t="s">
        <v>71</v>
      </c>
      <c r="O18595" t="s">
        <v>9855</v>
      </c>
      <c r="P18595" s="3">
        <v>14.94</v>
      </c>
      <c r="Q18595">
        <v>3</v>
      </c>
      <c r="R18595">
        <v>0</v>
      </c>
      <c r="S18595" s="3">
        <f>(amazon_sales_final[[#This Row],[Sales]] * 0.4)  * ( 1 - ( amazon_sales_final[[#This Row],[Discount]] /100))</f>
        <v>5.976</v>
      </c>
      <c r="T18595" t="s">
        <v>567</v>
      </c>
    </row>
    <row r="18596" spans="1:20" x14ac:dyDescent="0.25">
      <c r="A18596">
        <v>8601</v>
      </c>
      <c r="B18596">
        <f t="shared" si="290"/>
        <v>170750</v>
      </c>
      <c r="C18596" s="1">
        <v>44161</v>
      </c>
      <c r="D18596">
        <v>20201126</v>
      </c>
      <c r="E18596" t="s">
        <v>3532</v>
      </c>
      <c r="F18596" t="s">
        <v>35</v>
      </c>
      <c r="G18596" t="s">
        <v>2015</v>
      </c>
      <c r="H18596" t="s">
        <v>37</v>
      </c>
      <c r="I18596" t="s">
        <v>38</v>
      </c>
      <c r="K18596">
        <v>1085</v>
      </c>
      <c r="L18596" t="s">
        <v>101</v>
      </c>
      <c r="M18596" t="s">
        <v>40</v>
      </c>
      <c r="N18596" t="s">
        <v>63</v>
      </c>
      <c r="O18596" t="s">
        <v>9856</v>
      </c>
      <c r="P18596" s="3">
        <v>40.54</v>
      </c>
      <c r="Q18596">
        <v>2</v>
      </c>
      <c r="R18596">
        <v>0</v>
      </c>
      <c r="S18596" s="3">
        <f>(amazon_sales_final[[#This Row],[Sales]] * 0.4)  * ( 1 - ( amazon_sales_final[[#This Row],[Discount]] /100))</f>
        <v>16.216000000000001</v>
      </c>
      <c r="T18596" t="s">
        <v>567</v>
      </c>
    </row>
    <row r="18597" spans="1:20" x14ac:dyDescent="0.25">
      <c r="A18597">
        <v>8602</v>
      </c>
      <c r="B18597">
        <f t="shared" si="290"/>
        <v>170751</v>
      </c>
      <c r="C18597" s="1">
        <v>44161</v>
      </c>
      <c r="D18597">
        <v>20201126</v>
      </c>
      <c r="E18597" t="s">
        <v>3532</v>
      </c>
      <c r="F18597" t="s">
        <v>35</v>
      </c>
      <c r="G18597" t="s">
        <v>2015</v>
      </c>
      <c r="H18597" t="s">
        <v>37</v>
      </c>
      <c r="I18597" t="s">
        <v>38</v>
      </c>
      <c r="K18597">
        <v>1085</v>
      </c>
      <c r="L18597" t="s">
        <v>101</v>
      </c>
      <c r="M18597" t="s">
        <v>40</v>
      </c>
      <c r="N18597" t="s">
        <v>48</v>
      </c>
      <c r="O18597" t="s">
        <v>9857</v>
      </c>
      <c r="P18597" s="3">
        <v>73.12</v>
      </c>
      <c r="Q18597">
        <v>1</v>
      </c>
      <c r="R18597">
        <v>2</v>
      </c>
      <c r="S18597" s="3">
        <f>(amazon_sales_final[[#This Row],[Sales]] * 0.4)  * ( 1 - ( amazon_sales_final[[#This Row],[Discount]] /100))</f>
        <v>28.663040000000002</v>
      </c>
      <c r="T18597" t="s">
        <v>567</v>
      </c>
    </row>
    <row r="18598" spans="1:20" x14ac:dyDescent="0.25">
      <c r="A18598">
        <v>8603</v>
      </c>
      <c r="B18598">
        <f t="shared" si="290"/>
        <v>170752</v>
      </c>
      <c r="C18598" s="1">
        <v>44196</v>
      </c>
      <c r="D18598">
        <v>20201231</v>
      </c>
      <c r="E18598" t="s">
        <v>1474</v>
      </c>
      <c r="F18598" t="s">
        <v>816</v>
      </c>
      <c r="G18598" t="s">
        <v>1899</v>
      </c>
      <c r="H18598" t="s">
        <v>23</v>
      </c>
      <c r="I18598" t="s">
        <v>310</v>
      </c>
      <c r="J18598" t="s">
        <v>39</v>
      </c>
      <c r="K18598">
        <v>1072</v>
      </c>
      <c r="L18598" t="s">
        <v>77</v>
      </c>
      <c r="M18598" t="s">
        <v>86</v>
      </c>
      <c r="N18598" t="s">
        <v>60</v>
      </c>
      <c r="O18598" t="s">
        <v>9858</v>
      </c>
      <c r="P18598" s="3">
        <v>4759.4399999999996</v>
      </c>
      <c r="Q18598">
        <v>7</v>
      </c>
      <c r="R18598">
        <v>2</v>
      </c>
      <c r="S18598" s="3">
        <f>(amazon_sales_final[[#This Row],[Sales]] * 0.4)  * ( 1 - ( amazon_sales_final[[#This Row],[Discount]] /100))</f>
        <v>1865.7004799999997</v>
      </c>
      <c r="T18598" t="s">
        <v>241</v>
      </c>
    </row>
    <row r="18599" spans="1:20" x14ac:dyDescent="0.25">
      <c r="A18599">
        <v>8604</v>
      </c>
      <c r="B18599">
        <f t="shared" si="290"/>
        <v>170753</v>
      </c>
      <c r="C18599" s="1">
        <v>44564</v>
      </c>
      <c r="D18599">
        <v>20220103</v>
      </c>
      <c r="E18599" t="s">
        <v>616</v>
      </c>
      <c r="F18599" t="s">
        <v>81</v>
      </c>
      <c r="G18599" t="s">
        <v>438</v>
      </c>
      <c r="H18599" t="s">
        <v>83</v>
      </c>
      <c r="I18599" t="s">
        <v>84</v>
      </c>
      <c r="J18599" t="s">
        <v>31</v>
      </c>
      <c r="K18599">
        <v>1004</v>
      </c>
      <c r="L18599" t="s">
        <v>77</v>
      </c>
      <c r="M18599" t="s">
        <v>40</v>
      </c>
      <c r="N18599" t="s">
        <v>130</v>
      </c>
      <c r="O18599" t="s">
        <v>9859</v>
      </c>
      <c r="P18599" s="3">
        <v>30.08</v>
      </c>
      <c r="Q18599">
        <v>2</v>
      </c>
      <c r="R18599">
        <v>2</v>
      </c>
      <c r="S18599" s="3">
        <f>(amazon_sales_final[[#This Row],[Sales]] * 0.4)  * ( 1 - ( amazon_sales_final[[#This Row],[Discount]] /100))</f>
        <v>11.791359999999999</v>
      </c>
      <c r="T18599" t="s">
        <v>335</v>
      </c>
    </row>
    <row r="18600" spans="1:20" x14ac:dyDescent="0.25">
      <c r="A18600">
        <v>8605</v>
      </c>
      <c r="B18600">
        <f t="shared" si="290"/>
        <v>170754</v>
      </c>
      <c r="C18600" s="1">
        <v>44564</v>
      </c>
      <c r="D18600">
        <v>20220103</v>
      </c>
      <c r="E18600" t="s">
        <v>616</v>
      </c>
      <c r="F18600" t="s">
        <v>81</v>
      </c>
      <c r="G18600" t="s">
        <v>438</v>
      </c>
      <c r="H18600" t="s">
        <v>83</v>
      </c>
      <c r="I18600" t="s">
        <v>84</v>
      </c>
      <c r="J18600" t="s">
        <v>39</v>
      </c>
      <c r="K18600">
        <v>1004</v>
      </c>
      <c r="L18600" t="s">
        <v>77</v>
      </c>
      <c r="M18600" t="s">
        <v>40</v>
      </c>
      <c r="N18600" t="s">
        <v>130</v>
      </c>
      <c r="O18600" t="s">
        <v>9860</v>
      </c>
      <c r="P18600" s="3">
        <v>16.559999999999999</v>
      </c>
      <c r="Q18600">
        <v>3</v>
      </c>
      <c r="R18600">
        <v>2</v>
      </c>
      <c r="S18600" s="3">
        <f>(amazon_sales_final[[#This Row],[Sales]] * 0.4)  * ( 1 - ( amazon_sales_final[[#This Row],[Discount]] /100))</f>
        <v>6.4915199999999995</v>
      </c>
      <c r="T18600" t="s">
        <v>335</v>
      </c>
    </row>
    <row r="18601" spans="1:20" x14ac:dyDescent="0.25">
      <c r="A18601">
        <v>8606</v>
      </c>
      <c r="B18601">
        <f t="shared" si="290"/>
        <v>170755</v>
      </c>
      <c r="C18601" s="1">
        <v>44564</v>
      </c>
      <c r="D18601">
        <v>20220103</v>
      </c>
      <c r="E18601" t="s">
        <v>616</v>
      </c>
      <c r="F18601" t="s">
        <v>81</v>
      </c>
      <c r="G18601" t="s">
        <v>438</v>
      </c>
      <c r="H18601" t="s">
        <v>83</v>
      </c>
      <c r="I18601" t="s">
        <v>84</v>
      </c>
      <c r="J18601" t="s">
        <v>39</v>
      </c>
      <c r="K18601">
        <v>1004</v>
      </c>
      <c r="L18601" t="s">
        <v>77</v>
      </c>
      <c r="M18601" t="s">
        <v>40</v>
      </c>
      <c r="N18601" t="s">
        <v>60</v>
      </c>
      <c r="O18601" t="s">
        <v>9861</v>
      </c>
      <c r="P18601" s="3">
        <v>180.96</v>
      </c>
      <c r="Q18601">
        <v>5</v>
      </c>
      <c r="R18601">
        <v>2</v>
      </c>
      <c r="S18601" s="3">
        <f>(amazon_sales_final[[#This Row],[Sales]] * 0.4)  * ( 1 - ( amazon_sales_final[[#This Row],[Discount]] /100))</f>
        <v>70.936319999999995</v>
      </c>
      <c r="T18601" t="s">
        <v>335</v>
      </c>
    </row>
    <row r="18602" spans="1:20" x14ac:dyDescent="0.25">
      <c r="A18602">
        <v>8607</v>
      </c>
      <c r="B18602">
        <f t="shared" si="290"/>
        <v>170756</v>
      </c>
      <c r="C18602" s="1">
        <v>45157</v>
      </c>
      <c r="D18602">
        <v>20230819</v>
      </c>
      <c r="E18602" t="s">
        <v>1792</v>
      </c>
      <c r="F18602" t="s">
        <v>735</v>
      </c>
      <c r="G18602" t="s">
        <v>2291</v>
      </c>
      <c r="H18602" t="s">
        <v>83</v>
      </c>
      <c r="I18602" t="s">
        <v>183</v>
      </c>
      <c r="J18602" t="s">
        <v>31</v>
      </c>
      <c r="K18602">
        <v>1049</v>
      </c>
      <c r="L18602" t="s">
        <v>85</v>
      </c>
      <c r="M18602" t="s">
        <v>27</v>
      </c>
      <c r="N18602" t="s">
        <v>130</v>
      </c>
      <c r="O18602" t="s">
        <v>9862</v>
      </c>
      <c r="P18602" s="3">
        <v>23.18</v>
      </c>
      <c r="Q18602">
        <v>2</v>
      </c>
      <c r="R18602">
        <v>0</v>
      </c>
      <c r="S18602" s="3">
        <f>(amazon_sales_final[[#This Row],[Sales]] * 0.4)  * ( 1 - ( amazon_sales_final[[#This Row],[Discount]] /100))</f>
        <v>9.2720000000000002</v>
      </c>
      <c r="T18602" t="s">
        <v>502</v>
      </c>
    </row>
    <row r="18603" spans="1:20" x14ac:dyDescent="0.25">
      <c r="A18603">
        <v>8608</v>
      </c>
      <c r="B18603">
        <f t="shared" si="290"/>
        <v>170757</v>
      </c>
      <c r="C18603" s="1">
        <v>43986</v>
      </c>
      <c r="D18603">
        <v>20200604</v>
      </c>
      <c r="E18603" t="s">
        <v>3208</v>
      </c>
      <c r="F18603" t="s">
        <v>196</v>
      </c>
      <c r="G18603" t="s">
        <v>197</v>
      </c>
      <c r="H18603" t="s">
        <v>23</v>
      </c>
      <c r="I18603" t="s">
        <v>24</v>
      </c>
      <c r="J18603" t="s">
        <v>39</v>
      </c>
      <c r="K18603">
        <v>1006</v>
      </c>
      <c r="L18603" t="s">
        <v>54</v>
      </c>
      <c r="M18603" t="s">
        <v>27</v>
      </c>
      <c r="N18603" t="s">
        <v>55</v>
      </c>
      <c r="O18603" t="s">
        <v>9863</v>
      </c>
      <c r="P18603" s="3">
        <v>56.96</v>
      </c>
      <c r="Q18603">
        <v>2</v>
      </c>
      <c r="R18603">
        <v>0</v>
      </c>
      <c r="S18603" s="3">
        <f>(amazon_sales_final[[#This Row],[Sales]] * 0.4)  * ( 1 - ( amazon_sales_final[[#This Row],[Discount]] /100))</f>
        <v>22.784000000000002</v>
      </c>
      <c r="T18603" t="s">
        <v>205</v>
      </c>
    </row>
    <row r="18604" spans="1:20" x14ac:dyDescent="0.25">
      <c r="A18604">
        <v>8609</v>
      </c>
      <c r="B18604">
        <f t="shared" si="290"/>
        <v>170758</v>
      </c>
      <c r="C18604" s="1">
        <v>43986</v>
      </c>
      <c r="D18604">
        <v>20200604</v>
      </c>
      <c r="E18604" t="s">
        <v>3208</v>
      </c>
      <c r="F18604" t="s">
        <v>196</v>
      </c>
      <c r="G18604" t="s">
        <v>197</v>
      </c>
      <c r="H18604" t="s">
        <v>23</v>
      </c>
      <c r="I18604" t="s">
        <v>24</v>
      </c>
      <c r="J18604" t="s">
        <v>39</v>
      </c>
      <c r="K18604">
        <v>1006</v>
      </c>
      <c r="L18604" t="s">
        <v>54</v>
      </c>
      <c r="M18604" t="s">
        <v>27</v>
      </c>
      <c r="N18604" t="s">
        <v>63</v>
      </c>
      <c r="O18604" t="s">
        <v>9864</v>
      </c>
      <c r="P18604" s="3">
        <v>15.56</v>
      </c>
      <c r="Q18604">
        <v>4</v>
      </c>
      <c r="R18604">
        <v>0</v>
      </c>
      <c r="S18604" s="3">
        <f>(amazon_sales_final[[#This Row],[Sales]] * 0.4)  * ( 1 - ( amazon_sales_final[[#This Row],[Discount]] /100))</f>
        <v>6.2240000000000002</v>
      </c>
      <c r="T18604" t="s">
        <v>205</v>
      </c>
    </row>
    <row r="18605" spans="1:20" x14ac:dyDescent="0.25">
      <c r="A18605">
        <v>8610</v>
      </c>
      <c r="B18605">
        <f t="shared" si="290"/>
        <v>170759</v>
      </c>
      <c r="C18605" s="1">
        <v>43986</v>
      </c>
      <c r="D18605">
        <v>20200604</v>
      </c>
      <c r="E18605" t="s">
        <v>3208</v>
      </c>
      <c r="F18605" t="s">
        <v>196</v>
      </c>
      <c r="G18605" t="s">
        <v>197</v>
      </c>
      <c r="H18605" t="s">
        <v>23</v>
      </c>
      <c r="I18605" t="s">
        <v>24</v>
      </c>
      <c r="J18605" t="s">
        <v>39</v>
      </c>
      <c r="K18605">
        <v>1006</v>
      </c>
      <c r="L18605" t="s">
        <v>54</v>
      </c>
      <c r="M18605" t="s">
        <v>27</v>
      </c>
      <c r="N18605" t="s">
        <v>28</v>
      </c>
      <c r="O18605" t="s">
        <v>9865</v>
      </c>
      <c r="P18605" s="3">
        <v>3535.68</v>
      </c>
      <c r="Q18605">
        <v>2</v>
      </c>
      <c r="R18605">
        <v>2</v>
      </c>
      <c r="S18605" s="3">
        <f>(amazon_sales_final[[#This Row],[Sales]] * 0.4)  * ( 1 - ( amazon_sales_final[[#This Row],[Discount]] /100))</f>
        <v>1385.9865599999998</v>
      </c>
      <c r="T18605" t="s">
        <v>205</v>
      </c>
    </row>
    <row r="18606" spans="1:20" x14ac:dyDescent="0.25">
      <c r="A18606">
        <v>8611</v>
      </c>
      <c r="B18606">
        <f t="shared" si="290"/>
        <v>170760</v>
      </c>
      <c r="C18606" s="1">
        <v>43986</v>
      </c>
      <c r="D18606">
        <v>20200604</v>
      </c>
      <c r="E18606" t="s">
        <v>3208</v>
      </c>
      <c r="F18606" t="s">
        <v>196</v>
      </c>
      <c r="G18606" t="s">
        <v>197</v>
      </c>
      <c r="H18606" t="s">
        <v>23</v>
      </c>
      <c r="I18606" t="s">
        <v>24</v>
      </c>
      <c r="J18606" t="s">
        <v>39</v>
      </c>
      <c r="K18606">
        <v>1006</v>
      </c>
      <c r="L18606" t="s">
        <v>54</v>
      </c>
      <c r="M18606" t="s">
        <v>27</v>
      </c>
      <c r="N18606" t="s">
        <v>55</v>
      </c>
      <c r="O18606" t="s">
        <v>9866</v>
      </c>
      <c r="P18606" s="3">
        <v>13.96</v>
      </c>
      <c r="Q18606">
        <v>2</v>
      </c>
      <c r="R18606">
        <v>0</v>
      </c>
      <c r="S18606" s="3">
        <f>(amazon_sales_final[[#This Row],[Sales]] * 0.4)  * ( 1 - ( amazon_sales_final[[#This Row],[Discount]] /100))</f>
        <v>5.5840000000000005</v>
      </c>
      <c r="T18606" t="s">
        <v>205</v>
      </c>
    </row>
    <row r="18607" spans="1:20" x14ac:dyDescent="0.25">
      <c r="A18607">
        <v>8612</v>
      </c>
      <c r="B18607">
        <f t="shared" si="290"/>
        <v>170761</v>
      </c>
      <c r="C18607" s="1">
        <v>45244</v>
      </c>
      <c r="D18607">
        <v>20231114</v>
      </c>
      <c r="E18607" t="s">
        <v>1594</v>
      </c>
      <c r="F18607" t="s">
        <v>35</v>
      </c>
      <c r="G18607" t="s">
        <v>7544</v>
      </c>
      <c r="H18607" t="s">
        <v>37</v>
      </c>
      <c r="I18607" t="s">
        <v>38</v>
      </c>
      <c r="J18607" t="s">
        <v>47</v>
      </c>
      <c r="K18607">
        <v>1045</v>
      </c>
      <c r="L18607" t="s">
        <v>94</v>
      </c>
      <c r="M18607" t="s">
        <v>27</v>
      </c>
      <c r="N18607" t="s">
        <v>130</v>
      </c>
      <c r="O18607" t="s">
        <v>9867</v>
      </c>
      <c r="P18607" s="3">
        <v>82.95</v>
      </c>
      <c r="Q18607">
        <v>5</v>
      </c>
      <c r="R18607">
        <v>0</v>
      </c>
      <c r="S18607" s="3">
        <f>(amazon_sales_final[[#This Row],[Sales]] * 0.4)  * ( 1 - ( amazon_sales_final[[#This Row],[Discount]] /100))</f>
        <v>33.18</v>
      </c>
      <c r="T18607" t="s">
        <v>360</v>
      </c>
    </row>
    <row r="18608" spans="1:20" x14ac:dyDescent="0.25">
      <c r="A18608">
        <v>8613</v>
      </c>
      <c r="B18608">
        <f t="shared" si="290"/>
        <v>170762</v>
      </c>
      <c r="C18608" s="1">
        <v>44589</v>
      </c>
      <c r="D18608">
        <v>20220128</v>
      </c>
      <c r="E18608" t="s">
        <v>2103</v>
      </c>
      <c r="F18608" t="s">
        <v>35</v>
      </c>
      <c r="G18608" t="s">
        <v>36</v>
      </c>
      <c r="H18608" t="s">
        <v>37</v>
      </c>
      <c r="I18608" t="s">
        <v>38</v>
      </c>
      <c r="J18608" t="s">
        <v>39</v>
      </c>
      <c r="K18608">
        <v>1009</v>
      </c>
      <c r="L18608" t="s">
        <v>94</v>
      </c>
      <c r="M18608" t="s">
        <v>40</v>
      </c>
      <c r="N18608" t="s">
        <v>58</v>
      </c>
      <c r="O18608" t="s">
        <v>9868</v>
      </c>
      <c r="P18608" s="3">
        <v>39.68</v>
      </c>
      <c r="Q18608">
        <v>2</v>
      </c>
      <c r="R18608">
        <v>0</v>
      </c>
      <c r="S18608" s="3">
        <f>(amazon_sales_final[[#This Row],[Sales]] * 0.4)  * ( 1 - ( amazon_sales_final[[#This Row],[Discount]] /100))</f>
        <v>15.872</v>
      </c>
      <c r="T18608" t="s">
        <v>612</v>
      </c>
    </row>
    <row r="18609" spans="1:20" x14ac:dyDescent="0.25">
      <c r="A18609">
        <v>8614</v>
      </c>
      <c r="B18609">
        <f t="shared" si="290"/>
        <v>170763</v>
      </c>
      <c r="C18609" s="1">
        <v>44875</v>
      </c>
      <c r="D18609">
        <v>20221110</v>
      </c>
      <c r="E18609" t="s">
        <v>354</v>
      </c>
      <c r="F18609" t="s">
        <v>35</v>
      </c>
      <c r="G18609" t="s">
        <v>1821</v>
      </c>
      <c r="H18609" t="s">
        <v>37</v>
      </c>
      <c r="I18609" t="s">
        <v>38</v>
      </c>
      <c r="J18609" t="s">
        <v>39</v>
      </c>
      <c r="K18609">
        <v>1059</v>
      </c>
      <c r="L18609" t="s">
        <v>101</v>
      </c>
      <c r="M18609" t="s">
        <v>27</v>
      </c>
      <c r="N18609" t="s">
        <v>130</v>
      </c>
      <c r="O18609" t="s">
        <v>9869</v>
      </c>
      <c r="P18609" s="3">
        <v>479.97</v>
      </c>
      <c r="Q18609">
        <v>3</v>
      </c>
      <c r="R18609">
        <v>0</v>
      </c>
      <c r="S18609" s="3">
        <f>(amazon_sales_final[[#This Row],[Sales]] * 0.4)  * ( 1 - ( amazon_sales_final[[#This Row],[Discount]] /100))</f>
        <v>191.98800000000003</v>
      </c>
      <c r="T18609" t="s">
        <v>200</v>
      </c>
    </row>
    <row r="18610" spans="1:20" x14ac:dyDescent="0.25">
      <c r="A18610">
        <v>8615</v>
      </c>
      <c r="B18610">
        <f t="shared" si="290"/>
        <v>170764</v>
      </c>
      <c r="C18610" s="1">
        <v>44815</v>
      </c>
      <c r="D18610">
        <v>20220911</v>
      </c>
      <c r="E18610" t="s">
        <v>2054</v>
      </c>
      <c r="F18610" t="s">
        <v>75</v>
      </c>
      <c r="G18610" t="s">
        <v>1438</v>
      </c>
      <c r="H18610" t="s">
        <v>37</v>
      </c>
      <c r="I18610" t="s">
        <v>38</v>
      </c>
      <c r="J18610" t="s">
        <v>39</v>
      </c>
      <c r="K18610">
        <v>1017</v>
      </c>
      <c r="L18610" t="s">
        <v>26</v>
      </c>
      <c r="M18610" t="s">
        <v>27</v>
      </c>
      <c r="N18610" t="s">
        <v>32</v>
      </c>
      <c r="O18610" t="s">
        <v>9870</v>
      </c>
      <c r="P18610" s="3">
        <v>7.38</v>
      </c>
      <c r="Q18610">
        <v>2</v>
      </c>
      <c r="R18610">
        <v>0</v>
      </c>
      <c r="S18610" s="3">
        <f>(amazon_sales_final[[#This Row],[Sales]] * 0.4)  * ( 1 - ( amazon_sales_final[[#This Row],[Discount]] /100))</f>
        <v>2.952</v>
      </c>
      <c r="T18610" t="s">
        <v>30</v>
      </c>
    </row>
    <row r="18611" spans="1:20" x14ac:dyDescent="0.25">
      <c r="A18611">
        <v>8616</v>
      </c>
      <c r="B18611">
        <f t="shared" si="290"/>
        <v>170765</v>
      </c>
      <c r="C18611" s="1">
        <v>44815</v>
      </c>
      <c r="D18611">
        <v>20220911</v>
      </c>
      <c r="E18611" t="s">
        <v>2054</v>
      </c>
      <c r="F18611" t="s">
        <v>75</v>
      </c>
      <c r="G18611" t="s">
        <v>1438</v>
      </c>
      <c r="H18611" t="s">
        <v>37</v>
      </c>
      <c r="I18611" t="s">
        <v>38</v>
      </c>
      <c r="J18611" t="s">
        <v>39</v>
      </c>
      <c r="K18611">
        <v>1017</v>
      </c>
      <c r="L18611" t="s">
        <v>26</v>
      </c>
      <c r="M18611" t="s">
        <v>27</v>
      </c>
      <c r="N18611" t="s">
        <v>48</v>
      </c>
      <c r="O18611" t="s">
        <v>9871</v>
      </c>
      <c r="P18611" s="3">
        <v>142.56</v>
      </c>
      <c r="Q18611">
        <v>3</v>
      </c>
      <c r="R18611">
        <v>2</v>
      </c>
      <c r="S18611" s="3">
        <f>(amazon_sales_final[[#This Row],[Sales]] * 0.4)  * ( 1 - ( amazon_sales_final[[#This Row],[Discount]] /100))</f>
        <v>55.883519999999997</v>
      </c>
      <c r="T18611" t="s">
        <v>30</v>
      </c>
    </row>
    <row r="18612" spans="1:20" x14ac:dyDescent="0.25">
      <c r="A18612">
        <v>8617</v>
      </c>
      <c r="B18612">
        <f t="shared" si="290"/>
        <v>170766</v>
      </c>
      <c r="C18612" s="1">
        <v>44815</v>
      </c>
      <c r="D18612">
        <v>20220911</v>
      </c>
      <c r="E18612" t="s">
        <v>2054</v>
      </c>
      <c r="F18612" t="s">
        <v>75</v>
      </c>
      <c r="G18612" t="s">
        <v>1438</v>
      </c>
      <c r="H18612" t="s">
        <v>37</v>
      </c>
      <c r="I18612" t="s">
        <v>38</v>
      </c>
      <c r="J18612" t="s">
        <v>39</v>
      </c>
      <c r="K18612">
        <v>1017</v>
      </c>
      <c r="L18612" t="s">
        <v>26</v>
      </c>
      <c r="M18612" t="s">
        <v>27</v>
      </c>
      <c r="N18612" t="s">
        <v>71</v>
      </c>
      <c r="O18612" t="s">
        <v>9872</v>
      </c>
      <c r="P18612" s="3">
        <v>81.98</v>
      </c>
      <c r="Q18612">
        <v>2</v>
      </c>
      <c r="R18612">
        <v>0</v>
      </c>
      <c r="S18612" s="3">
        <f>(amazon_sales_final[[#This Row],[Sales]] * 0.4)  * ( 1 - ( amazon_sales_final[[#This Row],[Discount]] /100))</f>
        <v>32.792000000000002</v>
      </c>
      <c r="T18612" t="s">
        <v>30</v>
      </c>
    </row>
    <row r="18613" spans="1:20" x14ac:dyDescent="0.25">
      <c r="A18613">
        <v>8618</v>
      </c>
      <c r="B18613">
        <f t="shared" si="290"/>
        <v>170767</v>
      </c>
      <c r="C18613" s="1">
        <v>44815</v>
      </c>
      <c r="D18613">
        <v>20220911</v>
      </c>
      <c r="E18613" t="s">
        <v>2054</v>
      </c>
      <c r="F18613" t="s">
        <v>75</v>
      </c>
      <c r="G18613" t="s">
        <v>1438</v>
      </c>
      <c r="H18613" t="s">
        <v>37</v>
      </c>
      <c r="I18613" t="s">
        <v>38</v>
      </c>
      <c r="J18613" t="s">
        <v>39</v>
      </c>
      <c r="K18613">
        <v>1017</v>
      </c>
      <c r="L18613" t="s">
        <v>26</v>
      </c>
      <c r="M18613" t="s">
        <v>27</v>
      </c>
      <c r="N18613" t="s">
        <v>48</v>
      </c>
      <c r="O18613" t="s">
        <v>9873</v>
      </c>
      <c r="P18613" s="3">
        <v>396.24</v>
      </c>
      <c r="Q18613">
        <v>3</v>
      </c>
      <c r="R18613">
        <v>2</v>
      </c>
      <c r="S18613" s="3">
        <f>(amazon_sales_final[[#This Row],[Sales]] * 0.4)  * ( 1 - ( amazon_sales_final[[#This Row],[Discount]] /100))</f>
        <v>155.32608000000002</v>
      </c>
      <c r="T18613" t="s">
        <v>30</v>
      </c>
    </row>
    <row r="18614" spans="1:20" x14ac:dyDescent="0.25">
      <c r="A18614">
        <v>8619</v>
      </c>
      <c r="B18614">
        <f t="shared" si="290"/>
        <v>170768</v>
      </c>
      <c r="C18614" s="1">
        <v>44989</v>
      </c>
      <c r="D18614">
        <v>20230304</v>
      </c>
      <c r="E18614" t="s">
        <v>1811</v>
      </c>
      <c r="F18614" t="s">
        <v>35</v>
      </c>
      <c r="G18614" t="s">
        <v>36</v>
      </c>
      <c r="H18614" t="s">
        <v>37</v>
      </c>
      <c r="I18614" t="s">
        <v>38</v>
      </c>
      <c r="J18614" t="s">
        <v>39</v>
      </c>
      <c r="K18614">
        <v>1075</v>
      </c>
      <c r="L18614" t="s">
        <v>124</v>
      </c>
      <c r="M18614" t="s">
        <v>40</v>
      </c>
      <c r="N18614" t="s">
        <v>48</v>
      </c>
      <c r="O18614" t="s">
        <v>9874</v>
      </c>
      <c r="P18614" s="3">
        <v>3996.72</v>
      </c>
      <c r="Q18614">
        <v>7</v>
      </c>
      <c r="R18614">
        <v>2</v>
      </c>
      <c r="S18614" s="3">
        <f>(amazon_sales_final[[#This Row],[Sales]] * 0.4)  * ( 1 - ( amazon_sales_final[[#This Row],[Discount]] /100))</f>
        <v>1566.71424</v>
      </c>
      <c r="T18614" t="s">
        <v>301</v>
      </c>
    </row>
    <row r="18615" spans="1:20" x14ac:dyDescent="0.25">
      <c r="A18615">
        <v>8620</v>
      </c>
      <c r="B18615">
        <f t="shared" si="290"/>
        <v>170769</v>
      </c>
      <c r="C18615" s="1">
        <v>45178</v>
      </c>
      <c r="D18615">
        <v>20230909</v>
      </c>
      <c r="E18615" t="s">
        <v>1481</v>
      </c>
      <c r="F18615" t="s">
        <v>196</v>
      </c>
      <c r="G18615" t="s">
        <v>197</v>
      </c>
      <c r="H18615" t="s">
        <v>23</v>
      </c>
      <c r="I18615" t="s">
        <v>24</v>
      </c>
      <c r="J18615" t="s">
        <v>39</v>
      </c>
      <c r="K18615">
        <v>1091</v>
      </c>
      <c r="L18615" t="s">
        <v>77</v>
      </c>
      <c r="M18615" t="s">
        <v>40</v>
      </c>
      <c r="N18615" t="s">
        <v>51</v>
      </c>
      <c r="O18615" t="s">
        <v>9875</v>
      </c>
      <c r="P18615" s="3">
        <v>65.12</v>
      </c>
      <c r="Q18615">
        <v>4</v>
      </c>
      <c r="R18615">
        <v>0</v>
      </c>
      <c r="S18615" s="3">
        <f>(amazon_sales_final[[#This Row],[Sales]] * 0.4)  * ( 1 - ( amazon_sales_final[[#This Row],[Discount]] /100))</f>
        <v>26.048000000000002</v>
      </c>
      <c r="T18615" t="s">
        <v>1483</v>
      </c>
    </row>
    <row r="18616" spans="1:20" x14ac:dyDescent="0.25">
      <c r="A18616">
        <v>8621</v>
      </c>
      <c r="B18616">
        <f t="shared" si="290"/>
        <v>170770</v>
      </c>
      <c r="C18616" s="1">
        <v>45237</v>
      </c>
      <c r="D18616">
        <v>20231107</v>
      </c>
      <c r="E18616" t="s">
        <v>4492</v>
      </c>
      <c r="F18616" t="s">
        <v>81</v>
      </c>
      <c r="G18616" t="s">
        <v>148</v>
      </c>
      <c r="H18616" t="s">
        <v>83</v>
      </c>
      <c r="I18616" t="s">
        <v>84</v>
      </c>
      <c r="J18616" t="s">
        <v>39</v>
      </c>
      <c r="K18616">
        <v>1044</v>
      </c>
      <c r="L18616" t="s">
        <v>26</v>
      </c>
      <c r="M18616" t="s">
        <v>27</v>
      </c>
      <c r="N18616" t="s">
        <v>55</v>
      </c>
      <c r="O18616" t="s">
        <v>9876</v>
      </c>
      <c r="P18616" s="3">
        <v>30.56</v>
      </c>
      <c r="Q18616">
        <v>5</v>
      </c>
      <c r="R18616">
        <v>6</v>
      </c>
      <c r="S18616" s="3">
        <f>(amazon_sales_final[[#This Row],[Sales]] * 0.4)  * ( 1 - ( amazon_sales_final[[#This Row],[Discount]] /100))</f>
        <v>11.49056</v>
      </c>
      <c r="T18616" t="s">
        <v>991</v>
      </c>
    </row>
    <row r="18617" spans="1:20" x14ac:dyDescent="0.25">
      <c r="A18617">
        <v>8622</v>
      </c>
      <c r="B18617">
        <f t="shared" si="290"/>
        <v>170771</v>
      </c>
      <c r="C18617" s="1">
        <v>45060</v>
      </c>
      <c r="D18617">
        <v>20230514</v>
      </c>
      <c r="E18617" t="s">
        <v>1881</v>
      </c>
      <c r="F18617" t="s">
        <v>238</v>
      </c>
      <c r="G18617" t="s">
        <v>550</v>
      </c>
      <c r="H18617" t="s">
        <v>23</v>
      </c>
      <c r="I18617" t="s">
        <v>100</v>
      </c>
      <c r="J18617" t="s">
        <v>39</v>
      </c>
      <c r="K18617">
        <v>1026</v>
      </c>
      <c r="L18617" t="s">
        <v>101</v>
      </c>
      <c r="M18617" t="s">
        <v>40</v>
      </c>
      <c r="N18617" t="s">
        <v>63</v>
      </c>
      <c r="O18617" t="s">
        <v>9877</v>
      </c>
      <c r="P18617" s="3">
        <v>207.68</v>
      </c>
      <c r="Q18617">
        <v>2</v>
      </c>
      <c r="R18617">
        <v>2</v>
      </c>
      <c r="S18617" s="3">
        <f>(amazon_sales_final[[#This Row],[Sales]] * 0.4)  * ( 1 - ( amazon_sales_final[[#This Row],[Discount]] /100))</f>
        <v>81.410560000000004</v>
      </c>
      <c r="T18617" t="s">
        <v>372</v>
      </c>
    </row>
    <row r="18618" spans="1:20" x14ac:dyDescent="0.25">
      <c r="A18618">
        <v>8623</v>
      </c>
      <c r="B18618">
        <f t="shared" si="290"/>
        <v>170772</v>
      </c>
      <c r="C18618" s="1">
        <v>44893</v>
      </c>
      <c r="D18618">
        <v>20221128</v>
      </c>
      <c r="E18618" t="s">
        <v>3613</v>
      </c>
      <c r="F18618" t="s">
        <v>223</v>
      </c>
      <c r="G18618" t="s">
        <v>358</v>
      </c>
      <c r="H18618" t="s">
        <v>37</v>
      </c>
      <c r="I18618" t="s">
        <v>113</v>
      </c>
      <c r="J18618" t="s">
        <v>39</v>
      </c>
      <c r="K18618">
        <v>1046</v>
      </c>
      <c r="L18618" t="s">
        <v>94</v>
      </c>
      <c r="M18618" t="s">
        <v>27</v>
      </c>
      <c r="N18618" t="s">
        <v>51</v>
      </c>
      <c r="O18618" t="s">
        <v>9878</v>
      </c>
      <c r="P18618" s="3">
        <v>398.08</v>
      </c>
      <c r="Q18618">
        <v>4</v>
      </c>
      <c r="R18618">
        <v>2</v>
      </c>
      <c r="S18618" s="3">
        <f>(amazon_sales_final[[#This Row],[Sales]] * 0.4)  * ( 1 - ( amazon_sales_final[[#This Row],[Discount]] /100))</f>
        <v>156.04736</v>
      </c>
      <c r="T18618" t="s">
        <v>436</v>
      </c>
    </row>
    <row r="18619" spans="1:20" x14ac:dyDescent="0.25">
      <c r="A18619">
        <v>8624</v>
      </c>
      <c r="B18619">
        <f t="shared" si="290"/>
        <v>170773</v>
      </c>
      <c r="C18619" s="1">
        <v>44513</v>
      </c>
      <c r="D18619">
        <v>20211113</v>
      </c>
      <c r="E18619" t="s">
        <v>1176</v>
      </c>
      <c r="F18619" t="s">
        <v>44</v>
      </c>
      <c r="G18619" t="s">
        <v>832</v>
      </c>
      <c r="H18619" t="s">
        <v>23</v>
      </c>
      <c r="I18619" t="s">
        <v>46</v>
      </c>
      <c r="J18619" t="s">
        <v>39</v>
      </c>
      <c r="K18619">
        <v>1013</v>
      </c>
      <c r="L18619" t="s">
        <v>26</v>
      </c>
      <c r="M18619" t="s">
        <v>27</v>
      </c>
      <c r="N18619" t="s">
        <v>48</v>
      </c>
      <c r="O18619" t="s">
        <v>9879</v>
      </c>
      <c r="P18619" s="3">
        <v>1211.04</v>
      </c>
      <c r="Q18619">
        <v>6</v>
      </c>
      <c r="R18619">
        <v>7</v>
      </c>
      <c r="S18619" s="3">
        <f>(amazon_sales_final[[#This Row],[Sales]] * 0.4)  * ( 1 - ( amazon_sales_final[[#This Row],[Discount]] /100))</f>
        <v>450.50687999999997</v>
      </c>
      <c r="T18619" t="s">
        <v>688</v>
      </c>
    </row>
    <row r="18620" spans="1:20" x14ac:dyDescent="0.25">
      <c r="A18620">
        <v>8625</v>
      </c>
      <c r="B18620">
        <f t="shared" si="290"/>
        <v>170774</v>
      </c>
      <c r="C18620" s="1">
        <v>44513</v>
      </c>
      <c r="D18620">
        <v>20211113</v>
      </c>
      <c r="E18620" t="s">
        <v>1176</v>
      </c>
      <c r="F18620" t="s">
        <v>44</v>
      </c>
      <c r="G18620" t="s">
        <v>832</v>
      </c>
      <c r="H18620" t="s">
        <v>23</v>
      </c>
      <c r="I18620" t="s">
        <v>46</v>
      </c>
      <c r="J18620" t="s">
        <v>39</v>
      </c>
      <c r="K18620">
        <v>1013</v>
      </c>
      <c r="L18620" t="s">
        <v>26</v>
      </c>
      <c r="M18620" t="s">
        <v>27</v>
      </c>
      <c r="N18620" t="s">
        <v>130</v>
      </c>
      <c r="O18620" t="s">
        <v>9880</v>
      </c>
      <c r="P18620" s="3">
        <v>111.96</v>
      </c>
      <c r="Q18620">
        <v>5</v>
      </c>
      <c r="R18620">
        <v>2</v>
      </c>
      <c r="S18620" s="3">
        <f>(amazon_sales_final[[#This Row],[Sales]] * 0.4)  * ( 1 - ( amazon_sales_final[[#This Row],[Discount]] /100))</f>
        <v>43.88832</v>
      </c>
      <c r="T18620" t="s">
        <v>688</v>
      </c>
    </row>
    <row r="18621" spans="1:20" x14ac:dyDescent="0.25">
      <c r="A18621">
        <v>8626</v>
      </c>
      <c r="B18621">
        <f t="shared" si="290"/>
        <v>170775</v>
      </c>
      <c r="C18621" s="1">
        <v>44538</v>
      </c>
      <c r="D18621">
        <v>20211208</v>
      </c>
      <c r="E18621" t="s">
        <v>2103</v>
      </c>
      <c r="F18621" t="s">
        <v>308</v>
      </c>
      <c r="G18621" t="s">
        <v>654</v>
      </c>
      <c r="H18621" t="s">
        <v>23</v>
      </c>
      <c r="I18621" t="s">
        <v>310</v>
      </c>
      <c r="J18621" t="s">
        <v>39</v>
      </c>
      <c r="K18621">
        <v>1009</v>
      </c>
      <c r="L18621" t="s">
        <v>94</v>
      </c>
      <c r="M18621" t="s">
        <v>40</v>
      </c>
      <c r="N18621" t="s">
        <v>71</v>
      </c>
      <c r="O18621" t="s">
        <v>9881</v>
      </c>
      <c r="P18621" s="3">
        <v>156.96</v>
      </c>
      <c r="Q18621">
        <v>3</v>
      </c>
      <c r="R18621">
        <v>2</v>
      </c>
      <c r="S18621" s="3">
        <f>(amazon_sales_final[[#This Row],[Sales]] * 0.4)  * ( 1 - ( amazon_sales_final[[#This Row],[Discount]] /100))</f>
        <v>61.528320000000008</v>
      </c>
      <c r="T18621" t="s">
        <v>612</v>
      </c>
    </row>
    <row r="18622" spans="1:20" x14ac:dyDescent="0.25">
      <c r="A18622">
        <v>8627</v>
      </c>
      <c r="B18622">
        <f t="shared" si="290"/>
        <v>170776</v>
      </c>
      <c r="C18622" s="1">
        <v>44446</v>
      </c>
      <c r="D18622">
        <v>20210907</v>
      </c>
      <c r="E18622" t="s">
        <v>685</v>
      </c>
      <c r="F18622" t="s">
        <v>196</v>
      </c>
      <c r="G18622" t="s">
        <v>197</v>
      </c>
      <c r="H18622" t="s">
        <v>23</v>
      </c>
      <c r="I18622" t="s">
        <v>24</v>
      </c>
      <c r="J18622" t="s">
        <v>39</v>
      </c>
      <c r="K18622">
        <v>1013</v>
      </c>
      <c r="L18622" t="s">
        <v>26</v>
      </c>
      <c r="M18622" t="s">
        <v>40</v>
      </c>
      <c r="N18622" t="s">
        <v>51</v>
      </c>
      <c r="O18622" t="s">
        <v>9882</v>
      </c>
      <c r="P18622" s="3">
        <v>70.260000000000005</v>
      </c>
      <c r="Q18622">
        <v>3</v>
      </c>
      <c r="R18622">
        <v>0</v>
      </c>
      <c r="S18622" s="3">
        <f>(amazon_sales_final[[#This Row],[Sales]] * 0.4)  * ( 1 - ( amazon_sales_final[[#This Row],[Discount]] /100))</f>
        <v>28.104000000000003</v>
      </c>
      <c r="T18622" t="s">
        <v>688</v>
      </c>
    </row>
    <row r="18623" spans="1:20" x14ac:dyDescent="0.25">
      <c r="A18623">
        <v>8628</v>
      </c>
      <c r="B18623">
        <f t="shared" si="290"/>
        <v>170777</v>
      </c>
      <c r="C18623" s="1">
        <v>44446</v>
      </c>
      <c r="D18623">
        <v>20210907</v>
      </c>
      <c r="E18623" t="s">
        <v>685</v>
      </c>
      <c r="F18623" t="s">
        <v>196</v>
      </c>
      <c r="G18623" t="s">
        <v>197</v>
      </c>
      <c r="H18623" t="s">
        <v>23</v>
      </c>
      <c r="I18623" t="s">
        <v>24</v>
      </c>
      <c r="J18623" t="s">
        <v>39</v>
      </c>
      <c r="K18623">
        <v>1013</v>
      </c>
      <c r="L18623" t="s">
        <v>26</v>
      </c>
      <c r="M18623" t="s">
        <v>40</v>
      </c>
      <c r="N18623" t="s">
        <v>130</v>
      </c>
      <c r="O18623" t="s">
        <v>9883</v>
      </c>
      <c r="P18623" s="3">
        <v>9</v>
      </c>
      <c r="Q18623">
        <v>5</v>
      </c>
      <c r="R18623">
        <v>0</v>
      </c>
      <c r="S18623" s="3">
        <f>(amazon_sales_final[[#This Row],[Sales]] * 0.4)  * ( 1 - ( amazon_sales_final[[#This Row],[Discount]] /100))</f>
        <v>3.6</v>
      </c>
      <c r="T18623" t="s">
        <v>688</v>
      </c>
    </row>
    <row r="18624" spans="1:20" x14ac:dyDescent="0.25">
      <c r="A18624">
        <v>8629</v>
      </c>
      <c r="B18624">
        <f t="shared" si="290"/>
        <v>170778</v>
      </c>
      <c r="C18624" s="1">
        <v>44446</v>
      </c>
      <c r="D18624">
        <v>20210907</v>
      </c>
      <c r="E18624" t="s">
        <v>685</v>
      </c>
      <c r="F18624" t="s">
        <v>196</v>
      </c>
      <c r="G18624" t="s">
        <v>197</v>
      </c>
      <c r="H18624" t="s">
        <v>23</v>
      </c>
      <c r="I18624" t="s">
        <v>24</v>
      </c>
      <c r="J18624" t="s">
        <v>31</v>
      </c>
      <c r="K18624">
        <v>1013</v>
      </c>
      <c r="L18624" t="s">
        <v>26</v>
      </c>
      <c r="M18624" t="s">
        <v>40</v>
      </c>
      <c r="N18624" t="s">
        <v>48</v>
      </c>
      <c r="O18624" t="s">
        <v>9884</v>
      </c>
      <c r="P18624" s="3">
        <v>60.96</v>
      </c>
      <c r="Q18624">
        <v>2</v>
      </c>
      <c r="R18624">
        <v>2</v>
      </c>
      <c r="S18624" s="3">
        <f>(amazon_sales_final[[#This Row],[Sales]] * 0.4)  * ( 1 - ( amazon_sales_final[[#This Row],[Discount]] /100))</f>
        <v>23.896319999999999</v>
      </c>
      <c r="T18624" t="s">
        <v>688</v>
      </c>
    </row>
    <row r="18625" spans="1:20" x14ac:dyDescent="0.25">
      <c r="A18625">
        <v>8630</v>
      </c>
      <c r="B18625">
        <f t="shared" si="290"/>
        <v>170779</v>
      </c>
      <c r="C18625" s="1">
        <v>44446</v>
      </c>
      <c r="D18625">
        <v>20210907</v>
      </c>
      <c r="E18625" t="s">
        <v>685</v>
      </c>
      <c r="F18625" t="s">
        <v>196</v>
      </c>
      <c r="G18625" t="s">
        <v>197</v>
      </c>
      <c r="H18625" t="s">
        <v>23</v>
      </c>
      <c r="I18625" t="s">
        <v>24</v>
      </c>
      <c r="J18625" t="s">
        <v>39</v>
      </c>
      <c r="K18625">
        <v>1013</v>
      </c>
      <c r="L18625" t="s">
        <v>26</v>
      </c>
      <c r="M18625" t="s">
        <v>40</v>
      </c>
      <c r="N18625" t="s">
        <v>48</v>
      </c>
      <c r="O18625" t="s">
        <v>9885</v>
      </c>
      <c r="P18625" s="3">
        <v>4811.76</v>
      </c>
      <c r="Q18625">
        <v>2</v>
      </c>
      <c r="R18625">
        <v>4</v>
      </c>
      <c r="S18625" s="3">
        <f>(amazon_sales_final[[#This Row],[Sales]] * 0.4)  * ( 1 - ( amazon_sales_final[[#This Row],[Discount]] /100))</f>
        <v>1847.7158400000001</v>
      </c>
      <c r="T18625" t="s">
        <v>688</v>
      </c>
    </row>
    <row r="18626" spans="1:20" x14ac:dyDescent="0.25">
      <c r="A18626">
        <v>8631</v>
      </c>
      <c r="B18626">
        <f t="shared" si="290"/>
        <v>170780</v>
      </c>
      <c r="C18626" s="1">
        <v>44446</v>
      </c>
      <c r="D18626">
        <v>20210907</v>
      </c>
      <c r="E18626" t="s">
        <v>685</v>
      </c>
      <c r="F18626" t="s">
        <v>196</v>
      </c>
      <c r="G18626" t="s">
        <v>197</v>
      </c>
      <c r="H18626" t="s">
        <v>23</v>
      </c>
      <c r="I18626" t="s">
        <v>24</v>
      </c>
      <c r="J18626" t="s">
        <v>39</v>
      </c>
      <c r="K18626">
        <v>1013</v>
      </c>
      <c r="L18626" t="s">
        <v>26</v>
      </c>
      <c r="M18626" t="s">
        <v>40</v>
      </c>
      <c r="N18626" t="s">
        <v>198</v>
      </c>
      <c r="O18626" t="s">
        <v>9886</v>
      </c>
      <c r="P18626" s="3">
        <v>7.24</v>
      </c>
      <c r="Q18626">
        <v>4</v>
      </c>
      <c r="R18626">
        <v>0</v>
      </c>
      <c r="S18626" s="3">
        <f>(amazon_sales_final[[#This Row],[Sales]] * 0.4)  * ( 1 - ( amazon_sales_final[[#This Row],[Discount]] /100))</f>
        <v>2.8960000000000004</v>
      </c>
      <c r="T18626" t="s">
        <v>688</v>
      </c>
    </row>
    <row r="18627" spans="1:20" x14ac:dyDescent="0.25">
      <c r="A18627">
        <v>8632</v>
      </c>
      <c r="B18627">
        <f t="shared" si="290"/>
        <v>170781</v>
      </c>
      <c r="C18627" s="1">
        <v>44771</v>
      </c>
      <c r="D18627">
        <v>20220729</v>
      </c>
      <c r="E18627" t="s">
        <v>1072</v>
      </c>
      <c r="F18627" t="s">
        <v>118</v>
      </c>
      <c r="G18627" t="s">
        <v>6460</v>
      </c>
      <c r="H18627" t="s">
        <v>23</v>
      </c>
      <c r="I18627" t="s">
        <v>46</v>
      </c>
      <c r="J18627" t="s">
        <v>39</v>
      </c>
      <c r="K18627">
        <v>1070</v>
      </c>
      <c r="L18627" t="s">
        <v>54</v>
      </c>
      <c r="M18627" t="s">
        <v>27</v>
      </c>
      <c r="N18627" t="s">
        <v>28</v>
      </c>
      <c r="O18627" t="s">
        <v>9887</v>
      </c>
      <c r="P18627" s="3">
        <v>177.45</v>
      </c>
      <c r="Q18627">
        <v>5</v>
      </c>
      <c r="R18627">
        <v>5</v>
      </c>
      <c r="S18627" s="3">
        <f>(amazon_sales_final[[#This Row],[Sales]] * 0.4)  * ( 1 - ( amazon_sales_final[[#This Row],[Discount]] /100))</f>
        <v>67.430999999999997</v>
      </c>
      <c r="T18627" t="s">
        <v>684</v>
      </c>
    </row>
    <row r="18628" spans="1:20" x14ac:dyDescent="0.25">
      <c r="A18628">
        <v>8633</v>
      </c>
      <c r="B18628">
        <f t="shared" ref="B18628:B18691" si="291">SUM(B18627+1)</f>
        <v>170782</v>
      </c>
      <c r="C18628" s="1">
        <v>44771</v>
      </c>
      <c r="D18628">
        <v>20220729</v>
      </c>
      <c r="E18628" t="s">
        <v>1072</v>
      </c>
      <c r="F18628" t="s">
        <v>118</v>
      </c>
      <c r="G18628" t="s">
        <v>6460</v>
      </c>
      <c r="H18628" t="s">
        <v>23</v>
      </c>
      <c r="I18628" t="s">
        <v>46</v>
      </c>
      <c r="J18628" t="s">
        <v>39</v>
      </c>
      <c r="K18628">
        <v>1070</v>
      </c>
      <c r="L18628" t="s">
        <v>54</v>
      </c>
      <c r="M18628" t="s">
        <v>27</v>
      </c>
      <c r="N18628" t="s">
        <v>48</v>
      </c>
      <c r="O18628" t="s">
        <v>9888</v>
      </c>
      <c r="P18628" s="3">
        <v>13697.64</v>
      </c>
      <c r="Q18628">
        <v>6</v>
      </c>
      <c r="R18628">
        <v>7</v>
      </c>
      <c r="S18628" s="3">
        <f>(amazon_sales_final[[#This Row],[Sales]] * 0.4)  * ( 1 - ( amazon_sales_final[[#This Row],[Discount]] /100))</f>
        <v>5095.5220799999997</v>
      </c>
      <c r="T18628" t="s">
        <v>684</v>
      </c>
    </row>
    <row r="18629" spans="1:20" x14ac:dyDescent="0.25">
      <c r="A18629">
        <v>8634</v>
      </c>
      <c r="B18629">
        <f t="shared" si="291"/>
        <v>170783</v>
      </c>
      <c r="C18629" s="1">
        <v>44771</v>
      </c>
      <c r="D18629">
        <v>20220729</v>
      </c>
      <c r="E18629" t="s">
        <v>1072</v>
      </c>
      <c r="F18629" t="s">
        <v>118</v>
      </c>
      <c r="G18629" t="s">
        <v>6460</v>
      </c>
      <c r="H18629" t="s">
        <v>23</v>
      </c>
      <c r="I18629" t="s">
        <v>46</v>
      </c>
      <c r="J18629" t="s">
        <v>39</v>
      </c>
      <c r="K18629">
        <v>1070</v>
      </c>
      <c r="L18629" t="s">
        <v>54</v>
      </c>
      <c r="M18629" t="s">
        <v>27</v>
      </c>
      <c r="N18629" t="s">
        <v>63</v>
      </c>
      <c r="O18629" t="s">
        <v>9889</v>
      </c>
      <c r="P18629" s="3">
        <v>9.48</v>
      </c>
      <c r="Q18629">
        <v>3</v>
      </c>
      <c r="R18629">
        <v>2</v>
      </c>
      <c r="S18629" s="3">
        <f>(amazon_sales_final[[#This Row],[Sales]] * 0.4)  * ( 1 - ( amazon_sales_final[[#This Row],[Discount]] /100))</f>
        <v>3.7161600000000004</v>
      </c>
      <c r="T18629" t="s">
        <v>684</v>
      </c>
    </row>
    <row r="18630" spans="1:20" x14ac:dyDescent="0.25">
      <c r="A18630">
        <v>8635</v>
      </c>
      <c r="B18630">
        <f t="shared" si="291"/>
        <v>170784</v>
      </c>
      <c r="C18630" s="1">
        <v>45164</v>
      </c>
      <c r="D18630">
        <v>20230826</v>
      </c>
      <c r="E18630" t="s">
        <v>1305</v>
      </c>
      <c r="F18630" t="s">
        <v>118</v>
      </c>
      <c r="G18630" t="s">
        <v>119</v>
      </c>
      <c r="H18630" t="s">
        <v>23</v>
      </c>
      <c r="I18630" t="s">
        <v>46</v>
      </c>
      <c r="J18630" t="s">
        <v>31</v>
      </c>
      <c r="K18630">
        <v>1099</v>
      </c>
      <c r="L18630" t="s">
        <v>54</v>
      </c>
      <c r="M18630" t="s">
        <v>27</v>
      </c>
      <c r="N18630" t="s">
        <v>28</v>
      </c>
      <c r="O18630" t="s">
        <v>9890</v>
      </c>
      <c r="P18630" s="3">
        <v>130.97999999999999</v>
      </c>
      <c r="Q18630">
        <v>2</v>
      </c>
      <c r="R18630">
        <v>5</v>
      </c>
      <c r="S18630" s="3">
        <f>(amazon_sales_final[[#This Row],[Sales]] * 0.4)  * ( 1 - ( amazon_sales_final[[#This Row],[Discount]] /100))</f>
        <v>49.77239999999999</v>
      </c>
      <c r="T18630" t="s">
        <v>107</v>
      </c>
    </row>
    <row r="18631" spans="1:20" x14ac:dyDescent="0.25">
      <c r="A18631">
        <v>8636</v>
      </c>
      <c r="B18631">
        <f t="shared" si="291"/>
        <v>170785</v>
      </c>
      <c r="C18631" s="1">
        <v>43951</v>
      </c>
      <c r="D18631">
        <v>20200430</v>
      </c>
      <c r="E18631" t="s">
        <v>3236</v>
      </c>
      <c r="F18631" t="s">
        <v>21</v>
      </c>
      <c r="G18631" t="s">
        <v>22</v>
      </c>
      <c r="H18631" t="s">
        <v>23</v>
      </c>
      <c r="I18631" t="s">
        <v>24</v>
      </c>
      <c r="J18631" t="s">
        <v>39</v>
      </c>
      <c r="K18631">
        <v>1076</v>
      </c>
      <c r="L18631" t="s">
        <v>77</v>
      </c>
      <c r="M18631" t="s">
        <v>27</v>
      </c>
      <c r="N18631" t="s">
        <v>58</v>
      </c>
      <c r="O18631" t="s">
        <v>9891</v>
      </c>
      <c r="P18631" s="3">
        <v>174.95</v>
      </c>
      <c r="Q18631">
        <v>5</v>
      </c>
      <c r="R18631">
        <v>0</v>
      </c>
      <c r="S18631" s="3">
        <f>(amazon_sales_final[[#This Row],[Sales]] * 0.4)  * ( 1 - ( amazon_sales_final[[#This Row],[Discount]] /100))</f>
        <v>69.98</v>
      </c>
      <c r="T18631" t="s">
        <v>675</v>
      </c>
    </row>
    <row r="18632" spans="1:20" x14ac:dyDescent="0.25">
      <c r="A18632">
        <v>8637</v>
      </c>
      <c r="B18632">
        <f t="shared" si="291"/>
        <v>170786</v>
      </c>
      <c r="C18632" s="1">
        <v>43951</v>
      </c>
      <c r="D18632">
        <v>20200430</v>
      </c>
      <c r="E18632" t="s">
        <v>3236</v>
      </c>
      <c r="F18632" t="s">
        <v>21</v>
      </c>
      <c r="G18632" t="s">
        <v>22</v>
      </c>
      <c r="H18632" t="s">
        <v>23</v>
      </c>
      <c r="I18632" t="s">
        <v>24</v>
      </c>
      <c r="J18632" t="s">
        <v>39</v>
      </c>
      <c r="K18632">
        <v>1076</v>
      </c>
      <c r="L18632" t="s">
        <v>77</v>
      </c>
      <c r="M18632" t="s">
        <v>27</v>
      </c>
      <c r="N18632" t="s">
        <v>51</v>
      </c>
      <c r="O18632" t="s">
        <v>9892</v>
      </c>
      <c r="P18632" s="3">
        <v>82.6</v>
      </c>
      <c r="Q18632">
        <v>5</v>
      </c>
      <c r="R18632">
        <v>0</v>
      </c>
      <c r="S18632" s="3">
        <f>(amazon_sales_final[[#This Row],[Sales]] * 0.4)  * ( 1 - ( amazon_sales_final[[#This Row],[Discount]] /100))</f>
        <v>33.04</v>
      </c>
      <c r="T18632" t="s">
        <v>675</v>
      </c>
    </row>
    <row r="18633" spans="1:20" x14ac:dyDescent="0.25">
      <c r="A18633">
        <v>8638</v>
      </c>
      <c r="B18633">
        <f t="shared" si="291"/>
        <v>170787</v>
      </c>
      <c r="C18633" s="1">
        <v>45044</v>
      </c>
      <c r="D18633">
        <v>20230428</v>
      </c>
      <c r="E18633" t="s">
        <v>232</v>
      </c>
      <c r="F18633" t="s">
        <v>75</v>
      </c>
      <c r="G18633" t="s">
        <v>76</v>
      </c>
      <c r="H18633" t="s">
        <v>37</v>
      </c>
      <c r="I18633" t="s">
        <v>38</v>
      </c>
      <c r="J18633" t="s">
        <v>31</v>
      </c>
      <c r="K18633">
        <v>1002</v>
      </c>
      <c r="L18633" t="s">
        <v>85</v>
      </c>
      <c r="M18633" t="s">
        <v>27</v>
      </c>
      <c r="N18633" t="s">
        <v>55</v>
      </c>
      <c r="O18633" t="s">
        <v>9893</v>
      </c>
      <c r="P18633" s="3">
        <v>139.58000000000001</v>
      </c>
      <c r="Q18633">
        <v>7</v>
      </c>
      <c r="R18633">
        <v>0</v>
      </c>
      <c r="S18633" s="3">
        <f>(amazon_sales_final[[#This Row],[Sales]] * 0.4)  * ( 1 - ( amazon_sales_final[[#This Row],[Discount]] /100))</f>
        <v>55.832000000000008</v>
      </c>
      <c r="T18633" t="s">
        <v>234</v>
      </c>
    </row>
    <row r="18634" spans="1:20" x14ac:dyDescent="0.25">
      <c r="A18634">
        <v>8639</v>
      </c>
      <c r="B18634">
        <f t="shared" si="291"/>
        <v>170788</v>
      </c>
      <c r="C18634" s="1">
        <v>45131</v>
      </c>
      <c r="D18634">
        <v>20230724</v>
      </c>
      <c r="E18634" t="s">
        <v>884</v>
      </c>
      <c r="F18634" t="s">
        <v>91</v>
      </c>
      <c r="G18634" t="s">
        <v>2699</v>
      </c>
      <c r="H18634" t="s">
        <v>23</v>
      </c>
      <c r="I18634" t="s">
        <v>93</v>
      </c>
      <c r="J18634" t="s">
        <v>39</v>
      </c>
      <c r="K18634">
        <v>1057</v>
      </c>
      <c r="L18634" t="s">
        <v>101</v>
      </c>
      <c r="M18634" t="s">
        <v>86</v>
      </c>
      <c r="N18634" t="s">
        <v>130</v>
      </c>
      <c r="O18634" t="s">
        <v>9894</v>
      </c>
      <c r="P18634" s="3">
        <v>399.95</v>
      </c>
      <c r="Q18634">
        <v>5</v>
      </c>
      <c r="R18634">
        <v>0</v>
      </c>
      <c r="S18634" s="3">
        <f>(amazon_sales_final[[#This Row],[Sales]] * 0.4)  * ( 1 - ( amazon_sales_final[[#This Row],[Discount]] /100))</f>
        <v>159.98000000000002</v>
      </c>
      <c r="T18634" t="s">
        <v>429</v>
      </c>
    </row>
    <row r="18635" spans="1:20" x14ac:dyDescent="0.25">
      <c r="A18635">
        <v>8640</v>
      </c>
      <c r="B18635">
        <f t="shared" si="291"/>
        <v>170789</v>
      </c>
      <c r="C18635" s="1">
        <v>44178</v>
      </c>
      <c r="D18635">
        <v>20201213</v>
      </c>
      <c r="E18635" t="s">
        <v>847</v>
      </c>
      <c r="F18635" t="s">
        <v>21</v>
      </c>
      <c r="G18635" t="s">
        <v>22</v>
      </c>
      <c r="H18635" t="s">
        <v>23</v>
      </c>
      <c r="I18635" t="s">
        <v>24</v>
      </c>
      <c r="J18635" t="s">
        <v>39</v>
      </c>
      <c r="K18635">
        <v>1011</v>
      </c>
      <c r="L18635" t="s">
        <v>54</v>
      </c>
      <c r="M18635" t="s">
        <v>40</v>
      </c>
      <c r="N18635" t="s">
        <v>48</v>
      </c>
      <c r="O18635" t="s">
        <v>9895</v>
      </c>
      <c r="P18635" s="3">
        <v>12.39</v>
      </c>
      <c r="Q18635">
        <v>3</v>
      </c>
      <c r="R18635">
        <v>0</v>
      </c>
      <c r="S18635" s="3">
        <f>(amazon_sales_final[[#This Row],[Sales]] * 0.4)  * ( 1 - ( amazon_sales_final[[#This Row],[Discount]] /100))</f>
        <v>4.9560000000000004</v>
      </c>
      <c r="T18635" t="s">
        <v>185</v>
      </c>
    </row>
    <row r="18636" spans="1:20" x14ac:dyDescent="0.25">
      <c r="A18636">
        <v>8641</v>
      </c>
      <c r="B18636">
        <f t="shared" si="291"/>
        <v>170790</v>
      </c>
      <c r="C18636" s="1">
        <v>44939</v>
      </c>
      <c r="D18636">
        <v>20230113</v>
      </c>
      <c r="E18636" t="s">
        <v>562</v>
      </c>
      <c r="F18636" t="s">
        <v>81</v>
      </c>
      <c r="G18636" t="s">
        <v>148</v>
      </c>
      <c r="H18636" t="s">
        <v>83</v>
      </c>
      <c r="I18636" t="s">
        <v>84</v>
      </c>
      <c r="J18636" t="s">
        <v>39</v>
      </c>
      <c r="K18636">
        <v>1064</v>
      </c>
      <c r="L18636" t="s">
        <v>85</v>
      </c>
      <c r="M18636" t="s">
        <v>40</v>
      </c>
      <c r="N18636" t="s">
        <v>48</v>
      </c>
      <c r="O18636" t="s">
        <v>9896</v>
      </c>
      <c r="P18636" s="3">
        <v>760.98</v>
      </c>
      <c r="Q18636">
        <v>5</v>
      </c>
      <c r="R18636">
        <v>8</v>
      </c>
      <c r="S18636" s="3">
        <f>(amazon_sales_final[[#This Row],[Sales]] * 0.4)  * ( 1 - ( amazon_sales_final[[#This Row],[Discount]] /100))</f>
        <v>280.04064</v>
      </c>
      <c r="T18636" t="s">
        <v>463</v>
      </c>
    </row>
    <row r="18637" spans="1:20" x14ac:dyDescent="0.25">
      <c r="A18637">
        <v>8642</v>
      </c>
      <c r="B18637">
        <f t="shared" si="291"/>
        <v>170791</v>
      </c>
      <c r="C18637" s="1">
        <v>45263</v>
      </c>
      <c r="D18637">
        <v>20231203</v>
      </c>
      <c r="E18637" t="s">
        <v>3308</v>
      </c>
      <c r="F18637" t="s">
        <v>223</v>
      </c>
      <c r="G18637" t="s">
        <v>358</v>
      </c>
      <c r="H18637" t="s">
        <v>37</v>
      </c>
      <c r="I18637" t="s">
        <v>113</v>
      </c>
      <c r="J18637" t="s">
        <v>39</v>
      </c>
      <c r="K18637">
        <v>1022</v>
      </c>
      <c r="L18637" t="s">
        <v>258</v>
      </c>
      <c r="M18637" t="s">
        <v>27</v>
      </c>
      <c r="N18637" t="s">
        <v>48</v>
      </c>
      <c r="O18637" t="s">
        <v>9897</v>
      </c>
      <c r="P18637" s="3">
        <v>67.86</v>
      </c>
      <c r="Q18637">
        <v>6</v>
      </c>
      <c r="R18637">
        <v>7</v>
      </c>
      <c r="S18637" s="3">
        <f>(amazon_sales_final[[#This Row],[Sales]] * 0.4)  * ( 1 - ( amazon_sales_final[[#This Row],[Discount]] /100))</f>
        <v>25.243919999999999</v>
      </c>
      <c r="T18637" t="s">
        <v>391</v>
      </c>
    </row>
    <row r="18638" spans="1:20" x14ac:dyDescent="0.25">
      <c r="A18638">
        <v>8643</v>
      </c>
      <c r="B18638">
        <f t="shared" si="291"/>
        <v>170792</v>
      </c>
      <c r="C18638" s="1">
        <v>44508</v>
      </c>
      <c r="D18638">
        <v>20211108</v>
      </c>
      <c r="E18638" t="s">
        <v>1761</v>
      </c>
      <c r="F18638" t="s">
        <v>68</v>
      </c>
      <c r="G18638" t="s">
        <v>1257</v>
      </c>
      <c r="H18638" t="s">
        <v>23</v>
      </c>
      <c r="I18638" t="s">
        <v>70</v>
      </c>
      <c r="J18638" t="s">
        <v>39</v>
      </c>
      <c r="K18638">
        <v>1017</v>
      </c>
      <c r="L18638" t="s">
        <v>26</v>
      </c>
      <c r="M18638" t="s">
        <v>40</v>
      </c>
      <c r="N18638" t="s">
        <v>198</v>
      </c>
      <c r="O18638" t="s">
        <v>9898</v>
      </c>
      <c r="P18638" s="3">
        <v>315.04000000000002</v>
      </c>
      <c r="Q18638">
        <v>11</v>
      </c>
      <c r="R18638">
        <v>2</v>
      </c>
      <c r="S18638" s="3">
        <f>(amazon_sales_final[[#This Row],[Sales]] * 0.4)  * ( 1 - ( amazon_sales_final[[#This Row],[Discount]] /100))</f>
        <v>123.49568000000002</v>
      </c>
      <c r="T18638" t="s">
        <v>30</v>
      </c>
    </row>
    <row r="18639" spans="1:20" x14ac:dyDescent="0.25">
      <c r="A18639">
        <v>8644</v>
      </c>
      <c r="B18639">
        <f t="shared" si="291"/>
        <v>170793</v>
      </c>
      <c r="C18639" s="1">
        <v>44508</v>
      </c>
      <c r="D18639">
        <v>20211108</v>
      </c>
      <c r="E18639" t="s">
        <v>1761</v>
      </c>
      <c r="F18639" t="s">
        <v>68</v>
      </c>
      <c r="G18639" t="s">
        <v>1257</v>
      </c>
      <c r="H18639" t="s">
        <v>23</v>
      </c>
      <c r="I18639" t="s">
        <v>70</v>
      </c>
      <c r="J18639" t="s">
        <v>39</v>
      </c>
      <c r="K18639">
        <v>1017</v>
      </c>
      <c r="L18639" t="s">
        <v>26</v>
      </c>
      <c r="M18639" t="s">
        <v>40</v>
      </c>
      <c r="N18639" t="s">
        <v>32</v>
      </c>
      <c r="O18639" t="s">
        <v>9899</v>
      </c>
      <c r="P18639" s="3">
        <v>5.04</v>
      </c>
      <c r="Q18639">
        <v>1</v>
      </c>
      <c r="R18639">
        <v>2</v>
      </c>
      <c r="S18639" s="3">
        <f>(amazon_sales_final[[#This Row],[Sales]] * 0.4)  * ( 1 - ( amazon_sales_final[[#This Row],[Discount]] /100))</f>
        <v>1.9756799999999999</v>
      </c>
      <c r="T18639" t="s">
        <v>30</v>
      </c>
    </row>
    <row r="18640" spans="1:20" x14ac:dyDescent="0.25">
      <c r="A18640">
        <v>8645</v>
      </c>
      <c r="B18640">
        <f t="shared" si="291"/>
        <v>170794</v>
      </c>
      <c r="C18640" s="1">
        <v>44508</v>
      </c>
      <c r="D18640">
        <v>20211108</v>
      </c>
      <c r="E18640" t="s">
        <v>1761</v>
      </c>
      <c r="F18640" t="s">
        <v>68</v>
      </c>
      <c r="G18640" t="s">
        <v>1257</v>
      </c>
      <c r="H18640" t="s">
        <v>23</v>
      </c>
      <c r="I18640" t="s">
        <v>70</v>
      </c>
      <c r="J18640" t="s">
        <v>39</v>
      </c>
      <c r="K18640">
        <v>1017</v>
      </c>
      <c r="L18640" t="s">
        <v>26</v>
      </c>
      <c r="M18640" t="s">
        <v>40</v>
      </c>
      <c r="N18640" t="s">
        <v>48</v>
      </c>
      <c r="O18640" t="s">
        <v>9900</v>
      </c>
      <c r="P18640" s="3">
        <v>398.79</v>
      </c>
      <c r="Q18640">
        <v>7</v>
      </c>
      <c r="R18640">
        <v>7</v>
      </c>
      <c r="S18640" s="3">
        <f>(amazon_sales_final[[#This Row],[Sales]] * 0.4)  * ( 1 - ( amazon_sales_final[[#This Row],[Discount]] /100))</f>
        <v>148.34988000000001</v>
      </c>
      <c r="T18640" t="s">
        <v>30</v>
      </c>
    </row>
    <row r="18641" spans="1:20" x14ac:dyDescent="0.25">
      <c r="A18641">
        <v>8646</v>
      </c>
      <c r="B18641">
        <f t="shared" si="291"/>
        <v>170795</v>
      </c>
      <c r="C18641" s="1">
        <v>44508</v>
      </c>
      <c r="D18641">
        <v>20211108</v>
      </c>
      <c r="E18641" t="s">
        <v>1761</v>
      </c>
      <c r="F18641" t="s">
        <v>68</v>
      </c>
      <c r="G18641" t="s">
        <v>1257</v>
      </c>
      <c r="H18641" t="s">
        <v>23</v>
      </c>
      <c r="I18641" t="s">
        <v>70</v>
      </c>
      <c r="J18641" t="s">
        <v>39</v>
      </c>
      <c r="K18641">
        <v>1017</v>
      </c>
      <c r="L18641" t="s">
        <v>26</v>
      </c>
      <c r="M18641" t="s">
        <v>40</v>
      </c>
      <c r="N18641" t="s">
        <v>55</v>
      </c>
      <c r="O18641" t="s">
        <v>9901</v>
      </c>
      <c r="P18641" s="3">
        <v>47.12</v>
      </c>
      <c r="Q18641">
        <v>1</v>
      </c>
      <c r="R18641">
        <v>2</v>
      </c>
      <c r="S18641" s="3">
        <f>(amazon_sales_final[[#This Row],[Sales]] * 0.4)  * ( 1 - ( amazon_sales_final[[#This Row],[Discount]] /100))</f>
        <v>18.471039999999999</v>
      </c>
      <c r="T18641" t="s">
        <v>30</v>
      </c>
    </row>
    <row r="18642" spans="1:20" x14ac:dyDescent="0.25">
      <c r="A18642">
        <v>8647</v>
      </c>
      <c r="B18642">
        <f t="shared" si="291"/>
        <v>170796</v>
      </c>
      <c r="C18642" s="1">
        <v>44891</v>
      </c>
      <c r="D18642">
        <v>20221126</v>
      </c>
      <c r="E18642" t="s">
        <v>4603</v>
      </c>
      <c r="F18642" t="s">
        <v>35</v>
      </c>
      <c r="G18642" t="s">
        <v>36</v>
      </c>
      <c r="H18642" t="s">
        <v>37</v>
      </c>
      <c r="I18642" t="s">
        <v>38</v>
      </c>
      <c r="J18642" t="s">
        <v>39</v>
      </c>
      <c r="K18642">
        <v>1043</v>
      </c>
      <c r="L18642" t="s">
        <v>94</v>
      </c>
      <c r="M18642" t="s">
        <v>27</v>
      </c>
      <c r="N18642" t="s">
        <v>32</v>
      </c>
      <c r="O18642" t="s">
        <v>9902</v>
      </c>
      <c r="P18642" s="3">
        <v>1943.52</v>
      </c>
      <c r="Q18642">
        <v>3</v>
      </c>
      <c r="R18642">
        <v>2</v>
      </c>
      <c r="S18642" s="3">
        <f>(amazon_sales_final[[#This Row],[Sales]] * 0.4)  * ( 1 - ( amazon_sales_final[[#This Row],[Discount]] /100))</f>
        <v>761.85983999999996</v>
      </c>
      <c r="T18642" t="s">
        <v>129</v>
      </c>
    </row>
    <row r="18643" spans="1:20" x14ac:dyDescent="0.25">
      <c r="A18643">
        <v>8648</v>
      </c>
      <c r="B18643">
        <f t="shared" si="291"/>
        <v>170797</v>
      </c>
      <c r="C18643" s="1">
        <v>44535</v>
      </c>
      <c r="D18643">
        <v>20211205</v>
      </c>
      <c r="E18643" t="s">
        <v>3724</v>
      </c>
      <c r="F18643" t="s">
        <v>238</v>
      </c>
      <c r="G18643" t="s">
        <v>550</v>
      </c>
      <c r="H18643" t="s">
        <v>23</v>
      </c>
      <c r="I18643" t="s">
        <v>100</v>
      </c>
      <c r="J18643" t="s">
        <v>39</v>
      </c>
      <c r="K18643">
        <v>1063</v>
      </c>
      <c r="L18643" t="s">
        <v>124</v>
      </c>
      <c r="M18643" t="s">
        <v>40</v>
      </c>
      <c r="N18643" t="s">
        <v>32</v>
      </c>
      <c r="O18643" t="s">
        <v>9903</v>
      </c>
      <c r="P18643" s="3">
        <v>974.24</v>
      </c>
      <c r="Q18643">
        <v>2</v>
      </c>
      <c r="R18643">
        <v>2</v>
      </c>
      <c r="S18643" s="3">
        <f>(amazon_sales_final[[#This Row],[Sales]] * 0.4)  * ( 1 - ( amazon_sales_final[[#This Row],[Discount]] /100))</f>
        <v>381.90208000000001</v>
      </c>
      <c r="T18643" t="s">
        <v>126</v>
      </c>
    </row>
    <row r="18644" spans="1:20" x14ac:dyDescent="0.25">
      <c r="A18644">
        <v>8649</v>
      </c>
      <c r="B18644">
        <f t="shared" si="291"/>
        <v>170798</v>
      </c>
      <c r="C18644" s="1">
        <v>44772</v>
      </c>
      <c r="D18644">
        <v>20220730</v>
      </c>
      <c r="E18644" t="s">
        <v>3810</v>
      </c>
      <c r="F18644" t="s">
        <v>68</v>
      </c>
      <c r="G18644" t="s">
        <v>69</v>
      </c>
      <c r="H18644" t="s">
        <v>23</v>
      </c>
      <c r="I18644" t="s">
        <v>70</v>
      </c>
      <c r="J18644" t="s">
        <v>39</v>
      </c>
      <c r="K18644">
        <v>1011</v>
      </c>
      <c r="L18644" t="s">
        <v>54</v>
      </c>
      <c r="M18644" t="s">
        <v>27</v>
      </c>
      <c r="N18644" t="s">
        <v>51</v>
      </c>
      <c r="O18644" t="s">
        <v>9904</v>
      </c>
      <c r="P18644" s="3">
        <v>704.76</v>
      </c>
      <c r="Q18644">
        <v>5</v>
      </c>
      <c r="R18644">
        <v>2</v>
      </c>
      <c r="S18644" s="3">
        <f>(amazon_sales_final[[#This Row],[Sales]] * 0.4)  * ( 1 - ( amazon_sales_final[[#This Row],[Discount]] /100))</f>
        <v>276.26591999999999</v>
      </c>
      <c r="T18644" t="s">
        <v>185</v>
      </c>
    </row>
    <row r="18645" spans="1:20" x14ac:dyDescent="0.25">
      <c r="A18645">
        <v>8650</v>
      </c>
      <c r="B18645">
        <f t="shared" si="291"/>
        <v>170799</v>
      </c>
      <c r="C18645" s="1">
        <v>44772</v>
      </c>
      <c r="D18645">
        <v>20220730</v>
      </c>
      <c r="E18645" t="s">
        <v>3810</v>
      </c>
      <c r="F18645" t="s">
        <v>68</v>
      </c>
      <c r="G18645" t="s">
        <v>69</v>
      </c>
      <c r="H18645" t="s">
        <v>23</v>
      </c>
      <c r="I18645" t="s">
        <v>70</v>
      </c>
      <c r="J18645" t="s">
        <v>39</v>
      </c>
      <c r="K18645">
        <v>1011</v>
      </c>
      <c r="L18645" t="s">
        <v>54</v>
      </c>
      <c r="M18645" t="s">
        <v>27</v>
      </c>
      <c r="N18645" t="s">
        <v>48</v>
      </c>
      <c r="O18645" t="s">
        <v>9905</v>
      </c>
      <c r="P18645" s="3">
        <v>273.95999999999998</v>
      </c>
      <c r="Q18645">
        <v>3</v>
      </c>
      <c r="R18645">
        <v>7</v>
      </c>
      <c r="S18645" s="3">
        <f>(amazon_sales_final[[#This Row],[Sales]] * 0.4)  * ( 1 - ( amazon_sales_final[[#This Row],[Discount]] /100))</f>
        <v>101.91311999999999</v>
      </c>
      <c r="T18645" t="s">
        <v>185</v>
      </c>
    </row>
    <row r="18646" spans="1:20" x14ac:dyDescent="0.25">
      <c r="A18646">
        <v>8651</v>
      </c>
      <c r="B18646">
        <f t="shared" si="291"/>
        <v>170800</v>
      </c>
      <c r="C18646" s="1">
        <v>44087</v>
      </c>
      <c r="D18646">
        <v>20200913</v>
      </c>
      <c r="E18646" t="s">
        <v>1235</v>
      </c>
      <c r="F18646" t="s">
        <v>75</v>
      </c>
      <c r="G18646" t="s">
        <v>76</v>
      </c>
      <c r="H18646" t="s">
        <v>37</v>
      </c>
      <c r="I18646" t="s">
        <v>38</v>
      </c>
      <c r="J18646" t="s">
        <v>39</v>
      </c>
      <c r="K18646">
        <v>1088</v>
      </c>
      <c r="L18646" t="s">
        <v>124</v>
      </c>
      <c r="M18646" t="s">
        <v>27</v>
      </c>
      <c r="N18646" t="s">
        <v>198</v>
      </c>
      <c r="O18646" t="s">
        <v>9906</v>
      </c>
      <c r="P18646" s="3">
        <v>0.56999999999999995</v>
      </c>
      <c r="Q18646">
        <v>5</v>
      </c>
      <c r="R18646">
        <v>0</v>
      </c>
      <c r="S18646" s="3">
        <f>(amazon_sales_final[[#This Row],[Sales]] * 0.4)  * ( 1 - ( amazon_sales_final[[#This Row],[Discount]] /100))</f>
        <v>0.22799999999999998</v>
      </c>
      <c r="T18646" t="s">
        <v>255</v>
      </c>
    </row>
    <row r="18647" spans="1:20" x14ac:dyDescent="0.25">
      <c r="A18647">
        <v>8652</v>
      </c>
      <c r="B18647">
        <f t="shared" si="291"/>
        <v>170801</v>
      </c>
      <c r="C18647" s="1">
        <v>44087</v>
      </c>
      <c r="D18647">
        <v>20200913</v>
      </c>
      <c r="E18647" t="s">
        <v>1235</v>
      </c>
      <c r="F18647" t="s">
        <v>75</v>
      </c>
      <c r="G18647" t="s">
        <v>76</v>
      </c>
      <c r="H18647" t="s">
        <v>37</v>
      </c>
      <c r="I18647" t="s">
        <v>38</v>
      </c>
      <c r="J18647" t="s">
        <v>39</v>
      </c>
      <c r="K18647">
        <v>1088</v>
      </c>
      <c r="L18647" t="s">
        <v>124</v>
      </c>
      <c r="M18647" t="s">
        <v>27</v>
      </c>
      <c r="N18647" t="s">
        <v>55</v>
      </c>
      <c r="O18647" t="s">
        <v>9907</v>
      </c>
      <c r="P18647" s="3">
        <v>14.19</v>
      </c>
      <c r="Q18647">
        <v>3</v>
      </c>
      <c r="R18647">
        <v>0</v>
      </c>
      <c r="S18647" s="3">
        <f>(amazon_sales_final[[#This Row],[Sales]] * 0.4)  * ( 1 - ( amazon_sales_final[[#This Row],[Discount]] /100))</f>
        <v>5.6760000000000002</v>
      </c>
      <c r="T18647" t="s">
        <v>255</v>
      </c>
    </row>
    <row r="18648" spans="1:20" x14ac:dyDescent="0.25">
      <c r="A18648">
        <v>8653</v>
      </c>
      <c r="B18648">
        <f t="shared" si="291"/>
        <v>170802</v>
      </c>
      <c r="C18648" s="1">
        <v>44087</v>
      </c>
      <c r="D18648">
        <v>20200913</v>
      </c>
      <c r="E18648" t="s">
        <v>1235</v>
      </c>
      <c r="F18648" t="s">
        <v>75</v>
      </c>
      <c r="G18648" t="s">
        <v>76</v>
      </c>
      <c r="H18648" t="s">
        <v>37</v>
      </c>
      <c r="I18648" t="s">
        <v>38</v>
      </c>
      <c r="J18648" t="s">
        <v>39</v>
      </c>
      <c r="K18648">
        <v>1088</v>
      </c>
      <c r="L18648" t="s">
        <v>124</v>
      </c>
      <c r="M18648" t="s">
        <v>27</v>
      </c>
      <c r="N18648" t="s">
        <v>71</v>
      </c>
      <c r="O18648" t="s">
        <v>9908</v>
      </c>
      <c r="P18648" s="3">
        <v>0.73</v>
      </c>
      <c r="Q18648">
        <v>2</v>
      </c>
      <c r="R18648">
        <v>0</v>
      </c>
      <c r="S18648" s="3">
        <f>(amazon_sales_final[[#This Row],[Sales]] * 0.4)  * ( 1 - ( amazon_sales_final[[#This Row],[Discount]] /100))</f>
        <v>0.29199999999999998</v>
      </c>
      <c r="T18648" t="s">
        <v>255</v>
      </c>
    </row>
    <row r="18649" spans="1:20" x14ac:dyDescent="0.25">
      <c r="A18649">
        <v>8654</v>
      </c>
      <c r="B18649">
        <f t="shared" si="291"/>
        <v>170803</v>
      </c>
      <c r="C18649" s="1">
        <v>44087</v>
      </c>
      <c r="D18649">
        <v>20200913</v>
      </c>
      <c r="E18649" t="s">
        <v>1235</v>
      </c>
      <c r="F18649" t="s">
        <v>75</v>
      </c>
      <c r="G18649" t="s">
        <v>76</v>
      </c>
      <c r="H18649" t="s">
        <v>37</v>
      </c>
      <c r="I18649" t="s">
        <v>38</v>
      </c>
      <c r="J18649" t="s">
        <v>39</v>
      </c>
      <c r="K18649">
        <v>1088</v>
      </c>
      <c r="L18649" t="s">
        <v>124</v>
      </c>
      <c r="M18649" t="s">
        <v>27</v>
      </c>
      <c r="N18649" t="s">
        <v>130</v>
      </c>
      <c r="O18649" t="s">
        <v>9909</v>
      </c>
      <c r="P18649" s="3">
        <v>199.98</v>
      </c>
      <c r="Q18649">
        <v>2</v>
      </c>
      <c r="R18649">
        <v>0</v>
      </c>
      <c r="S18649" s="3">
        <f>(amazon_sales_final[[#This Row],[Sales]] * 0.4)  * ( 1 - ( amazon_sales_final[[#This Row],[Discount]] /100))</f>
        <v>79.992000000000004</v>
      </c>
      <c r="T18649" t="s">
        <v>255</v>
      </c>
    </row>
    <row r="18650" spans="1:20" x14ac:dyDescent="0.25">
      <c r="A18650">
        <v>8655</v>
      </c>
      <c r="B18650">
        <f t="shared" si="291"/>
        <v>170804</v>
      </c>
      <c r="C18650" s="1">
        <v>44087</v>
      </c>
      <c r="D18650">
        <v>20200913</v>
      </c>
      <c r="E18650" t="s">
        <v>1235</v>
      </c>
      <c r="F18650" t="s">
        <v>75</v>
      </c>
      <c r="G18650" t="s">
        <v>76</v>
      </c>
      <c r="H18650" t="s">
        <v>37</v>
      </c>
      <c r="I18650" t="s">
        <v>38</v>
      </c>
      <c r="J18650" t="s">
        <v>39</v>
      </c>
      <c r="K18650">
        <v>1088</v>
      </c>
      <c r="L18650" t="s">
        <v>124</v>
      </c>
      <c r="M18650" t="s">
        <v>27</v>
      </c>
      <c r="N18650" t="s">
        <v>130</v>
      </c>
      <c r="O18650" t="s">
        <v>9910</v>
      </c>
      <c r="P18650" s="3">
        <v>144.96</v>
      </c>
      <c r="Q18650">
        <v>4</v>
      </c>
      <c r="R18650">
        <v>0</v>
      </c>
      <c r="S18650" s="3">
        <f>(amazon_sales_final[[#This Row],[Sales]] * 0.4)  * ( 1 - ( amazon_sales_final[[#This Row],[Discount]] /100))</f>
        <v>57.984000000000009</v>
      </c>
      <c r="T18650" t="s">
        <v>255</v>
      </c>
    </row>
    <row r="18651" spans="1:20" x14ac:dyDescent="0.25">
      <c r="A18651">
        <v>8656</v>
      </c>
      <c r="B18651">
        <f t="shared" si="291"/>
        <v>170805</v>
      </c>
      <c r="C18651" s="1">
        <v>44087</v>
      </c>
      <c r="D18651">
        <v>20200913</v>
      </c>
      <c r="E18651" t="s">
        <v>1235</v>
      </c>
      <c r="F18651" t="s">
        <v>75</v>
      </c>
      <c r="G18651" t="s">
        <v>76</v>
      </c>
      <c r="H18651" t="s">
        <v>37</v>
      </c>
      <c r="I18651" t="s">
        <v>38</v>
      </c>
      <c r="J18651" t="s">
        <v>39</v>
      </c>
      <c r="K18651">
        <v>1088</v>
      </c>
      <c r="L18651" t="s">
        <v>124</v>
      </c>
      <c r="M18651" t="s">
        <v>27</v>
      </c>
      <c r="N18651" t="s">
        <v>130</v>
      </c>
      <c r="O18651" t="s">
        <v>9911</v>
      </c>
      <c r="P18651" s="3">
        <v>11.8</v>
      </c>
      <c r="Q18651">
        <v>2</v>
      </c>
      <c r="R18651">
        <v>0</v>
      </c>
      <c r="S18651" s="3">
        <f>(amazon_sales_final[[#This Row],[Sales]] * 0.4)  * ( 1 - ( amazon_sales_final[[#This Row],[Discount]] /100))</f>
        <v>4.7200000000000006</v>
      </c>
      <c r="T18651" t="s">
        <v>255</v>
      </c>
    </row>
    <row r="18652" spans="1:20" x14ac:dyDescent="0.25">
      <c r="A18652">
        <v>8657</v>
      </c>
      <c r="B18652">
        <f t="shared" si="291"/>
        <v>170806</v>
      </c>
      <c r="C18652" s="1">
        <v>44087</v>
      </c>
      <c r="D18652">
        <v>20200913</v>
      </c>
      <c r="E18652" t="s">
        <v>1235</v>
      </c>
      <c r="F18652" t="s">
        <v>75</v>
      </c>
      <c r="G18652" t="s">
        <v>76</v>
      </c>
      <c r="H18652" t="s">
        <v>37</v>
      </c>
      <c r="I18652" t="s">
        <v>38</v>
      </c>
      <c r="J18652" t="s">
        <v>39</v>
      </c>
      <c r="K18652">
        <v>1088</v>
      </c>
      <c r="L18652" t="s">
        <v>124</v>
      </c>
      <c r="M18652" t="s">
        <v>27</v>
      </c>
      <c r="N18652" t="s">
        <v>71</v>
      </c>
      <c r="O18652" t="s">
        <v>9912</v>
      </c>
      <c r="P18652" s="3">
        <v>48.94</v>
      </c>
      <c r="Q18652">
        <v>1</v>
      </c>
      <c r="R18652">
        <v>0</v>
      </c>
      <c r="S18652" s="3">
        <f>(amazon_sales_final[[#This Row],[Sales]] * 0.4)  * ( 1 - ( amazon_sales_final[[#This Row],[Discount]] /100))</f>
        <v>19.576000000000001</v>
      </c>
      <c r="T18652" t="s">
        <v>255</v>
      </c>
    </row>
    <row r="18653" spans="1:20" x14ac:dyDescent="0.25">
      <c r="A18653">
        <v>8658</v>
      </c>
      <c r="B18653">
        <f t="shared" si="291"/>
        <v>170807</v>
      </c>
      <c r="C18653" s="1">
        <v>44087</v>
      </c>
      <c r="D18653">
        <v>20200913</v>
      </c>
      <c r="E18653" t="s">
        <v>1235</v>
      </c>
      <c r="F18653" t="s">
        <v>75</v>
      </c>
      <c r="G18653" t="s">
        <v>76</v>
      </c>
      <c r="H18653" t="s">
        <v>37</v>
      </c>
      <c r="I18653" t="s">
        <v>38</v>
      </c>
      <c r="J18653" t="s">
        <v>39</v>
      </c>
      <c r="K18653">
        <v>1088</v>
      </c>
      <c r="L18653" t="s">
        <v>124</v>
      </c>
      <c r="M18653" t="s">
        <v>27</v>
      </c>
      <c r="N18653" t="s">
        <v>63</v>
      </c>
      <c r="O18653" t="s">
        <v>9913</v>
      </c>
      <c r="P18653" s="3">
        <v>22.66</v>
      </c>
      <c r="Q18653">
        <v>2</v>
      </c>
      <c r="R18653">
        <v>0</v>
      </c>
      <c r="S18653" s="3">
        <f>(amazon_sales_final[[#This Row],[Sales]] * 0.4)  * ( 1 - ( amazon_sales_final[[#This Row],[Discount]] /100))</f>
        <v>9.0640000000000001</v>
      </c>
      <c r="T18653" t="s">
        <v>255</v>
      </c>
    </row>
    <row r="18654" spans="1:20" x14ac:dyDescent="0.25">
      <c r="A18654">
        <v>8659</v>
      </c>
      <c r="B18654">
        <f t="shared" si="291"/>
        <v>170808</v>
      </c>
      <c r="C18654" s="1">
        <v>44734</v>
      </c>
      <c r="D18654">
        <v>20220622</v>
      </c>
      <c r="E18654" t="s">
        <v>244</v>
      </c>
      <c r="F18654" t="s">
        <v>159</v>
      </c>
      <c r="G18654" t="s">
        <v>219</v>
      </c>
      <c r="H18654" t="s">
        <v>83</v>
      </c>
      <c r="I18654" t="s">
        <v>161</v>
      </c>
      <c r="J18654" t="s">
        <v>39</v>
      </c>
      <c r="K18654">
        <v>1098</v>
      </c>
      <c r="L18654" t="s">
        <v>245</v>
      </c>
      <c r="M18654" t="s">
        <v>40</v>
      </c>
      <c r="N18654" t="s">
        <v>48</v>
      </c>
      <c r="O18654" t="s">
        <v>9914</v>
      </c>
      <c r="P18654" s="3">
        <v>8.36</v>
      </c>
      <c r="Q18654">
        <v>1</v>
      </c>
      <c r="R18654">
        <v>8</v>
      </c>
      <c r="S18654" s="3">
        <f>(amazon_sales_final[[#This Row],[Sales]] * 0.4)  * ( 1 - ( amazon_sales_final[[#This Row],[Discount]] /100))</f>
        <v>3.0764800000000001</v>
      </c>
      <c r="T18654" t="s">
        <v>247</v>
      </c>
    </row>
    <row r="18655" spans="1:20" x14ac:dyDescent="0.25">
      <c r="A18655">
        <v>8660</v>
      </c>
      <c r="B18655">
        <f t="shared" si="291"/>
        <v>170809</v>
      </c>
      <c r="C18655" s="1">
        <v>44808</v>
      </c>
      <c r="D18655">
        <v>20220904</v>
      </c>
      <c r="E18655" t="s">
        <v>3199</v>
      </c>
      <c r="F18655" t="s">
        <v>332</v>
      </c>
      <c r="G18655" t="s">
        <v>505</v>
      </c>
      <c r="H18655" t="s">
        <v>37</v>
      </c>
      <c r="I18655" t="s">
        <v>113</v>
      </c>
      <c r="J18655" t="s">
        <v>39</v>
      </c>
      <c r="K18655">
        <v>1011</v>
      </c>
      <c r="L18655" t="s">
        <v>54</v>
      </c>
      <c r="M18655" t="s">
        <v>40</v>
      </c>
      <c r="N18655" t="s">
        <v>71</v>
      </c>
      <c r="O18655" t="s">
        <v>9915</v>
      </c>
      <c r="P18655" s="3">
        <v>30.96</v>
      </c>
      <c r="Q18655">
        <v>6</v>
      </c>
      <c r="R18655">
        <v>2</v>
      </c>
      <c r="S18655" s="3">
        <f>(amazon_sales_final[[#This Row],[Sales]] * 0.4)  * ( 1 - ( amazon_sales_final[[#This Row],[Discount]] /100))</f>
        <v>12.13632</v>
      </c>
      <c r="T18655" t="s">
        <v>185</v>
      </c>
    </row>
    <row r="18656" spans="1:20" x14ac:dyDescent="0.25">
      <c r="A18656">
        <v>8661</v>
      </c>
      <c r="B18656">
        <f t="shared" si="291"/>
        <v>170810</v>
      </c>
      <c r="C18656" s="1">
        <v>45256</v>
      </c>
      <c r="D18656">
        <v>20231126</v>
      </c>
      <c r="E18656" t="s">
        <v>2591</v>
      </c>
      <c r="F18656" t="s">
        <v>44</v>
      </c>
      <c r="G18656" t="s">
        <v>45</v>
      </c>
      <c r="H18656" t="s">
        <v>23</v>
      </c>
      <c r="I18656" t="s">
        <v>46</v>
      </c>
      <c r="J18656" t="s">
        <v>47</v>
      </c>
      <c r="K18656">
        <v>1096</v>
      </c>
      <c r="L18656" t="s">
        <v>101</v>
      </c>
      <c r="M18656" t="s">
        <v>27</v>
      </c>
      <c r="N18656" t="s">
        <v>28</v>
      </c>
      <c r="O18656" t="s">
        <v>9916</v>
      </c>
      <c r="P18656" s="3">
        <v>723.92</v>
      </c>
      <c r="Q18656">
        <v>5</v>
      </c>
      <c r="R18656">
        <v>2</v>
      </c>
      <c r="S18656" s="3">
        <f>(amazon_sales_final[[#This Row],[Sales]] * 0.4)  * ( 1 - ( amazon_sales_final[[#This Row],[Discount]] /100))</f>
        <v>283.77663999999999</v>
      </c>
      <c r="T18656" t="s">
        <v>312</v>
      </c>
    </row>
    <row r="18657" spans="1:20" x14ac:dyDescent="0.25">
      <c r="A18657">
        <v>8662</v>
      </c>
      <c r="B18657">
        <f t="shared" si="291"/>
        <v>170811</v>
      </c>
      <c r="C18657" s="1">
        <v>44328</v>
      </c>
      <c r="D18657">
        <v>20210512</v>
      </c>
      <c r="E18657" t="s">
        <v>2504</v>
      </c>
      <c r="F18657" t="s">
        <v>81</v>
      </c>
      <c r="G18657" t="s">
        <v>143</v>
      </c>
      <c r="H18657" t="s">
        <v>83</v>
      </c>
      <c r="I18657" t="s">
        <v>84</v>
      </c>
      <c r="J18657" t="s">
        <v>39</v>
      </c>
      <c r="K18657">
        <v>1057</v>
      </c>
      <c r="L18657" t="s">
        <v>101</v>
      </c>
      <c r="M18657" t="s">
        <v>27</v>
      </c>
      <c r="N18657" t="s">
        <v>55</v>
      </c>
      <c r="O18657" t="s">
        <v>9917</v>
      </c>
      <c r="P18657" s="3">
        <v>219.68</v>
      </c>
      <c r="Q18657">
        <v>4</v>
      </c>
      <c r="R18657">
        <v>6</v>
      </c>
      <c r="S18657" s="3">
        <f>(amazon_sales_final[[#This Row],[Sales]] * 0.4)  * ( 1 - ( amazon_sales_final[[#This Row],[Discount]] /100))</f>
        <v>82.599680000000006</v>
      </c>
      <c r="T18657" t="s">
        <v>429</v>
      </c>
    </row>
    <row r="18658" spans="1:20" x14ac:dyDescent="0.25">
      <c r="A18658">
        <v>8663</v>
      </c>
      <c r="B18658">
        <f t="shared" si="291"/>
        <v>170812</v>
      </c>
      <c r="C18658" s="1">
        <v>44328</v>
      </c>
      <c r="D18658">
        <v>20210512</v>
      </c>
      <c r="E18658" t="s">
        <v>2504</v>
      </c>
      <c r="F18658" t="s">
        <v>81</v>
      </c>
      <c r="G18658" t="s">
        <v>143</v>
      </c>
      <c r="H18658" t="s">
        <v>83</v>
      </c>
      <c r="I18658" t="s">
        <v>84</v>
      </c>
      <c r="J18658" t="s">
        <v>31</v>
      </c>
      <c r="K18658">
        <v>1057</v>
      </c>
      <c r="L18658" t="s">
        <v>101</v>
      </c>
      <c r="M18658" t="s">
        <v>27</v>
      </c>
      <c r="N18658" t="s">
        <v>60</v>
      </c>
      <c r="O18658" t="s">
        <v>9918</v>
      </c>
      <c r="P18658" s="3">
        <v>6191.52</v>
      </c>
      <c r="Q18658">
        <v>6</v>
      </c>
      <c r="R18658">
        <v>2</v>
      </c>
      <c r="S18658" s="3">
        <f>(amazon_sales_final[[#This Row],[Sales]] * 0.4)  * ( 1 - ( amazon_sales_final[[#This Row],[Discount]] /100))</f>
        <v>2427.07584</v>
      </c>
      <c r="T18658" t="s">
        <v>429</v>
      </c>
    </row>
    <row r="18659" spans="1:20" x14ac:dyDescent="0.25">
      <c r="A18659">
        <v>8664</v>
      </c>
      <c r="B18659">
        <f t="shared" si="291"/>
        <v>170813</v>
      </c>
      <c r="C18659" s="1">
        <v>44328</v>
      </c>
      <c r="D18659">
        <v>20210512</v>
      </c>
      <c r="E18659" t="s">
        <v>2504</v>
      </c>
      <c r="F18659" t="s">
        <v>81</v>
      </c>
      <c r="G18659" t="s">
        <v>143</v>
      </c>
      <c r="H18659" t="s">
        <v>83</v>
      </c>
      <c r="I18659" t="s">
        <v>84</v>
      </c>
      <c r="J18659" t="s">
        <v>39</v>
      </c>
      <c r="K18659">
        <v>1057</v>
      </c>
      <c r="L18659" t="s">
        <v>101</v>
      </c>
      <c r="M18659" t="s">
        <v>27</v>
      </c>
      <c r="N18659" t="s">
        <v>71</v>
      </c>
      <c r="O18659" t="s">
        <v>9919</v>
      </c>
      <c r="P18659" s="3">
        <v>1279.04</v>
      </c>
      <c r="Q18659">
        <v>7</v>
      </c>
      <c r="R18659">
        <v>2</v>
      </c>
      <c r="S18659" s="3">
        <f>(amazon_sales_final[[#This Row],[Sales]] * 0.4)  * ( 1 - ( amazon_sales_final[[#This Row],[Discount]] /100))</f>
        <v>501.38367999999997</v>
      </c>
      <c r="T18659" t="s">
        <v>429</v>
      </c>
    </row>
    <row r="18660" spans="1:20" x14ac:dyDescent="0.25">
      <c r="A18660">
        <v>8665</v>
      </c>
      <c r="B18660">
        <f t="shared" si="291"/>
        <v>170814</v>
      </c>
      <c r="C18660" s="1">
        <v>45016</v>
      </c>
      <c r="D18660">
        <v>20230331</v>
      </c>
      <c r="E18660" t="s">
        <v>1271</v>
      </c>
      <c r="F18660" t="s">
        <v>35</v>
      </c>
      <c r="G18660" t="s">
        <v>3079</v>
      </c>
      <c r="H18660" t="s">
        <v>37</v>
      </c>
      <c r="I18660" t="s">
        <v>38</v>
      </c>
      <c r="J18660" t="s">
        <v>39</v>
      </c>
      <c r="K18660">
        <v>1051</v>
      </c>
      <c r="L18660" t="s">
        <v>77</v>
      </c>
      <c r="M18660" t="s">
        <v>27</v>
      </c>
      <c r="N18660" t="s">
        <v>55</v>
      </c>
      <c r="O18660" t="s">
        <v>9920</v>
      </c>
      <c r="P18660" s="3">
        <v>9.42</v>
      </c>
      <c r="Q18660">
        <v>5</v>
      </c>
      <c r="R18660">
        <v>0</v>
      </c>
      <c r="S18660" s="3">
        <f>(amazon_sales_final[[#This Row],[Sales]] * 0.4)  * ( 1 - ( amazon_sales_final[[#This Row],[Discount]] /100))</f>
        <v>3.7680000000000002</v>
      </c>
      <c r="T18660" t="s">
        <v>134</v>
      </c>
    </row>
    <row r="18661" spans="1:20" x14ac:dyDescent="0.25">
      <c r="A18661">
        <v>8666</v>
      </c>
      <c r="B18661">
        <f t="shared" si="291"/>
        <v>170815</v>
      </c>
      <c r="C18661" s="1">
        <v>44883</v>
      </c>
      <c r="D18661">
        <v>20221118</v>
      </c>
      <c r="E18661" t="s">
        <v>4596</v>
      </c>
      <c r="F18661" t="s">
        <v>35</v>
      </c>
      <c r="G18661" t="s">
        <v>105</v>
      </c>
      <c r="H18661" t="s">
        <v>37</v>
      </c>
      <c r="I18661" t="s">
        <v>38</v>
      </c>
      <c r="J18661" t="s">
        <v>39</v>
      </c>
      <c r="K18661">
        <v>1061</v>
      </c>
      <c r="L18661" t="s">
        <v>26</v>
      </c>
      <c r="M18661" t="s">
        <v>86</v>
      </c>
      <c r="N18661" t="s">
        <v>71</v>
      </c>
      <c r="O18661" t="s">
        <v>9921</v>
      </c>
      <c r="P18661" s="3">
        <v>4.95</v>
      </c>
      <c r="Q18661">
        <v>5</v>
      </c>
      <c r="R18661">
        <v>0</v>
      </c>
      <c r="S18661" s="3">
        <f>(amazon_sales_final[[#This Row],[Sales]] * 0.4)  * ( 1 - ( amazon_sales_final[[#This Row],[Discount]] /100))</f>
        <v>1.9800000000000002</v>
      </c>
      <c r="T18661" t="s">
        <v>760</v>
      </c>
    </row>
    <row r="18662" spans="1:20" x14ac:dyDescent="0.25">
      <c r="A18662">
        <v>8667</v>
      </c>
      <c r="B18662">
        <f t="shared" si="291"/>
        <v>170816</v>
      </c>
      <c r="C18662" s="1">
        <v>44926</v>
      </c>
      <c r="D18662">
        <v>20221231</v>
      </c>
      <c r="E18662" t="s">
        <v>9922</v>
      </c>
      <c r="F18662" t="s">
        <v>118</v>
      </c>
      <c r="G18662" t="s">
        <v>119</v>
      </c>
      <c r="H18662" t="s">
        <v>23</v>
      </c>
      <c r="I18662" t="s">
        <v>46</v>
      </c>
      <c r="J18662" t="s">
        <v>39</v>
      </c>
      <c r="K18662">
        <v>1039</v>
      </c>
      <c r="L18662" t="s">
        <v>94</v>
      </c>
      <c r="M18662" t="s">
        <v>40</v>
      </c>
      <c r="N18662" t="s">
        <v>58</v>
      </c>
      <c r="O18662" t="s">
        <v>9923</v>
      </c>
      <c r="P18662" s="3">
        <v>16.52</v>
      </c>
      <c r="Q18662">
        <v>5</v>
      </c>
      <c r="R18662">
        <v>2</v>
      </c>
      <c r="S18662" s="3">
        <f>(amazon_sales_final[[#This Row],[Sales]] * 0.4)  * ( 1 - ( amazon_sales_final[[#This Row],[Discount]] /100))</f>
        <v>6.4758400000000007</v>
      </c>
      <c r="T18662" t="s">
        <v>499</v>
      </c>
    </row>
    <row r="18663" spans="1:20" x14ac:dyDescent="0.25">
      <c r="A18663">
        <v>8668</v>
      </c>
      <c r="B18663">
        <f t="shared" si="291"/>
        <v>170817</v>
      </c>
      <c r="C18663" s="1">
        <v>44918</v>
      </c>
      <c r="D18663">
        <v>20221223</v>
      </c>
      <c r="E18663" t="s">
        <v>2643</v>
      </c>
      <c r="F18663" t="s">
        <v>75</v>
      </c>
      <c r="G18663" t="s">
        <v>76</v>
      </c>
      <c r="H18663" t="s">
        <v>37</v>
      </c>
      <c r="I18663" t="s">
        <v>38</v>
      </c>
      <c r="J18663" t="s">
        <v>39</v>
      </c>
      <c r="K18663">
        <v>1052</v>
      </c>
      <c r="L18663" t="s">
        <v>245</v>
      </c>
      <c r="M18663" t="s">
        <v>86</v>
      </c>
      <c r="N18663" t="s">
        <v>48</v>
      </c>
      <c r="O18663" t="s">
        <v>9924</v>
      </c>
      <c r="P18663" s="3">
        <v>55.36</v>
      </c>
      <c r="Q18663">
        <v>4</v>
      </c>
      <c r="R18663">
        <v>2</v>
      </c>
      <c r="S18663" s="3">
        <f>(amazon_sales_final[[#This Row],[Sales]] * 0.4)  * ( 1 - ( amazon_sales_final[[#This Row],[Discount]] /100))</f>
        <v>21.701120000000003</v>
      </c>
      <c r="T18663" t="s">
        <v>273</v>
      </c>
    </row>
    <row r="18664" spans="1:20" x14ac:dyDescent="0.25">
      <c r="A18664">
        <v>8669</v>
      </c>
      <c r="B18664">
        <f t="shared" si="291"/>
        <v>170818</v>
      </c>
      <c r="C18664" s="1">
        <v>44918</v>
      </c>
      <c r="D18664">
        <v>20221223</v>
      </c>
      <c r="E18664" t="s">
        <v>2643</v>
      </c>
      <c r="F18664" t="s">
        <v>75</v>
      </c>
      <c r="G18664" t="s">
        <v>76</v>
      </c>
      <c r="H18664" t="s">
        <v>37</v>
      </c>
      <c r="I18664" t="s">
        <v>38</v>
      </c>
      <c r="J18664" t="s">
        <v>39</v>
      </c>
      <c r="K18664">
        <v>1052</v>
      </c>
      <c r="L18664" t="s">
        <v>245</v>
      </c>
      <c r="M18664" t="s">
        <v>86</v>
      </c>
      <c r="N18664" t="s">
        <v>440</v>
      </c>
      <c r="O18664" t="s">
        <v>9925</v>
      </c>
      <c r="P18664" s="3">
        <v>11.56</v>
      </c>
      <c r="Q18664">
        <v>1</v>
      </c>
      <c r="R18664">
        <v>2</v>
      </c>
      <c r="S18664" s="3">
        <f>(amazon_sales_final[[#This Row],[Sales]] * 0.4)  * ( 1 - ( amazon_sales_final[[#This Row],[Discount]] /100))</f>
        <v>4.5315200000000004</v>
      </c>
      <c r="T18664" t="s">
        <v>273</v>
      </c>
    </row>
    <row r="18665" spans="1:20" x14ac:dyDescent="0.25">
      <c r="A18665">
        <v>8670</v>
      </c>
      <c r="B18665">
        <f t="shared" si="291"/>
        <v>170819</v>
      </c>
      <c r="C18665" s="1">
        <v>44550</v>
      </c>
      <c r="D18665">
        <v>20211220</v>
      </c>
      <c r="E18665" t="s">
        <v>2366</v>
      </c>
      <c r="F18665" t="s">
        <v>35</v>
      </c>
      <c r="G18665" t="s">
        <v>36</v>
      </c>
      <c r="H18665" t="s">
        <v>37</v>
      </c>
      <c r="I18665" t="s">
        <v>38</v>
      </c>
      <c r="J18665" t="s">
        <v>39</v>
      </c>
      <c r="K18665">
        <v>1036</v>
      </c>
      <c r="L18665" t="s">
        <v>245</v>
      </c>
      <c r="M18665" t="s">
        <v>27</v>
      </c>
      <c r="N18665" t="s">
        <v>71</v>
      </c>
      <c r="O18665" t="s">
        <v>9926</v>
      </c>
      <c r="P18665" s="3">
        <v>17.12</v>
      </c>
      <c r="Q18665">
        <v>4</v>
      </c>
      <c r="R18665">
        <v>0</v>
      </c>
      <c r="S18665" s="3">
        <f>(amazon_sales_final[[#This Row],[Sales]] * 0.4)  * ( 1 - ( amazon_sales_final[[#This Row],[Discount]] /100))</f>
        <v>6.8480000000000008</v>
      </c>
      <c r="T18665" t="s">
        <v>353</v>
      </c>
    </row>
    <row r="18666" spans="1:20" x14ac:dyDescent="0.25">
      <c r="A18666">
        <v>8671</v>
      </c>
      <c r="B18666">
        <f t="shared" si="291"/>
        <v>170820</v>
      </c>
      <c r="C18666" s="1">
        <v>44192</v>
      </c>
      <c r="D18666">
        <v>20201227</v>
      </c>
      <c r="E18666" t="s">
        <v>281</v>
      </c>
      <c r="F18666" t="s">
        <v>332</v>
      </c>
      <c r="G18666" t="s">
        <v>1236</v>
      </c>
      <c r="H18666" t="s">
        <v>37</v>
      </c>
      <c r="I18666" t="s">
        <v>113</v>
      </c>
      <c r="J18666" t="s">
        <v>39</v>
      </c>
      <c r="K18666">
        <v>1068</v>
      </c>
      <c r="L18666" t="s">
        <v>54</v>
      </c>
      <c r="M18666" t="s">
        <v>27</v>
      </c>
      <c r="N18666" t="s">
        <v>55</v>
      </c>
      <c r="O18666" t="s">
        <v>9927</v>
      </c>
      <c r="P18666" s="3">
        <v>1823.52</v>
      </c>
      <c r="Q18666">
        <v>3</v>
      </c>
      <c r="R18666">
        <v>2</v>
      </c>
      <c r="S18666" s="3">
        <f>(amazon_sales_final[[#This Row],[Sales]] * 0.4)  * ( 1 - ( amazon_sales_final[[#This Row],[Discount]] /100))</f>
        <v>714.81984</v>
      </c>
      <c r="T18666" t="s">
        <v>179</v>
      </c>
    </row>
    <row r="18667" spans="1:20" x14ac:dyDescent="0.25">
      <c r="A18667">
        <v>8672</v>
      </c>
      <c r="B18667">
        <f t="shared" si="291"/>
        <v>170821</v>
      </c>
      <c r="C18667" s="1">
        <v>44192</v>
      </c>
      <c r="D18667">
        <v>20201227</v>
      </c>
      <c r="E18667" t="s">
        <v>281</v>
      </c>
      <c r="F18667" t="s">
        <v>332</v>
      </c>
      <c r="G18667" t="s">
        <v>1236</v>
      </c>
      <c r="H18667" t="s">
        <v>37</v>
      </c>
      <c r="I18667" t="s">
        <v>113</v>
      </c>
      <c r="J18667" t="s">
        <v>39</v>
      </c>
      <c r="K18667">
        <v>1068</v>
      </c>
      <c r="L18667" t="s">
        <v>54</v>
      </c>
      <c r="M18667" t="s">
        <v>27</v>
      </c>
      <c r="N18667" t="s">
        <v>51</v>
      </c>
      <c r="O18667" t="s">
        <v>9928</v>
      </c>
      <c r="P18667" s="3">
        <v>118.16</v>
      </c>
      <c r="Q18667">
        <v>2</v>
      </c>
      <c r="R18667">
        <v>2</v>
      </c>
      <c r="S18667" s="3">
        <f>(amazon_sales_final[[#This Row],[Sales]] * 0.4)  * ( 1 - ( amazon_sales_final[[#This Row],[Discount]] /100))</f>
        <v>46.318719999999999</v>
      </c>
      <c r="T18667" t="s">
        <v>179</v>
      </c>
    </row>
    <row r="18668" spans="1:20" x14ac:dyDescent="0.25">
      <c r="A18668">
        <v>8673</v>
      </c>
      <c r="B18668">
        <f t="shared" si="291"/>
        <v>170822</v>
      </c>
      <c r="C18668" s="1">
        <v>44974</v>
      </c>
      <c r="D18668">
        <v>20230217</v>
      </c>
      <c r="E18668" t="s">
        <v>2938</v>
      </c>
      <c r="F18668" t="s">
        <v>159</v>
      </c>
      <c r="G18668" t="s">
        <v>461</v>
      </c>
      <c r="H18668" t="s">
        <v>83</v>
      </c>
      <c r="I18668" t="s">
        <v>161</v>
      </c>
      <c r="J18668" t="s">
        <v>39</v>
      </c>
      <c r="K18668">
        <v>1021</v>
      </c>
      <c r="L18668" t="s">
        <v>124</v>
      </c>
      <c r="M18668" t="s">
        <v>27</v>
      </c>
      <c r="N18668" t="s">
        <v>198</v>
      </c>
      <c r="O18668" t="s">
        <v>9929</v>
      </c>
      <c r="P18668" s="3">
        <v>183.68</v>
      </c>
      <c r="Q18668">
        <v>2</v>
      </c>
      <c r="R18668">
        <v>2</v>
      </c>
      <c r="S18668" s="3">
        <f>(amazon_sales_final[[#This Row],[Sales]] * 0.4)  * ( 1 - ( amazon_sales_final[[#This Row],[Discount]] /100))</f>
        <v>72.002560000000003</v>
      </c>
      <c r="T18668" t="s">
        <v>1009</v>
      </c>
    </row>
    <row r="18669" spans="1:20" x14ac:dyDescent="0.25">
      <c r="A18669">
        <v>8674</v>
      </c>
      <c r="B18669">
        <f t="shared" si="291"/>
        <v>170823</v>
      </c>
      <c r="C18669" s="1">
        <v>44974</v>
      </c>
      <c r="D18669">
        <v>20230217</v>
      </c>
      <c r="E18669" t="s">
        <v>2938</v>
      </c>
      <c r="F18669" t="s">
        <v>159</v>
      </c>
      <c r="G18669" t="s">
        <v>461</v>
      </c>
      <c r="H18669" t="s">
        <v>83</v>
      </c>
      <c r="I18669" t="s">
        <v>161</v>
      </c>
      <c r="J18669" t="s">
        <v>39</v>
      </c>
      <c r="K18669">
        <v>1021</v>
      </c>
      <c r="L18669" t="s">
        <v>124</v>
      </c>
      <c r="M18669" t="s">
        <v>27</v>
      </c>
      <c r="N18669" t="s">
        <v>32</v>
      </c>
      <c r="O18669" t="s">
        <v>9930</v>
      </c>
      <c r="P18669" s="3">
        <v>6005.58</v>
      </c>
      <c r="Q18669">
        <v>3</v>
      </c>
      <c r="R18669">
        <v>3</v>
      </c>
      <c r="S18669" s="3">
        <f>(amazon_sales_final[[#This Row],[Sales]] * 0.4)  * ( 1 - ( amazon_sales_final[[#This Row],[Discount]] /100))</f>
        <v>2330.1650399999999</v>
      </c>
      <c r="T18669" t="s">
        <v>1009</v>
      </c>
    </row>
    <row r="18670" spans="1:20" x14ac:dyDescent="0.25">
      <c r="A18670">
        <v>8675</v>
      </c>
      <c r="B18670">
        <f t="shared" si="291"/>
        <v>170824</v>
      </c>
      <c r="C18670" s="1">
        <v>44974</v>
      </c>
      <c r="D18670">
        <v>20230217</v>
      </c>
      <c r="E18670" t="s">
        <v>2938</v>
      </c>
      <c r="F18670" t="s">
        <v>159</v>
      </c>
      <c r="G18670" t="s">
        <v>461</v>
      </c>
      <c r="H18670" t="s">
        <v>83</v>
      </c>
      <c r="I18670" t="s">
        <v>161</v>
      </c>
      <c r="J18670" t="s">
        <v>39</v>
      </c>
      <c r="K18670">
        <v>1021</v>
      </c>
      <c r="L18670" t="s">
        <v>124</v>
      </c>
      <c r="M18670" t="s">
        <v>27</v>
      </c>
      <c r="N18670" t="s">
        <v>51</v>
      </c>
      <c r="O18670" t="s">
        <v>9931</v>
      </c>
      <c r="P18670" s="3">
        <v>503.52</v>
      </c>
      <c r="Q18670">
        <v>3</v>
      </c>
      <c r="R18670">
        <v>2</v>
      </c>
      <c r="S18670" s="3">
        <f>(amazon_sales_final[[#This Row],[Sales]] * 0.4)  * ( 1 - ( amazon_sales_final[[#This Row],[Discount]] /100))</f>
        <v>197.37984</v>
      </c>
      <c r="T18670" t="s">
        <v>1009</v>
      </c>
    </row>
    <row r="18671" spans="1:20" x14ac:dyDescent="0.25">
      <c r="A18671">
        <v>8676</v>
      </c>
      <c r="B18671">
        <f t="shared" si="291"/>
        <v>170825</v>
      </c>
      <c r="C18671" s="1">
        <v>44974</v>
      </c>
      <c r="D18671">
        <v>20230217</v>
      </c>
      <c r="E18671" t="s">
        <v>2938</v>
      </c>
      <c r="F18671" t="s">
        <v>159</v>
      </c>
      <c r="G18671" t="s">
        <v>461</v>
      </c>
      <c r="H18671" t="s">
        <v>83</v>
      </c>
      <c r="I18671" t="s">
        <v>161</v>
      </c>
      <c r="J18671" t="s">
        <v>39</v>
      </c>
      <c r="K18671">
        <v>1021</v>
      </c>
      <c r="L18671" t="s">
        <v>124</v>
      </c>
      <c r="M18671" t="s">
        <v>27</v>
      </c>
      <c r="N18671" t="s">
        <v>58</v>
      </c>
      <c r="O18671" t="s">
        <v>9932</v>
      </c>
      <c r="P18671" s="3">
        <v>280.32</v>
      </c>
      <c r="Q18671">
        <v>6</v>
      </c>
      <c r="R18671">
        <v>2</v>
      </c>
      <c r="S18671" s="3">
        <f>(amazon_sales_final[[#This Row],[Sales]] * 0.4)  * ( 1 - ( amazon_sales_final[[#This Row],[Discount]] /100))</f>
        <v>109.88544</v>
      </c>
      <c r="T18671" t="s">
        <v>1009</v>
      </c>
    </row>
    <row r="18672" spans="1:20" x14ac:dyDescent="0.25">
      <c r="A18672">
        <v>8677</v>
      </c>
      <c r="B18672">
        <f t="shared" si="291"/>
        <v>170826</v>
      </c>
      <c r="C18672" s="1">
        <v>44974</v>
      </c>
      <c r="D18672">
        <v>20230217</v>
      </c>
      <c r="E18672" t="s">
        <v>2938</v>
      </c>
      <c r="F18672" t="s">
        <v>159</v>
      </c>
      <c r="G18672" t="s">
        <v>461</v>
      </c>
      <c r="H18672" t="s">
        <v>83</v>
      </c>
      <c r="I18672" t="s">
        <v>161</v>
      </c>
      <c r="J18672" t="s">
        <v>39</v>
      </c>
      <c r="K18672">
        <v>1021</v>
      </c>
      <c r="L18672" t="s">
        <v>124</v>
      </c>
      <c r="M18672" t="s">
        <v>27</v>
      </c>
      <c r="N18672" t="s">
        <v>55</v>
      </c>
      <c r="O18672" t="s">
        <v>9933</v>
      </c>
      <c r="P18672" s="3">
        <v>76.92</v>
      </c>
      <c r="Q18672">
        <v>1</v>
      </c>
      <c r="R18672">
        <v>6</v>
      </c>
      <c r="S18672" s="3">
        <f>(amazon_sales_final[[#This Row],[Sales]] * 0.4)  * ( 1 - ( amazon_sales_final[[#This Row],[Discount]] /100))</f>
        <v>28.92192</v>
      </c>
      <c r="T18672" t="s">
        <v>1009</v>
      </c>
    </row>
    <row r="18673" spans="1:20" x14ac:dyDescent="0.25">
      <c r="A18673">
        <v>8678</v>
      </c>
      <c r="B18673">
        <f t="shared" si="291"/>
        <v>170827</v>
      </c>
      <c r="C18673" s="1">
        <v>45224</v>
      </c>
      <c r="D18673">
        <v>20231025</v>
      </c>
      <c r="E18673" t="s">
        <v>707</v>
      </c>
      <c r="F18673" t="s">
        <v>81</v>
      </c>
      <c r="G18673" t="s">
        <v>148</v>
      </c>
      <c r="H18673" t="s">
        <v>83</v>
      </c>
      <c r="I18673" t="s">
        <v>84</v>
      </c>
      <c r="J18673" t="s">
        <v>39</v>
      </c>
      <c r="K18673">
        <v>1074</v>
      </c>
      <c r="L18673" t="s">
        <v>85</v>
      </c>
      <c r="M18673" t="s">
        <v>27</v>
      </c>
      <c r="N18673" t="s">
        <v>48</v>
      </c>
      <c r="O18673" t="s">
        <v>9934</v>
      </c>
      <c r="P18673" s="3">
        <v>5174.05</v>
      </c>
      <c r="Q18673">
        <v>5</v>
      </c>
      <c r="R18673">
        <v>3</v>
      </c>
      <c r="S18673" s="3">
        <f>(amazon_sales_final[[#This Row],[Sales]] * 0.4)  * ( 1 - ( amazon_sales_final[[#This Row],[Discount]] /100))</f>
        <v>2007.5314000000003</v>
      </c>
      <c r="T18673" t="s">
        <v>88</v>
      </c>
    </row>
    <row r="18674" spans="1:20" x14ac:dyDescent="0.25">
      <c r="A18674">
        <v>8679</v>
      </c>
      <c r="B18674">
        <f t="shared" si="291"/>
        <v>170828</v>
      </c>
      <c r="C18674" s="1">
        <v>44807</v>
      </c>
      <c r="D18674">
        <v>20220903</v>
      </c>
      <c r="E18674" t="s">
        <v>1311</v>
      </c>
      <c r="F18674" t="s">
        <v>81</v>
      </c>
      <c r="G18674" t="s">
        <v>143</v>
      </c>
      <c r="H18674" t="s">
        <v>83</v>
      </c>
      <c r="I18674" t="s">
        <v>84</v>
      </c>
      <c r="J18674" t="s">
        <v>39</v>
      </c>
      <c r="K18674">
        <v>1057</v>
      </c>
      <c r="L18674" t="s">
        <v>101</v>
      </c>
      <c r="M18674" t="s">
        <v>86</v>
      </c>
      <c r="N18674" t="s">
        <v>48</v>
      </c>
      <c r="O18674" t="s">
        <v>9935</v>
      </c>
      <c r="P18674" s="3">
        <v>86.08</v>
      </c>
      <c r="Q18674">
        <v>8</v>
      </c>
      <c r="R18674">
        <v>8</v>
      </c>
      <c r="S18674" s="3">
        <f>(amazon_sales_final[[#This Row],[Sales]] * 0.4)  * ( 1 - ( amazon_sales_final[[#This Row],[Discount]] /100))</f>
        <v>31.677440000000004</v>
      </c>
      <c r="T18674" t="s">
        <v>429</v>
      </c>
    </row>
    <row r="18675" spans="1:20" x14ac:dyDescent="0.25">
      <c r="A18675">
        <v>8680</v>
      </c>
      <c r="B18675">
        <f t="shared" si="291"/>
        <v>170829</v>
      </c>
      <c r="C18675" s="1">
        <v>44807</v>
      </c>
      <c r="D18675">
        <v>20220903</v>
      </c>
      <c r="E18675" t="s">
        <v>1311</v>
      </c>
      <c r="F18675" t="s">
        <v>81</v>
      </c>
      <c r="G18675" t="s">
        <v>143</v>
      </c>
      <c r="H18675" t="s">
        <v>83</v>
      </c>
      <c r="I18675" t="s">
        <v>84</v>
      </c>
      <c r="J18675" t="s">
        <v>39</v>
      </c>
      <c r="K18675">
        <v>1057</v>
      </c>
      <c r="L18675" t="s">
        <v>101</v>
      </c>
      <c r="M18675" t="s">
        <v>86</v>
      </c>
      <c r="N18675" t="s">
        <v>130</v>
      </c>
      <c r="O18675" t="s">
        <v>9936</v>
      </c>
      <c r="P18675" s="3">
        <v>159.56</v>
      </c>
      <c r="Q18675">
        <v>5</v>
      </c>
      <c r="R18675">
        <v>2</v>
      </c>
      <c r="S18675" s="3">
        <f>(amazon_sales_final[[#This Row],[Sales]] * 0.4)  * ( 1 - ( amazon_sales_final[[#This Row],[Discount]] /100))</f>
        <v>62.547520000000006</v>
      </c>
      <c r="T18675" t="s">
        <v>429</v>
      </c>
    </row>
    <row r="18676" spans="1:20" x14ac:dyDescent="0.25">
      <c r="A18676">
        <v>8681</v>
      </c>
      <c r="B18676">
        <f t="shared" si="291"/>
        <v>170830</v>
      </c>
      <c r="C18676" s="1">
        <v>44897</v>
      </c>
      <c r="D18676">
        <v>20221202</v>
      </c>
      <c r="E18676" t="s">
        <v>379</v>
      </c>
      <c r="F18676" t="s">
        <v>228</v>
      </c>
      <c r="G18676" t="s">
        <v>1407</v>
      </c>
      <c r="H18676" t="s">
        <v>23</v>
      </c>
      <c r="I18676" t="s">
        <v>46</v>
      </c>
      <c r="J18676" t="s">
        <v>39</v>
      </c>
      <c r="K18676">
        <v>1041</v>
      </c>
      <c r="L18676" t="s">
        <v>94</v>
      </c>
      <c r="M18676" t="s">
        <v>40</v>
      </c>
      <c r="N18676" t="s">
        <v>63</v>
      </c>
      <c r="O18676" t="s">
        <v>9937</v>
      </c>
      <c r="P18676" s="3">
        <v>2104.5500000000002</v>
      </c>
      <c r="Q18676">
        <v>7</v>
      </c>
      <c r="R18676">
        <v>0</v>
      </c>
      <c r="S18676" s="3">
        <f>(amazon_sales_final[[#This Row],[Sales]] * 0.4)  * ( 1 - ( amazon_sales_final[[#This Row],[Discount]] /100))</f>
        <v>841.82000000000016</v>
      </c>
      <c r="T18676" t="s">
        <v>381</v>
      </c>
    </row>
    <row r="18677" spans="1:20" x14ac:dyDescent="0.25">
      <c r="A18677">
        <v>8682</v>
      </c>
      <c r="B18677">
        <f t="shared" si="291"/>
        <v>170831</v>
      </c>
      <c r="C18677" s="1">
        <v>44897</v>
      </c>
      <c r="D18677">
        <v>20221202</v>
      </c>
      <c r="E18677" t="s">
        <v>379</v>
      </c>
      <c r="F18677" t="s">
        <v>228</v>
      </c>
      <c r="G18677" t="s">
        <v>1407</v>
      </c>
      <c r="H18677" t="s">
        <v>23</v>
      </c>
      <c r="I18677" t="s">
        <v>46</v>
      </c>
      <c r="J18677" t="s">
        <v>39</v>
      </c>
      <c r="K18677">
        <v>1041</v>
      </c>
      <c r="L18677" t="s">
        <v>94</v>
      </c>
      <c r="M18677" t="s">
        <v>40</v>
      </c>
      <c r="N18677" t="s">
        <v>71</v>
      </c>
      <c r="O18677" t="s">
        <v>9938</v>
      </c>
      <c r="P18677" s="3">
        <v>4.07</v>
      </c>
      <c r="Q18677">
        <v>5</v>
      </c>
      <c r="R18677">
        <v>0</v>
      </c>
      <c r="S18677" s="3">
        <f>(amazon_sales_final[[#This Row],[Sales]] * 0.4)  * ( 1 - ( amazon_sales_final[[#This Row],[Discount]] /100))</f>
        <v>1.6280000000000001</v>
      </c>
      <c r="T18677" t="s">
        <v>381</v>
      </c>
    </row>
    <row r="18678" spans="1:20" x14ac:dyDescent="0.25">
      <c r="A18678">
        <v>8683</v>
      </c>
      <c r="B18678">
        <f t="shared" si="291"/>
        <v>170832</v>
      </c>
      <c r="C18678" s="1">
        <v>44140</v>
      </c>
      <c r="D18678">
        <v>20201105</v>
      </c>
      <c r="E18678" t="s">
        <v>1211</v>
      </c>
      <c r="F18678" t="s">
        <v>228</v>
      </c>
      <c r="G18678" t="s">
        <v>1694</v>
      </c>
      <c r="H18678" t="s">
        <v>23</v>
      </c>
      <c r="I18678" t="s">
        <v>46</v>
      </c>
      <c r="J18678" t="s">
        <v>31</v>
      </c>
      <c r="K18678">
        <v>1090</v>
      </c>
      <c r="L18678" t="s">
        <v>245</v>
      </c>
      <c r="M18678" t="s">
        <v>86</v>
      </c>
      <c r="N18678" t="s">
        <v>130</v>
      </c>
      <c r="O18678" t="s">
        <v>9939</v>
      </c>
      <c r="P18678" s="3">
        <v>47.79</v>
      </c>
      <c r="Q18678">
        <v>3</v>
      </c>
      <c r="R18678">
        <v>0</v>
      </c>
      <c r="S18678" s="3">
        <f>(amazon_sales_final[[#This Row],[Sales]] * 0.4)  * ( 1 - ( amazon_sales_final[[#This Row],[Discount]] /100))</f>
        <v>19.116</v>
      </c>
      <c r="T18678" t="s">
        <v>552</v>
      </c>
    </row>
    <row r="18679" spans="1:20" x14ac:dyDescent="0.25">
      <c r="A18679">
        <v>8684</v>
      </c>
      <c r="B18679">
        <f t="shared" si="291"/>
        <v>170833</v>
      </c>
      <c r="C18679" s="1">
        <v>45256</v>
      </c>
      <c r="D18679">
        <v>20231126</v>
      </c>
      <c r="E18679" t="s">
        <v>1676</v>
      </c>
      <c r="F18679" t="s">
        <v>35</v>
      </c>
      <c r="G18679" t="s">
        <v>105</v>
      </c>
      <c r="H18679" t="s">
        <v>37</v>
      </c>
      <c r="I18679" t="s">
        <v>38</v>
      </c>
      <c r="J18679" t="s">
        <v>39</v>
      </c>
      <c r="K18679">
        <v>1059</v>
      </c>
      <c r="L18679" t="s">
        <v>101</v>
      </c>
      <c r="M18679" t="s">
        <v>27</v>
      </c>
      <c r="N18679" t="s">
        <v>58</v>
      </c>
      <c r="O18679" t="s">
        <v>9940</v>
      </c>
      <c r="P18679" s="3">
        <v>5.16</v>
      </c>
      <c r="Q18679">
        <v>2</v>
      </c>
      <c r="R18679">
        <v>0</v>
      </c>
      <c r="S18679" s="3">
        <f>(amazon_sales_final[[#This Row],[Sales]] * 0.4)  * ( 1 - ( amazon_sales_final[[#This Row],[Discount]] /100))</f>
        <v>2.0640000000000001</v>
      </c>
      <c r="T18679" t="s">
        <v>200</v>
      </c>
    </row>
    <row r="18680" spans="1:20" x14ac:dyDescent="0.25">
      <c r="A18680">
        <v>8685</v>
      </c>
      <c r="B18680">
        <f t="shared" si="291"/>
        <v>170834</v>
      </c>
      <c r="C18680" s="1">
        <v>44912</v>
      </c>
      <c r="D18680">
        <v>20221217</v>
      </c>
      <c r="E18680" t="s">
        <v>920</v>
      </c>
      <c r="F18680" t="s">
        <v>35</v>
      </c>
      <c r="G18680" t="s">
        <v>585</v>
      </c>
      <c r="H18680" t="s">
        <v>37</v>
      </c>
      <c r="I18680" t="s">
        <v>38</v>
      </c>
      <c r="J18680" t="s">
        <v>39</v>
      </c>
      <c r="K18680">
        <v>1032</v>
      </c>
      <c r="L18680" t="s">
        <v>54</v>
      </c>
      <c r="M18680" t="s">
        <v>86</v>
      </c>
      <c r="N18680" t="s">
        <v>130</v>
      </c>
      <c r="O18680" t="s">
        <v>9941</v>
      </c>
      <c r="P18680" s="3">
        <v>21.21</v>
      </c>
      <c r="Q18680">
        <v>7</v>
      </c>
      <c r="R18680">
        <v>0</v>
      </c>
      <c r="S18680" s="3">
        <f>(amazon_sales_final[[#This Row],[Sales]] * 0.4)  * ( 1 - ( amazon_sales_final[[#This Row],[Discount]] /100))</f>
        <v>8.484</v>
      </c>
      <c r="T18680" t="s">
        <v>265</v>
      </c>
    </row>
    <row r="18681" spans="1:20" x14ac:dyDescent="0.25">
      <c r="A18681">
        <v>8686</v>
      </c>
      <c r="B18681">
        <f t="shared" si="291"/>
        <v>170835</v>
      </c>
      <c r="C18681" s="1">
        <v>45245</v>
      </c>
      <c r="D18681">
        <v>20231115</v>
      </c>
      <c r="E18681" t="s">
        <v>2271</v>
      </c>
      <c r="F18681" t="s">
        <v>196</v>
      </c>
      <c r="G18681" t="s">
        <v>2404</v>
      </c>
      <c r="H18681" t="s">
        <v>23</v>
      </c>
      <c r="I18681" t="s">
        <v>24</v>
      </c>
      <c r="K18681">
        <v>1003</v>
      </c>
      <c r="L18681" t="s">
        <v>54</v>
      </c>
      <c r="M18681" t="s">
        <v>40</v>
      </c>
      <c r="N18681" t="s">
        <v>51</v>
      </c>
      <c r="O18681" t="s">
        <v>9942</v>
      </c>
      <c r="P18681" s="3">
        <v>96.36</v>
      </c>
      <c r="Q18681">
        <v>6</v>
      </c>
      <c r="R18681">
        <v>0</v>
      </c>
      <c r="S18681" s="3">
        <f>(amazon_sales_final[[#This Row],[Sales]] * 0.4)  * ( 1 - ( amazon_sales_final[[#This Row],[Discount]] /100))</f>
        <v>38.544000000000004</v>
      </c>
      <c r="T18681" t="s">
        <v>491</v>
      </c>
    </row>
    <row r="18682" spans="1:20" x14ac:dyDescent="0.25">
      <c r="A18682">
        <v>8687</v>
      </c>
      <c r="B18682">
        <f t="shared" si="291"/>
        <v>170836</v>
      </c>
      <c r="C18682" s="1">
        <v>44739</v>
      </c>
      <c r="D18682">
        <v>20220627</v>
      </c>
      <c r="E18682" t="s">
        <v>1598</v>
      </c>
      <c r="F18682" t="s">
        <v>35</v>
      </c>
      <c r="G18682" t="s">
        <v>36</v>
      </c>
      <c r="H18682" t="s">
        <v>37</v>
      </c>
      <c r="I18682" t="s">
        <v>38</v>
      </c>
      <c r="J18682" t="s">
        <v>39</v>
      </c>
      <c r="K18682">
        <v>1057</v>
      </c>
      <c r="L18682" t="s">
        <v>101</v>
      </c>
      <c r="M18682" t="s">
        <v>40</v>
      </c>
      <c r="N18682" t="s">
        <v>71</v>
      </c>
      <c r="O18682" t="s">
        <v>9943</v>
      </c>
      <c r="P18682" s="3">
        <v>231.72</v>
      </c>
      <c r="Q18682">
        <v>2</v>
      </c>
      <c r="R18682">
        <v>0</v>
      </c>
      <c r="S18682" s="3">
        <f>(amazon_sales_final[[#This Row],[Sales]] * 0.4)  * ( 1 - ( amazon_sales_final[[#This Row],[Discount]] /100))</f>
        <v>92.688000000000002</v>
      </c>
      <c r="T18682" t="s">
        <v>429</v>
      </c>
    </row>
    <row r="18683" spans="1:20" x14ac:dyDescent="0.25">
      <c r="A18683">
        <v>8688</v>
      </c>
      <c r="B18683">
        <f t="shared" si="291"/>
        <v>170837</v>
      </c>
      <c r="C18683" s="1">
        <v>44739</v>
      </c>
      <c r="D18683">
        <v>20220627</v>
      </c>
      <c r="E18683" t="s">
        <v>1598</v>
      </c>
      <c r="F18683" t="s">
        <v>35</v>
      </c>
      <c r="G18683" t="s">
        <v>36</v>
      </c>
      <c r="H18683" t="s">
        <v>37</v>
      </c>
      <c r="I18683" t="s">
        <v>38</v>
      </c>
      <c r="J18683" t="s">
        <v>39</v>
      </c>
      <c r="K18683">
        <v>1057</v>
      </c>
      <c r="L18683" t="s">
        <v>101</v>
      </c>
      <c r="M18683" t="s">
        <v>40</v>
      </c>
      <c r="N18683" t="s">
        <v>198</v>
      </c>
      <c r="O18683" t="s">
        <v>9944</v>
      </c>
      <c r="P18683" s="3">
        <v>1.79</v>
      </c>
      <c r="Q18683">
        <v>5</v>
      </c>
      <c r="R18683">
        <v>0</v>
      </c>
      <c r="S18683" s="3">
        <f>(amazon_sales_final[[#This Row],[Sales]] * 0.4)  * ( 1 - ( amazon_sales_final[[#This Row],[Discount]] /100))</f>
        <v>0.71600000000000008</v>
      </c>
      <c r="T18683" t="s">
        <v>429</v>
      </c>
    </row>
    <row r="18684" spans="1:20" x14ac:dyDescent="0.25">
      <c r="A18684">
        <v>8689</v>
      </c>
      <c r="B18684">
        <f t="shared" si="291"/>
        <v>170838</v>
      </c>
      <c r="C18684" s="1">
        <v>44739</v>
      </c>
      <c r="D18684">
        <v>20220627</v>
      </c>
      <c r="E18684" t="s">
        <v>1598</v>
      </c>
      <c r="F18684" t="s">
        <v>35</v>
      </c>
      <c r="G18684" t="s">
        <v>36</v>
      </c>
      <c r="H18684" t="s">
        <v>37</v>
      </c>
      <c r="I18684" t="s">
        <v>38</v>
      </c>
      <c r="J18684" t="s">
        <v>31</v>
      </c>
      <c r="K18684">
        <v>1057</v>
      </c>
      <c r="L18684" t="s">
        <v>101</v>
      </c>
      <c r="M18684" t="s">
        <v>40</v>
      </c>
      <c r="N18684" t="s">
        <v>71</v>
      </c>
      <c r="O18684" t="s">
        <v>9945</v>
      </c>
      <c r="P18684" s="3">
        <v>12.48</v>
      </c>
      <c r="Q18684">
        <v>2</v>
      </c>
      <c r="R18684">
        <v>0</v>
      </c>
      <c r="S18684" s="3">
        <f>(amazon_sales_final[[#This Row],[Sales]] * 0.4)  * ( 1 - ( amazon_sales_final[[#This Row],[Discount]] /100))</f>
        <v>4.9920000000000009</v>
      </c>
      <c r="T18684" t="s">
        <v>429</v>
      </c>
    </row>
    <row r="18685" spans="1:20" x14ac:dyDescent="0.25">
      <c r="A18685">
        <v>8690</v>
      </c>
      <c r="B18685">
        <f t="shared" si="291"/>
        <v>170839</v>
      </c>
      <c r="C18685" s="1">
        <v>44191</v>
      </c>
      <c r="D18685">
        <v>20201226</v>
      </c>
      <c r="E18685" t="s">
        <v>4050</v>
      </c>
      <c r="F18685" t="s">
        <v>118</v>
      </c>
      <c r="G18685" t="s">
        <v>119</v>
      </c>
      <c r="H18685" t="s">
        <v>23</v>
      </c>
      <c r="I18685" t="s">
        <v>46</v>
      </c>
      <c r="J18685" t="s">
        <v>39</v>
      </c>
      <c r="K18685">
        <v>1091</v>
      </c>
      <c r="L18685" t="s">
        <v>77</v>
      </c>
      <c r="M18685" t="s">
        <v>40</v>
      </c>
      <c r="N18685" t="s">
        <v>58</v>
      </c>
      <c r="O18685" t="s">
        <v>9946</v>
      </c>
      <c r="P18685" s="3">
        <v>80.16</v>
      </c>
      <c r="Q18685">
        <v>3</v>
      </c>
      <c r="R18685">
        <v>2</v>
      </c>
      <c r="S18685" s="3">
        <f>(amazon_sales_final[[#This Row],[Sales]] * 0.4)  * ( 1 - ( amazon_sales_final[[#This Row],[Discount]] /100))</f>
        <v>31.422719999999998</v>
      </c>
      <c r="T18685" t="s">
        <v>1483</v>
      </c>
    </row>
    <row r="18686" spans="1:20" x14ac:dyDescent="0.25">
      <c r="A18686">
        <v>8691</v>
      </c>
      <c r="B18686">
        <f t="shared" si="291"/>
        <v>170840</v>
      </c>
      <c r="C18686" s="1">
        <v>44788</v>
      </c>
      <c r="D18686">
        <v>20220815</v>
      </c>
      <c r="E18686" t="s">
        <v>409</v>
      </c>
      <c r="F18686" t="s">
        <v>332</v>
      </c>
      <c r="G18686" t="s">
        <v>505</v>
      </c>
      <c r="H18686" t="s">
        <v>37</v>
      </c>
      <c r="I18686" t="s">
        <v>113</v>
      </c>
      <c r="J18686" t="s">
        <v>39</v>
      </c>
      <c r="K18686">
        <v>1062</v>
      </c>
      <c r="L18686" t="s">
        <v>26</v>
      </c>
      <c r="M18686" t="s">
        <v>40</v>
      </c>
      <c r="N18686" t="s">
        <v>60</v>
      </c>
      <c r="O18686" t="s">
        <v>9947</v>
      </c>
      <c r="P18686" s="3">
        <v>2598.96</v>
      </c>
      <c r="Q18686">
        <v>2</v>
      </c>
      <c r="R18686">
        <v>4</v>
      </c>
      <c r="S18686" s="3">
        <f>(amazon_sales_final[[#This Row],[Sales]] * 0.4)  * ( 1 - ( amazon_sales_final[[#This Row],[Discount]] /100))</f>
        <v>998.00063999999998</v>
      </c>
      <c r="T18686" t="s">
        <v>73</v>
      </c>
    </row>
    <row r="18687" spans="1:20" x14ac:dyDescent="0.25">
      <c r="A18687">
        <v>8692</v>
      </c>
      <c r="B18687">
        <f t="shared" si="291"/>
        <v>170841</v>
      </c>
      <c r="C18687" s="1">
        <v>44788</v>
      </c>
      <c r="D18687">
        <v>20220815</v>
      </c>
      <c r="E18687" t="s">
        <v>409</v>
      </c>
      <c r="F18687" t="s">
        <v>332</v>
      </c>
      <c r="G18687" t="s">
        <v>505</v>
      </c>
      <c r="H18687" t="s">
        <v>37</v>
      </c>
      <c r="I18687" t="s">
        <v>113</v>
      </c>
      <c r="J18687" t="s">
        <v>39</v>
      </c>
      <c r="K18687">
        <v>1062</v>
      </c>
      <c r="L18687" t="s">
        <v>26</v>
      </c>
      <c r="M18687" t="s">
        <v>40</v>
      </c>
      <c r="N18687" t="s">
        <v>60</v>
      </c>
      <c r="O18687" t="s">
        <v>9948</v>
      </c>
      <c r="P18687" s="3">
        <v>2471.88</v>
      </c>
      <c r="Q18687">
        <v>2</v>
      </c>
      <c r="R18687">
        <v>4</v>
      </c>
      <c r="S18687" s="3">
        <f>(amazon_sales_final[[#This Row],[Sales]] * 0.4)  * ( 1 - ( amazon_sales_final[[#This Row],[Discount]] /100))</f>
        <v>949.20191999999997</v>
      </c>
      <c r="T18687" t="s">
        <v>73</v>
      </c>
    </row>
    <row r="18688" spans="1:20" x14ac:dyDescent="0.25">
      <c r="A18688">
        <v>8693</v>
      </c>
      <c r="B18688">
        <f t="shared" si="291"/>
        <v>170842</v>
      </c>
      <c r="C18688" s="1">
        <v>44788</v>
      </c>
      <c r="D18688">
        <v>20220815</v>
      </c>
      <c r="E18688" t="s">
        <v>409</v>
      </c>
      <c r="F18688" t="s">
        <v>332</v>
      </c>
      <c r="G18688" t="s">
        <v>505</v>
      </c>
      <c r="H18688" t="s">
        <v>37</v>
      </c>
      <c r="I18688" t="s">
        <v>113</v>
      </c>
      <c r="J18688" t="s">
        <v>31</v>
      </c>
      <c r="K18688">
        <v>1062</v>
      </c>
      <c r="L18688" t="s">
        <v>26</v>
      </c>
      <c r="M18688" t="s">
        <v>40</v>
      </c>
      <c r="N18688" t="s">
        <v>130</v>
      </c>
      <c r="O18688" t="s">
        <v>9949</v>
      </c>
      <c r="P18688" s="3">
        <v>279.95999999999998</v>
      </c>
      <c r="Q18688">
        <v>5</v>
      </c>
      <c r="R18688">
        <v>2</v>
      </c>
      <c r="S18688" s="3">
        <f>(amazon_sales_final[[#This Row],[Sales]] * 0.4)  * ( 1 - ( amazon_sales_final[[#This Row],[Discount]] /100))</f>
        <v>109.74431999999999</v>
      </c>
      <c r="T18688" t="s">
        <v>73</v>
      </c>
    </row>
    <row r="18689" spans="1:20" x14ac:dyDescent="0.25">
      <c r="A18689">
        <v>8694</v>
      </c>
      <c r="B18689">
        <f t="shared" si="291"/>
        <v>170843</v>
      </c>
      <c r="C18689" s="1">
        <v>44859</v>
      </c>
      <c r="D18689">
        <v>20221025</v>
      </c>
      <c r="E18689" t="s">
        <v>2643</v>
      </c>
      <c r="F18689" t="s">
        <v>35</v>
      </c>
      <c r="G18689" t="s">
        <v>105</v>
      </c>
      <c r="H18689" t="s">
        <v>37</v>
      </c>
      <c r="I18689" t="s">
        <v>38</v>
      </c>
      <c r="J18689" t="s">
        <v>39</v>
      </c>
      <c r="K18689">
        <v>1052</v>
      </c>
      <c r="L18689" t="s">
        <v>245</v>
      </c>
      <c r="M18689" t="s">
        <v>86</v>
      </c>
      <c r="N18689" t="s">
        <v>130</v>
      </c>
      <c r="O18689" t="s">
        <v>9950</v>
      </c>
      <c r="P18689" s="3">
        <v>45</v>
      </c>
      <c r="Q18689">
        <v>5</v>
      </c>
      <c r="R18689">
        <v>0</v>
      </c>
      <c r="S18689" s="3">
        <f>(amazon_sales_final[[#This Row],[Sales]] * 0.4)  * ( 1 - ( amazon_sales_final[[#This Row],[Discount]] /100))</f>
        <v>18</v>
      </c>
      <c r="T18689" t="s">
        <v>273</v>
      </c>
    </row>
    <row r="18690" spans="1:20" x14ac:dyDescent="0.25">
      <c r="A18690">
        <v>8695</v>
      </c>
      <c r="B18690">
        <f t="shared" si="291"/>
        <v>170844</v>
      </c>
      <c r="C18690" s="1">
        <v>44066</v>
      </c>
      <c r="D18690">
        <v>20200823</v>
      </c>
      <c r="E18690" t="s">
        <v>670</v>
      </c>
      <c r="F18690" t="s">
        <v>176</v>
      </c>
      <c r="G18690" t="s">
        <v>545</v>
      </c>
      <c r="H18690" t="s">
        <v>37</v>
      </c>
      <c r="I18690" t="s">
        <v>113</v>
      </c>
      <c r="J18690" t="s">
        <v>39</v>
      </c>
      <c r="K18690">
        <v>1100</v>
      </c>
      <c r="L18690" t="s">
        <v>54</v>
      </c>
      <c r="M18690" t="s">
        <v>86</v>
      </c>
      <c r="N18690" t="s">
        <v>71</v>
      </c>
      <c r="O18690" t="s">
        <v>9951</v>
      </c>
      <c r="P18690" s="3">
        <v>19.440000000000001</v>
      </c>
      <c r="Q18690">
        <v>3</v>
      </c>
      <c r="R18690">
        <v>0</v>
      </c>
      <c r="S18690" s="3">
        <f>(amazon_sales_final[[#This Row],[Sales]] * 0.4)  * ( 1 - ( amazon_sales_final[[#This Row],[Discount]] /100))</f>
        <v>7.7760000000000007</v>
      </c>
      <c r="T18690" t="s">
        <v>306</v>
      </c>
    </row>
    <row r="18691" spans="1:20" x14ac:dyDescent="0.25">
      <c r="A18691">
        <v>8696</v>
      </c>
      <c r="B18691">
        <f t="shared" si="291"/>
        <v>170845</v>
      </c>
      <c r="C18691" s="1">
        <v>45185</v>
      </c>
      <c r="D18691">
        <v>20230916</v>
      </c>
      <c r="E18691" t="s">
        <v>266</v>
      </c>
      <c r="F18691" t="s">
        <v>35</v>
      </c>
      <c r="G18691" t="s">
        <v>105</v>
      </c>
      <c r="H18691" t="s">
        <v>37</v>
      </c>
      <c r="I18691" t="s">
        <v>38</v>
      </c>
      <c r="J18691" t="s">
        <v>39</v>
      </c>
      <c r="K18691">
        <v>1031</v>
      </c>
      <c r="L18691" t="s">
        <v>26</v>
      </c>
      <c r="M18691" t="s">
        <v>86</v>
      </c>
      <c r="N18691" t="s">
        <v>48</v>
      </c>
      <c r="O18691" t="s">
        <v>9952</v>
      </c>
      <c r="P18691" s="3">
        <v>3009.04</v>
      </c>
      <c r="Q18691">
        <v>1</v>
      </c>
      <c r="R18691">
        <v>2</v>
      </c>
      <c r="S18691" s="3">
        <f>(amazon_sales_final[[#This Row],[Sales]] * 0.4)  * ( 1 - ( amazon_sales_final[[#This Row],[Discount]] /100))</f>
        <v>1179.54368</v>
      </c>
      <c r="T18691" t="s">
        <v>50</v>
      </c>
    </row>
    <row r="18692" spans="1:20" x14ac:dyDescent="0.25">
      <c r="A18692">
        <v>8697</v>
      </c>
      <c r="B18692">
        <f t="shared" ref="B18692:B18755" si="292">SUM(B18691+1)</f>
        <v>170846</v>
      </c>
      <c r="C18692" s="1">
        <v>45093</v>
      </c>
      <c r="D18692">
        <v>20230616</v>
      </c>
      <c r="E18692" t="s">
        <v>681</v>
      </c>
      <c r="F18692" t="s">
        <v>238</v>
      </c>
      <c r="G18692" t="s">
        <v>550</v>
      </c>
      <c r="H18692" t="s">
        <v>23</v>
      </c>
      <c r="I18692" t="s">
        <v>100</v>
      </c>
      <c r="J18692" t="s">
        <v>39</v>
      </c>
      <c r="K18692">
        <v>1070</v>
      </c>
      <c r="L18692" t="s">
        <v>54</v>
      </c>
      <c r="M18692" t="s">
        <v>40</v>
      </c>
      <c r="N18692" t="s">
        <v>60</v>
      </c>
      <c r="O18692" t="s">
        <v>9953</v>
      </c>
      <c r="P18692" s="3">
        <v>2399.7600000000002</v>
      </c>
      <c r="Q18692">
        <v>3</v>
      </c>
      <c r="R18692">
        <v>2</v>
      </c>
      <c r="S18692" s="3">
        <f>(amazon_sales_final[[#This Row],[Sales]] * 0.4)  * ( 1 - ( amazon_sales_final[[#This Row],[Discount]] /100))</f>
        <v>940.70592000000011</v>
      </c>
      <c r="T18692" t="s">
        <v>684</v>
      </c>
    </row>
    <row r="18693" spans="1:20" x14ac:dyDescent="0.25">
      <c r="A18693">
        <v>8698</v>
      </c>
      <c r="B18693">
        <f t="shared" si="292"/>
        <v>170847</v>
      </c>
      <c r="C18693" s="1">
        <v>45093</v>
      </c>
      <c r="D18693">
        <v>20230616</v>
      </c>
      <c r="E18693" t="s">
        <v>681</v>
      </c>
      <c r="F18693" t="s">
        <v>238</v>
      </c>
      <c r="G18693" t="s">
        <v>550</v>
      </c>
      <c r="H18693" t="s">
        <v>23</v>
      </c>
      <c r="I18693" t="s">
        <v>100</v>
      </c>
      <c r="J18693" t="s">
        <v>39</v>
      </c>
      <c r="K18693">
        <v>1070</v>
      </c>
      <c r="L18693" t="s">
        <v>54</v>
      </c>
      <c r="M18693" t="s">
        <v>40</v>
      </c>
      <c r="N18693" t="s">
        <v>55</v>
      </c>
      <c r="O18693" t="s">
        <v>9954</v>
      </c>
      <c r="P18693" s="3">
        <v>311.68</v>
      </c>
      <c r="Q18693">
        <v>4</v>
      </c>
      <c r="R18693">
        <v>2</v>
      </c>
      <c r="S18693" s="3">
        <f>(amazon_sales_final[[#This Row],[Sales]] * 0.4)  * ( 1 - ( amazon_sales_final[[#This Row],[Discount]] /100))</f>
        <v>122.17856</v>
      </c>
      <c r="T18693" t="s">
        <v>684</v>
      </c>
    </row>
    <row r="18694" spans="1:20" x14ac:dyDescent="0.25">
      <c r="A18694">
        <v>8699</v>
      </c>
      <c r="B18694">
        <f t="shared" si="292"/>
        <v>170848</v>
      </c>
      <c r="C18694" s="1">
        <v>45093</v>
      </c>
      <c r="D18694">
        <v>20230616</v>
      </c>
      <c r="E18694" t="s">
        <v>681</v>
      </c>
      <c r="F18694" t="s">
        <v>238</v>
      </c>
      <c r="G18694" t="s">
        <v>550</v>
      </c>
      <c r="H18694" t="s">
        <v>23</v>
      </c>
      <c r="I18694" t="s">
        <v>100</v>
      </c>
      <c r="J18694" t="s">
        <v>39</v>
      </c>
      <c r="K18694">
        <v>1070</v>
      </c>
      <c r="L18694" t="s">
        <v>54</v>
      </c>
      <c r="M18694" t="s">
        <v>40</v>
      </c>
      <c r="N18694" t="s">
        <v>48</v>
      </c>
      <c r="O18694" t="s">
        <v>9955</v>
      </c>
      <c r="P18694" s="3">
        <v>120.96</v>
      </c>
      <c r="Q18694">
        <v>2</v>
      </c>
      <c r="R18694">
        <v>4</v>
      </c>
      <c r="S18694" s="3">
        <f>(amazon_sales_final[[#This Row],[Sales]] * 0.4)  * ( 1 - ( amazon_sales_final[[#This Row],[Discount]] /100))</f>
        <v>46.448639999999997</v>
      </c>
      <c r="T18694" t="s">
        <v>684</v>
      </c>
    </row>
    <row r="18695" spans="1:20" x14ac:dyDescent="0.25">
      <c r="A18695">
        <v>8700</v>
      </c>
      <c r="B18695">
        <f t="shared" si="292"/>
        <v>170849</v>
      </c>
      <c r="C18695" s="1">
        <v>45093</v>
      </c>
      <c r="D18695">
        <v>20230616</v>
      </c>
      <c r="E18695" t="s">
        <v>681</v>
      </c>
      <c r="F18695" t="s">
        <v>238</v>
      </c>
      <c r="G18695" t="s">
        <v>550</v>
      </c>
      <c r="H18695" t="s">
        <v>23</v>
      </c>
      <c r="I18695" t="s">
        <v>100</v>
      </c>
      <c r="J18695" t="s">
        <v>31</v>
      </c>
      <c r="K18695">
        <v>1070</v>
      </c>
      <c r="L18695" t="s">
        <v>54</v>
      </c>
      <c r="M18695" t="s">
        <v>40</v>
      </c>
      <c r="N18695" t="s">
        <v>60</v>
      </c>
      <c r="O18695" t="s">
        <v>9956</v>
      </c>
      <c r="P18695" s="3">
        <v>22399.360000000001</v>
      </c>
      <c r="Q18695">
        <v>8</v>
      </c>
      <c r="R18695">
        <v>2</v>
      </c>
      <c r="S18695" s="3">
        <f>(amazon_sales_final[[#This Row],[Sales]] * 0.4)  * ( 1 - ( amazon_sales_final[[#This Row],[Discount]] /100))</f>
        <v>8780.5491199999997</v>
      </c>
      <c r="T18695" t="s">
        <v>684</v>
      </c>
    </row>
    <row r="18696" spans="1:20" x14ac:dyDescent="0.25">
      <c r="A18696">
        <v>8701</v>
      </c>
      <c r="B18696">
        <f t="shared" si="292"/>
        <v>170850</v>
      </c>
      <c r="C18696" s="1">
        <v>45093</v>
      </c>
      <c r="D18696">
        <v>20230616</v>
      </c>
      <c r="E18696" t="s">
        <v>681</v>
      </c>
      <c r="F18696" t="s">
        <v>238</v>
      </c>
      <c r="G18696" t="s">
        <v>550</v>
      </c>
      <c r="H18696" t="s">
        <v>23</v>
      </c>
      <c r="I18696" t="s">
        <v>100</v>
      </c>
      <c r="J18696" t="s">
        <v>39</v>
      </c>
      <c r="K18696">
        <v>1070</v>
      </c>
      <c r="L18696" t="s">
        <v>54</v>
      </c>
      <c r="M18696" t="s">
        <v>40</v>
      </c>
      <c r="N18696" t="s">
        <v>63</v>
      </c>
      <c r="O18696" t="s">
        <v>9957</v>
      </c>
      <c r="P18696" s="3">
        <v>766.08</v>
      </c>
      <c r="Q18696">
        <v>8</v>
      </c>
      <c r="R18696">
        <v>2</v>
      </c>
      <c r="S18696" s="3">
        <f>(amazon_sales_final[[#This Row],[Sales]] * 0.4)  * ( 1 - ( amazon_sales_final[[#This Row],[Discount]] /100))</f>
        <v>300.30336</v>
      </c>
      <c r="T18696" t="s">
        <v>684</v>
      </c>
    </row>
    <row r="18697" spans="1:20" x14ac:dyDescent="0.25">
      <c r="A18697">
        <v>8702</v>
      </c>
      <c r="B18697">
        <f t="shared" si="292"/>
        <v>170851</v>
      </c>
      <c r="C18697" s="1">
        <v>45093</v>
      </c>
      <c r="D18697">
        <v>20230616</v>
      </c>
      <c r="E18697" t="s">
        <v>681</v>
      </c>
      <c r="F18697" t="s">
        <v>238</v>
      </c>
      <c r="G18697" t="s">
        <v>550</v>
      </c>
      <c r="H18697" t="s">
        <v>23</v>
      </c>
      <c r="I18697" t="s">
        <v>100</v>
      </c>
      <c r="J18697" t="s">
        <v>39</v>
      </c>
      <c r="K18697">
        <v>1070</v>
      </c>
      <c r="L18697" t="s">
        <v>54</v>
      </c>
      <c r="M18697" t="s">
        <v>40</v>
      </c>
      <c r="N18697" t="s">
        <v>51</v>
      </c>
      <c r="O18697" t="s">
        <v>9958</v>
      </c>
      <c r="P18697" s="3">
        <v>1427.76</v>
      </c>
      <c r="Q18697">
        <v>1</v>
      </c>
      <c r="R18697">
        <v>2</v>
      </c>
      <c r="S18697" s="3">
        <f>(amazon_sales_final[[#This Row],[Sales]] * 0.4)  * ( 1 - ( amazon_sales_final[[#This Row],[Discount]] /100))</f>
        <v>559.68191999999999</v>
      </c>
      <c r="T18697" t="s">
        <v>684</v>
      </c>
    </row>
    <row r="18698" spans="1:20" x14ac:dyDescent="0.25">
      <c r="A18698">
        <v>8703</v>
      </c>
      <c r="B18698">
        <f t="shared" si="292"/>
        <v>170852</v>
      </c>
      <c r="C18698" s="1">
        <v>45093</v>
      </c>
      <c r="D18698">
        <v>20230616</v>
      </c>
      <c r="E18698" t="s">
        <v>681</v>
      </c>
      <c r="F18698" t="s">
        <v>238</v>
      </c>
      <c r="G18698" t="s">
        <v>550</v>
      </c>
      <c r="H18698" t="s">
        <v>23</v>
      </c>
      <c r="I18698" t="s">
        <v>100</v>
      </c>
      <c r="J18698" t="s">
        <v>31</v>
      </c>
      <c r="K18698">
        <v>1070</v>
      </c>
      <c r="L18698" t="s">
        <v>54</v>
      </c>
      <c r="M18698" t="s">
        <v>40</v>
      </c>
      <c r="N18698" t="s">
        <v>71</v>
      </c>
      <c r="O18698" t="s">
        <v>9959</v>
      </c>
      <c r="P18698" s="3">
        <v>91.36</v>
      </c>
      <c r="Q18698">
        <v>5</v>
      </c>
      <c r="R18698">
        <v>2</v>
      </c>
      <c r="S18698" s="3">
        <f>(amazon_sales_final[[#This Row],[Sales]] * 0.4)  * ( 1 - ( amazon_sales_final[[#This Row],[Discount]] /100))</f>
        <v>35.813120000000005</v>
      </c>
      <c r="T18698" t="s">
        <v>684</v>
      </c>
    </row>
    <row r="18699" spans="1:20" x14ac:dyDescent="0.25">
      <c r="A18699">
        <v>8704</v>
      </c>
      <c r="B18699">
        <f t="shared" si="292"/>
        <v>170853</v>
      </c>
      <c r="C18699" s="1">
        <v>44256</v>
      </c>
      <c r="D18699">
        <v>20210301</v>
      </c>
      <c r="E18699" t="s">
        <v>1235</v>
      </c>
      <c r="F18699" t="s">
        <v>118</v>
      </c>
      <c r="G18699" t="s">
        <v>119</v>
      </c>
      <c r="H18699" t="s">
        <v>23</v>
      </c>
      <c r="I18699" t="s">
        <v>46</v>
      </c>
      <c r="J18699" t="s">
        <v>39</v>
      </c>
      <c r="K18699">
        <v>1088</v>
      </c>
      <c r="L18699" t="s">
        <v>124</v>
      </c>
      <c r="M18699" t="s">
        <v>27</v>
      </c>
      <c r="N18699" t="s">
        <v>63</v>
      </c>
      <c r="O18699" t="s">
        <v>9960</v>
      </c>
      <c r="P18699" s="3">
        <v>35.520000000000003</v>
      </c>
      <c r="Q18699">
        <v>2</v>
      </c>
      <c r="R18699">
        <v>2</v>
      </c>
      <c r="S18699" s="3">
        <f>(amazon_sales_final[[#This Row],[Sales]] * 0.4)  * ( 1 - ( amazon_sales_final[[#This Row],[Discount]] /100))</f>
        <v>13.923840000000002</v>
      </c>
      <c r="T18699" t="s">
        <v>255</v>
      </c>
    </row>
    <row r="18700" spans="1:20" x14ac:dyDescent="0.25">
      <c r="A18700">
        <v>8705</v>
      </c>
      <c r="B18700">
        <f t="shared" si="292"/>
        <v>170854</v>
      </c>
      <c r="C18700" s="1">
        <v>44766</v>
      </c>
      <c r="D18700">
        <v>20220724</v>
      </c>
      <c r="E18700" t="s">
        <v>3146</v>
      </c>
      <c r="F18700" t="s">
        <v>81</v>
      </c>
      <c r="G18700" t="s">
        <v>143</v>
      </c>
      <c r="H18700" t="s">
        <v>83</v>
      </c>
      <c r="I18700" t="s">
        <v>84</v>
      </c>
      <c r="J18700" t="s">
        <v>39</v>
      </c>
      <c r="K18700">
        <v>1080</v>
      </c>
      <c r="L18700" t="s">
        <v>54</v>
      </c>
      <c r="M18700" t="s">
        <v>27</v>
      </c>
      <c r="N18700" t="s">
        <v>60</v>
      </c>
      <c r="O18700" t="s">
        <v>9961</v>
      </c>
      <c r="P18700" s="3">
        <v>1151.3599999999999</v>
      </c>
      <c r="Q18700">
        <v>8</v>
      </c>
      <c r="R18700">
        <v>2</v>
      </c>
      <c r="S18700" s="3">
        <f>(amazon_sales_final[[#This Row],[Sales]] * 0.4)  * ( 1 - ( amazon_sales_final[[#This Row],[Discount]] /100))</f>
        <v>451.33311999999995</v>
      </c>
      <c r="T18700" t="s">
        <v>534</v>
      </c>
    </row>
    <row r="18701" spans="1:20" x14ac:dyDescent="0.25">
      <c r="A18701">
        <v>8706</v>
      </c>
      <c r="B18701">
        <f t="shared" si="292"/>
        <v>170855</v>
      </c>
      <c r="C18701" s="1">
        <v>44105</v>
      </c>
      <c r="D18701">
        <v>20201001</v>
      </c>
      <c r="E18701" t="s">
        <v>5408</v>
      </c>
      <c r="F18701" t="s">
        <v>816</v>
      </c>
      <c r="G18701" t="s">
        <v>1899</v>
      </c>
      <c r="H18701" t="s">
        <v>23</v>
      </c>
      <c r="I18701" t="s">
        <v>310</v>
      </c>
      <c r="J18701" t="s">
        <v>39</v>
      </c>
      <c r="K18701">
        <v>1068</v>
      </c>
      <c r="L18701" t="s">
        <v>54</v>
      </c>
      <c r="M18701" t="s">
        <v>86</v>
      </c>
      <c r="N18701" t="s">
        <v>198</v>
      </c>
      <c r="O18701" t="s">
        <v>9962</v>
      </c>
      <c r="P18701" s="3">
        <v>4.71</v>
      </c>
      <c r="Q18701">
        <v>1</v>
      </c>
      <c r="R18701">
        <v>0</v>
      </c>
      <c r="S18701" s="3">
        <f>(amazon_sales_final[[#This Row],[Sales]] * 0.4)  * ( 1 - ( amazon_sales_final[[#This Row],[Discount]] /100))</f>
        <v>1.8840000000000001</v>
      </c>
      <c r="T18701" t="s">
        <v>179</v>
      </c>
    </row>
    <row r="18702" spans="1:20" x14ac:dyDescent="0.25">
      <c r="A18702">
        <v>8707</v>
      </c>
      <c r="B18702">
        <f t="shared" si="292"/>
        <v>170856</v>
      </c>
      <c r="C18702" s="1">
        <v>44082</v>
      </c>
      <c r="D18702">
        <v>20200908</v>
      </c>
      <c r="E18702" t="s">
        <v>2199</v>
      </c>
      <c r="F18702" t="s">
        <v>196</v>
      </c>
      <c r="G18702" t="s">
        <v>197</v>
      </c>
      <c r="H18702" t="s">
        <v>23</v>
      </c>
      <c r="I18702" t="s">
        <v>24</v>
      </c>
      <c r="J18702" t="s">
        <v>39</v>
      </c>
      <c r="K18702">
        <v>1050</v>
      </c>
      <c r="L18702" t="s">
        <v>94</v>
      </c>
      <c r="M18702" t="s">
        <v>86</v>
      </c>
      <c r="N18702" t="s">
        <v>32</v>
      </c>
      <c r="O18702" t="s">
        <v>9963</v>
      </c>
      <c r="P18702" s="3">
        <v>1727.64</v>
      </c>
      <c r="Q18702">
        <v>2</v>
      </c>
      <c r="R18702">
        <v>1</v>
      </c>
      <c r="S18702" s="3">
        <f>(amazon_sales_final[[#This Row],[Sales]] * 0.4)  * ( 1 - ( amazon_sales_final[[#This Row],[Discount]] /100))</f>
        <v>684.14544000000001</v>
      </c>
      <c r="T18702" t="s">
        <v>814</v>
      </c>
    </row>
    <row r="18703" spans="1:20" x14ac:dyDescent="0.25">
      <c r="A18703">
        <v>8708</v>
      </c>
      <c r="B18703">
        <f t="shared" si="292"/>
        <v>170857</v>
      </c>
      <c r="C18703" s="1">
        <v>44082</v>
      </c>
      <c r="D18703">
        <v>20200908</v>
      </c>
      <c r="E18703" t="s">
        <v>2199</v>
      </c>
      <c r="F18703" t="s">
        <v>196</v>
      </c>
      <c r="G18703" t="s">
        <v>197</v>
      </c>
      <c r="H18703" t="s">
        <v>23</v>
      </c>
      <c r="I18703" t="s">
        <v>24</v>
      </c>
      <c r="J18703" t="s">
        <v>39</v>
      </c>
      <c r="K18703">
        <v>1050</v>
      </c>
      <c r="L18703" t="s">
        <v>94</v>
      </c>
      <c r="M18703" t="s">
        <v>86</v>
      </c>
      <c r="N18703" t="s">
        <v>58</v>
      </c>
      <c r="O18703" t="s">
        <v>9964</v>
      </c>
      <c r="P18703" s="3">
        <v>3.52</v>
      </c>
      <c r="Q18703">
        <v>2</v>
      </c>
      <c r="R18703">
        <v>0</v>
      </c>
      <c r="S18703" s="3">
        <f>(amazon_sales_final[[#This Row],[Sales]] * 0.4)  * ( 1 - ( amazon_sales_final[[#This Row],[Discount]] /100))</f>
        <v>1.4080000000000001</v>
      </c>
      <c r="T18703" t="s">
        <v>814</v>
      </c>
    </row>
    <row r="18704" spans="1:20" x14ac:dyDescent="0.25">
      <c r="A18704">
        <v>8709</v>
      </c>
      <c r="B18704">
        <f t="shared" si="292"/>
        <v>170858</v>
      </c>
      <c r="C18704" s="1">
        <v>44151</v>
      </c>
      <c r="D18704">
        <v>20201116</v>
      </c>
      <c r="E18704" t="s">
        <v>1191</v>
      </c>
      <c r="F18704" t="s">
        <v>35</v>
      </c>
      <c r="G18704" t="s">
        <v>36</v>
      </c>
      <c r="H18704" t="s">
        <v>37</v>
      </c>
      <c r="I18704" t="s">
        <v>38</v>
      </c>
      <c r="J18704" t="s">
        <v>39</v>
      </c>
      <c r="K18704">
        <v>1011</v>
      </c>
      <c r="L18704" t="s">
        <v>54</v>
      </c>
      <c r="M18704" t="s">
        <v>40</v>
      </c>
      <c r="N18704" t="s">
        <v>60</v>
      </c>
      <c r="O18704" t="s">
        <v>9965</v>
      </c>
      <c r="P18704" s="3">
        <v>799.68</v>
      </c>
      <c r="Q18704">
        <v>4</v>
      </c>
      <c r="R18704">
        <v>2</v>
      </c>
      <c r="S18704" s="3">
        <f>(amazon_sales_final[[#This Row],[Sales]] * 0.4)  * ( 1 - ( amazon_sales_final[[#This Row],[Discount]] /100))</f>
        <v>313.47456</v>
      </c>
      <c r="T18704" t="s">
        <v>185</v>
      </c>
    </row>
    <row r="18705" spans="1:20" x14ac:dyDescent="0.25">
      <c r="A18705">
        <v>8710</v>
      </c>
      <c r="B18705">
        <f t="shared" si="292"/>
        <v>170859</v>
      </c>
      <c r="C18705" s="1">
        <v>44151</v>
      </c>
      <c r="D18705">
        <v>20201116</v>
      </c>
      <c r="E18705" t="s">
        <v>1191</v>
      </c>
      <c r="F18705" t="s">
        <v>35</v>
      </c>
      <c r="G18705" t="s">
        <v>36</v>
      </c>
      <c r="H18705" t="s">
        <v>37</v>
      </c>
      <c r="I18705" t="s">
        <v>38</v>
      </c>
      <c r="J18705" t="s">
        <v>39</v>
      </c>
      <c r="K18705">
        <v>1011</v>
      </c>
      <c r="L18705" t="s">
        <v>54</v>
      </c>
      <c r="M18705" t="s">
        <v>40</v>
      </c>
      <c r="N18705" t="s">
        <v>28</v>
      </c>
      <c r="O18705" t="s">
        <v>9966</v>
      </c>
      <c r="P18705" s="3">
        <v>30597.45</v>
      </c>
      <c r="Q18705">
        <v>3</v>
      </c>
      <c r="R18705">
        <v>15</v>
      </c>
      <c r="S18705" s="3">
        <f>(amazon_sales_final[[#This Row],[Sales]] * 0.4)  * ( 1 - ( amazon_sales_final[[#This Row],[Discount]] /100))</f>
        <v>10403.133000000002</v>
      </c>
      <c r="T18705" t="s">
        <v>185</v>
      </c>
    </row>
    <row r="18706" spans="1:20" x14ac:dyDescent="0.25">
      <c r="A18706">
        <v>8711</v>
      </c>
      <c r="B18706">
        <f t="shared" si="292"/>
        <v>170860</v>
      </c>
      <c r="C18706" s="1">
        <v>44151</v>
      </c>
      <c r="D18706">
        <v>20201116</v>
      </c>
      <c r="E18706" t="s">
        <v>1191</v>
      </c>
      <c r="F18706" t="s">
        <v>35</v>
      </c>
      <c r="G18706" t="s">
        <v>36</v>
      </c>
      <c r="H18706" t="s">
        <v>37</v>
      </c>
      <c r="I18706" t="s">
        <v>38</v>
      </c>
      <c r="J18706" t="s">
        <v>39</v>
      </c>
      <c r="K18706">
        <v>1011</v>
      </c>
      <c r="L18706" t="s">
        <v>54</v>
      </c>
      <c r="M18706" t="s">
        <v>40</v>
      </c>
      <c r="N18706" t="s">
        <v>51</v>
      </c>
      <c r="O18706" t="s">
        <v>9967</v>
      </c>
      <c r="P18706" s="3">
        <v>344.91</v>
      </c>
      <c r="Q18706">
        <v>3</v>
      </c>
      <c r="R18706">
        <v>0</v>
      </c>
      <c r="S18706" s="3">
        <f>(amazon_sales_final[[#This Row],[Sales]] * 0.4)  * ( 1 - ( amazon_sales_final[[#This Row],[Discount]] /100))</f>
        <v>137.96400000000003</v>
      </c>
      <c r="T18706" t="s">
        <v>185</v>
      </c>
    </row>
    <row r="18707" spans="1:20" x14ac:dyDescent="0.25">
      <c r="A18707">
        <v>8712</v>
      </c>
      <c r="B18707">
        <f t="shared" si="292"/>
        <v>170861</v>
      </c>
      <c r="C18707" s="1">
        <v>43893</v>
      </c>
      <c r="D18707">
        <v>20200303</v>
      </c>
      <c r="E18707" t="s">
        <v>2011</v>
      </c>
      <c r="F18707" t="s">
        <v>35</v>
      </c>
      <c r="G18707" t="s">
        <v>585</v>
      </c>
      <c r="H18707" t="s">
        <v>37</v>
      </c>
      <c r="I18707" t="s">
        <v>38</v>
      </c>
      <c r="J18707" t="s">
        <v>39</v>
      </c>
      <c r="K18707">
        <v>1009</v>
      </c>
      <c r="L18707" t="s">
        <v>94</v>
      </c>
      <c r="M18707" t="s">
        <v>27</v>
      </c>
      <c r="N18707" t="s">
        <v>48</v>
      </c>
      <c r="O18707" t="s">
        <v>9968</v>
      </c>
      <c r="P18707" s="3">
        <v>6263.52</v>
      </c>
      <c r="Q18707">
        <v>3</v>
      </c>
      <c r="R18707">
        <v>2</v>
      </c>
      <c r="S18707" s="3">
        <f>(amazon_sales_final[[#This Row],[Sales]] * 0.4)  * ( 1 - ( amazon_sales_final[[#This Row],[Discount]] /100))</f>
        <v>2455.2998400000001</v>
      </c>
      <c r="T18707" t="s">
        <v>612</v>
      </c>
    </row>
    <row r="18708" spans="1:20" x14ac:dyDescent="0.25">
      <c r="A18708">
        <v>8713</v>
      </c>
      <c r="B18708">
        <f t="shared" si="292"/>
        <v>170862</v>
      </c>
      <c r="C18708" s="1">
        <v>44533</v>
      </c>
      <c r="D18708">
        <v>20211203</v>
      </c>
      <c r="E18708" t="s">
        <v>3458</v>
      </c>
      <c r="F18708" t="s">
        <v>35</v>
      </c>
      <c r="G18708" t="s">
        <v>105</v>
      </c>
      <c r="H18708" t="s">
        <v>37</v>
      </c>
      <c r="I18708" t="s">
        <v>38</v>
      </c>
      <c r="J18708" t="s">
        <v>39</v>
      </c>
      <c r="K18708">
        <v>1043</v>
      </c>
      <c r="L18708" t="s">
        <v>94</v>
      </c>
      <c r="M18708" t="s">
        <v>27</v>
      </c>
      <c r="N18708" t="s">
        <v>28</v>
      </c>
      <c r="O18708" t="s">
        <v>9969</v>
      </c>
      <c r="P18708" s="3">
        <v>3594.99</v>
      </c>
      <c r="Q18708">
        <v>3</v>
      </c>
      <c r="R18708">
        <v>15</v>
      </c>
      <c r="S18708" s="3">
        <f>(amazon_sales_final[[#This Row],[Sales]] * 0.4)  * ( 1 - ( amazon_sales_final[[#This Row],[Discount]] /100))</f>
        <v>1222.2966000000001</v>
      </c>
      <c r="T18708" t="s">
        <v>129</v>
      </c>
    </row>
    <row r="18709" spans="1:20" x14ac:dyDescent="0.25">
      <c r="A18709">
        <v>8714</v>
      </c>
      <c r="B18709">
        <f t="shared" si="292"/>
        <v>170863</v>
      </c>
      <c r="C18709" s="1">
        <v>45119</v>
      </c>
      <c r="D18709">
        <v>20230712</v>
      </c>
      <c r="E18709" t="s">
        <v>5768</v>
      </c>
      <c r="F18709" t="s">
        <v>35</v>
      </c>
      <c r="G18709" t="s">
        <v>585</v>
      </c>
      <c r="H18709" t="s">
        <v>37</v>
      </c>
      <c r="I18709" t="s">
        <v>38</v>
      </c>
      <c r="J18709" t="s">
        <v>39</v>
      </c>
      <c r="K18709">
        <v>1073</v>
      </c>
      <c r="L18709" t="s">
        <v>124</v>
      </c>
      <c r="M18709" t="s">
        <v>40</v>
      </c>
      <c r="N18709" t="s">
        <v>60</v>
      </c>
      <c r="O18709" t="s">
        <v>9970</v>
      </c>
      <c r="P18709" s="3">
        <v>719.52</v>
      </c>
      <c r="Q18709">
        <v>6</v>
      </c>
      <c r="R18709">
        <v>2</v>
      </c>
      <c r="S18709" s="3">
        <f>(amazon_sales_final[[#This Row],[Sales]] * 0.4)  * ( 1 - ( amazon_sales_final[[#This Row],[Discount]] /100))</f>
        <v>282.05183999999997</v>
      </c>
      <c r="T18709" t="s">
        <v>1014</v>
      </c>
    </row>
    <row r="18710" spans="1:20" x14ac:dyDescent="0.25">
      <c r="A18710">
        <v>8715</v>
      </c>
      <c r="B18710">
        <f t="shared" si="292"/>
        <v>170864</v>
      </c>
      <c r="C18710" s="1">
        <v>45119</v>
      </c>
      <c r="D18710">
        <v>20230712</v>
      </c>
      <c r="E18710" t="s">
        <v>5768</v>
      </c>
      <c r="F18710" t="s">
        <v>35</v>
      </c>
      <c r="G18710" t="s">
        <v>585</v>
      </c>
      <c r="H18710" t="s">
        <v>37</v>
      </c>
      <c r="I18710" t="s">
        <v>38</v>
      </c>
      <c r="J18710" t="s">
        <v>31</v>
      </c>
      <c r="K18710">
        <v>1073</v>
      </c>
      <c r="L18710" t="s">
        <v>124</v>
      </c>
      <c r="M18710" t="s">
        <v>40</v>
      </c>
      <c r="N18710" t="s">
        <v>48</v>
      </c>
      <c r="O18710" t="s">
        <v>9971</v>
      </c>
      <c r="P18710" s="3">
        <v>2.98</v>
      </c>
      <c r="Q18710">
        <v>5</v>
      </c>
      <c r="R18710">
        <v>2</v>
      </c>
      <c r="S18710" s="3">
        <f>(amazon_sales_final[[#This Row],[Sales]] * 0.4)  * ( 1 - ( amazon_sales_final[[#This Row],[Discount]] /100))</f>
        <v>1.1681599999999999</v>
      </c>
      <c r="T18710" t="s">
        <v>1014</v>
      </c>
    </row>
    <row r="18711" spans="1:20" x14ac:dyDescent="0.25">
      <c r="A18711">
        <v>8716</v>
      </c>
      <c r="B18711">
        <f t="shared" si="292"/>
        <v>170865</v>
      </c>
      <c r="C18711" s="1">
        <v>45247</v>
      </c>
      <c r="D18711">
        <v>20231117</v>
      </c>
      <c r="E18711" t="s">
        <v>1477</v>
      </c>
      <c r="F18711" t="s">
        <v>332</v>
      </c>
      <c r="G18711" t="s">
        <v>333</v>
      </c>
      <c r="H18711" t="s">
        <v>37</v>
      </c>
      <c r="I18711" t="s">
        <v>113</v>
      </c>
      <c r="K18711">
        <v>1046</v>
      </c>
      <c r="L18711" t="s">
        <v>94</v>
      </c>
      <c r="M18711" t="s">
        <v>40</v>
      </c>
      <c r="N18711" t="s">
        <v>48</v>
      </c>
      <c r="O18711" t="s">
        <v>9972</v>
      </c>
      <c r="P18711" s="3">
        <v>18.239999999999998</v>
      </c>
      <c r="Q18711">
        <v>1</v>
      </c>
      <c r="R18711">
        <v>7</v>
      </c>
      <c r="S18711" s="3">
        <f>(amazon_sales_final[[#This Row],[Sales]] * 0.4)  * ( 1 - ( amazon_sales_final[[#This Row],[Discount]] /100))</f>
        <v>6.7852799999999993</v>
      </c>
      <c r="T18711" t="s">
        <v>436</v>
      </c>
    </row>
    <row r="18712" spans="1:20" x14ac:dyDescent="0.25">
      <c r="A18712">
        <v>8717</v>
      </c>
      <c r="B18712">
        <f t="shared" si="292"/>
        <v>170866</v>
      </c>
      <c r="C18712" s="1">
        <v>44725</v>
      </c>
      <c r="D18712">
        <v>20220613</v>
      </c>
      <c r="E18712" t="s">
        <v>3183</v>
      </c>
      <c r="F18712" t="s">
        <v>81</v>
      </c>
      <c r="G18712" t="s">
        <v>143</v>
      </c>
      <c r="H18712" t="s">
        <v>83</v>
      </c>
      <c r="I18712" t="s">
        <v>84</v>
      </c>
      <c r="J18712" t="s">
        <v>39</v>
      </c>
      <c r="K18712">
        <v>1034</v>
      </c>
      <c r="L18712" t="s">
        <v>26</v>
      </c>
      <c r="M18712" t="s">
        <v>86</v>
      </c>
      <c r="N18712" t="s">
        <v>63</v>
      </c>
      <c r="O18712" t="s">
        <v>9973</v>
      </c>
      <c r="P18712" s="3">
        <v>643.84</v>
      </c>
      <c r="Q18712">
        <v>4</v>
      </c>
      <c r="R18712">
        <v>8</v>
      </c>
      <c r="S18712" s="3">
        <f>(amazon_sales_final[[#This Row],[Sales]] * 0.4)  * ( 1 - ( amazon_sales_final[[#This Row],[Discount]] /100))</f>
        <v>236.93312</v>
      </c>
      <c r="T18712" t="s">
        <v>819</v>
      </c>
    </row>
    <row r="18713" spans="1:20" x14ac:dyDescent="0.25">
      <c r="A18713">
        <v>8718</v>
      </c>
      <c r="B18713">
        <f t="shared" si="292"/>
        <v>170867</v>
      </c>
      <c r="C18713" s="1">
        <v>44725</v>
      </c>
      <c r="D18713">
        <v>20220613</v>
      </c>
      <c r="E18713" t="s">
        <v>3183</v>
      </c>
      <c r="F18713" t="s">
        <v>81</v>
      </c>
      <c r="G18713" t="s">
        <v>143</v>
      </c>
      <c r="H18713" t="s">
        <v>83</v>
      </c>
      <c r="I18713" t="s">
        <v>84</v>
      </c>
      <c r="J18713" t="s">
        <v>39</v>
      </c>
      <c r="K18713">
        <v>1034</v>
      </c>
      <c r="L18713" t="s">
        <v>26</v>
      </c>
      <c r="M18713" t="s">
        <v>86</v>
      </c>
      <c r="N18713" t="s">
        <v>55</v>
      </c>
      <c r="O18713" t="s">
        <v>9974</v>
      </c>
      <c r="P18713" s="3">
        <v>69.84</v>
      </c>
      <c r="Q18713">
        <v>2</v>
      </c>
      <c r="R18713">
        <v>6</v>
      </c>
      <c r="S18713" s="3">
        <f>(amazon_sales_final[[#This Row],[Sales]] * 0.4)  * ( 1 - ( amazon_sales_final[[#This Row],[Discount]] /100))</f>
        <v>26.259840000000001</v>
      </c>
      <c r="T18713" t="s">
        <v>819</v>
      </c>
    </row>
    <row r="18714" spans="1:20" x14ac:dyDescent="0.25">
      <c r="A18714">
        <v>8719</v>
      </c>
      <c r="B18714">
        <f t="shared" si="292"/>
        <v>170868</v>
      </c>
      <c r="C18714" s="1">
        <v>44725</v>
      </c>
      <c r="D18714">
        <v>20220613</v>
      </c>
      <c r="E18714" t="s">
        <v>3183</v>
      </c>
      <c r="F18714" t="s">
        <v>81</v>
      </c>
      <c r="G18714" t="s">
        <v>143</v>
      </c>
      <c r="H18714" t="s">
        <v>83</v>
      </c>
      <c r="I18714" t="s">
        <v>84</v>
      </c>
      <c r="J18714" t="s">
        <v>39</v>
      </c>
      <c r="K18714">
        <v>1034</v>
      </c>
      <c r="L18714" t="s">
        <v>26</v>
      </c>
      <c r="M18714" t="s">
        <v>86</v>
      </c>
      <c r="N18714" t="s">
        <v>58</v>
      </c>
      <c r="O18714" t="s">
        <v>9975</v>
      </c>
      <c r="P18714" s="3">
        <v>112.64</v>
      </c>
      <c r="Q18714">
        <v>8</v>
      </c>
      <c r="R18714">
        <v>2</v>
      </c>
      <c r="S18714" s="3">
        <f>(amazon_sales_final[[#This Row],[Sales]] * 0.4)  * ( 1 - ( amazon_sales_final[[#This Row],[Discount]] /100))</f>
        <v>44.154880000000006</v>
      </c>
      <c r="T18714" t="s">
        <v>819</v>
      </c>
    </row>
    <row r="18715" spans="1:20" x14ac:dyDescent="0.25">
      <c r="A18715">
        <v>8720</v>
      </c>
      <c r="B18715">
        <f t="shared" si="292"/>
        <v>170869</v>
      </c>
      <c r="C18715" s="1">
        <v>44725</v>
      </c>
      <c r="D18715">
        <v>20220613</v>
      </c>
      <c r="E18715" t="s">
        <v>3183</v>
      </c>
      <c r="F18715" t="s">
        <v>81</v>
      </c>
      <c r="G18715" t="s">
        <v>143</v>
      </c>
      <c r="H18715" t="s">
        <v>83</v>
      </c>
      <c r="I18715" t="s">
        <v>84</v>
      </c>
      <c r="J18715" t="s">
        <v>39</v>
      </c>
      <c r="K18715">
        <v>1034</v>
      </c>
      <c r="L18715" t="s">
        <v>26</v>
      </c>
      <c r="M18715" t="s">
        <v>86</v>
      </c>
      <c r="N18715" t="s">
        <v>71</v>
      </c>
      <c r="O18715" t="s">
        <v>9976</v>
      </c>
      <c r="P18715" s="3">
        <v>155.52000000000001</v>
      </c>
      <c r="Q18715">
        <v>3</v>
      </c>
      <c r="R18715">
        <v>2</v>
      </c>
      <c r="S18715" s="3">
        <f>(amazon_sales_final[[#This Row],[Sales]] * 0.4)  * ( 1 - ( amazon_sales_final[[#This Row],[Discount]] /100))</f>
        <v>60.963840000000005</v>
      </c>
      <c r="T18715" t="s">
        <v>819</v>
      </c>
    </row>
    <row r="18716" spans="1:20" x14ac:dyDescent="0.25">
      <c r="A18716">
        <v>8721</v>
      </c>
      <c r="B18716">
        <f t="shared" si="292"/>
        <v>170870</v>
      </c>
      <c r="C18716" s="1">
        <v>44725</v>
      </c>
      <c r="D18716">
        <v>20220613</v>
      </c>
      <c r="E18716" t="s">
        <v>3183</v>
      </c>
      <c r="F18716" t="s">
        <v>81</v>
      </c>
      <c r="G18716" t="s">
        <v>143</v>
      </c>
      <c r="H18716" t="s">
        <v>83</v>
      </c>
      <c r="I18716" t="s">
        <v>84</v>
      </c>
      <c r="J18716" t="s">
        <v>31</v>
      </c>
      <c r="K18716">
        <v>1034</v>
      </c>
      <c r="L18716" t="s">
        <v>26</v>
      </c>
      <c r="M18716" t="s">
        <v>86</v>
      </c>
      <c r="N18716" t="s">
        <v>32</v>
      </c>
      <c r="O18716" t="s">
        <v>9977</v>
      </c>
      <c r="P18716" s="3">
        <v>3793.72</v>
      </c>
      <c r="Q18716">
        <v>2</v>
      </c>
      <c r="R18716">
        <v>3</v>
      </c>
      <c r="S18716" s="3">
        <f>(amazon_sales_final[[#This Row],[Sales]] * 0.4)  * ( 1 - ( amazon_sales_final[[#This Row],[Discount]] /100))</f>
        <v>1471.96336</v>
      </c>
      <c r="T18716" t="s">
        <v>819</v>
      </c>
    </row>
    <row r="18717" spans="1:20" x14ac:dyDescent="0.25">
      <c r="A18717">
        <v>8722</v>
      </c>
      <c r="B18717">
        <f t="shared" si="292"/>
        <v>170871</v>
      </c>
      <c r="C18717" s="1">
        <v>44725</v>
      </c>
      <c r="D18717">
        <v>20220613</v>
      </c>
      <c r="E18717" t="s">
        <v>3183</v>
      </c>
      <c r="F18717" t="s">
        <v>81</v>
      </c>
      <c r="G18717" t="s">
        <v>143</v>
      </c>
      <c r="H18717" t="s">
        <v>83</v>
      </c>
      <c r="I18717" t="s">
        <v>84</v>
      </c>
      <c r="J18717" t="s">
        <v>39</v>
      </c>
      <c r="K18717">
        <v>1034</v>
      </c>
      <c r="L18717" t="s">
        <v>26</v>
      </c>
      <c r="M18717" t="s">
        <v>86</v>
      </c>
      <c r="N18717" t="s">
        <v>51</v>
      </c>
      <c r="O18717" t="s">
        <v>9978</v>
      </c>
      <c r="P18717" s="3">
        <v>675.36</v>
      </c>
      <c r="Q18717">
        <v>9</v>
      </c>
      <c r="R18717">
        <v>2</v>
      </c>
      <c r="S18717" s="3">
        <f>(amazon_sales_final[[#This Row],[Sales]] * 0.4)  * ( 1 - ( amazon_sales_final[[#This Row],[Discount]] /100))</f>
        <v>264.74112000000002</v>
      </c>
      <c r="T18717" t="s">
        <v>819</v>
      </c>
    </row>
    <row r="18718" spans="1:20" x14ac:dyDescent="0.25">
      <c r="A18718">
        <v>8723</v>
      </c>
      <c r="B18718">
        <f t="shared" si="292"/>
        <v>170872</v>
      </c>
      <c r="C18718" s="1">
        <v>44725</v>
      </c>
      <c r="D18718">
        <v>20220613</v>
      </c>
      <c r="E18718" t="s">
        <v>3183</v>
      </c>
      <c r="F18718" t="s">
        <v>81</v>
      </c>
      <c r="G18718" t="s">
        <v>143</v>
      </c>
      <c r="H18718" t="s">
        <v>83</v>
      </c>
      <c r="I18718" t="s">
        <v>84</v>
      </c>
      <c r="J18718" t="s">
        <v>31</v>
      </c>
      <c r="K18718">
        <v>1034</v>
      </c>
      <c r="L18718" t="s">
        <v>26</v>
      </c>
      <c r="M18718" t="s">
        <v>86</v>
      </c>
      <c r="N18718" t="s">
        <v>48</v>
      </c>
      <c r="O18718" t="s">
        <v>9979</v>
      </c>
      <c r="P18718" s="3">
        <v>15.24</v>
      </c>
      <c r="Q18718">
        <v>2</v>
      </c>
      <c r="R18718">
        <v>8</v>
      </c>
      <c r="S18718" s="3">
        <f>(amazon_sales_final[[#This Row],[Sales]] * 0.4)  * ( 1 - ( amazon_sales_final[[#This Row],[Discount]] /100))</f>
        <v>5.60832</v>
      </c>
      <c r="T18718" t="s">
        <v>819</v>
      </c>
    </row>
    <row r="18719" spans="1:20" x14ac:dyDescent="0.25">
      <c r="A18719">
        <v>8724</v>
      </c>
      <c r="B18719">
        <f t="shared" si="292"/>
        <v>170873</v>
      </c>
      <c r="C18719" s="1">
        <v>44925</v>
      </c>
      <c r="D18719">
        <v>20221230</v>
      </c>
      <c r="E18719" t="s">
        <v>6637</v>
      </c>
      <c r="F18719" t="s">
        <v>44</v>
      </c>
      <c r="G18719" t="s">
        <v>832</v>
      </c>
      <c r="H18719" t="s">
        <v>23</v>
      </c>
      <c r="I18719" t="s">
        <v>46</v>
      </c>
      <c r="J18719" t="s">
        <v>39</v>
      </c>
      <c r="K18719">
        <v>1051</v>
      </c>
      <c r="L18719" t="s">
        <v>77</v>
      </c>
      <c r="M18719" t="s">
        <v>86</v>
      </c>
      <c r="N18719" t="s">
        <v>71</v>
      </c>
      <c r="O18719" t="s">
        <v>9980</v>
      </c>
      <c r="P18719" s="3">
        <v>374.08</v>
      </c>
      <c r="Q18719">
        <v>7</v>
      </c>
      <c r="R18719">
        <v>2</v>
      </c>
      <c r="S18719" s="3">
        <f>(amazon_sales_final[[#This Row],[Sales]] * 0.4)  * ( 1 - ( amazon_sales_final[[#This Row],[Discount]] /100))</f>
        <v>146.63936000000001</v>
      </c>
      <c r="T18719" t="s">
        <v>134</v>
      </c>
    </row>
    <row r="18720" spans="1:20" x14ac:dyDescent="0.25">
      <c r="A18720">
        <v>8725</v>
      </c>
      <c r="B18720">
        <f t="shared" si="292"/>
        <v>170874</v>
      </c>
      <c r="C18720" s="1">
        <v>44925</v>
      </c>
      <c r="D18720">
        <v>20221230</v>
      </c>
      <c r="E18720" t="s">
        <v>6637</v>
      </c>
      <c r="F18720" t="s">
        <v>44</v>
      </c>
      <c r="G18720" t="s">
        <v>832</v>
      </c>
      <c r="H18720" t="s">
        <v>23</v>
      </c>
      <c r="I18720" t="s">
        <v>46</v>
      </c>
      <c r="J18720" t="s">
        <v>39</v>
      </c>
      <c r="K18720">
        <v>1051</v>
      </c>
      <c r="L18720" t="s">
        <v>77</v>
      </c>
      <c r="M18720" t="s">
        <v>86</v>
      </c>
      <c r="N18720" t="s">
        <v>71</v>
      </c>
      <c r="O18720" t="s">
        <v>9981</v>
      </c>
      <c r="P18720" s="3">
        <v>253.44</v>
      </c>
      <c r="Q18720">
        <v>6</v>
      </c>
      <c r="R18720">
        <v>2</v>
      </c>
      <c r="S18720" s="3">
        <f>(amazon_sales_final[[#This Row],[Sales]] * 0.4)  * ( 1 - ( amazon_sales_final[[#This Row],[Discount]] /100))</f>
        <v>99.348480000000009</v>
      </c>
      <c r="T18720" t="s">
        <v>134</v>
      </c>
    </row>
    <row r="18721" spans="1:20" x14ac:dyDescent="0.25">
      <c r="A18721">
        <v>8726</v>
      </c>
      <c r="B18721">
        <f t="shared" si="292"/>
        <v>170875</v>
      </c>
      <c r="C18721" s="1">
        <v>45004</v>
      </c>
      <c r="D18721">
        <v>20230319</v>
      </c>
      <c r="E18721" t="s">
        <v>1642</v>
      </c>
      <c r="F18721" t="s">
        <v>75</v>
      </c>
      <c r="G18721" t="s">
        <v>76</v>
      </c>
      <c r="H18721" t="s">
        <v>37</v>
      </c>
      <c r="I18721" t="s">
        <v>38</v>
      </c>
      <c r="J18721" t="s">
        <v>39</v>
      </c>
      <c r="K18721">
        <v>1009</v>
      </c>
      <c r="L18721" t="s">
        <v>94</v>
      </c>
      <c r="M18721" t="s">
        <v>27</v>
      </c>
      <c r="N18721" t="s">
        <v>58</v>
      </c>
      <c r="O18721" t="s">
        <v>9982</v>
      </c>
      <c r="P18721" s="3">
        <v>4.62</v>
      </c>
      <c r="Q18721">
        <v>4</v>
      </c>
      <c r="R18721">
        <v>0</v>
      </c>
      <c r="S18721" s="3">
        <f>(amazon_sales_final[[#This Row],[Sales]] * 0.4)  * ( 1 - ( amazon_sales_final[[#This Row],[Discount]] /100))</f>
        <v>1.8480000000000001</v>
      </c>
      <c r="T18721" t="s">
        <v>612</v>
      </c>
    </row>
    <row r="18722" spans="1:20" x14ac:dyDescent="0.25">
      <c r="A18722">
        <v>8727</v>
      </c>
      <c r="B18722">
        <f t="shared" si="292"/>
        <v>170876</v>
      </c>
      <c r="C18722" s="1">
        <v>44557</v>
      </c>
      <c r="D18722">
        <v>20211227</v>
      </c>
      <c r="E18722" t="s">
        <v>690</v>
      </c>
      <c r="F18722" t="s">
        <v>238</v>
      </c>
      <c r="G18722" t="s">
        <v>550</v>
      </c>
      <c r="H18722" t="s">
        <v>23</v>
      </c>
      <c r="I18722" t="s">
        <v>100</v>
      </c>
      <c r="J18722" t="s">
        <v>31</v>
      </c>
      <c r="K18722">
        <v>1010</v>
      </c>
      <c r="L18722" t="s">
        <v>258</v>
      </c>
      <c r="M18722" t="s">
        <v>40</v>
      </c>
      <c r="N18722" t="s">
        <v>130</v>
      </c>
      <c r="O18722" t="s">
        <v>9983</v>
      </c>
      <c r="P18722" s="3">
        <v>47.28</v>
      </c>
      <c r="Q18722">
        <v>3</v>
      </c>
      <c r="R18722">
        <v>2</v>
      </c>
      <c r="S18722" s="3">
        <f>(amazon_sales_final[[#This Row],[Sales]] * 0.4)  * ( 1 - ( amazon_sales_final[[#This Row],[Discount]] /100))</f>
        <v>18.533760000000001</v>
      </c>
      <c r="T18722" t="s">
        <v>478</v>
      </c>
    </row>
    <row r="18723" spans="1:20" x14ac:dyDescent="0.25">
      <c r="A18723">
        <v>8728</v>
      </c>
      <c r="B18723">
        <f t="shared" si="292"/>
        <v>170877</v>
      </c>
      <c r="C18723" s="1">
        <v>44557</v>
      </c>
      <c r="D18723">
        <v>20211227</v>
      </c>
      <c r="E18723" t="s">
        <v>690</v>
      </c>
      <c r="F18723" t="s">
        <v>238</v>
      </c>
      <c r="G18723" t="s">
        <v>550</v>
      </c>
      <c r="H18723" t="s">
        <v>23</v>
      </c>
      <c r="I18723" t="s">
        <v>100</v>
      </c>
      <c r="J18723" t="s">
        <v>39</v>
      </c>
      <c r="K18723">
        <v>1010</v>
      </c>
      <c r="L18723" t="s">
        <v>258</v>
      </c>
      <c r="M18723" t="s">
        <v>40</v>
      </c>
      <c r="N18723" t="s">
        <v>55</v>
      </c>
      <c r="O18723" t="s">
        <v>9984</v>
      </c>
      <c r="P18723" s="3">
        <v>533.52</v>
      </c>
      <c r="Q18723">
        <v>3</v>
      </c>
      <c r="R18723">
        <v>2</v>
      </c>
      <c r="S18723" s="3">
        <f>(amazon_sales_final[[#This Row],[Sales]] * 0.4)  * ( 1 - ( amazon_sales_final[[#This Row],[Discount]] /100))</f>
        <v>209.13984000000002</v>
      </c>
      <c r="T18723" t="s">
        <v>478</v>
      </c>
    </row>
    <row r="18724" spans="1:20" x14ac:dyDescent="0.25">
      <c r="A18724">
        <v>8729</v>
      </c>
      <c r="B18724">
        <f t="shared" si="292"/>
        <v>170878</v>
      </c>
      <c r="C18724" s="1">
        <v>44557</v>
      </c>
      <c r="D18724">
        <v>20211227</v>
      </c>
      <c r="E18724" t="s">
        <v>690</v>
      </c>
      <c r="F18724" t="s">
        <v>238</v>
      </c>
      <c r="G18724" t="s">
        <v>550</v>
      </c>
      <c r="H18724" t="s">
        <v>23</v>
      </c>
      <c r="I18724" t="s">
        <v>100</v>
      </c>
      <c r="J18724" t="s">
        <v>39</v>
      </c>
      <c r="K18724">
        <v>1010</v>
      </c>
      <c r="L18724" t="s">
        <v>258</v>
      </c>
      <c r="M18724" t="s">
        <v>40</v>
      </c>
      <c r="N18724" t="s">
        <v>28</v>
      </c>
      <c r="O18724" t="s">
        <v>9985</v>
      </c>
      <c r="P18724" s="3">
        <v>1311.04</v>
      </c>
      <c r="Q18724">
        <v>2</v>
      </c>
      <c r="R18724">
        <v>2</v>
      </c>
      <c r="S18724" s="3">
        <f>(amazon_sales_final[[#This Row],[Sales]] * 0.4)  * ( 1 - ( amazon_sales_final[[#This Row],[Discount]] /100))</f>
        <v>513.92768000000001</v>
      </c>
      <c r="T18724" t="s">
        <v>478</v>
      </c>
    </row>
    <row r="18725" spans="1:20" x14ac:dyDescent="0.25">
      <c r="A18725">
        <v>8730</v>
      </c>
      <c r="B18725">
        <f t="shared" si="292"/>
        <v>170879</v>
      </c>
      <c r="C18725" s="1">
        <v>44557</v>
      </c>
      <c r="D18725">
        <v>20211227</v>
      </c>
      <c r="E18725" t="s">
        <v>690</v>
      </c>
      <c r="F18725" t="s">
        <v>238</v>
      </c>
      <c r="G18725" t="s">
        <v>550</v>
      </c>
      <c r="H18725" t="s">
        <v>23</v>
      </c>
      <c r="I18725" t="s">
        <v>100</v>
      </c>
      <c r="J18725" t="s">
        <v>39</v>
      </c>
      <c r="K18725">
        <v>1010</v>
      </c>
      <c r="L18725" t="s">
        <v>258</v>
      </c>
      <c r="M18725" t="s">
        <v>40</v>
      </c>
      <c r="N18725" t="s">
        <v>51</v>
      </c>
      <c r="O18725" t="s">
        <v>9986</v>
      </c>
      <c r="P18725" s="3">
        <v>225.12</v>
      </c>
      <c r="Q18725">
        <v>3</v>
      </c>
      <c r="R18725">
        <v>2</v>
      </c>
      <c r="S18725" s="3">
        <f>(amazon_sales_final[[#This Row],[Sales]] * 0.4)  * ( 1 - ( amazon_sales_final[[#This Row],[Discount]] /100))</f>
        <v>88.247039999999998</v>
      </c>
      <c r="T18725" t="s">
        <v>478</v>
      </c>
    </row>
    <row r="18726" spans="1:20" x14ac:dyDescent="0.25">
      <c r="A18726">
        <v>8731</v>
      </c>
      <c r="B18726">
        <f t="shared" si="292"/>
        <v>170880</v>
      </c>
      <c r="C18726" s="1">
        <v>44557</v>
      </c>
      <c r="D18726">
        <v>20211227</v>
      </c>
      <c r="E18726" t="s">
        <v>690</v>
      </c>
      <c r="F18726" t="s">
        <v>238</v>
      </c>
      <c r="G18726" t="s">
        <v>550</v>
      </c>
      <c r="H18726" t="s">
        <v>23</v>
      </c>
      <c r="I18726" t="s">
        <v>100</v>
      </c>
      <c r="J18726" t="s">
        <v>31</v>
      </c>
      <c r="K18726">
        <v>1010</v>
      </c>
      <c r="L18726" t="s">
        <v>258</v>
      </c>
      <c r="M18726" t="s">
        <v>40</v>
      </c>
      <c r="N18726" t="s">
        <v>130</v>
      </c>
      <c r="O18726" t="s">
        <v>9987</v>
      </c>
      <c r="P18726" s="3">
        <v>727.44</v>
      </c>
      <c r="Q18726">
        <v>7</v>
      </c>
      <c r="R18726">
        <v>2</v>
      </c>
      <c r="S18726" s="3">
        <f>(amazon_sales_final[[#This Row],[Sales]] * 0.4)  * ( 1 - ( amazon_sales_final[[#This Row],[Discount]] /100))</f>
        <v>285.15648000000004</v>
      </c>
      <c r="T18726" t="s">
        <v>478</v>
      </c>
    </row>
    <row r="18727" spans="1:20" x14ac:dyDescent="0.25">
      <c r="A18727">
        <v>8732</v>
      </c>
      <c r="B18727">
        <f t="shared" si="292"/>
        <v>170881</v>
      </c>
      <c r="C18727" s="1">
        <v>44408</v>
      </c>
      <c r="D18727">
        <v>20210731</v>
      </c>
      <c r="E18727" t="s">
        <v>1317</v>
      </c>
      <c r="F18727" t="s">
        <v>388</v>
      </c>
      <c r="G18727" t="s">
        <v>389</v>
      </c>
      <c r="H18727" t="s">
        <v>23</v>
      </c>
      <c r="I18727" t="s">
        <v>46</v>
      </c>
      <c r="J18727" t="s">
        <v>39</v>
      </c>
      <c r="K18727">
        <v>1035</v>
      </c>
      <c r="L18727" t="s">
        <v>54</v>
      </c>
      <c r="M18727" t="s">
        <v>40</v>
      </c>
      <c r="N18727" t="s">
        <v>71</v>
      </c>
      <c r="O18727" t="s">
        <v>9988</v>
      </c>
      <c r="P18727" s="3">
        <v>52.59</v>
      </c>
      <c r="Q18727">
        <v>3</v>
      </c>
      <c r="R18727">
        <v>0</v>
      </c>
      <c r="S18727" s="3">
        <f>(amazon_sales_final[[#This Row],[Sales]] * 0.4)  * ( 1 - ( amazon_sales_final[[#This Row],[Discount]] /100))</f>
        <v>21.036000000000001</v>
      </c>
      <c r="T18727" t="s">
        <v>231</v>
      </c>
    </row>
    <row r="18728" spans="1:20" x14ac:dyDescent="0.25">
      <c r="A18728">
        <v>8733</v>
      </c>
      <c r="B18728">
        <f t="shared" si="292"/>
        <v>170882</v>
      </c>
      <c r="C18728" s="1">
        <v>45105</v>
      </c>
      <c r="D18728">
        <v>20230628</v>
      </c>
      <c r="E18728" t="s">
        <v>2271</v>
      </c>
      <c r="F18728" t="s">
        <v>75</v>
      </c>
      <c r="G18728" t="s">
        <v>76</v>
      </c>
      <c r="H18728" t="s">
        <v>37</v>
      </c>
      <c r="I18728" t="s">
        <v>38</v>
      </c>
      <c r="J18728" t="s">
        <v>39</v>
      </c>
      <c r="K18728">
        <v>1003</v>
      </c>
      <c r="L18728" t="s">
        <v>54</v>
      </c>
      <c r="M18728" t="s">
        <v>40</v>
      </c>
      <c r="N18728" t="s">
        <v>71</v>
      </c>
      <c r="O18728" t="s">
        <v>9989</v>
      </c>
      <c r="P18728" s="3">
        <v>19.440000000000001</v>
      </c>
      <c r="Q18728">
        <v>3</v>
      </c>
      <c r="R18728">
        <v>0</v>
      </c>
      <c r="S18728" s="3">
        <f>(amazon_sales_final[[#This Row],[Sales]] * 0.4)  * ( 1 - ( amazon_sales_final[[#This Row],[Discount]] /100))</f>
        <v>7.7760000000000007</v>
      </c>
      <c r="T18728" t="s">
        <v>491</v>
      </c>
    </row>
    <row r="18729" spans="1:20" x14ac:dyDescent="0.25">
      <c r="A18729">
        <v>8734</v>
      </c>
      <c r="B18729">
        <f t="shared" si="292"/>
        <v>170883</v>
      </c>
      <c r="C18729" s="1">
        <v>45105</v>
      </c>
      <c r="D18729">
        <v>20230628</v>
      </c>
      <c r="E18729" t="s">
        <v>2271</v>
      </c>
      <c r="F18729" t="s">
        <v>75</v>
      </c>
      <c r="G18729" t="s">
        <v>76</v>
      </c>
      <c r="H18729" t="s">
        <v>37</v>
      </c>
      <c r="I18729" t="s">
        <v>38</v>
      </c>
      <c r="J18729" t="s">
        <v>31</v>
      </c>
      <c r="K18729">
        <v>1003</v>
      </c>
      <c r="L18729" t="s">
        <v>54</v>
      </c>
      <c r="M18729" t="s">
        <v>40</v>
      </c>
      <c r="N18729" t="s">
        <v>55</v>
      </c>
      <c r="O18729" t="s">
        <v>9990</v>
      </c>
      <c r="P18729" s="3">
        <v>12.63</v>
      </c>
      <c r="Q18729">
        <v>3</v>
      </c>
      <c r="R18729">
        <v>0</v>
      </c>
      <c r="S18729" s="3">
        <f>(amazon_sales_final[[#This Row],[Sales]] * 0.4)  * ( 1 - ( amazon_sales_final[[#This Row],[Discount]] /100))</f>
        <v>5.0520000000000005</v>
      </c>
      <c r="T18729" t="s">
        <v>491</v>
      </c>
    </row>
    <row r="18730" spans="1:20" x14ac:dyDescent="0.25">
      <c r="A18730">
        <v>8735</v>
      </c>
      <c r="B18730">
        <f t="shared" si="292"/>
        <v>170884</v>
      </c>
      <c r="C18730" s="1">
        <v>45105</v>
      </c>
      <c r="D18730">
        <v>20230628</v>
      </c>
      <c r="E18730" t="s">
        <v>2271</v>
      </c>
      <c r="F18730" t="s">
        <v>75</v>
      </c>
      <c r="G18730" t="s">
        <v>76</v>
      </c>
      <c r="H18730" t="s">
        <v>37</v>
      </c>
      <c r="I18730" t="s">
        <v>38</v>
      </c>
      <c r="J18730" t="s">
        <v>39</v>
      </c>
      <c r="K18730">
        <v>1003</v>
      </c>
      <c r="L18730" t="s">
        <v>54</v>
      </c>
      <c r="M18730" t="s">
        <v>40</v>
      </c>
      <c r="N18730" t="s">
        <v>130</v>
      </c>
      <c r="O18730" t="s">
        <v>9991</v>
      </c>
      <c r="P18730" s="3">
        <v>1287.45</v>
      </c>
      <c r="Q18730">
        <v>5</v>
      </c>
      <c r="R18730">
        <v>0</v>
      </c>
      <c r="S18730" s="3">
        <f>(amazon_sales_final[[#This Row],[Sales]] * 0.4)  * ( 1 - ( amazon_sales_final[[#This Row],[Discount]] /100))</f>
        <v>514.98</v>
      </c>
      <c r="T18730" t="s">
        <v>491</v>
      </c>
    </row>
    <row r="18731" spans="1:20" x14ac:dyDescent="0.25">
      <c r="A18731">
        <v>8736</v>
      </c>
      <c r="B18731">
        <f t="shared" si="292"/>
        <v>170885</v>
      </c>
      <c r="C18731" s="1">
        <v>43869</v>
      </c>
      <c r="D18731">
        <v>20200208</v>
      </c>
      <c r="E18731" t="s">
        <v>1373</v>
      </c>
      <c r="F18731" t="s">
        <v>196</v>
      </c>
      <c r="G18731" t="s">
        <v>197</v>
      </c>
      <c r="H18731" t="s">
        <v>23</v>
      </c>
      <c r="I18731" t="s">
        <v>24</v>
      </c>
      <c r="J18731" t="s">
        <v>39</v>
      </c>
      <c r="K18731">
        <v>1076</v>
      </c>
      <c r="L18731" t="s">
        <v>77</v>
      </c>
      <c r="M18731" t="s">
        <v>40</v>
      </c>
      <c r="N18731" t="s">
        <v>51</v>
      </c>
      <c r="O18731" t="s">
        <v>9992</v>
      </c>
      <c r="P18731" s="3">
        <v>64.959999999999994</v>
      </c>
      <c r="Q18731">
        <v>4</v>
      </c>
      <c r="R18731">
        <v>0</v>
      </c>
      <c r="S18731" s="3">
        <f>(amazon_sales_final[[#This Row],[Sales]] * 0.4)  * ( 1 - ( amazon_sales_final[[#This Row],[Discount]] /100))</f>
        <v>25.983999999999998</v>
      </c>
      <c r="T18731" t="s">
        <v>675</v>
      </c>
    </row>
    <row r="18732" spans="1:20" x14ac:dyDescent="0.25">
      <c r="A18732">
        <v>8737</v>
      </c>
      <c r="B18732">
        <f t="shared" si="292"/>
        <v>170886</v>
      </c>
      <c r="C18732" s="1">
        <v>44809</v>
      </c>
      <c r="D18732">
        <v>20220905</v>
      </c>
      <c r="E18732" t="s">
        <v>2698</v>
      </c>
      <c r="F18732" t="s">
        <v>171</v>
      </c>
      <c r="G18732" t="s">
        <v>171</v>
      </c>
      <c r="H18732" t="s">
        <v>23</v>
      </c>
      <c r="I18732" t="s">
        <v>46</v>
      </c>
      <c r="J18732" t="s">
        <v>39</v>
      </c>
      <c r="K18732">
        <v>1028</v>
      </c>
      <c r="L18732" t="s">
        <v>77</v>
      </c>
      <c r="M18732" t="s">
        <v>40</v>
      </c>
      <c r="N18732" t="s">
        <v>51</v>
      </c>
      <c r="O18732" t="s">
        <v>9993</v>
      </c>
      <c r="P18732" s="3">
        <v>535.41</v>
      </c>
      <c r="Q18732">
        <v>3</v>
      </c>
      <c r="R18732">
        <v>0</v>
      </c>
      <c r="S18732" s="3">
        <f>(amazon_sales_final[[#This Row],[Sales]] * 0.4)  * ( 1 - ( amazon_sales_final[[#This Row],[Discount]] /100))</f>
        <v>214.16399999999999</v>
      </c>
      <c r="T18732" t="s">
        <v>173</v>
      </c>
    </row>
    <row r="18733" spans="1:20" x14ac:dyDescent="0.25">
      <c r="A18733">
        <v>8738</v>
      </c>
      <c r="B18733">
        <f t="shared" si="292"/>
        <v>170887</v>
      </c>
      <c r="C18733" s="1">
        <v>45023</v>
      </c>
      <c r="D18733">
        <v>20230407</v>
      </c>
      <c r="E18733" t="s">
        <v>5145</v>
      </c>
      <c r="F18733" t="s">
        <v>238</v>
      </c>
      <c r="G18733" t="s">
        <v>550</v>
      </c>
      <c r="H18733" t="s">
        <v>23</v>
      </c>
      <c r="I18733" t="s">
        <v>100</v>
      </c>
      <c r="J18733" t="s">
        <v>39</v>
      </c>
      <c r="K18733">
        <v>1002</v>
      </c>
      <c r="L18733" t="s">
        <v>85</v>
      </c>
      <c r="M18733" t="s">
        <v>40</v>
      </c>
      <c r="N18733" t="s">
        <v>48</v>
      </c>
      <c r="O18733" t="s">
        <v>9994</v>
      </c>
      <c r="P18733" s="3">
        <v>0.81</v>
      </c>
      <c r="Q18733">
        <v>5</v>
      </c>
      <c r="R18733">
        <v>7</v>
      </c>
      <c r="S18733" s="3">
        <f>(amazon_sales_final[[#This Row],[Sales]] * 0.4)  * ( 1 - ( amazon_sales_final[[#This Row],[Discount]] /100))</f>
        <v>0.30132000000000003</v>
      </c>
      <c r="T18733" t="s">
        <v>234</v>
      </c>
    </row>
    <row r="18734" spans="1:20" x14ac:dyDescent="0.25">
      <c r="A18734">
        <v>8739</v>
      </c>
      <c r="B18734">
        <f t="shared" si="292"/>
        <v>170888</v>
      </c>
      <c r="C18734" s="1">
        <v>45269</v>
      </c>
      <c r="D18734">
        <v>20231209</v>
      </c>
      <c r="E18734" t="s">
        <v>434</v>
      </c>
      <c r="F18734" t="s">
        <v>118</v>
      </c>
      <c r="G18734" t="s">
        <v>119</v>
      </c>
      <c r="H18734" t="s">
        <v>23</v>
      </c>
      <c r="I18734" t="s">
        <v>46</v>
      </c>
      <c r="J18734" t="s">
        <v>25</v>
      </c>
      <c r="K18734">
        <v>1046</v>
      </c>
      <c r="L18734" t="s">
        <v>94</v>
      </c>
      <c r="M18734" t="s">
        <v>27</v>
      </c>
      <c r="N18734" t="s">
        <v>58</v>
      </c>
      <c r="O18734" t="s">
        <v>9995</v>
      </c>
      <c r="P18734" s="3">
        <v>132.47999999999999</v>
      </c>
      <c r="Q18734">
        <v>4</v>
      </c>
      <c r="R18734">
        <v>2</v>
      </c>
      <c r="S18734" s="3">
        <f>(amazon_sales_final[[#This Row],[Sales]] * 0.4)  * ( 1 - ( amazon_sales_final[[#This Row],[Discount]] /100))</f>
        <v>51.932159999999996</v>
      </c>
      <c r="T18734" t="s">
        <v>436</v>
      </c>
    </row>
    <row r="18735" spans="1:20" x14ac:dyDescent="0.25">
      <c r="A18735">
        <v>8740</v>
      </c>
      <c r="B18735">
        <f t="shared" si="292"/>
        <v>170889</v>
      </c>
      <c r="C18735" s="1">
        <v>45269</v>
      </c>
      <c r="D18735">
        <v>20231209</v>
      </c>
      <c r="E18735" t="s">
        <v>434</v>
      </c>
      <c r="F18735" t="s">
        <v>118</v>
      </c>
      <c r="G18735" t="s">
        <v>119</v>
      </c>
      <c r="H18735" t="s">
        <v>23</v>
      </c>
      <c r="I18735" t="s">
        <v>46</v>
      </c>
      <c r="J18735" t="s">
        <v>47</v>
      </c>
      <c r="K18735">
        <v>1046</v>
      </c>
      <c r="L18735" t="s">
        <v>94</v>
      </c>
      <c r="M18735" t="s">
        <v>27</v>
      </c>
      <c r="N18735" t="s">
        <v>60</v>
      </c>
      <c r="O18735" t="s">
        <v>9996</v>
      </c>
      <c r="P18735" s="3">
        <v>839.88</v>
      </c>
      <c r="Q18735">
        <v>2</v>
      </c>
      <c r="R18735">
        <v>4</v>
      </c>
      <c r="S18735" s="3">
        <f>(amazon_sales_final[[#This Row],[Sales]] * 0.4)  * ( 1 - ( amazon_sales_final[[#This Row],[Discount]] /100))</f>
        <v>322.51391999999998</v>
      </c>
      <c r="T18735" t="s">
        <v>436</v>
      </c>
    </row>
    <row r="18736" spans="1:20" x14ac:dyDescent="0.25">
      <c r="A18736">
        <v>8741</v>
      </c>
      <c r="B18736">
        <f t="shared" si="292"/>
        <v>170890</v>
      </c>
      <c r="C18736" s="1">
        <v>44767</v>
      </c>
      <c r="D18736">
        <v>20220725</v>
      </c>
      <c r="E18736" t="s">
        <v>2504</v>
      </c>
      <c r="F18736" t="s">
        <v>466</v>
      </c>
      <c r="G18736" t="s">
        <v>1430</v>
      </c>
      <c r="H18736" t="s">
        <v>23</v>
      </c>
      <c r="I18736" t="s">
        <v>310</v>
      </c>
      <c r="J18736" t="s">
        <v>31</v>
      </c>
      <c r="K18736">
        <v>1057</v>
      </c>
      <c r="L18736" t="s">
        <v>101</v>
      </c>
      <c r="M18736" t="s">
        <v>27</v>
      </c>
      <c r="N18736" t="s">
        <v>58</v>
      </c>
      <c r="O18736" t="s">
        <v>9997</v>
      </c>
      <c r="P18736" s="3">
        <v>7.32</v>
      </c>
      <c r="Q18736">
        <v>5</v>
      </c>
      <c r="R18736">
        <v>0</v>
      </c>
      <c r="S18736" s="3">
        <f>(amazon_sales_final[[#This Row],[Sales]] * 0.4)  * ( 1 - ( amazon_sales_final[[#This Row],[Discount]] /100))</f>
        <v>2.9280000000000004</v>
      </c>
      <c r="T18736" t="s">
        <v>429</v>
      </c>
    </row>
    <row r="18737" spans="1:20" x14ac:dyDescent="0.25">
      <c r="A18737">
        <v>8742</v>
      </c>
      <c r="B18737">
        <f t="shared" si="292"/>
        <v>170891</v>
      </c>
      <c r="C18737" s="1">
        <v>44509</v>
      </c>
      <c r="D18737">
        <v>20211109</v>
      </c>
      <c r="E18737" t="s">
        <v>1535</v>
      </c>
      <c r="F18737" t="s">
        <v>188</v>
      </c>
      <c r="G18737" t="s">
        <v>897</v>
      </c>
      <c r="H18737" t="s">
        <v>83</v>
      </c>
      <c r="I18737" t="s">
        <v>190</v>
      </c>
      <c r="J18737" t="s">
        <v>39</v>
      </c>
      <c r="K18737">
        <v>1036</v>
      </c>
      <c r="L18737" t="s">
        <v>245</v>
      </c>
      <c r="M18737" t="s">
        <v>86</v>
      </c>
      <c r="N18737" t="s">
        <v>48</v>
      </c>
      <c r="O18737" t="s">
        <v>9998</v>
      </c>
      <c r="P18737" s="3">
        <v>10.74</v>
      </c>
      <c r="Q18737">
        <v>3</v>
      </c>
      <c r="R18737">
        <v>0</v>
      </c>
      <c r="S18737" s="3">
        <f>(amazon_sales_final[[#This Row],[Sales]] * 0.4)  * ( 1 - ( amazon_sales_final[[#This Row],[Discount]] /100))</f>
        <v>4.2960000000000003</v>
      </c>
      <c r="T18737" t="s">
        <v>353</v>
      </c>
    </row>
    <row r="18738" spans="1:20" x14ac:dyDescent="0.25">
      <c r="A18738">
        <v>8743</v>
      </c>
      <c r="B18738">
        <f t="shared" si="292"/>
        <v>170892</v>
      </c>
      <c r="C18738" s="1">
        <v>44471</v>
      </c>
      <c r="D18738">
        <v>20211002</v>
      </c>
      <c r="E18738" t="s">
        <v>1134</v>
      </c>
      <c r="F18738" t="s">
        <v>286</v>
      </c>
      <c r="G18738" t="s">
        <v>287</v>
      </c>
      <c r="H18738" t="s">
        <v>23</v>
      </c>
      <c r="I18738" t="s">
        <v>46</v>
      </c>
      <c r="J18738" t="s">
        <v>39</v>
      </c>
      <c r="K18738">
        <v>1101</v>
      </c>
      <c r="L18738" t="s">
        <v>54</v>
      </c>
      <c r="M18738" t="s">
        <v>27</v>
      </c>
      <c r="N18738" t="s">
        <v>55</v>
      </c>
      <c r="O18738" t="s">
        <v>9999</v>
      </c>
      <c r="P18738" s="3">
        <v>110.32</v>
      </c>
      <c r="Q18738">
        <v>1</v>
      </c>
      <c r="R18738">
        <v>2</v>
      </c>
      <c r="S18738" s="3">
        <f>(amazon_sales_final[[#This Row],[Sales]] * 0.4)  * ( 1 - ( amazon_sales_final[[#This Row],[Discount]] /100))</f>
        <v>43.245440000000002</v>
      </c>
      <c r="T18738" t="s">
        <v>154</v>
      </c>
    </row>
    <row r="18739" spans="1:20" x14ac:dyDescent="0.25">
      <c r="A18739">
        <v>8744</v>
      </c>
      <c r="B18739">
        <f t="shared" si="292"/>
        <v>170893</v>
      </c>
      <c r="C18739" s="1">
        <v>44471</v>
      </c>
      <c r="D18739">
        <v>20211002</v>
      </c>
      <c r="E18739" t="s">
        <v>1134</v>
      </c>
      <c r="F18739" t="s">
        <v>286</v>
      </c>
      <c r="G18739" t="s">
        <v>287</v>
      </c>
      <c r="H18739" t="s">
        <v>23</v>
      </c>
      <c r="I18739" t="s">
        <v>46</v>
      </c>
      <c r="J18739" t="s">
        <v>31</v>
      </c>
      <c r="K18739">
        <v>1101</v>
      </c>
      <c r="L18739" t="s">
        <v>54</v>
      </c>
      <c r="M18739" t="s">
        <v>27</v>
      </c>
      <c r="N18739" t="s">
        <v>130</v>
      </c>
      <c r="O18739" t="s">
        <v>10000</v>
      </c>
      <c r="P18739" s="3">
        <v>53.04</v>
      </c>
      <c r="Q18739">
        <v>3</v>
      </c>
      <c r="R18739">
        <v>2</v>
      </c>
      <c r="S18739" s="3">
        <f>(amazon_sales_final[[#This Row],[Sales]] * 0.4)  * ( 1 - ( amazon_sales_final[[#This Row],[Discount]] /100))</f>
        <v>20.791679999999999</v>
      </c>
      <c r="T18739" t="s">
        <v>154</v>
      </c>
    </row>
    <row r="18740" spans="1:20" x14ac:dyDescent="0.25">
      <c r="A18740">
        <v>8745</v>
      </c>
      <c r="B18740">
        <f t="shared" si="292"/>
        <v>170894</v>
      </c>
      <c r="C18740" s="1">
        <v>44522</v>
      </c>
      <c r="D18740">
        <v>20211122</v>
      </c>
      <c r="E18740" t="s">
        <v>9791</v>
      </c>
      <c r="F18740" t="s">
        <v>735</v>
      </c>
      <c r="G18740" t="s">
        <v>783</v>
      </c>
      <c r="H18740" t="s">
        <v>83</v>
      </c>
      <c r="I18740" t="s">
        <v>183</v>
      </c>
      <c r="J18740" t="s">
        <v>39</v>
      </c>
      <c r="K18740">
        <v>1074</v>
      </c>
      <c r="L18740" t="s">
        <v>85</v>
      </c>
      <c r="M18740" t="s">
        <v>86</v>
      </c>
      <c r="N18740" t="s">
        <v>58</v>
      </c>
      <c r="O18740" t="s">
        <v>10001</v>
      </c>
      <c r="P18740" s="3">
        <v>17.12</v>
      </c>
      <c r="Q18740">
        <v>4</v>
      </c>
      <c r="R18740">
        <v>0</v>
      </c>
      <c r="S18740" s="3">
        <f>(amazon_sales_final[[#This Row],[Sales]] * 0.4)  * ( 1 - ( amazon_sales_final[[#This Row],[Discount]] /100))</f>
        <v>6.8480000000000008</v>
      </c>
      <c r="T18740" t="s">
        <v>88</v>
      </c>
    </row>
    <row r="18741" spans="1:20" x14ac:dyDescent="0.25">
      <c r="A18741">
        <v>8746</v>
      </c>
      <c r="B18741">
        <f t="shared" si="292"/>
        <v>170895</v>
      </c>
      <c r="C18741" s="1">
        <v>44522</v>
      </c>
      <c r="D18741">
        <v>20211122</v>
      </c>
      <c r="E18741" t="s">
        <v>9791</v>
      </c>
      <c r="F18741" t="s">
        <v>735</v>
      </c>
      <c r="G18741" t="s">
        <v>783</v>
      </c>
      <c r="H18741" t="s">
        <v>83</v>
      </c>
      <c r="I18741" t="s">
        <v>183</v>
      </c>
      <c r="J18741" t="s">
        <v>39</v>
      </c>
      <c r="K18741">
        <v>1074</v>
      </c>
      <c r="L18741" t="s">
        <v>85</v>
      </c>
      <c r="M18741" t="s">
        <v>86</v>
      </c>
      <c r="N18741" t="s">
        <v>71</v>
      </c>
      <c r="O18741" t="s">
        <v>10002</v>
      </c>
      <c r="P18741" s="3">
        <v>59.94</v>
      </c>
      <c r="Q18741">
        <v>3</v>
      </c>
      <c r="R18741">
        <v>0</v>
      </c>
      <c r="S18741" s="3">
        <f>(amazon_sales_final[[#This Row],[Sales]] * 0.4)  * ( 1 - ( amazon_sales_final[[#This Row],[Discount]] /100))</f>
        <v>23.975999999999999</v>
      </c>
      <c r="T18741" t="s">
        <v>88</v>
      </c>
    </row>
    <row r="18742" spans="1:20" x14ac:dyDescent="0.25">
      <c r="A18742">
        <v>8747</v>
      </c>
      <c r="B18742">
        <f t="shared" si="292"/>
        <v>170896</v>
      </c>
      <c r="C18742" s="1">
        <v>44960</v>
      </c>
      <c r="D18742">
        <v>20230203</v>
      </c>
      <c r="E18742" t="s">
        <v>3657</v>
      </c>
      <c r="F18742" t="s">
        <v>35</v>
      </c>
      <c r="G18742" t="s">
        <v>585</v>
      </c>
      <c r="H18742" t="s">
        <v>37</v>
      </c>
      <c r="I18742" t="s">
        <v>38</v>
      </c>
      <c r="J18742" t="s">
        <v>31</v>
      </c>
      <c r="K18742">
        <v>1065</v>
      </c>
      <c r="L18742" t="s">
        <v>54</v>
      </c>
      <c r="M18742" t="s">
        <v>40</v>
      </c>
      <c r="N18742" t="s">
        <v>55</v>
      </c>
      <c r="O18742" t="s">
        <v>10003</v>
      </c>
      <c r="P18742" s="3">
        <v>210.58</v>
      </c>
      <c r="Q18742">
        <v>2</v>
      </c>
      <c r="R18742">
        <v>0</v>
      </c>
      <c r="S18742" s="3">
        <f>(amazon_sales_final[[#This Row],[Sales]] * 0.4)  * ( 1 - ( amazon_sales_final[[#This Row],[Discount]] /100))</f>
        <v>84.232000000000014</v>
      </c>
      <c r="T18742" t="s">
        <v>57</v>
      </c>
    </row>
    <row r="18743" spans="1:20" x14ac:dyDescent="0.25">
      <c r="A18743">
        <v>8748</v>
      </c>
      <c r="B18743">
        <f t="shared" si="292"/>
        <v>170897</v>
      </c>
      <c r="C18743" s="1">
        <v>44960</v>
      </c>
      <c r="D18743">
        <v>20230203</v>
      </c>
      <c r="E18743" t="s">
        <v>3657</v>
      </c>
      <c r="F18743" t="s">
        <v>35</v>
      </c>
      <c r="G18743" t="s">
        <v>585</v>
      </c>
      <c r="H18743" t="s">
        <v>37</v>
      </c>
      <c r="I18743" t="s">
        <v>38</v>
      </c>
      <c r="J18743" t="s">
        <v>39</v>
      </c>
      <c r="K18743">
        <v>1065</v>
      </c>
      <c r="L18743" t="s">
        <v>54</v>
      </c>
      <c r="M18743" t="s">
        <v>40</v>
      </c>
      <c r="N18743" t="s">
        <v>48</v>
      </c>
      <c r="O18743" t="s">
        <v>10004</v>
      </c>
      <c r="P18743" s="3">
        <v>30.96</v>
      </c>
      <c r="Q18743">
        <v>2</v>
      </c>
      <c r="R18743">
        <v>2</v>
      </c>
      <c r="S18743" s="3">
        <f>(amazon_sales_final[[#This Row],[Sales]] * 0.4)  * ( 1 - ( amazon_sales_final[[#This Row],[Discount]] /100))</f>
        <v>12.13632</v>
      </c>
      <c r="T18743" t="s">
        <v>57</v>
      </c>
    </row>
    <row r="18744" spans="1:20" x14ac:dyDescent="0.25">
      <c r="A18744">
        <v>8749</v>
      </c>
      <c r="B18744">
        <f t="shared" si="292"/>
        <v>170898</v>
      </c>
      <c r="C18744" s="1">
        <v>44960</v>
      </c>
      <c r="D18744">
        <v>20230203</v>
      </c>
      <c r="E18744" t="s">
        <v>3657</v>
      </c>
      <c r="F18744" t="s">
        <v>35</v>
      </c>
      <c r="G18744" t="s">
        <v>585</v>
      </c>
      <c r="H18744" t="s">
        <v>37</v>
      </c>
      <c r="I18744" t="s">
        <v>38</v>
      </c>
      <c r="J18744" t="s">
        <v>39</v>
      </c>
      <c r="K18744">
        <v>1065</v>
      </c>
      <c r="L18744" t="s">
        <v>54</v>
      </c>
      <c r="M18744" t="s">
        <v>40</v>
      </c>
      <c r="N18744" t="s">
        <v>440</v>
      </c>
      <c r="O18744" t="s">
        <v>10005</v>
      </c>
      <c r="P18744" s="3">
        <v>2399.84</v>
      </c>
      <c r="Q18744">
        <v>2</v>
      </c>
      <c r="R18744">
        <v>2</v>
      </c>
      <c r="S18744" s="3">
        <f>(amazon_sales_final[[#This Row],[Sales]] * 0.4)  * ( 1 - ( amazon_sales_final[[#This Row],[Discount]] /100))</f>
        <v>940.73728000000017</v>
      </c>
      <c r="T18744" t="s">
        <v>57</v>
      </c>
    </row>
    <row r="18745" spans="1:20" x14ac:dyDescent="0.25">
      <c r="A18745">
        <v>8750</v>
      </c>
      <c r="B18745">
        <f t="shared" si="292"/>
        <v>170899</v>
      </c>
      <c r="C18745" s="1">
        <v>44363</v>
      </c>
      <c r="D18745">
        <v>20210616</v>
      </c>
      <c r="E18745" t="s">
        <v>369</v>
      </c>
      <c r="F18745" t="s">
        <v>196</v>
      </c>
      <c r="G18745" t="s">
        <v>197</v>
      </c>
      <c r="H18745" t="s">
        <v>23</v>
      </c>
      <c r="I18745" t="s">
        <v>24</v>
      </c>
      <c r="J18745" t="s">
        <v>31</v>
      </c>
      <c r="K18745">
        <v>1026</v>
      </c>
      <c r="L18745" t="s">
        <v>101</v>
      </c>
      <c r="M18745" t="s">
        <v>27</v>
      </c>
      <c r="N18745" t="s">
        <v>48</v>
      </c>
      <c r="O18745" t="s">
        <v>10006</v>
      </c>
      <c r="P18745" s="3">
        <v>30503.759999999998</v>
      </c>
      <c r="Q18745">
        <v>3</v>
      </c>
      <c r="R18745">
        <v>2</v>
      </c>
      <c r="S18745" s="3">
        <f>(amazon_sales_final[[#This Row],[Sales]] * 0.4)  * ( 1 - ( amazon_sales_final[[#This Row],[Discount]] /100))</f>
        <v>11957.47392</v>
      </c>
      <c r="T18745" t="s">
        <v>372</v>
      </c>
    </row>
    <row r="18746" spans="1:20" x14ac:dyDescent="0.25">
      <c r="A18746">
        <v>8751</v>
      </c>
      <c r="B18746">
        <f t="shared" si="292"/>
        <v>170900</v>
      </c>
      <c r="C18746" s="1">
        <v>44363</v>
      </c>
      <c r="D18746">
        <v>20210616</v>
      </c>
      <c r="E18746" t="s">
        <v>369</v>
      </c>
      <c r="F18746" t="s">
        <v>196</v>
      </c>
      <c r="G18746" t="s">
        <v>197</v>
      </c>
      <c r="H18746" t="s">
        <v>23</v>
      </c>
      <c r="I18746" t="s">
        <v>24</v>
      </c>
      <c r="J18746" t="s">
        <v>39</v>
      </c>
      <c r="K18746">
        <v>1026</v>
      </c>
      <c r="L18746" t="s">
        <v>101</v>
      </c>
      <c r="M18746" t="s">
        <v>27</v>
      </c>
      <c r="N18746" t="s">
        <v>60</v>
      </c>
      <c r="O18746" t="s">
        <v>10007</v>
      </c>
      <c r="P18746" s="3">
        <v>133.97999999999999</v>
      </c>
      <c r="Q18746">
        <v>2</v>
      </c>
      <c r="R18746">
        <v>0</v>
      </c>
      <c r="S18746" s="3">
        <f>(amazon_sales_final[[#This Row],[Sales]] * 0.4)  * ( 1 - ( amazon_sales_final[[#This Row],[Discount]] /100))</f>
        <v>53.591999999999999</v>
      </c>
      <c r="T18746" t="s">
        <v>372</v>
      </c>
    </row>
    <row r="18747" spans="1:20" x14ac:dyDescent="0.25">
      <c r="A18747">
        <v>8752</v>
      </c>
      <c r="B18747">
        <f t="shared" si="292"/>
        <v>170901</v>
      </c>
      <c r="C18747" s="1">
        <v>44687</v>
      </c>
      <c r="D18747">
        <v>20220506</v>
      </c>
      <c r="E18747" t="s">
        <v>299</v>
      </c>
      <c r="F18747" t="s">
        <v>44</v>
      </c>
      <c r="G18747" t="s">
        <v>644</v>
      </c>
      <c r="H18747" t="s">
        <v>23</v>
      </c>
      <c r="I18747" t="s">
        <v>46</v>
      </c>
      <c r="J18747" t="s">
        <v>31</v>
      </c>
      <c r="K18747">
        <v>1075</v>
      </c>
      <c r="L18747" t="s">
        <v>124</v>
      </c>
      <c r="M18747" t="s">
        <v>86</v>
      </c>
      <c r="N18747" t="s">
        <v>71</v>
      </c>
      <c r="O18747" t="s">
        <v>10008</v>
      </c>
      <c r="P18747" s="3">
        <v>932.48</v>
      </c>
      <c r="Q18747">
        <v>4</v>
      </c>
      <c r="R18747">
        <v>2</v>
      </c>
      <c r="S18747" s="3">
        <f>(amazon_sales_final[[#This Row],[Sales]] * 0.4)  * ( 1 - ( amazon_sales_final[[#This Row],[Discount]] /100))</f>
        <v>365.53216000000003</v>
      </c>
      <c r="T18747" t="s">
        <v>301</v>
      </c>
    </row>
    <row r="18748" spans="1:20" x14ac:dyDescent="0.25">
      <c r="A18748">
        <v>8753</v>
      </c>
      <c r="B18748">
        <f t="shared" si="292"/>
        <v>170902</v>
      </c>
      <c r="C18748" s="1">
        <v>44687</v>
      </c>
      <c r="D18748">
        <v>20220506</v>
      </c>
      <c r="E18748" t="s">
        <v>299</v>
      </c>
      <c r="F18748" t="s">
        <v>44</v>
      </c>
      <c r="G18748" t="s">
        <v>644</v>
      </c>
      <c r="H18748" t="s">
        <v>23</v>
      </c>
      <c r="I18748" t="s">
        <v>46</v>
      </c>
      <c r="J18748" t="s">
        <v>39</v>
      </c>
      <c r="K18748">
        <v>1075</v>
      </c>
      <c r="L18748" t="s">
        <v>124</v>
      </c>
      <c r="M18748" t="s">
        <v>86</v>
      </c>
      <c r="N18748" t="s">
        <v>60</v>
      </c>
      <c r="O18748" t="s">
        <v>10009</v>
      </c>
      <c r="P18748" s="3">
        <v>177.48</v>
      </c>
      <c r="Q18748">
        <v>3</v>
      </c>
      <c r="R18748">
        <v>2</v>
      </c>
      <c r="S18748" s="3">
        <f>(amazon_sales_final[[#This Row],[Sales]] * 0.4)  * ( 1 - ( amazon_sales_final[[#This Row],[Discount]] /100))</f>
        <v>69.572159999999997</v>
      </c>
      <c r="T18748" t="s">
        <v>301</v>
      </c>
    </row>
    <row r="18749" spans="1:20" x14ac:dyDescent="0.25">
      <c r="A18749">
        <v>8754</v>
      </c>
      <c r="B18749">
        <f t="shared" si="292"/>
        <v>170903</v>
      </c>
      <c r="C18749" s="1">
        <v>45179</v>
      </c>
      <c r="D18749">
        <v>20230910</v>
      </c>
      <c r="E18749" t="s">
        <v>2913</v>
      </c>
      <c r="F18749" t="s">
        <v>332</v>
      </c>
      <c r="G18749" t="s">
        <v>1606</v>
      </c>
      <c r="H18749" t="s">
        <v>37</v>
      </c>
      <c r="I18749" t="s">
        <v>113</v>
      </c>
      <c r="J18749" t="s">
        <v>39</v>
      </c>
      <c r="K18749">
        <v>1096</v>
      </c>
      <c r="L18749" t="s">
        <v>101</v>
      </c>
      <c r="M18749" t="s">
        <v>27</v>
      </c>
      <c r="N18749" t="s">
        <v>32</v>
      </c>
      <c r="O18749" t="s">
        <v>10010</v>
      </c>
      <c r="P18749" s="3">
        <v>177.12</v>
      </c>
      <c r="Q18749">
        <v>6</v>
      </c>
      <c r="R18749">
        <v>2</v>
      </c>
      <c r="S18749" s="3">
        <f>(amazon_sales_final[[#This Row],[Sales]] * 0.4)  * ( 1 - ( amazon_sales_final[[#This Row],[Discount]] /100))</f>
        <v>69.431039999999996</v>
      </c>
      <c r="T18749" t="s">
        <v>312</v>
      </c>
    </row>
    <row r="18750" spans="1:20" x14ac:dyDescent="0.25">
      <c r="A18750">
        <v>8755</v>
      </c>
      <c r="B18750">
        <f t="shared" si="292"/>
        <v>170904</v>
      </c>
      <c r="C18750" s="1">
        <v>45179</v>
      </c>
      <c r="D18750">
        <v>20230910</v>
      </c>
      <c r="E18750" t="s">
        <v>2913</v>
      </c>
      <c r="F18750" t="s">
        <v>332</v>
      </c>
      <c r="G18750" t="s">
        <v>1606</v>
      </c>
      <c r="H18750" t="s">
        <v>37</v>
      </c>
      <c r="I18750" t="s">
        <v>113</v>
      </c>
      <c r="J18750" t="s">
        <v>31</v>
      </c>
      <c r="K18750">
        <v>1096</v>
      </c>
      <c r="L18750" t="s">
        <v>101</v>
      </c>
      <c r="M18750" t="s">
        <v>27</v>
      </c>
      <c r="N18750" t="s">
        <v>48</v>
      </c>
      <c r="O18750" t="s">
        <v>10011</v>
      </c>
      <c r="P18750" s="3">
        <v>4.8600000000000003</v>
      </c>
      <c r="Q18750">
        <v>3</v>
      </c>
      <c r="R18750">
        <v>7</v>
      </c>
      <c r="S18750" s="3">
        <f>(amazon_sales_final[[#This Row],[Sales]] * 0.4)  * ( 1 - ( amazon_sales_final[[#This Row],[Discount]] /100))</f>
        <v>1.80792</v>
      </c>
      <c r="T18750" t="s">
        <v>312</v>
      </c>
    </row>
    <row r="18751" spans="1:20" x14ac:dyDescent="0.25">
      <c r="A18751">
        <v>8756</v>
      </c>
      <c r="B18751">
        <f t="shared" si="292"/>
        <v>170905</v>
      </c>
      <c r="C18751" s="1">
        <v>45179</v>
      </c>
      <c r="D18751">
        <v>20230910</v>
      </c>
      <c r="E18751" t="s">
        <v>2913</v>
      </c>
      <c r="F18751" t="s">
        <v>332</v>
      </c>
      <c r="G18751" t="s">
        <v>1606</v>
      </c>
      <c r="H18751" t="s">
        <v>37</v>
      </c>
      <c r="I18751" t="s">
        <v>113</v>
      </c>
      <c r="J18751" t="s">
        <v>31</v>
      </c>
      <c r="K18751">
        <v>1096</v>
      </c>
      <c r="L18751" t="s">
        <v>101</v>
      </c>
      <c r="M18751" t="s">
        <v>27</v>
      </c>
      <c r="N18751" t="s">
        <v>48</v>
      </c>
      <c r="O18751" t="s">
        <v>10012</v>
      </c>
      <c r="P18751" s="3">
        <v>62.58</v>
      </c>
      <c r="Q18751">
        <v>2</v>
      </c>
      <c r="R18751">
        <v>7</v>
      </c>
      <c r="S18751" s="3">
        <f>(amazon_sales_final[[#This Row],[Sales]] * 0.4)  * ( 1 - ( amazon_sales_final[[#This Row],[Discount]] /100))</f>
        <v>23.27976</v>
      </c>
      <c r="T18751" t="s">
        <v>312</v>
      </c>
    </row>
    <row r="18752" spans="1:20" x14ac:dyDescent="0.25">
      <c r="A18752">
        <v>8757</v>
      </c>
      <c r="B18752">
        <f t="shared" si="292"/>
        <v>170906</v>
      </c>
      <c r="C18752" s="1">
        <v>44765</v>
      </c>
      <c r="D18752">
        <v>20220723</v>
      </c>
      <c r="E18752" t="s">
        <v>4844</v>
      </c>
      <c r="F18752" t="s">
        <v>1549</v>
      </c>
      <c r="G18752" t="s">
        <v>1932</v>
      </c>
      <c r="H18752" t="s">
        <v>83</v>
      </c>
      <c r="I18752" t="s">
        <v>183</v>
      </c>
      <c r="J18752" t="s">
        <v>39</v>
      </c>
      <c r="K18752">
        <v>1015</v>
      </c>
      <c r="L18752" t="s">
        <v>77</v>
      </c>
      <c r="M18752" t="s">
        <v>40</v>
      </c>
      <c r="N18752" t="s">
        <v>63</v>
      </c>
      <c r="O18752" t="s">
        <v>10013</v>
      </c>
      <c r="P18752" s="3">
        <v>37.68</v>
      </c>
      <c r="Q18752">
        <v>2</v>
      </c>
      <c r="R18752">
        <v>0</v>
      </c>
      <c r="S18752" s="3">
        <f>(amazon_sales_final[[#This Row],[Sales]] * 0.4)  * ( 1 - ( amazon_sales_final[[#This Row],[Discount]] /100))</f>
        <v>15.072000000000001</v>
      </c>
      <c r="T18752" t="s">
        <v>169</v>
      </c>
    </row>
    <row r="18753" spans="1:20" x14ac:dyDescent="0.25">
      <c r="A18753">
        <v>8758</v>
      </c>
      <c r="B18753">
        <f t="shared" si="292"/>
        <v>170907</v>
      </c>
      <c r="C18753" s="1">
        <v>44765</v>
      </c>
      <c r="D18753">
        <v>20220723</v>
      </c>
      <c r="E18753" t="s">
        <v>4844</v>
      </c>
      <c r="F18753" t="s">
        <v>1549</v>
      </c>
      <c r="G18753" t="s">
        <v>1932</v>
      </c>
      <c r="H18753" t="s">
        <v>83</v>
      </c>
      <c r="I18753" t="s">
        <v>183</v>
      </c>
      <c r="J18753" t="s">
        <v>39</v>
      </c>
      <c r="K18753">
        <v>1015</v>
      </c>
      <c r="L18753" t="s">
        <v>77</v>
      </c>
      <c r="M18753" t="s">
        <v>40</v>
      </c>
      <c r="N18753" t="s">
        <v>71</v>
      </c>
      <c r="O18753" t="s">
        <v>10014</v>
      </c>
      <c r="P18753" s="3">
        <v>51.84</v>
      </c>
      <c r="Q18753">
        <v>8</v>
      </c>
      <c r="R18753">
        <v>0</v>
      </c>
      <c r="S18753" s="3">
        <f>(amazon_sales_final[[#This Row],[Sales]] * 0.4)  * ( 1 - ( amazon_sales_final[[#This Row],[Discount]] /100))</f>
        <v>20.736000000000004</v>
      </c>
      <c r="T18753" t="s">
        <v>169</v>
      </c>
    </row>
    <row r="18754" spans="1:20" x14ac:dyDescent="0.25">
      <c r="A18754">
        <v>8759</v>
      </c>
      <c r="B18754">
        <f t="shared" si="292"/>
        <v>170908</v>
      </c>
      <c r="C18754" s="1">
        <v>44765</v>
      </c>
      <c r="D18754">
        <v>20220723</v>
      </c>
      <c r="E18754" t="s">
        <v>4844</v>
      </c>
      <c r="F18754" t="s">
        <v>1549</v>
      </c>
      <c r="G18754" t="s">
        <v>1932</v>
      </c>
      <c r="H18754" t="s">
        <v>83</v>
      </c>
      <c r="I18754" t="s">
        <v>183</v>
      </c>
      <c r="J18754" t="s">
        <v>39</v>
      </c>
      <c r="K18754">
        <v>1015</v>
      </c>
      <c r="L18754" t="s">
        <v>77</v>
      </c>
      <c r="M18754" t="s">
        <v>40</v>
      </c>
      <c r="N18754" t="s">
        <v>55</v>
      </c>
      <c r="O18754" t="s">
        <v>10015</v>
      </c>
      <c r="P18754" s="3">
        <v>27.42</v>
      </c>
      <c r="Q18754">
        <v>3</v>
      </c>
      <c r="R18754">
        <v>0</v>
      </c>
      <c r="S18754" s="3">
        <f>(amazon_sales_final[[#This Row],[Sales]] * 0.4)  * ( 1 - ( amazon_sales_final[[#This Row],[Discount]] /100))</f>
        <v>10.968000000000002</v>
      </c>
      <c r="T18754" t="s">
        <v>169</v>
      </c>
    </row>
    <row r="18755" spans="1:20" x14ac:dyDescent="0.25">
      <c r="A18755">
        <v>8760</v>
      </c>
      <c r="B18755">
        <f t="shared" si="292"/>
        <v>170909</v>
      </c>
      <c r="C18755" s="1">
        <v>44765</v>
      </c>
      <c r="D18755">
        <v>20220723</v>
      </c>
      <c r="E18755" t="s">
        <v>4844</v>
      </c>
      <c r="F18755" t="s">
        <v>1549</v>
      </c>
      <c r="G18755" t="s">
        <v>1932</v>
      </c>
      <c r="H18755" t="s">
        <v>83</v>
      </c>
      <c r="I18755" t="s">
        <v>183</v>
      </c>
      <c r="J18755" t="s">
        <v>39</v>
      </c>
      <c r="K18755">
        <v>1015</v>
      </c>
      <c r="L18755" t="s">
        <v>77</v>
      </c>
      <c r="M18755" t="s">
        <v>40</v>
      </c>
      <c r="N18755" t="s">
        <v>48</v>
      </c>
      <c r="O18755" t="s">
        <v>10016</v>
      </c>
      <c r="P18755" s="3">
        <v>0.54</v>
      </c>
      <c r="Q18755">
        <v>3</v>
      </c>
      <c r="R18755">
        <v>0</v>
      </c>
      <c r="S18755" s="3">
        <f>(amazon_sales_final[[#This Row],[Sales]] * 0.4)  * ( 1 - ( amazon_sales_final[[#This Row],[Discount]] /100))</f>
        <v>0.21600000000000003</v>
      </c>
      <c r="T18755" t="s">
        <v>169</v>
      </c>
    </row>
    <row r="18756" spans="1:20" x14ac:dyDescent="0.25">
      <c r="A18756">
        <v>8761</v>
      </c>
      <c r="B18756">
        <f t="shared" ref="B18756:B18819" si="293">SUM(B18755+1)</f>
        <v>170910</v>
      </c>
      <c r="C18756" s="1">
        <v>44592</v>
      </c>
      <c r="D18756">
        <v>20220131</v>
      </c>
      <c r="E18756" t="s">
        <v>1982</v>
      </c>
      <c r="F18756" t="s">
        <v>754</v>
      </c>
      <c r="G18756" t="s">
        <v>755</v>
      </c>
      <c r="H18756" t="s">
        <v>23</v>
      </c>
      <c r="I18756" t="s">
        <v>70</v>
      </c>
      <c r="J18756" t="s">
        <v>31</v>
      </c>
      <c r="K18756">
        <v>1019</v>
      </c>
      <c r="L18756" t="s">
        <v>77</v>
      </c>
      <c r="M18756" t="s">
        <v>86</v>
      </c>
      <c r="N18756" t="s">
        <v>48</v>
      </c>
      <c r="O18756" t="s">
        <v>10017</v>
      </c>
      <c r="Q18756">
        <v>1</v>
      </c>
      <c r="R18756">
        <v>0</v>
      </c>
      <c r="T18756" t="s">
        <v>317</v>
      </c>
    </row>
    <row r="18757" spans="1:20" x14ac:dyDescent="0.25">
      <c r="A18757">
        <v>8762</v>
      </c>
      <c r="B18757">
        <f t="shared" si="293"/>
        <v>170911</v>
      </c>
      <c r="C18757" s="1">
        <v>44592</v>
      </c>
      <c r="D18757">
        <v>20220131</v>
      </c>
      <c r="E18757" t="s">
        <v>1982</v>
      </c>
      <c r="F18757" t="s">
        <v>754</v>
      </c>
      <c r="G18757" t="s">
        <v>755</v>
      </c>
      <c r="H18757" t="s">
        <v>23</v>
      </c>
      <c r="I18757" t="s">
        <v>70</v>
      </c>
      <c r="J18757" t="s">
        <v>39</v>
      </c>
      <c r="K18757">
        <v>1019</v>
      </c>
      <c r="L18757" t="s">
        <v>77</v>
      </c>
      <c r="M18757" t="s">
        <v>86</v>
      </c>
      <c r="N18757" t="s">
        <v>137</v>
      </c>
      <c r="O18757" t="s">
        <v>10018</v>
      </c>
      <c r="Q18757">
        <v>8</v>
      </c>
      <c r="R18757">
        <v>0</v>
      </c>
      <c r="T18757" t="s">
        <v>317</v>
      </c>
    </row>
    <row r="18758" spans="1:20" x14ac:dyDescent="0.25">
      <c r="A18758">
        <v>8763</v>
      </c>
      <c r="B18758">
        <f t="shared" si="293"/>
        <v>170912</v>
      </c>
      <c r="C18758" s="1">
        <v>44925</v>
      </c>
      <c r="D18758">
        <v>20221230</v>
      </c>
      <c r="E18758" t="s">
        <v>1799</v>
      </c>
      <c r="F18758" t="s">
        <v>35</v>
      </c>
      <c r="G18758" t="s">
        <v>3377</v>
      </c>
      <c r="H18758" t="s">
        <v>37</v>
      </c>
      <c r="I18758" t="s">
        <v>38</v>
      </c>
      <c r="J18758" t="s">
        <v>31</v>
      </c>
      <c r="K18758">
        <v>1008</v>
      </c>
      <c r="L18758" t="s">
        <v>77</v>
      </c>
      <c r="M18758" t="s">
        <v>27</v>
      </c>
      <c r="N18758" t="s">
        <v>51</v>
      </c>
      <c r="O18758" t="s">
        <v>10019</v>
      </c>
      <c r="P18758" s="3">
        <v>14.03</v>
      </c>
      <c r="Q18758">
        <v>1</v>
      </c>
      <c r="R18758">
        <v>0</v>
      </c>
      <c r="S18758" s="3">
        <f>(amazon_sales_final[[#This Row],[Sales]] * 0.4)  * ( 1 - ( amazon_sales_final[[#This Row],[Discount]] /100))</f>
        <v>5.6120000000000001</v>
      </c>
      <c r="T18758" t="s">
        <v>621</v>
      </c>
    </row>
    <row r="18759" spans="1:20" x14ac:dyDescent="0.25">
      <c r="A18759">
        <v>8764</v>
      </c>
      <c r="B18759">
        <f t="shared" si="293"/>
        <v>170913</v>
      </c>
      <c r="C18759" s="1">
        <v>44925</v>
      </c>
      <c r="D18759">
        <v>20221230</v>
      </c>
      <c r="E18759" t="s">
        <v>1799</v>
      </c>
      <c r="F18759" t="s">
        <v>35</v>
      </c>
      <c r="G18759" t="s">
        <v>3377</v>
      </c>
      <c r="H18759" t="s">
        <v>37</v>
      </c>
      <c r="I18759" t="s">
        <v>38</v>
      </c>
      <c r="J18759" t="s">
        <v>39</v>
      </c>
      <c r="K18759">
        <v>1008</v>
      </c>
      <c r="L18759" t="s">
        <v>77</v>
      </c>
      <c r="M18759" t="s">
        <v>27</v>
      </c>
      <c r="N18759" t="s">
        <v>71</v>
      </c>
      <c r="O18759" t="s">
        <v>10020</v>
      </c>
      <c r="P18759" s="3">
        <v>27.96</v>
      </c>
      <c r="Q18759">
        <v>2</v>
      </c>
      <c r="R18759">
        <v>0</v>
      </c>
      <c r="S18759" s="3">
        <f>(amazon_sales_final[[#This Row],[Sales]] * 0.4)  * ( 1 - ( amazon_sales_final[[#This Row],[Discount]] /100))</f>
        <v>11.184000000000001</v>
      </c>
      <c r="T18759" t="s">
        <v>621</v>
      </c>
    </row>
    <row r="18760" spans="1:20" x14ac:dyDescent="0.25">
      <c r="A18760">
        <v>8765</v>
      </c>
      <c r="B18760">
        <f t="shared" si="293"/>
        <v>170914</v>
      </c>
      <c r="C18760" s="1">
        <v>44521</v>
      </c>
      <c r="D18760">
        <v>20211121</v>
      </c>
      <c r="E18760" t="s">
        <v>887</v>
      </c>
      <c r="F18760" t="s">
        <v>81</v>
      </c>
      <c r="G18760" t="s">
        <v>82</v>
      </c>
      <c r="H18760" t="s">
        <v>83</v>
      </c>
      <c r="I18760" t="s">
        <v>84</v>
      </c>
      <c r="J18760" t="s">
        <v>39</v>
      </c>
      <c r="K18760">
        <v>1005</v>
      </c>
      <c r="L18760" t="s">
        <v>54</v>
      </c>
      <c r="M18760" t="s">
        <v>40</v>
      </c>
      <c r="N18760" t="s">
        <v>58</v>
      </c>
      <c r="O18760" t="s">
        <v>10021</v>
      </c>
      <c r="P18760" s="3">
        <v>53.44</v>
      </c>
      <c r="Q18760">
        <v>2</v>
      </c>
      <c r="R18760">
        <v>2</v>
      </c>
      <c r="S18760" s="3">
        <f>(amazon_sales_final[[#This Row],[Sales]] * 0.4)  * ( 1 - ( amazon_sales_final[[#This Row],[Discount]] /100))</f>
        <v>20.94848</v>
      </c>
      <c r="T18760" t="s">
        <v>419</v>
      </c>
    </row>
    <row r="18761" spans="1:20" x14ac:dyDescent="0.25">
      <c r="A18761">
        <v>8766</v>
      </c>
      <c r="B18761">
        <f t="shared" si="293"/>
        <v>170915</v>
      </c>
      <c r="C18761" s="1">
        <v>44521</v>
      </c>
      <c r="D18761">
        <v>20211121</v>
      </c>
      <c r="E18761" t="s">
        <v>887</v>
      </c>
      <c r="F18761" t="s">
        <v>81</v>
      </c>
      <c r="G18761" t="s">
        <v>82</v>
      </c>
      <c r="H18761" t="s">
        <v>83</v>
      </c>
      <c r="I18761" t="s">
        <v>84</v>
      </c>
      <c r="J18761" t="s">
        <v>39</v>
      </c>
      <c r="K18761">
        <v>1005</v>
      </c>
      <c r="L18761" t="s">
        <v>54</v>
      </c>
      <c r="M18761" t="s">
        <v>40</v>
      </c>
      <c r="N18761" t="s">
        <v>48</v>
      </c>
      <c r="O18761" t="s">
        <v>10022</v>
      </c>
      <c r="P18761" s="3">
        <v>16.96</v>
      </c>
      <c r="Q18761">
        <v>2</v>
      </c>
      <c r="R18761">
        <v>8</v>
      </c>
      <c r="S18761" s="3">
        <f>(amazon_sales_final[[#This Row],[Sales]] * 0.4)  * ( 1 - ( amazon_sales_final[[#This Row],[Discount]] /100))</f>
        <v>6.2412800000000006</v>
      </c>
      <c r="T18761" t="s">
        <v>419</v>
      </c>
    </row>
    <row r="18762" spans="1:20" x14ac:dyDescent="0.25">
      <c r="A18762">
        <v>8767</v>
      </c>
      <c r="B18762">
        <f t="shared" si="293"/>
        <v>170916</v>
      </c>
      <c r="C18762" s="1">
        <v>44521</v>
      </c>
      <c r="D18762">
        <v>20211121</v>
      </c>
      <c r="E18762" t="s">
        <v>887</v>
      </c>
      <c r="F18762" t="s">
        <v>81</v>
      </c>
      <c r="G18762" t="s">
        <v>82</v>
      </c>
      <c r="H18762" t="s">
        <v>83</v>
      </c>
      <c r="I18762" t="s">
        <v>84</v>
      </c>
      <c r="J18762" t="s">
        <v>39</v>
      </c>
      <c r="K18762">
        <v>1005</v>
      </c>
      <c r="L18762" t="s">
        <v>54</v>
      </c>
      <c r="M18762" t="s">
        <v>40</v>
      </c>
      <c r="N18762" t="s">
        <v>63</v>
      </c>
      <c r="O18762" t="s">
        <v>10023</v>
      </c>
      <c r="P18762" s="3">
        <v>245.88</v>
      </c>
      <c r="Q18762">
        <v>3</v>
      </c>
      <c r="R18762">
        <v>8</v>
      </c>
      <c r="S18762" s="3">
        <f>(amazon_sales_final[[#This Row],[Sales]] * 0.4)  * ( 1 - ( amazon_sales_final[[#This Row],[Discount]] /100))</f>
        <v>90.483840000000001</v>
      </c>
      <c r="T18762" t="s">
        <v>419</v>
      </c>
    </row>
    <row r="18763" spans="1:20" x14ac:dyDescent="0.25">
      <c r="A18763">
        <v>8768</v>
      </c>
      <c r="B18763">
        <f t="shared" si="293"/>
        <v>170917</v>
      </c>
      <c r="C18763" s="1">
        <v>44521</v>
      </c>
      <c r="D18763">
        <v>20211121</v>
      </c>
      <c r="E18763" t="s">
        <v>887</v>
      </c>
      <c r="F18763" t="s">
        <v>81</v>
      </c>
      <c r="G18763" t="s">
        <v>82</v>
      </c>
      <c r="H18763" t="s">
        <v>83</v>
      </c>
      <c r="I18763" t="s">
        <v>84</v>
      </c>
      <c r="J18763" t="s">
        <v>39</v>
      </c>
      <c r="K18763">
        <v>1005</v>
      </c>
      <c r="L18763" t="s">
        <v>54</v>
      </c>
      <c r="M18763" t="s">
        <v>40</v>
      </c>
      <c r="N18763" t="s">
        <v>48</v>
      </c>
      <c r="O18763" t="s">
        <v>10024</v>
      </c>
      <c r="P18763" s="3">
        <v>7.98</v>
      </c>
      <c r="Q18763">
        <v>5</v>
      </c>
      <c r="R18763">
        <v>8</v>
      </c>
      <c r="S18763" s="3">
        <f>(amazon_sales_final[[#This Row],[Sales]] * 0.4)  * ( 1 - ( amazon_sales_final[[#This Row],[Discount]] /100))</f>
        <v>2.9366400000000001</v>
      </c>
      <c r="T18763" t="s">
        <v>419</v>
      </c>
    </row>
    <row r="18764" spans="1:20" x14ac:dyDescent="0.25">
      <c r="A18764">
        <v>8769</v>
      </c>
      <c r="B18764">
        <f t="shared" si="293"/>
        <v>170918</v>
      </c>
      <c r="C18764" s="1">
        <v>44474</v>
      </c>
      <c r="D18764">
        <v>20211005</v>
      </c>
      <c r="E18764" t="s">
        <v>3146</v>
      </c>
      <c r="F18764" t="s">
        <v>332</v>
      </c>
      <c r="G18764" t="s">
        <v>333</v>
      </c>
      <c r="H18764" t="s">
        <v>37</v>
      </c>
      <c r="I18764" t="s">
        <v>113</v>
      </c>
      <c r="K18764">
        <v>1080</v>
      </c>
      <c r="L18764" t="s">
        <v>54</v>
      </c>
      <c r="M18764" t="s">
        <v>27</v>
      </c>
      <c r="N18764" t="s">
        <v>130</v>
      </c>
      <c r="O18764" t="s">
        <v>10025</v>
      </c>
      <c r="P18764" s="3">
        <v>28.8</v>
      </c>
      <c r="Q18764">
        <v>4</v>
      </c>
      <c r="R18764">
        <v>2</v>
      </c>
      <c r="S18764" s="3">
        <f>(amazon_sales_final[[#This Row],[Sales]] * 0.4)  * ( 1 - ( amazon_sales_final[[#This Row],[Discount]] /100))</f>
        <v>11.289600000000002</v>
      </c>
      <c r="T18764" t="s">
        <v>534</v>
      </c>
    </row>
    <row r="18765" spans="1:20" x14ac:dyDescent="0.25">
      <c r="A18765">
        <v>8770</v>
      </c>
      <c r="B18765">
        <f t="shared" si="293"/>
        <v>170919</v>
      </c>
      <c r="C18765" s="1">
        <v>44817</v>
      </c>
      <c r="D18765">
        <v>20220913</v>
      </c>
      <c r="E18765" t="s">
        <v>884</v>
      </c>
      <c r="F18765" t="s">
        <v>308</v>
      </c>
      <c r="G18765" t="s">
        <v>654</v>
      </c>
      <c r="H18765" t="s">
        <v>23</v>
      </c>
      <c r="I18765" t="s">
        <v>310</v>
      </c>
      <c r="J18765" t="s">
        <v>31</v>
      </c>
      <c r="K18765">
        <v>1057</v>
      </c>
      <c r="L18765" t="s">
        <v>101</v>
      </c>
      <c r="M18765" t="s">
        <v>86</v>
      </c>
      <c r="N18765" t="s">
        <v>60</v>
      </c>
      <c r="O18765" t="s">
        <v>10026</v>
      </c>
      <c r="P18765" s="3">
        <v>1469.52</v>
      </c>
      <c r="Q18765">
        <v>3</v>
      </c>
      <c r="R18765">
        <v>2</v>
      </c>
      <c r="S18765" s="3">
        <f>(amazon_sales_final[[#This Row],[Sales]] * 0.4)  * ( 1 - ( amazon_sales_final[[#This Row],[Discount]] /100))</f>
        <v>576.05183999999997</v>
      </c>
      <c r="T18765" t="s">
        <v>429</v>
      </c>
    </row>
    <row r="18766" spans="1:20" x14ac:dyDescent="0.25">
      <c r="A18766">
        <v>8771</v>
      </c>
      <c r="B18766">
        <f t="shared" si="293"/>
        <v>170920</v>
      </c>
      <c r="C18766" s="1">
        <v>44817</v>
      </c>
      <c r="D18766">
        <v>20220913</v>
      </c>
      <c r="E18766" t="s">
        <v>884</v>
      </c>
      <c r="F18766" t="s">
        <v>308</v>
      </c>
      <c r="G18766" t="s">
        <v>654</v>
      </c>
      <c r="H18766" t="s">
        <v>23</v>
      </c>
      <c r="I18766" t="s">
        <v>310</v>
      </c>
      <c r="J18766" t="s">
        <v>39</v>
      </c>
      <c r="K18766">
        <v>1057</v>
      </c>
      <c r="L18766" t="s">
        <v>101</v>
      </c>
      <c r="M18766" t="s">
        <v>86</v>
      </c>
      <c r="N18766" t="s">
        <v>32</v>
      </c>
      <c r="O18766" t="s">
        <v>10027</v>
      </c>
      <c r="P18766" s="3">
        <v>831.36</v>
      </c>
      <c r="Q18766">
        <v>4</v>
      </c>
      <c r="R18766">
        <v>2</v>
      </c>
      <c r="S18766" s="3">
        <f>(amazon_sales_final[[#This Row],[Sales]] * 0.4)  * ( 1 - ( amazon_sales_final[[#This Row],[Discount]] /100))</f>
        <v>325.89312000000001</v>
      </c>
      <c r="T18766" t="s">
        <v>429</v>
      </c>
    </row>
    <row r="18767" spans="1:20" x14ac:dyDescent="0.25">
      <c r="A18767">
        <v>8772</v>
      </c>
      <c r="B18767">
        <f t="shared" si="293"/>
        <v>170921</v>
      </c>
      <c r="C18767" s="1">
        <v>45184</v>
      </c>
      <c r="D18767">
        <v>20230915</v>
      </c>
      <c r="E18767" t="s">
        <v>3197</v>
      </c>
      <c r="F18767" t="s">
        <v>68</v>
      </c>
      <c r="G18767" t="s">
        <v>69</v>
      </c>
      <c r="H18767" t="s">
        <v>23</v>
      </c>
      <c r="I18767" t="s">
        <v>70</v>
      </c>
      <c r="J18767" t="s">
        <v>39</v>
      </c>
      <c r="K18767">
        <v>1093</v>
      </c>
      <c r="L18767" t="s">
        <v>26</v>
      </c>
      <c r="M18767" t="s">
        <v>40</v>
      </c>
      <c r="N18767" t="s">
        <v>63</v>
      </c>
      <c r="O18767" t="s">
        <v>10028</v>
      </c>
      <c r="P18767" s="3">
        <v>9427.84</v>
      </c>
      <c r="Q18767">
        <v>4</v>
      </c>
      <c r="R18767">
        <v>2</v>
      </c>
      <c r="S18767" s="3">
        <f>(amazon_sales_final[[#This Row],[Sales]] * 0.4)  * ( 1 - ( amazon_sales_final[[#This Row],[Discount]] /100))</f>
        <v>3695.7132800000004</v>
      </c>
      <c r="T18767" t="s">
        <v>295</v>
      </c>
    </row>
    <row r="18768" spans="1:20" x14ac:dyDescent="0.25">
      <c r="A18768">
        <v>8773</v>
      </c>
      <c r="B18768">
        <f t="shared" si="293"/>
        <v>170922</v>
      </c>
      <c r="C18768" s="1">
        <v>45184</v>
      </c>
      <c r="D18768">
        <v>20230915</v>
      </c>
      <c r="E18768" t="s">
        <v>3197</v>
      </c>
      <c r="F18768" t="s">
        <v>68</v>
      </c>
      <c r="G18768" t="s">
        <v>69</v>
      </c>
      <c r="H18768" t="s">
        <v>23</v>
      </c>
      <c r="I18768" t="s">
        <v>70</v>
      </c>
      <c r="J18768" t="s">
        <v>39</v>
      </c>
      <c r="K18768">
        <v>1093</v>
      </c>
      <c r="L18768" t="s">
        <v>26</v>
      </c>
      <c r="M18768" t="s">
        <v>40</v>
      </c>
      <c r="N18768" t="s">
        <v>71</v>
      </c>
      <c r="O18768" t="s">
        <v>10029</v>
      </c>
      <c r="P18768" s="3">
        <v>743.52</v>
      </c>
      <c r="Q18768">
        <v>3</v>
      </c>
      <c r="R18768">
        <v>2</v>
      </c>
      <c r="S18768" s="3">
        <f>(amazon_sales_final[[#This Row],[Sales]] * 0.4)  * ( 1 - ( amazon_sales_final[[#This Row],[Discount]] /100))</f>
        <v>291.45983999999999</v>
      </c>
      <c r="T18768" t="s">
        <v>295</v>
      </c>
    </row>
    <row r="18769" spans="1:20" x14ac:dyDescent="0.25">
      <c r="A18769">
        <v>8774</v>
      </c>
      <c r="B18769">
        <f t="shared" si="293"/>
        <v>170923</v>
      </c>
      <c r="C18769" s="1">
        <v>44250</v>
      </c>
      <c r="D18769">
        <v>20210223</v>
      </c>
      <c r="E18769" t="s">
        <v>9337</v>
      </c>
      <c r="F18769" t="s">
        <v>196</v>
      </c>
      <c r="G18769" t="s">
        <v>197</v>
      </c>
      <c r="H18769" t="s">
        <v>23</v>
      </c>
      <c r="I18769" t="s">
        <v>24</v>
      </c>
      <c r="J18769" t="s">
        <v>39</v>
      </c>
      <c r="K18769">
        <v>1020</v>
      </c>
      <c r="L18769" t="s">
        <v>54</v>
      </c>
      <c r="M18769" t="s">
        <v>86</v>
      </c>
      <c r="N18769" t="s">
        <v>63</v>
      </c>
      <c r="O18769" t="s">
        <v>10030</v>
      </c>
      <c r="P18769" s="3">
        <v>26.88</v>
      </c>
      <c r="Q18769">
        <v>6</v>
      </c>
      <c r="R18769">
        <v>0</v>
      </c>
      <c r="S18769" s="3">
        <f>(amazon_sales_final[[#This Row],[Sales]] * 0.4)  * ( 1 - ( amazon_sales_final[[#This Row],[Discount]] /100))</f>
        <v>10.752000000000001</v>
      </c>
      <c r="T18769" t="s">
        <v>1372</v>
      </c>
    </row>
    <row r="18770" spans="1:20" x14ac:dyDescent="0.25">
      <c r="A18770">
        <v>8775</v>
      </c>
      <c r="B18770">
        <f t="shared" si="293"/>
        <v>170924</v>
      </c>
      <c r="C18770" s="1">
        <v>44250</v>
      </c>
      <c r="D18770">
        <v>20210223</v>
      </c>
      <c r="E18770" t="s">
        <v>9337</v>
      </c>
      <c r="F18770" t="s">
        <v>196</v>
      </c>
      <c r="G18770" t="s">
        <v>197</v>
      </c>
      <c r="H18770" t="s">
        <v>23</v>
      </c>
      <c r="I18770" t="s">
        <v>24</v>
      </c>
      <c r="J18770" t="s">
        <v>31</v>
      </c>
      <c r="K18770">
        <v>1020</v>
      </c>
      <c r="L18770" t="s">
        <v>54</v>
      </c>
      <c r="M18770" t="s">
        <v>86</v>
      </c>
      <c r="N18770" t="s">
        <v>48</v>
      </c>
      <c r="O18770" t="s">
        <v>10031</v>
      </c>
      <c r="P18770" s="3">
        <v>108.96</v>
      </c>
      <c r="Q18770">
        <v>2</v>
      </c>
      <c r="R18770">
        <v>2</v>
      </c>
      <c r="S18770" s="3">
        <f>(amazon_sales_final[[#This Row],[Sales]] * 0.4)  * ( 1 - ( amazon_sales_final[[#This Row],[Discount]] /100))</f>
        <v>42.712320000000005</v>
      </c>
      <c r="T18770" t="s">
        <v>1372</v>
      </c>
    </row>
    <row r="18771" spans="1:20" x14ac:dyDescent="0.25">
      <c r="A18771">
        <v>8776</v>
      </c>
      <c r="B18771">
        <f t="shared" si="293"/>
        <v>170925</v>
      </c>
      <c r="C18771" s="1">
        <v>44901</v>
      </c>
      <c r="D18771">
        <v>20221206</v>
      </c>
      <c r="E18771" t="s">
        <v>2389</v>
      </c>
      <c r="F18771" t="s">
        <v>159</v>
      </c>
      <c r="G18771" t="s">
        <v>219</v>
      </c>
      <c r="H18771" t="s">
        <v>83</v>
      </c>
      <c r="I18771" t="s">
        <v>161</v>
      </c>
      <c r="J18771" t="s">
        <v>39</v>
      </c>
      <c r="K18771">
        <v>1016</v>
      </c>
      <c r="L18771" t="s">
        <v>94</v>
      </c>
      <c r="M18771" t="s">
        <v>86</v>
      </c>
      <c r="N18771" t="s">
        <v>58</v>
      </c>
      <c r="O18771" t="s">
        <v>10032</v>
      </c>
      <c r="P18771" s="3">
        <v>35.36</v>
      </c>
      <c r="Q18771">
        <v>2</v>
      </c>
      <c r="R18771">
        <v>2</v>
      </c>
      <c r="S18771" s="3">
        <f>(amazon_sales_final[[#This Row],[Sales]] * 0.4)  * ( 1 - ( amazon_sales_final[[#This Row],[Discount]] /100))</f>
        <v>13.86112</v>
      </c>
      <c r="T18771" t="s">
        <v>1268</v>
      </c>
    </row>
    <row r="18772" spans="1:20" x14ac:dyDescent="0.25">
      <c r="A18772">
        <v>8777</v>
      </c>
      <c r="B18772">
        <f t="shared" si="293"/>
        <v>170926</v>
      </c>
      <c r="C18772" s="1">
        <v>44745</v>
      </c>
      <c r="D18772">
        <v>20220703</v>
      </c>
      <c r="E18772" t="s">
        <v>554</v>
      </c>
      <c r="F18772" t="s">
        <v>81</v>
      </c>
      <c r="G18772" t="s">
        <v>959</v>
      </c>
      <c r="H18772" t="s">
        <v>83</v>
      </c>
      <c r="I18772" t="s">
        <v>84</v>
      </c>
      <c r="J18772" t="s">
        <v>31</v>
      </c>
      <c r="K18772">
        <v>1048</v>
      </c>
      <c r="L18772" t="s">
        <v>101</v>
      </c>
      <c r="M18772" t="s">
        <v>40</v>
      </c>
      <c r="N18772" t="s">
        <v>32</v>
      </c>
      <c r="O18772" t="s">
        <v>10033</v>
      </c>
      <c r="P18772" s="3">
        <v>528.42999999999995</v>
      </c>
      <c r="Q18772">
        <v>5</v>
      </c>
      <c r="R18772">
        <v>3</v>
      </c>
      <c r="S18772" s="3">
        <f>(amazon_sales_final[[#This Row],[Sales]] * 0.4)  * ( 1 - ( amazon_sales_final[[#This Row],[Discount]] /100))</f>
        <v>205.03083999999998</v>
      </c>
      <c r="T18772" t="s">
        <v>115</v>
      </c>
    </row>
    <row r="18773" spans="1:20" x14ac:dyDescent="0.25">
      <c r="A18773">
        <v>8778</v>
      </c>
      <c r="B18773">
        <f t="shared" si="293"/>
        <v>170927</v>
      </c>
      <c r="C18773" s="1">
        <v>44745</v>
      </c>
      <c r="D18773">
        <v>20220703</v>
      </c>
      <c r="E18773" t="s">
        <v>554</v>
      </c>
      <c r="F18773" t="s">
        <v>81</v>
      </c>
      <c r="G18773" t="s">
        <v>959</v>
      </c>
      <c r="H18773" t="s">
        <v>83</v>
      </c>
      <c r="I18773" t="s">
        <v>84</v>
      </c>
      <c r="J18773" t="s">
        <v>39</v>
      </c>
      <c r="K18773">
        <v>1048</v>
      </c>
      <c r="L18773" t="s">
        <v>101</v>
      </c>
      <c r="M18773" t="s">
        <v>40</v>
      </c>
      <c r="N18773" t="s">
        <v>71</v>
      </c>
      <c r="O18773" t="s">
        <v>10034</v>
      </c>
      <c r="P18773" s="3">
        <v>414.72</v>
      </c>
      <c r="Q18773">
        <v>8</v>
      </c>
      <c r="R18773">
        <v>2</v>
      </c>
      <c r="S18773" s="3">
        <f>(amazon_sales_final[[#This Row],[Sales]] * 0.4)  * ( 1 - ( amazon_sales_final[[#This Row],[Discount]] /100))</f>
        <v>162.57024000000004</v>
      </c>
      <c r="T18773" t="s">
        <v>115</v>
      </c>
    </row>
    <row r="18774" spans="1:20" x14ac:dyDescent="0.25">
      <c r="A18774">
        <v>8779</v>
      </c>
      <c r="B18774">
        <f t="shared" si="293"/>
        <v>170928</v>
      </c>
      <c r="C18774" s="1">
        <v>45274</v>
      </c>
      <c r="D18774">
        <v>20231214</v>
      </c>
      <c r="E18774" t="s">
        <v>811</v>
      </c>
      <c r="F18774" t="s">
        <v>196</v>
      </c>
      <c r="G18774" t="s">
        <v>197</v>
      </c>
      <c r="H18774" t="s">
        <v>23</v>
      </c>
      <c r="I18774" t="s">
        <v>24</v>
      </c>
      <c r="J18774" t="s">
        <v>25</v>
      </c>
      <c r="K18774">
        <v>1050</v>
      </c>
      <c r="L18774" t="s">
        <v>94</v>
      </c>
      <c r="M18774" t="s">
        <v>40</v>
      </c>
      <c r="N18774" t="s">
        <v>28</v>
      </c>
      <c r="O18774" t="s">
        <v>10035</v>
      </c>
      <c r="P18774" s="3">
        <v>2879.76</v>
      </c>
      <c r="Q18774">
        <v>3</v>
      </c>
      <c r="R18774">
        <v>2</v>
      </c>
      <c r="S18774" s="3">
        <f>(amazon_sales_final[[#This Row],[Sales]] * 0.4)  * ( 1 - ( amazon_sales_final[[#This Row],[Discount]] /100))</f>
        <v>1128.8659200000002</v>
      </c>
      <c r="T18774" t="s">
        <v>814</v>
      </c>
    </row>
    <row r="18775" spans="1:20" x14ac:dyDescent="0.25">
      <c r="A18775">
        <v>8780</v>
      </c>
      <c r="B18775">
        <f t="shared" si="293"/>
        <v>170929</v>
      </c>
      <c r="C18775" s="1">
        <v>44275</v>
      </c>
      <c r="D18775">
        <v>20210320</v>
      </c>
      <c r="E18775" t="s">
        <v>1397</v>
      </c>
      <c r="F18775" t="s">
        <v>286</v>
      </c>
      <c r="G18775" t="s">
        <v>287</v>
      </c>
      <c r="H18775" t="s">
        <v>23</v>
      </c>
      <c r="I18775" t="s">
        <v>46</v>
      </c>
      <c r="J18775" t="s">
        <v>31</v>
      </c>
      <c r="K18775">
        <v>1052</v>
      </c>
      <c r="L18775" t="s">
        <v>245</v>
      </c>
      <c r="M18775" t="s">
        <v>27</v>
      </c>
      <c r="N18775" t="s">
        <v>51</v>
      </c>
      <c r="O18775" t="s">
        <v>10036</v>
      </c>
      <c r="P18775" s="3">
        <v>293.04000000000002</v>
      </c>
      <c r="Q18775">
        <v>3</v>
      </c>
      <c r="R18775">
        <v>2</v>
      </c>
      <c r="S18775" s="3">
        <f>(amazon_sales_final[[#This Row],[Sales]] * 0.4)  * ( 1 - ( amazon_sales_final[[#This Row],[Discount]] /100))</f>
        <v>114.87168000000001</v>
      </c>
      <c r="T18775" t="s">
        <v>273</v>
      </c>
    </row>
    <row r="18776" spans="1:20" x14ac:dyDescent="0.25">
      <c r="A18776">
        <v>8781</v>
      </c>
      <c r="B18776">
        <f t="shared" si="293"/>
        <v>170930</v>
      </c>
      <c r="C18776" s="1">
        <v>44256</v>
      </c>
      <c r="D18776">
        <v>20210301</v>
      </c>
      <c r="E18776" t="s">
        <v>8791</v>
      </c>
      <c r="F18776" t="s">
        <v>81</v>
      </c>
      <c r="G18776" t="s">
        <v>143</v>
      </c>
      <c r="H18776" t="s">
        <v>83</v>
      </c>
      <c r="I18776" t="s">
        <v>84</v>
      </c>
      <c r="J18776" t="s">
        <v>31</v>
      </c>
      <c r="K18776">
        <v>1086</v>
      </c>
      <c r="L18776" t="s">
        <v>77</v>
      </c>
      <c r="M18776" t="s">
        <v>40</v>
      </c>
      <c r="N18776" t="s">
        <v>58</v>
      </c>
      <c r="O18776" t="s">
        <v>10037</v>
      </c>
      <c r="P18776" s="3">
        <v>553.28</v>
      </c>
      <c r="Q18776">
        <v>2</v>
      </c>
      <c r="R18776">
        <v>2</v>
      </c>
      <c r="S18776" s="3">
        <f>(amazon_sales_final[[#This Row],[Sales]] * 0.4)  * ( 1 - ( amazon_sales_final[[#This Row],[Discount]] /100))</f>
        <v>216.88576</v>
      </c>
      <c r="T18776" t="s">
        <v>1232</v>
      </c>
    </row>
    <row r="18777" spans="1:20" x14ac:dyDescent="0.25">
      <c r="A18777">
        <v>8782</v>
      </c>
      <c r="B18777">
        <f t="shared" si="293"/>
        <v>170931</v>
      </c>
      <c r="C18777" s="1">
        <v>44256</v>
      </c>
      <c r="D18777">
        <v>20210301</v>
      </c>
      <c r="E18777" t="s">
        <v>8791</v>
      </c>
      <c r="F18777" t="s">
        <v>81</v>
      </c>
      <c r="G18777" t="s">
        <v>143</v>
      </c>
      <c r="H18777" t="s">
        <v>83</v>
      </c>
      <c r="I18777" t="s">
        <v>84</v>
      </c>
      <c r="J18777" t="s">
        <v>39</v>
      </c>
      <c r="K18777">
        <v>1086</v>
      </c>
      <c r="L18777" t="s">
        <v>77</v>
      </c>
      <c r="M18777" t="s">
        <v>40</v>
      </c>
      <c r="N18777" t="s">
        <v>28</v>
      </c>
      <c r="O18777" t="s">
        <v>10038</v>
      </c>
      <c r="P18777" s="3">
        <v>122799.84</v>
      </c>
      <c r="Q18777">
        <v>6</v>
      </c>
      <c r="R18777">
        <v>32</v>
      </c>
      <c r="S18777" s="3">
        <f>(amazon_sales_final[[#This Row],[Sales]] * 0.4)  * ( 1 - ( amazon_sales_final[[#This Row],[Discount]] /100))</f>
        <v>33401.556479999999</v>
      </c>
      <c r="T18777" t="s">
        <v>1232</v>
      </c>
    </row>
    <row r="18778" spans="1:20" x14ac:dyDescent="0.25">
      <c r="A18778">
        <v>8783</v>
      </c>
      <c r="B18778">
        <f t="shared" si="293"/>
        <v>170932</v>
      </c>
      <c r="C18778" s="1">
        <v>44820</v>
      </c>
      <c r="D18778">
        <v>20220916</v>
      </c>
      <c r="E18778" t="s">
        <v>1191</v>
      </c>
      <c r="F18778" t="s">
        <v>4148</v>
      </c>
      <c r="G18778" t="s">
        <v>4149</v>
      </c>
      <c r="H18778" t="s">
        <v>83</v>
      </c>
      <c r="I18778" t="s">
        <v>183</v>
      </c>
      <c r="J18778" t="s">
        <v>39</v>
      </c>
      <c r="K18778">
        <v>1011</v>
      </c>
      <c r="L18778" t="s">
        <v>54</v>
      </c>
      <c r="M18778" t="s">
        <v>40</v>
      </c>
      <c r="N18778" t="s">
        <v>48</v>
      </c>
      <c r="O18778" t="s">
        <v>10039</v>
      </c>
      <c r="P18778" s="3">
        <v>204.16</v>
      </c>
      <c r="Q18778">
        <v>4</v>
      </c>
      <c r="R18778">
        <v>2</v>
      </c>
      <c r="S18778" s="3">
        <f>(amazon_sales_final[[#This Row],[Sales]] * 0.4)  * ( 1 - ( amazon_sales_final[[#This Row],[Discount]] /100))</f>
        <v>80.030720000000002</v>
      </c>
      <c r="T18778" t="s">
        <v>185</v>
      </c>
    </row>
    <row r="18779" spans="1:20" x14ac:dyDescent="0.25">
      <c r="A18779">
        <v>8784</v>
      </c>
      <c r="B18779">
        <f t="shared" si="293"/>
        <v>170933</v>
      </c>
      <c r="C18779" s="1">
        <v>44820</v>
      </c>
      <c r="D18779">
        <v>20220916</v>
      </c>
      <c r="E18779" t="s">
        <v>1191</v>
      </c>
      <c r="F18779" t="s">
        <v>4148</v>
      </c>
      <c r="G18779" t="s">
        <v>4149</v>
      </c>
      <c r="H18779" t="s">
        <v>83</v>
      </c>
      <c r="I18779" t="s">
        <v>183</v>
      </c>
      <c r="J18779" t="s">
        <v>39</v>
      </c>
      <c r="K18779">
        <v>1011</v>
      </c>
      <c r="L18779" t="s">
        <v>54</v>
      </c>
      <c r="M18779" t="s">
        <v>40</v>
      </c>
      <c r="N18779" t="s">
        <v>48</v>
      </c>
      <c r="O18779" t="s">
        <v>10040</v>
      </c>
      <c r="P18779" s="3">
        <v>1128.3900000000001</v>
      </c>
      <c r="Q18779">
        <v>3</v>
      </c>
      <c r="R18779">
        <v>0</v>
      </c>
      <c r="S18779" s="3">
        <f>(amazon_sales_final[[#This Row],[Sales]] * 0.4)  * ( 1 - ( amazon_sales_final[[#This Row],[Discount]] /100))</f>
        <v>451.35600000000005</v>
      </c>
      <c r="T18779" t="s">
        <v>185</v>
      </c>
    </row>
    <row r="18780" spans="1:20" x14ac:dyDescent="0.25">
      <c r="A18780">
        <v>8785</v>
      </c>
      <c r="B18780">
        <f t="shared" si="293"/>
        <v>170934</v>
      </c>
      <c r="C18780" s="1">
        <v>45003</v>
      </c>
      <c r="D18780">
        <v>20230318</v>
      </c>
      <c r="E18780" t="s">
        <v>1680</v>
      </c>
      <c r="F18780" t="s">
        <v>238</v>
      </c>
      <c r="G18780" t="s">
        <v>550</v>
      </c>
      <c r="H18780" t="s">
        <v>23</v>
      </c>
      <c r="I18780" t="s">
        <v>100</v>
      </c>
      <c r="J18780" t="s">
        <v>39</v>
      </c>
      <c r="K18780">
        <v>1016</v>
      </c>
      <c r="L18780" t="s">
        <v>94</v>
      </c>
      <c r="M18780" t="s">
        <v>86</v>
      </c>
      <c r="N18780" t="s">
        <v>32</v>
      </c>
      <c r="O18780" t="s">
        <v>10041</v>
      </c>
      <c r="P18780" s="3">
        <v>46.08</v>
      </c>
      <c r="Q18780">
        <v>2</v>
      </c>
      <c r="R18780">
        <v>2</v>
      </c>
      <c r="S18780" s="3">
        <f>(amazon_sales_final[[#This Row],[Sales]] * 0.4)  * ( 1 - ( amazon_sales_final[[#This Row],[Discount]] /100))</f>
        <v>18.063359999999999</v>
      </c>
      <c r="T18780" t="s">
        <v>1268</v>
      </c>
    </row>
    <row r="18781" spans="1:20" x14ac:dyDescent="0.25">
      <c r="A18781">
        <v>8786</v>
      </c>
      <c r="B18781">
        <f t="shared" si="293"/>
        <v>170935</v>
      </c>
      <c r="C18781" s="1">
        <v>45075</v>
      </c>
      <c r="D18781">
        <v>20230529</v>
      </c>
      <c r="E18781" t="s">
        <v>4380</v>
      </c>
      <c r="F18781" t="s">
        <v>223</v>
      </c>
      <c r="G18781" t="s">
        <v>358</v>
      </c>
      <c r="H18781" t="s">
        <v>37</v>
      </c>
      <c r="I18781" t="s">
        <v>113</v>
      </c>
      <c r="J18781" t="s">
        <v>31</v>
      </c>
      <c r="K18781">
        <v>1044</v>
      </c>
      <c r="L18781" t="s">
        <v>26</v>
      </c>
      <c r="M18781" t="s">
        <v>40</v>
      </c>
      <c r="N18781" t="s">
        <v>60</v>
      </c>
      <c r="O18781" t="s">
        <v>10042</v>
      </c>
      <c r="P18781" s="3">
        <v>195.96</v>
      </c>
      <c r="Q18781">
        <v>5</v>
      </c>
      <c r="R18781">
        <v>2</v>
      </c>
      <c r="S18781" s="3">
        <f>(amazon_sales_final[[#This Row],[Sales]] * 0.4)  * ( 1 - ( amazon_sales_final[[#This Row],[Discount]] /100))</f>
        <v>76.816320000000019</v>
      </c>
      <c r="T18781" t="s">
        <v>991</v>
      </c>
    </row>
    <row r="18782" spans="1:20" x14ac:dyDescent="0.25">
      <c r="A18782">
        <v>8787</v>
      </c>
      <c r="B18782">
        <f t="shared" si="293"/>
        <v>170936</v>
      </c>
      <c r="C18782" s="1">
        <v>45075</v>
      </c>
      <c r="D18782">
        <v>20230529</v>
      </c>
      <c r="E18782" t="s">
        <v>4380</v>
      </c>
      <c r="F18782" t="s">
        <v>223</v>
      </c>
      <c r="G18782" t="s">
        <v>358</v>
      </c>
      <c r="H18782" t="s">
        <v>37</v>
      </c>
      <c r="I18782" t="s">
        <v>113</v>
      </c>
      <c r="J18782" t="s">
        <v>39</v>
      </c>
      <c r="K18782">
        <v>1044</v>
      </c>
      <c r="L18782" t="s">
        <v>26</v>
      </c>
      <c r="M18782" t="s">
        <v>40</v>
      </c>
      <c r="N18782" t="s">
        <v>71</v>
      </c>
      <c r="O18782" t="s">
        <v>10043</v>
      </c>
      <c r="P18782" s="3">
        <v>155.52000000000001</v>
      </c>
      <c r="Q18782">
        <v>3</v>
      </c>
      <c r="R18782">
        <v>2</v>
      </c>
      <c r="S18782" s="3">
        <f>(amazon_sales_final[[#This Row],[Sales]] * 0.4)  * ( 1 - ( amazon_sales_final[[#This Row],[Discount]] /100))</f>
        <v>60.963840000000005</v>
      </c>
      <c r="T18782" t="s">
        <v>991</v>
      </c>
    </row>
    <row r="18783" spans="1:20" x14ac:dyDescent="0.25">
      <c r="A18783">
        <v>8788</v>
      </c>
      <c r="B18783">
        <f t="shared" si="293"/>
        <v>170937</v>
      </c>
      <c r="C18783" s="1">
        <v>45075</v>
      </c>
      <c r="D18783">
        <v>20230529</v>
      </c>
      <c r="E18783" t="s">
        <v>4380</v>
      </c>
      <c r="F18783" t="s">
        <v>223</v>
      </c>
      <c r="G18783" t="s">
        <v>358</v>
      </c>
      <c r="H18783" t="s">
        <v>37</v>
      </c>
      <c r="I18783" t="s">
        <v>113</v>
      </c>
      <c r="J18783" t="s">
        <v>39</v>
      </c>
      <c r="K18783">
        <v>1044</v>
      </c>
      <c r="L18783" t="s">
        <v>26</v>
      </c>
      <c r="M18783" t="s">
        <v>40</v>
      </c>
      <c r="N18783" t="s">
        <v>130</v>
      </c>
      <c r="O18783" t="s">
        <v>10044</v>
      </c>
      <c r="P18783" s="3">
        <v>2719.68</v>
      </c>
      <c r="Q18783">
        <v>4</v>
      </c>
      <c r="R18783">
        <v>2</v>
      </c>
      <c r="S18783" s="3">
        <f>(amazon_sales_final[[#This Row],[Sales]] * 0.4)  * ( 1 - ( amazon_sales_final[[#This Row],[Discount]] /100))</f>
        <v>1066.11456</v>
      </c>
      <c r="T18783" t="s">
        <v>991</v>
      </c>
    </row>
    <row r="18784" spans="1:20" x14ac:dyDescent="0.25">
      <c r="A18784">
        <v>8789</v>
      </c>
      <c r="B18784">
        <f t="shared" si="293"/>
        <v>170938</v>
      </c>
      <c r="C18784" s="1">
        <v>45093</v>
      </c>
      <c r="D18784">
        <v>20230616</v>
      </c>
      <c r="E18784" t="s">
        <v>2876</v>
      </c>
      <c r="F18784" t="s">
        <v>68</v>
      </c>
      <c r="G18784" t="s">
        <v>1257</v>
      </c>
      <c r="H18784" t="s">
        <v>23</v>
      </c>
      <c r="I18784" t="s">
        <v>70</v>
      </c>
      <c r="J18784" t="s">
        <v>39</v>
      </c>
      <c r="K18784">
        <v>1007</v>
      </c>
      <c r="L18784" t="s">
        <v>85</v>
      </c>
      <c r="M18784" t="s">
        <v>27</v>
      </c>
      <c r="N18784" t="s">
        <v>32</v>
      </c>
      <c r="O18784" t="s">
        <v>10045</v>
      </c>
      <c r="P18784" s="3">
        <v>6983.52</v>
      </c>
      <c r="Q18784">
        <v>3</v>
      </c>
      <c r="R18784">
        <v>2</v>
      </c>
      <c r="S18784" s="3">
        <f>(amazon_sales_final[[#This Row],[Sales]] * 0.4)  * ( 1 - ( amazon_sales_final[[#This Row],[Discount]] /100))</f>
        <v>2737.5398400000004</v>
      </c>
      <c r="T18784" t="s">
        <v>395</v>
      </c>
    </row>
    <row r="18785" spans="1:20" x14ac:dyDescent="0.25">
      <c r="A18785">
        <v>8790</v>
      </c>
      <c r="B18785">
        <f t="shared" si="293"/>
        <v>170939</v>
      </c>
      <c r="C18785" s="1">
        <v>45093</v>
      </c>
      <c r="D18785">
        <v>20230616</v>
      </c>
      <c r="E18785" t="s">
        <v>2876</v>
      </c>
      <c r="F18785" t="s">
        <v>68</v>
      </c>
      <c r="G18785" t="s">
        <v>1257</v>
      </c>
      <c r="H18785" t="s">
        <v>23</v>
      </c>
      <c r="I18785" t="s">
        <v>70</v>
      </c>
      <c r="J18785" t="s">
        <v>39</v>
      </c>
      <c r="K18785">
        <v>1007</v>
      </c>
      <c r="L18785" t="s">
        <v>85</v>
      </c>
      <c r="M18785" t="s">
        <v>27</v>
      </c>
      <c r="N18785" t="s">
        <v>28</v>
      </c>
      <c r="O18785" t="s">
        <v>10046</v>
      </c>
      <c r="P18785" s="3">
        <v>777.28</v>
      </c>
      <c r="Q18785">
        <v>2</v>
      </c>
      <c r="R18785">
        <v>2</v>
      </c>
      <c r="S18785" s="3">
        <f>(amazon_sales_final[[#This Row],[Sales]] * 0.4)  * ( 1 - ( amazon_sales_final[[#This Row],[Discount]] /100))</f>
        <v>304.69376000000005</v>
      </c>
      <c r="T18785" t="s">
        <v>395</v>
      </c>
    </row>
    <row r="18786" spans="1:20" x14ac:dyDescent="0.25">
      <c r="A18786">
        <v>8791</v>
      </c>
      <c r="B18786">
        <f t="shared" si="293"/>
        <v>170940</v>
      </c>
      <c r="C18786" s="1">
        <v>44445</v>
      </c>
      <c r="D18786">
        <v>20210906</v>
      </c>
      <c r="E18786" t="s">
        <v>685</v>
      </c>
      <c r="F18786" t="s">
        <v>228</v>
      </c>
      <c r="G18786" t="s">
        <v>1407</v>
      </c>
      <c r="H18786" t="s">
        <v>23</v>
      </c>
      <c r="I18786" t="s">
        <v>46</v>
      </c>
      <c r="J18786" t="s">
        <v>39</v>
      </c>
      <c r="K18786">
        <v>1013</v>
      </c>
      <c r="L18786" t="s">
        <v>26</v>
      </c>
      <c r="M18786" t="s">
        <v>40</v>
      </c>
      <c r="N18786" t="s">
        <v>48</v>
      </c>
      <c r="O18786" t="s">
        <v>10047</v>
      </c>
      <c r="P18786" s="3">
        <v>46.62</v>
      </c>
      <c r="Q18786">
        <v>9</v>
      </c>
      <c r="R18786">
        <v>0</v>
      </c>
      <c r="S18786" s="3">
        <f>(amazon_sales_final[[#This Row],[Sales]] * 0.4)  * ( 1 - ( amazon_sales_final[[#This Row],[Discount]] /100))</f>
        <v>18.648</v>
      </c>
      <c r="T18786" t="s">
        <v>688</v>
      </c>
    </row>
    <row r="18787" spans="1:20" x14ac:dyDescent="0.25">
      <c r="A18787">
        <v>8792</v>
      </c>
      <c r="B18787">
        <f t="shared" si="293"/>
        <v>170941</v>
      </c>
      <c r="C18787" s="1">
        <v>45004</v>
      </c>
      <c r="D18787">
        <v>20230319</v>
      </c>
      <c r="E18787" t="s">
        <v>3559</v>
      </c>
      <c r="F18787" t="s">
        <v>81</v>
      </c>
      <c r="G18787" t="s">
        <v>143</v>
      </c>
      <c r="H18787" t="s">
        <v>83</v>
      </c>
      <c r="I18787" t="s">
        <v>84</v>
      </c>
      <c r="J18787" t="s">
        <v>39</v>
      </c>
      <c r="K18787">
        <v>1054</v>
      </c>
      <c r="L18787" t="s">
        <v>54</v>
      </c>
      <c r="M18787" t="s">
        <v>27</v>
      </c>
      <c r="N18787" t="s">
        <v>60</v>
      </c>
      <c r="O18787" t="s">
        <v>10048</v>
      </c>
      <c r="P18787" s="3">
        <v>5375.44</v>
      </c>
      <c r="Q18787">
        <v>7</v>
      </c>
      <c r="R18787">
        <v>2</v>
      </c>
      <c r="S18787" s="3">
        <f>(amazon_sales_final[[#This Row],[Sales]] * 0.4)  * ( 1 - ( amazon_sales_final[[#This Row],[Discount]] /100))</f>
        <v>2107.1724799999997</v>
      </c>
      <c r="T18787" t="s">
        <v>426</v>
      </c>
    </row>
    <row r="18788" spans="1:20" x14ac:dyDescent="0.25">
      <c r="A18788">
        <v>8793</v>
      </c>
      <c r="B18788">
        <f t="shared" si="293"/>
        <v>170942</v>
      </c>
      <c r="C18788" s="1">
        <v>44184</v>
      </c>
      <c r="D18788">
        <v>20201219</v>
      </c>
      <c r="E18788" t="s">
        <v>811</v>
      </c>
      <c r="F18788" t="s">
        <v>35</v>
      </c>
      <c r="G18788" t="s">
        <v>36</v>
      </c>
      <c r="H18788" t="s">
        <v>37</v>
      </c>
      <c r="I18788" t="s">
        <v>38</v>
      </c>
      <c r="J18788" t="s">
        <v>39</v>
      </c>
      <c r="K18788">
        <v>1050</v>
      </c>
      <c r="L18788" t="s">
        <v>94</v>
      </c>
      <c r="M18788" t="s">
        <v>40</v>
      </c>
      <c r="N18788" t="s">
        <v>32</v>
      </c>
      <c r="O18788" t="s">
        <v>10049</v>
      </c>
      <c r="P18788" s="3">
        <v>14.62</v>
      </c>
      <c r="Q18788">
        <v>2</v>
      </c>
      <c r="R18788">
        <v>0</v>
      </c>
      <c r="S18788" s="3">
        <f>(amazon_sales_final[[#This Row],[Sales]] * 0.4)  * ( 1 - ( amazon_sales_final[[#This Row],[Discount]] /100))</f>
        <v>5.8479999999999999</v>
      </c>
      <c r="T18788" t="s">
        <v>814</v>
      </c>
    </row>
    <row r="18789" spans="1:20" x14ac:dyDescent="0.25">
      <c r="A18789">
        <v>8794</v>
      </c>
      <c r="B18789">
        <f t="shared" si="293"/>
        <v>170943</v>
      </c>
      <c r="C18789" s="1">
        <v>44184</v>
      </c>
      <c r="D18789">
        <v>20201219</v>
      </c>
      <c r="E18789" t="s">
        <v>811</v>
      </c>
      <c r="F18789" t="s">
        <v>35</v>
      </c>
      <c r="G18789" t="s">
        <v>36</v>
      </c>
      <c r="H18789" t="s">
        <v>37</v>
      </c>
      <c r="I18789" t="s">
        <v>38</v>
      </c>
      <c r="J18789" t="s">
        <v>39</v>
      </c>
      <c r="K18789">
        <v>1050</v>
      </c>
      <c r="L18789" t="s">
        <v>94</v>
      </c>
      <c r="M18789" t="s">
        <v>40</v>
      </c>
      <c r="N18789" t="s">
        <v>198</v>
      </c>
      <c r="O18789" t="s">
        <v>10050</v>
      </c>
      <c r="P18789" s="3">
        <v>22.55</v>
      </c>
      <c r="Q18789">
        <v>5</v>
      </c>
      <c r="R18789">
        <v>0</v>
      </c>
      <c r="S18789" s="3">
        <f>(amazon_sales_final[[#This Row],[Sales]] * 0.4)  * ( 1 - ( amazon_sales_final[[#This Row],[Discount]] /100))</f>
        <v>9.0200000000000014</v>
      </c>
      <c r="T18789" t="s">
        <v>814</v>
      </c>
    </row>
    <row r="18790" spans="1:20" x14ac:dyDescent="0.25">
      <c r="A18790">
        <v>8795</v>
      </c>
      <c r="B18790">
        <f t="shared" si="293"/>
        <v>170944</v>
      </c>
      <c r="C18790" s="1">
        <v>44184</v>
      </c>
      <c r="D18790">
        <v>20201219</v>
      </c>
      <c r="E18790" t="s">
        <v>811</v>
      </c>
      <c r="F18790" t="s">
        <v>35</v>
      </c>
      <c r="G18790" t="s">
        <v>36</v>
      </c>
      <c r="H18790" t="s">
        <v>37</v>
      </c>
      <c r="I18790" t="s">
        <v>38</v>
      </c>
      <c r="J18790" t="s">
        <v>31</v>
      </c>
      <c r="K18790">
        <v>1050</v>
      </c>
      <c r="L18790" t="s">
        <v>94</v>
      </c>
      <c r="M18790" t="s">
        <v>40</v>
      </c>
      <c r="N18790" t="s">
        <v>60</v>
      </c>
      <c r="O18790" t="s">
        <v>10051</v>
      </c>
      <c r="P18790" s="3">
        <v>58.38</v>
      </c>
      <c r="Q18790">
        <v>5</v>
      </c>
      <c r="R18790">
        <v>2</v>
      </c>
      <c r="S18790" s="3">
        <f>(amazon_sales_final[[#This Row],[Sales]] * 0.4)  * ( 1 - ( amazon_sales_final[[#This Row],[Discount]] /100))</f>
        <v>22.884960000000003</v>
      </c>
      <c r="T18790" t="s">
        <v>814</v>
      </c>
    </row>
    <row r="18791" spans="1:20" x14ac:dyDescent="0.25">
      <c r="A18791">
        <v>8796</v>
      </c>
      <c r="B18791">
        <f t="shared" si="293"/>
        <v>170945</v>
      </c>
      <c r="C18791" s="1">
        <v>44184</v>
      </c>
      <c r="D18791">
        <v>20201219</v>
      </c>
      <c r="E18791" t="s">
        <v>811</v>
      </c>
      <c r="F18791" t="s">
        <v>35</v>
      </c>
      <c r="G18791" t="s">
        <v>36</v>
      </c>
      <c r="H18791" t="s">
        <v>37</v>
      </c>
      <c r="I18791" t="s">
        <v>38</v>
      </c>
      <c r="J18791" t="s">
        <v>39</v>
      </c>
      <c r="K18791">
        <v>1050</v>
      </c>
      <c r="L18791" t="s">
        <v>94</v>
      </c>
      <c r="M18791" t="s">
        <v>40</v>
      </c>
      <c r="N18791" t="s">
        <v>60</v>
      </c>
      <c r="O18791" t="s">
        <v>10052</v>
      </c>
      <c r="P18791" s="3">
        <v>2111.6799999999998</v>
      </c>
      <c r="Q18791">
        <v>4</v>
      </c>
      <c r="R18791">
        <v>2</v>
      </c>
      <c r="S18791" s="3">
        <f>(amazon_sales_final[[#This Row],[Sales]] * 0.4)  * ( 1 - ( amazon_sales_final[[#This Row],[Discount]] /100))</f>
        <v>827.77855999999997</v>
      </c>
      <c r="T18791" t="s">
        <v>814</v>
      </c>
    </row>
    <row r="18792" spans="1:20" x14ac:dyDescent="0.25">
      <c r="A18792">
        <v>8797</v>
      </c>
      <c r="B18792">
        <f t="shared" si="293"/>
        <v>170946</v>
      </c>
      <c r="C18792" s="1">
        <v>44750</v>
      </c>
      <c r="D18792">
        <v>20220708</v>
      </c>
      <c r="E18792" t="s">
        <v>434</v>
      </c>
      <c r="F18792" t="s">
        <v>98</v>
      </c>
      <c r="G18792" t="s">
        <v>123</v>
      </c>
      <c r="H18792" t="s">
        <v>23</v>
      </c>
      <c r="I18792" t="s">
        <v>100</v>
      </c>
      <c r="K18792">
        <v>1046</v>
      </c>
      <c r="L18792" t="s">
        <v>94</v>
      </c>
      <c r="M18792" t="s">
        <v>27</v>
      </c>
      <c r="N18792" t="s">
        <v>71</v>
      </c>
      <c r="O18792" t="s">
        <v>10053</v>
      </c>
      <c r="Q18792">
        <v>2</v>
      </c>
      <c r="R18792">
        <v>0</v>
      </c>
      <c r="T18792" t="s">
        <v>436</v>
      </c>
    </row>
    <row r="18793" spans="1:20" x14ac:dyDescent="0.25">
      <c r="A18793">
        <v>8798</v>
      </c>
      <c r="B18793">
        <f t="shared" si="293"/>
        <v>170947</v>
      </c>
      <c r="C18793" s="1">
        <v>44750</v>
      </c>
      <c r="D18793">
        <v>20220708</v>
      </c>
      <c r="E18793" t="s">
        <v>434</v>
      </c>
      <c r="F18793" t="s">
        <v>98</v>
      </c>
      <c r="G18793" t="s">
        <v>123</v>
      </c>
      <c r="H18793" t="s">
        <v>23</v>
      </c>
      <c r="I18793" t="s">
        <v>100</v>
      </c>
      <c r="K18793">
        <v>1046</v>
      </c>
      <c r="L18793" t="s">
        <v>94</v>
      </c>
      <c r="M18793" t="s">
        <v>27</v>
      </c>
      <c r="N18793" t="s">
        <v>58</v>
      </c>
      <c r="O18793" t="s">
        <v>10054</v>
      </c>
      <c r="Q18793">
        <v>2</v>
      </c>
      <c r="R18793">
        <v>0</v>
      </c>
      <c r="T18793" t="s">
        <v>436</v>
      </c>
    </row>
    <row r="18794" spans="1:20" x14ac:dyDescent="0.25">
      <c r="A18794">
        <v>8799</v>
      </c>
      <c r="B18794">
        <f t="shared" si="293"/>
        <v>170948</v>
      </c>
      <c r="C18794" s="1">
        <v>44658</v>
      </c>
      <c r="D18794">
        <v>20220407</v>
      </c>
      <c r="E18794" t="s">
        <v>495</v>
      </c>
      <c r="F18794" t="s">
        <v>3219</v>
      </c>
      <c r="G18794" t="s">
        <v>3220</v>
      </c>
      <c r="H18794" t="s">
        <v>23</v>
      </c>
      <c r="I18794" t="s">
        <v>100</v>
      </c>
      <c r="J18794" t="s">
        <v>39</v>
      </c>
      <c r="K18794">
        <v>1039</v>
      </c>
      <c r="L18794" t="s">
        <v>94</v>
      </c>
      <c r="M18794" t="s">
        <v>86</v>
      </c>
      <c r="N18794" t="s">
        <v>60</v>
      </c>
      <c r="O18794" t="s">
        <v>10055</v>
      </c>
      <c r="P18794" s="3">
        <v>1294.75</v>
      </c>
      <c r="Q18794">
        <v>5</v>
      </c>
      <c r="R18794">
        <v>0</v>
      </c>
      <c r="S18794" s="3">
        <f>(amazon_sales_final[[#This Row],[Sales]] * 0.4)  * ( 1 - ( amazon_sales_final[[#This Row],[Discount]] /100))</f>
        <v>517.9</v>
      </c>
      <c r="T18794" t="s">
        <v>499</v>
      </c>
    </row>
    <row r="18795" spans="1:20" x14ac:dyDescent="0.25">
      <c r="A18795">
        <v>8800</v>
      </c>
      <c r="B18795">
        <f t="shared" si="293"/>
        <v>170949</v>
      </c>
      <c r="C18795" s="1">
        <v>43959</v>
      </c>
      <c r="D18795">
        <v>20200508</v>
      </c>
      <c r="E18795" t="s">
        <v>1994</v>
      </c>
      <c r="F18795" t="s">
        <v>118</v>
      </c>
      <c r="G18795" t="s">
        <v>119</v>
      </c>
      <c r="H18795" t="s">
        <v>23</v>
      </c>
      <c r="I18795" t="s">
        <v>46</v>
      </c>
      <c r="J18795" t="s">
        <v>39</v>
      </c>
      <c r="K18795">
        <v>1009</v>
      </c>
      <c r="L18795" t="s">
        <v>94</v>
      </c>
      <c r="M18795" t="s">
        <v>27</v>
      </c>
      <c r="N18795" t="s">
        <v>719</v>
      </c>
      <c r="O18795" t="s">
        <v>10056</v>
      </c>
      <c r="P18795" s="3">
        <v>1799.97</v>
      </c>
      <c r="Q18795">
        <v>5</v>
      </c>
      <c r="R18795">
        <v>4</v>
      </c>
      <c r="S18795" s="3">
        <f>(amazon_sales_final[[#This Row],[Sales]] * 0.4)  * ( 1 - ( amazon_sales_final[[#This Row],[Discount]] /100))</f>
        <v>691.18848000000003</v>
      </c>
      <c r="T18795" t="s">
        <v>612</v>
      </c>
    </row>
    <row r="18796" spans="1:20" x14ac:dyDescent="0.25">
      <c r="A18796">
        <v>8801</v>
      </c>
      <c r="B18796">
        <f t="shared" si="293"/>
        <v>170950</v>
      </c>
      <c r="C18796" s="1">
        <v>45254</v>
      </c>
      <c r="D18796">
        <v>20231124</v>
      </c>
      <c r="E18796" t="s">
        <v>1373</v>
      </c>
      <c r="F18796" t="s">
        <v>159</v>
      </c>
      <c r="G18796" t="s">
        <v>219</v>
      </c>
      <c r="H18796" t="s">
        <v>83</v>
      </c>
      <c r="I18796" t="s">
        <v>161</v>
      </c>
      <c r="J18796" t="s">
        <v>47</v>
      </c>
      <c r="K18796">
        <v>1076</v>
      </c>
      <c r="L18796" t="s">
        <v>77</v>
      </c>
      <c r="M18796" t="s">
        <v>40</v>
      </c>
      <c r="N18796" t="s">
        <v>71</v>
      </c>
      <c r="O18796" t="s">
        <v>10057</v>
      </c>
      <c r="P18796" s="3">
        <v>106.88</v>
      </c>
      <c r="Q18796">
        <v>2</v>
      </c>
      <c r="R18796">
        <v>2</v>
      </c>
      <c r="S18796" s="3">
        <f>(amazon_sales_final[[#This Row],[Sales]] * 0.4)  * ( 1 - ( amazon_sales_final[[#This Row],[Discount]] /100))</f>
        <v>41.89696</v>
      </c>
      <c r="T18796" t="s">
        <v>675</v>
      </c>
    </row>
    <row r="18797" spans="1:20" x14ac:dyDescent="0.25">
      <c r="A18797">
        <v>8802</v>
      </c>
      <c r="B18797">
        <f t="shared" si="293"/>
        <v>170951</v>
      </c>
      <c r="C18797" s="1">
        <v>44876</v>
      </c>
      <c r="D18797">
        <v>20221111</v>
      </c>
      <c r="E18797" t="s">
        <v>6159</v>
      </c>
      <c r="F18797" t="s">
        <v>421</v>
      </c>
      <c r="G18797" t="s">
        <v>421</v>
      </c>
      <c r="H18797" t="s">
        <v>83</v>
      </c>
      <c r="I18797" t="s">
        <v>183</v>
      </c>
      <c r="J18797" t="s">
        <v>31</v>
      </c>
      <c r="K18797">
        <v>1003</v>
      </c>
      <c r="L18797" t="s">
        <v>54</v>
      </c>
      <c r="M18797" t="s">
        <v>27</v>
      </c>
      <c r="N18797" t="s">
        <v>60</v>
      </c>
      <c r="O18797" t="s">
        <v>10058</v>
      </c>
      <c r="P18797" s="3">
        <v>221.98</v>
      </c>
      <c r="Q18797">
        <v>2</v>
      </c>
      <c r="R18797">
        <v>0</v>
      </c>
      <c r="S18797" s="3">
        <f>(amazon_sales_final[[#This Row],[Sales]] * 0.4)  * ( 1 - ( amazon_sales_final[[#This Row],[Discount]] /100))</f>
        <v>88.792000000000002</v>
      </c>
      <c r="T18797" t="s">
        <v>491</v>
      </c>
    </row>
    <row r="18798" spans="1:20" x14ac:dyDescent="0.25">
      <c r="A18798">
        <v>8803</v>
      </c>
      <c r="B18798">
        <f t="shared" si="293"/>
        <v>170952</v>
      </c>
      <c r="C18798" s="1">
        <v>44876</v>
      </c>
      <c r="D18798">
        <v>20221111</v>
      </c>
      <c r="E18798" t="s">
        <v>6159</v>
      </c>
      <c r="F18798" t="s">
        <v>421</v>
      </c>
      <c r="G18798" t="s">
        <v>421</v>
      </c>
      <c r="H18798" t="s">
        <v>83</v>
      </c>
      <c r="I18798" t="s">
        <v>183</v>
      </c>
      <c r="J18798" t="s">
        <v>39</v>
      </c>
      <c r="K18798">
        <v>1003</v>
      </c>
      <c r="L18798" t="s">
        <v>54</v>
      </c>
      <c r="M18798" t="s">
        <v>27</v>
      </c>
      <c r="N18798" t="s">
        <v>28</v>
      </c>
      <c r="O18798" t="s">
        <v>10059</v>
      </c>
      <c r="P18798" s="3">
        <v>341.96</v>
      </c>
      <c r="Q18798">
        <v>2</v>
      </c>
      <c r="R18798">
        <v>0</v>
      </c>
      <c r="S18798" s="3">
        <f>(amazon_sales_final[[#This Row],[Sales]] * 0.4)  * ( 1 - ( amazon_sales_final[[#This Row],[Discount]] /100))</f>
        <v>136.78399999999999</v>
      </c>
      <c r="T18798" t="s">
        <v>491</v>
      </c>
    </row>
    <row r="18799" spans="1:20" x14ac:dyDescent="0.25">
      <c r="A18799">
        <v>8804</v>
      </c>
      <c r="B18799">
        <f t="shared" si="293"/>
        <v>170953</v>
      </c>
      <c r="C18799" s="1">
        <v>44196</v>
      </c>
      <c r="D18799">
        <v>20201231</v>
      </c>
      <c r="E18799" t="s">
        <v>4313</v>
      </c>
      <c r="F18799" t="s">
        <v>196</v>
      </c>
      <c r="G18799" t="s">
        <v>197</v>
      </c>
      <c r="H18799" t="s">
        <v>23</v>
      </c>
      <c r="I18799" t="s">
        <v>24</v>
      </c>
      <c r="J18799" t="s">
        <v>39</v>
      </c>
      <c r="K18799">
        <v>1001</v>
      </c>
      <c r="L18799" t="s">
        <v>85</v>
      </c>
      <c r="M18799" t="s">
        <v>40</v>
      </c>
      <c r="N18799" t="s">
        <v>130</v>
      </c>
      <c r="O18799" t="s">
        <v>10060</v>
      </c>
      <c r="P18799" s="3">
        <v>34.770000000000003</v>
      </c>
      <c r="Q18799">
        <v>3</v>
      </c>
      <c r="R18799">
        <v>0</v>
      </c>
      <c r="S18799" s="3">
        <f>(amazon_sales_final[[#This Row],[Sales]] * 0.4)  * ( 1 - ( amazon_sales_final[[#This Row],[Discount]] /100))</f>
        <v>13.908000000000001</v>
      </c>
      <c r="T18799" t="s">
        <v>221</v>
      </c>
    </row>
    <row r="18800" spans="1:20" x14ac:dyDescent="0.25">
      <c r="A18800">
        <v>8805</v>
      </c>
      <c r="B18800">
        <f t="shared" si="293"/>
        <v>170954</v>
      </c>
      <c r="C18800" s="1">
        <v>44196</v>
      </c>
      <c r="D18800">
        <v>20201231</v>
      </c>
      <c r="E18800" t="s">
        <v>4313</v>
      </c>
      <c r="F18800" t="s">
        <v>196</v>
      </c>
      <c r="G18800" t="s">
        <v>197</v>
      </c>
      <c r="H18800" t="s">
        <v>23</v>
      </c>
      <c r="I18800" t="s">
        <v>24</v>
      </c>
      <c r="J18800" t="s">
        <v>39</v>
      </c>
      <c r="K18800">
        <v>1001</v>
      </c>
      <c r="L18800" t="s">
        <v>85</v>
      </c>
      <c r="M18800" t="s">
        <v>40</v>
      </c>
      <c r="N18800" t="s">
        <v>32</v>
      </c>
      <c r="O18800" t="s">
        <v>10061</v>
      </c>
      <c r="P18800" s="3">
        <v>1.89</v>
      </c>
      <c r="Q18800">
        <v>3</v>
      </c>
      <c r="R18800">
        <v>0</v>
      </c>
      <c r="S18800" s="3">
        <f>(amazon_sales_final[[#This Row],[Sales]] * 0.4)  * ( 1 - ( amazon_sales_final[[#This Row],[Discount]] /100))</f>
        <v>0.75600000000000001</v>
      </c>
      <c r="T18800" t="s">
        <v>221</v>
      </c>
    </row>
    <row r="18801" spans="1:20" x14ac:dyDescent="0.25">
      <c r="A18801">
        <v>8806</v>
      </c>
      <c r="B18801">
        <f t="shared" si="293"/>
        <v>170955</v>
      </c>
      <c r="C18801" s="1">
        <v>45158</v>
      </c>
      <c r="D18801">
        <v>20230820</v>
      </c>
      <c r="E18801" t="s">
        <v>794</v>
      </c>
      <c r="F18801" t="s">
        <v>98</v>
      </c>
      <c r="G18801" t="s">
        <v>123</v>
      </c>
      <c r="H18801" t="s">
        <v>23</v>
      </c>
      <c r="I18801" t="s">
        <v>100</v>
      </c>
      <c r="K18801">
        <v>1094</v>
      </c>
      <c r="L18801" t="s">
        <v>258</v>
      </c>
      <c r="M18801" t="s">
        <v>27</v>
      </c>
      <c r="N18801" t="s">
        <v>48</v>
      </c>
      <c r="O18801" t="s">
        <v>10062</v>
      </c>
      <c r="Q18801">
        <v>3</v>
      </c>
      <c r="R18801">
        <v>2</v>
      </c>
      <c r="T18801" t="s">
        <v>260</v>
      </c>
    </row>
    <row r="18802" spans="1:20" x14ac:dyDescent="0.25">
      <c r="A18802">
        <v>8807</v>
      </c>
      <c r="B18802">
        <f t="shared" si="293"/>
        <v>170956</v>
      </c>
      <c r="C18802" s="1">
        <v>44817</v>
      </c>
      <c r="D18802">
        <v>20220913</v>
      </c>
      <c r="E18802" t="s">
        <v>2996</v>
      </c>
      <c r="F18802" t="s">
        <v>196</v>
      </c>
      <c r="G18802" t="s">
        <v>932</v>
      </c>
      <c r="H18802" t="s">
        <v>23</v>
      </c>
      <c r="I18802" t="s">
        <v>24</v>
      </c>
      <c r="J18802" t="s">
        <v>39</v>
      </c>
      <c r="K18802">
        <v>1097</v>
      </c>
      <c r="L18802" t="s">
        <v>258</v>
      </c>
      <c r="M18802" t="s">
        <v>40</v>
      </c>
      <c r="N18802" t="s">
        <v>55</v>
      </c>
      <c r="O18802" t="s">
        <v>10063</v>
      </c>
      <c r="P18802" s="3">
        <v>40.479999999999997</v>
      </c>
      <c r="Q18802">
        <v>2</v>
      </c>
      <c r="R18802">
        <v>0</v>
      </c>
      <c r="S18802" s="3">
        <f>(amazon_sales_final[[#This Row],[Sales]] * 0.4)  * ( 1 - ( amazon_sales_final[[#This Row],[Discount]] /100))</f>
        <v>16.192</v>
      </c>
      <c r="T18802" t="s">
        <v>1058</v>
      </c>
    </row>
    <row r="18803" spans="1:20" x14ac:dyDescent="0.25">
      <c r="A18803">
        <v>8808</v>
      </c>
      <c r="B18803">
        <f t="shared" si="293"/>
        <v>170957</v>
      </c>
      <c r="C18803" s="1">
        <v>45226</v>
      </c>
      <c r="D18803">
        <v>20231027</v>
      </c>
      <c r="E18803" t="s">
        <v>2139</v>
      </c>
      <c r="F18803" t="s">
        <v>118</v>
      </c>
      <c r="G18803" t="s">
        <v>119</v>
      </c>
      <c r="H18803" t="s">
        <v>23</v>
      </c>
      <c r="I18803" t="s">
        <v>46</v>
      </c>
      <c r="J18803" t="s">
        <v>47</v>
      </c>
      <c r="K18803">
        <v>1078</v>
      </c>
      <c r="L18803" t="s">
        <v>54</v>
      </c>
      <c r="M18803" t="s">
        <v>27</v>
      </c>
      <c r="N18803" t="s">
        <v>48</v>
      </c>
      <c r="O18803" t="s">
        <v>10064</v>
      </c>
      <c r="P18803" s="3">
        <v>332.82</v>
      </c>
      <c r="Q18803">
        <v>3</v>
      </c>
      <c r="R18803">
        <v>7</v>
      </c>
      <c r="S18803" s="3">
        <f>(amazon_sales_final[[#This Row],[Sales]] * 0.4)  * ( 1 - ( amazon_sales_final[[#This Row],[Discount]] /100))</f>
        <v>123.80904000000001</v>
      </c>
      <c r="T18803" t="s">
        <v>325</v>
      </c>
    </row>
    <row r="18804" spans="1:20" x14ac:dyDescent="0.25">
      <c r="A18804">
        <v>8809</v>
      </c>
      <c r="B18804">
        <f t="shared" si="293"/>
        <v>170958</v>
      </c>
      <c r="C18804" s="1">
        <v>45226</v>
      </c>
      <c r="D18804">
        <v>20231027</v>
      </c>
      <c r="E18804" t="s">
        <v>2139</v>
      </c>
      <c r="F18804" t="s">
        <v>118</v>
      </c>
      <c r="G18804" t="s">
        <v>119</v>
      </c>
      <c r="H18804" t="s">
        <v>23</v>
      </c>
      <c r="I18804" t="s">
        <v>46</v>
      </c>
      <c r="J18804" t="s">
        <v>39</v>
      </c>
      <c r="K18804">
        <v>1078</v>
      </c>
      <c r="L18804" t="s">
        <v>54</v>
      </c>
      <c r="M18804" t="s">
        <v>27</v>
      </c>
      <c r="N18804" t="s">
        <v>60</v>
      </c>
      <c r="O18804" t="s">
        <v>10065</v>
      </c>
      <c r="P18804" s="3">
        <v>118.65</v>
      </c>
      <c r="Q18804">
        <v>5</v>
      </c>
      <c r="R18804">
        <v>4</v>
      </c>
      <c r="S18804" s="3">
        <f>(amazon_sales_final[[#This Row],[Sales]] * 0.4)  * ( 1 - ( amazon_sales_final[[#This Row],[Discount]] /100))</f>
        <v>45.561600000000006</v>
      </c>
      <c r="T18804" t="s">
        <v>325</v>
      </c>
    </row>
    <row r="18805" spans="1:20" x14ac:dyDescent="0.25">
      <c r="A18805">
        <v>8810</v>
      </c>
      <c r="B18805">
        <f t="shared" si="293"/>
        <v>170959</v>
      </c>
      <c r="C18805" s="1">
        <v>45226</v>
      </c>
      <c r="D18805">
        <v>20231027</v>
      </c>
      <c r="E18805" t="s">
        <v>2139</v>
      </c>
      <c r="F18805" t="s">
        <v>118</v>
      </c>
      <c r="G18805" t="s">
        <v>119</v>
      </c>
      <c r="H18805" t="s">
        <v>23</v>
      </c>
      <c r="I18805" t="s">
        <v>46</v>
      </c>
      <c r="J18805" t="s">
        <v>31</v>
      </c>
      <c r="K18805">
        <v>1078</v>
      </c>
      <c r="L18805" t="s">
        <v>54</v>
      </c>
      <c r="M18805" t="s">
        <v>27</v>
      </c>
      <c r="N18805" t="s">
        <v>32</v>
      </c>
      <c r="O18805" t="s">
        <v>10066</v>
      </c>
      <c r="P18805" s="3">
        <v>14.76</v>
      </c>
      <c r="Q18805">
        <v>5</v>
      </c>
      <c r="R18805">
        <v>2</v>
      </c>
      <c r="S18805" s="3">
        <f>(amazon_sales_final[[#This Row],[Sales]] * 0.4)  * ( 1 - ( amazon_sales_final[[#This Row],[Discount]] /100))</f>
        <v>5.78592</v>
      </c>
      <c r="T18805" t="s">
        <v>325</v>
      </c>
    </row>
    <row r="18806" spans="1:20" x14ac:dyDescent="0.25">
      <c r="A18806">
        <v>8811</v>
      </c>
      <c r="B18806">
        <f t="shared" si="293"/>
        <v>170960</v>
      </c>
      <c r="C18806" s="1">
        <v>45077</v>
      </c>
      <c r="D18806">
        <v>20230531</v>
      </c>
      <c r="E18806" t="s">
        <v>2034</v>
      </c>
      <c r="F18806" t="s">
        <v>35</v>
      </c>
      <c r="G18806" t="s">
        <v>36</v>
      </c>
      <c r="H18806" t="s">
        <v>37</v>
      </c>
      <c r="I18806" t="s">
        <v>38</v>
      </c>
      <c r="J18806" t="s">
        <v>31</v>
      </c>
      <c r="K18806">
        <v>1028</v>
      </c>
      <c r="L18806" t="s">
        <v>77</v>
      </c>
      <c r="M18806" t="s">
        <v>40</v>
      </c>
      <c r="N18806" t="s">
        <v>71</v>
      </c>
      <c r="O18806" t="s">
        <v>10067</v>
      </c>
      <c r="P18806" s="3">
        <v>37.520000000000003</v>
      </c>
      <c r="Q18806">
        <v>4</v>
      </c>
      <c r="R18806">
        <v>0</v>
      </c>
      <c r="S18806" s="3">
        <f>(amazon_sales_final[[#This Row],[Sales]] * 0.4)  * ( 1 - ( amazon_sales_final[[#This Row],[Discount]] /100))</f>
        <v>15.008000000000003</v>
      </c>
      <c r="T18806" t="s">
        <v>173</v>
      </c>
    </row>
    <row r="18807" spans="1:20" x14ac:dyDescent="0.25">
      <c r="A18807">
        <v>8812</v>
      </c>
      <c r="B18807">
        <f t="shared" si="293"/>
        <v>170961</v>
      </c>
      <c r="C18807" s="1">
        <v>44629</v>
      </c>
      <c r="D18807">
        <v>20220309</v>
      </c>
      <c r="E18807" t="s">
        <v>409</v>
      </c>
      <c r="F18807" t="s">
        <v>176</v>
      </c>
      <c r="G18807" t="s">
        <v>235</v>
      </c>
      <c r="H18807" t="s">
        <v>37</v>
      </c>
      <c r="I18807" t="s">
        <v>113</v>
      </c>
      <c r="K18807">
        <v>1062</v>
      </c>
      <c r="L18807" t="s">
        <v>26</v>
      </c>
      <c r="M18807" t="s">
        <v>40</v>
      </c>
      <c r="N18807" t="s">
        <v>63</v>
      </c>
      <c r="O18807" t="s">
        <v>10068</v>
      </c>
      <c r="P18807" s="3">
        <v>2071.44</v>
      </c>
      <c r="Q18807">
        <v>3</v>
      </c>
      <c r="R18807">
        <v>1</v>
      </c>
      <c r="S18807" s="3">
        <f>(amazon_sales_final[[#This Row],[Sales]] * 0.4)  * ( 1 - ( amazon_sales_final[[#This Row],[Discount]] /100))</f>
        <v>820.29024000000004</v>
      </c>
      <c r="T18807" t="s">
        <v>73</v>
      </c>
    </row>
    <row r="18808" spans="1:20" x14ac:dyDescent="0.25">
      <c r="A18808">
        <v>8813</v>
      </c>
      <c r="B18808">
        <f t="shared" si="293"/>
        <v>170962</v>
      </c>
      <c r="C18808" s="1">
        <v>44629</v>
      </c>
      <c r="D18808">
        <v>20220309</v>
      </c>
      <c r="E18808" t="s">
        <v>409</v>
      </c>
      <c r="F18808" t="s">
        <v>176</v>
      </c>
      <c r="G18808" t="s">
        <v>235</v>
      </c>
      <c r="H18808" t="s">
        <v>37</v>
      </c>
      <c r="I18808" t="s">
        <v>113</v>
      </c>
      <c r="K18808">
        <v>1062</v>
      </c>
      <c r="L18808" t="s">
        <v>26</v>
      </c>
      <c r="M18808" t="s">
        <v>40</v>
      </c>
      <c r="N18808" t="s">
        <v>58</v>
      </c>
      <c r="O18808" t="s">
        <v>10069</v>
      </c>
      <c r="P18808" s="3">
        <v>1.39</v>
      </c>
      <c r="Q18808">
        <v>5</v>
      </c>
      <c r="R18808">
        <v>0</v>
      </c>
      <c r="S18808" s="3">
        <f>(amazon_sales_final[[#This Row],[Sales]] * 0.4)  * ( 1 - ( amazon_sales_final[[#This Row],[Discount]] /100))</f>
        <v>0.55599999999999994</v>
      </c>
      <c r="T18808" t="s">
        <v>73</v>
      </c>
    </row>
    <row r="18809" spans="1:20" x14ac:dyDescent="0.25">
      <c r="A18809">
        <v>8814</v>
      </c>
      <c r="B18809">
        <f t="shared" si="293"/>
        <v>170963</v>
      </c>
      <c r="C18809" s="1">
        <v>44403</v>
      </c>
      <c r="D18809">
        <v>20210726</v>
      </c>
      <c r="E18809" t="s">
        <v>1492</v>
      </c>
      <c r="F18809" t="s">
        <v>223</v>
      </c>
      <c r="G18809" t="s">
        <v>358</v>
      </c>
      <c r="H18809" t="s">
        <v>37</v>
      </c>
      <c r="I18809" t="s">
        <v>113</v>
      </c>
      <c r="J18809" t="s">
        <v>39</v>
      </c>
      <c r="K18809">
        <v>1070</v>
      </c>
      <c r="L18809" t="s">
        <v>54</v>
      </c>
      <c r="M18809" t="s">
        <v>40</v>
      </c>
      <c r="N18809" t="s">
        <v>32</v>
      </c>
      <c r="O18809" t="s">
        <v>10070</v>
      </c>
      <c r="P18809" s="3">
        <v>2663.52</v>
      </c>
      <c r="Q18809">
        <v>3</v>
      </c>
      <c r="R18809">
        <v>2</v>
      </c>
      <c r="S18809" s="3">
        <f>(amazon_sales_final[[#This Row],[Sales]] * 0.4)  * ( 1 - ( amazon_sales_final[[#This Row],[Discount]] /100))</f>
        <v>1044.0998400000001</v>
      </c>
      <c r="T18809" t="s">
        <v>684</v>
      </c>
    </row>
    <row r="18810" spans="1:20" x14ac:dyDescent="0.25">
      <c r="A18810">
        <v>8815</v>
      </c>
      <c r="B18810">
        <f t="shared" si="293"/>
        <v>170964</v>
      </c>
      <c r="C18810" s="1">
        <v>44523</v>
      </c>
      <c r="D18810">
        <v>20211123</v>
      </c>
      <c r="E18810" t="s">
        <v>3458</v>
      </c>
      <c r="F18810" t="s">
        <v>181</v>
      </c>
      <c r="G18810" t="s">
        <v>6414</v>
      </c>
      <c r="H18810" t="s">
        <v>83</v>
      </c>
      <c r="I18810" t="s">
        <v>183</v>
      </c>
      <c r="J18810" t="s">
        <v>39</v>
      </c>
      <c r="K18810">
        <v>1043</v>
      </c>
      <c r="L18810" t="s">
        <v>94</v>
      </c>
      <c r="M18810" t="s">
        <v>27</v>
      </c>
      <c r="N18810" t="s">
        <v>60</v>
      </c>
      <c r="O18810" t="s">
        <v>10071</v>
      </c>
      <c r="P18810" s="3">
        <v>307.98</v>
      </c>
      <c r="Q18810">
        <v>2</v>
      </c>
      <c r="R18810">
        <v>0</v>
      </c>
      <c r="S18810" s="3">
        <f>(amazon_sales_final[[#This Row],[Sales]] * 0.4)  * ( 1 - ( amazon_sales_final[[#This Row],[Discount]] /100))</f>
        <v>123.19200000000001</v>
      </c>
      <c r="T18810" t="s">
        <v>129</v>
      </c>
    </row>
    <row r="18811" spans="1:20" x14ac:dyDescent="0.25">
      <c r="A18811">
        <v>8816</v>
      </c>
      <c r="B18811">
        <f t="shared" si="293"/>
        <v>170965</v>
      </c>
      <c r="C18811" s="1">
        <v>44523</v>
      </c>
      <c r="D18811">
        <v>20211123</v>
      </c>
      <c r="E18811" t="s">
        <v>3458</v>
      </c>
      <c r="F18811" t="s">
        <v>181</v>
      </c>
      <c r="G18811" t="s">
        <v>6414</v>
      </c>
      <c r="H18811" t="s">
        <v>83</v>
      </c>
      <c r="I18811" t="s">
        <v>183</v>
      </c>
      <c r="J18811" t="s">
        <v>31</v>
      </c>
      <c r="K18811">
        <v>1043</v>
      </c>
      <c r="L18811" t="s">
        <v>94</v>
      </c>
      <c r="M18811" t="s">
        <v>27</v>
      </c>
      <c r="N18811" t="s">
        <v>71</v>
      </c>
      <c r="O18811" t="s">
        <v>10072</v>
      </c>
      <c r="P18811" s="3">
        <v>4.41</v>
      </c>
      <c r="Q18811">
        <v>6</v>
      </c>
      <c r="R18811">
        <v>0</v>
      </c>
      <c r="S18811" s="3">
        <f>(amazon_sales_final[[#This Row],[Sales]] * 0.4)  * ( 1 - ( amazon_sales_final[[#This Row],[Discount]] /100))</f>
        <v>1.7640000000000002</v>
      </c>
      <c r="T18811" t="s">
        <v>129</v>
      </c>
    </row>
    <row r="18812" spans="1:20" x14ac:dyDescent="0.25">
      <c r="A18812">
        <v>8817</v>
      </c>
      <c r="B18812">
        <f t="shared" si="293"/>
        <v>170966</v>
      </c>
      <c r="C18812" s="1">
        <v>44523</v>
      </c>
      <c r="D18812">
        <v>20211123</v>
      </c>
      <c r="E18812" t="s">
        <v>3458</v>
      </c>
      <c r="F18812" t="s">
        <v>181</v>
      </c>
      <c r="G18812" t="s">
        <v>6414</v>
      </c>
      <c r="H18812" t="s">
        <v>83</v>
      </c>
      <c r="I18812" t="s">
        <v>183</v>
      </c>
      <c r="J18812" t="s">
        <v>39</v>
      </c>
      <c r="K18812">
        <v>1043</v>
      </c>
      <c r="L18812" t="s">
        <v>94</v>
      </c>
      <c r="M18812" t="s">
        <v>27</v>
      </c>
      <c r="N18812" t="s">
        <v>58</v>
      </c>
      <c r="O18812" t="s">
        <v>10073</v>
      </c>
      <c r="P18812" s="3">
        <v>13.12</v>
      </c>
      <c r="Q18812">
        <v>4</v>
      </c>
      <c r="R18812">
        <v>0</v>
      </c>
      <c r="S18812" s="3">
        <f>(amazon_sales_final[[#This Row],[Sales]] * 0.4)  * ( 1 - ( amazon_sales_final[[#This Row],[Discount]] /100))</f>
        <v>5.2480000000000002</v>
      </c>
      <c r="T18812" t="s">
        <v>129</v>
      </c>
    </row>
    <row r="18813" spans="1:20" x14ac:dyDescent="0.25">
      <c r="A18813">
        <v>8818</v>
      </c>
      <c r="B18813">
        <f t="shared" si="293"/>
        <v>170967</v>
      </c>
      <c r="C18813" s="1">
        <v>44523</v>
      </c>
      <c r="D18813">
        <v>20211123</v>
      </c>
      <c r="E18813" t="s">
        <v>3458</v>
      </c>
      <c r="F18813" t="s">
        <v>181</v>
      </c>
      <c r="G18813" t="s">
        <v>6414</v>
      </c>
      <c r="H18813" t="s">
        <v>83</v>
      </c>
      <c r="I18813" t="s">
        <v>183</v>
      </c>
      <c r="J18813" t="s">
        <v>39</v>
      </c>
      <c r="K18813">
        <v>1043</v>
      </c>
      <c r="L18813" t="s">
        <v>94</v>
      </c>
      <c r="M18813" t="s">
        <v>27</v>
      </c>
      <c r="N18813" t="s">
        <v>137</v>
      </c>
      <c r="O18813" t="s">
        <v>10074</v>
      </c>
      <c r="P18813" s="3">
        <v>16.559999999999999</v>
      </c>
      <c r="Q18813">
        <v>2</v>
      </c>
      <c r="R18813">
        <v>0</v>
      </c>
      <c r="S18813" s="3">
        <f>(amazon_sales_final[[#This Row],[Sales]] * 0.4)  * ( 1 - ( amazon_sales_final[[#This Row],[Discount]] /100))</f>
        <v>6.6239999999999997</v>
      </c>
      <c r="T18813" t="s">
        <v>129</v>
      </c>
    </row>
    <row r="18814" spans="1:20" x14ac:dyDescent="0.25">
      <c r="A18814">
        <v>8819</v>
      </c>
      <c r="B18814">
        <f t="shared" si="293"/>
        <v>170968</v>
      </c>
      <c r="C18814" s="1">
        <v>44523</v>
      </c>
      <c r="D18814">
        <v>20211123</v>
      </c>
      <c r="E18814" t="s">
        <v>3458</v>
      </c>
      <c r="F18814" t="s">
        <v>181</v>
      </c>
      <c r="G18814" t="s">
        <v>6414</v>
      </c>
      <c r="H18814" t="s">
        <v>83</v>
      </c>
      <c r="I18814" t="s">
        <v>183</v>
      </c>
      <c r="J18814" t="s">
        <v>39</v>
      </c>
      <c r="K18814">
        <v>1043</v>
      </c>
      <c r="L18814" t="s">
        <v>94</v>
      </c>
      <c r="M18814" t="s">
        <v>27</v>
      </c>
      <c r="N18814" t="s">
        <v>71</v>
      </c>
      <c r="O18814" t="s">
        <v>10075</v>
      </c>
      <c r="P18814" s="3">
        <v>38.880000000000003</v>
      </c>
      <c r="Q18814">
        <v>6</v>
      </c>
      <c r="R18814">
        <v>0</v>
      </c>
      <c r="S18814" s="3">
        <f>(amazon_sales_final[[#This Row],[Sales]] * 0.4)  * ( 1 - ( amazon_sales_final[[#This Row],[Discount]] /100))</f>
        <v>15.552000000000001</v>
      </c>
      <c r="T18814" t="s">
        <v>129</v>
      </c>
    </row>
    <row r="18815" spans="1:20" x14ac:dyDescent="0.25">
      <c r="A18815">
        <v>8820</v>
      </c>
      <c r="B18815">
        <f t="shared" si="293"/>
        <v>170969</v>
      </c>
      <c r="C18815" s="1">
        <v>44528</v>
      </c>
      <c r="D18815">
        <v>20211128</v>
      </c>
      <c r="E18815" t="s">
        <v>2118</v>
      </c>
      <c r="F18815" t="s">
        <v>81</v>
      </c>
      <c r="G18815" t="s">
        <v>730</v>
      </c>
      <c r="H18815" t="s">
        <v>83</v>
      </c>
      <c r="I18815" t="s">
        <v>84</v>
      </c>
      <c r="J18815" t="s">
        <v>39</v>
      </c>
      <c r="K18815">
        <v>1028</v>
      </c>
      <c r="L18815" t="s">
        <v>77</v>
      </c>
      <c r="M18815" t="s">
        <v>27</v>
      </c>
      <c r="N18815" t="s">
        <v>71</v>
      </c>
      <c r="O18815" t="s">
        <v>10076</v>
      </c>
      <c r="P18815" s="3">
        <v>335.52</v>
      </c>
      <c r="Q18815">
        <v>4</v>
      </c>
      <c r="R18815">
        <v>2</v>
      </c>
      <c r="S18815" s="3">
        <f>(amazon_sales_final[[#This Row],[Sales]] * 0.4)  * ( 1 - ( amazon_sales_final[[#This Row],[Discount]] /100))</f>
        <v>131.52384000000001</v>
      </c>
      <c r="T18815" t="s">
        <v>173</v>
      </c>
    </row>
    <row r="18816" spans="1:20" x14ac:dyDescent="0.25">
      <c r="A18816">
        <v>8821</v>
      </c>
      <c r="B18816">
        <f t="shared" si="293"/>
        <v>170970</v>
      </c>
      <c r="C18816" s="1">
        <v>45234</v>
      </c>
      <c r="D18816">
        <v>20231104</v>
      </c>
      <c r="E18816" t="s">
        <v>339</v>
      </c>
      <c r="F18816" t="s">
        <v>44</v>
      </c>
      <c r="G18816" t="s">
        <v>3848</v>
      </c>
      <c r="H18816" t="s">
        <v>23</v>
      </c>
      <c r="I18816" t="s">
        <v>46</v>
      </c>
      <c r="J18816" t="s">
        <v>39</v>
      </c>
      <c r="K18816">
        <v>1100</v>
      </c>
      <c r="L18816" t="s">
        <v>54</v>
      </c>
      <c r="M18816" t="s">
        <v>27</v>
      </c>
      <c r="N18816" t="s">
        <v>719</v>
      </c>
      <c r="O18816" t="s">
        <v>10077</v>
      </c>
      <c r="P18816" s="3">
        <v>9599.84</v>
      </c>
      <c r="Q18816">
        <v>2</v>
      </c>
      <c r="R18816">
        <v>2</v>
      </c>
      <c r="S18816" s="3">
        <f>(amazon_sales_final[[#This Row],[Sales]] * 0.4)  * ( 1 - ( amazon_sales_final[[#This Row],[Discount]] /100))</f>
        <v>3763.1372799999999</v>
      </c>
      <c r="T18816" t="s">
        <v>306</v>
      </c>
    </row>
    <row r="18817" spans="1:20" x14ac:dyDescent="0.25">
      <c r="A18817">
        <v>8822</v>
      </c>
      <c r="B18817">
        <f t="shared" si="293"/>
        <v>170971</v>
      </c>
      <c r="C18817" s="1">
        <v>45234</v>
      </c>
      <c r="D18817">
        <v>20231104</v>
      </c>
      <c r="E18817" t="s">
        <v>339</v>
      </c>
      <c r="F18817" t="s">
        <v>44</v>
      </c>
      <c r="G18817" t="s">
        <v>3848</v>
      </c>
      <c r="H18817" t="s">
        <v>23</v>
      </c>
      <c r="I18817" t="s">
        <v>46</v>
      </c>
      <c r="J18817" t="s">
        <v>31</v>
      </c>
      <c r="K18817">
        <v>1100</v>
      </c>
      <c r="L18817" t="s">
        <v>54</v>
      </c>
      <c r="M18817" t="s">
        <v>27</v>
      </c>
      <c r="N18817" t="s">
        <v>48</v>
      </c>
      <c r="O18817" t="s">
        <v>10078</v>
      </c>
      <c r="P18817" s="3">
        <v>40.86</v>
      </c>
      <c r="Q18817">
        <v>2</v>
      </c>
      <c r="R18817">
        <v>7</v>
      </c>
      <c r="S18817" s="3">
        <f>(amazon_sales_final[[#This Row],[Sales]] * 0.4)  * ( 1 - ( amazon_sales_final[[#This Row],[Discount]] /100))</f>
        <v>15.199920000000001</v>
      </c>
      <c r="T18817" t="s">
        <v>306</v>
      </c>
    </row>
    <row r="18818" spans="1:20" x14ac:dyDescent="0.25">
      <c r="A18818">
        <v>8823</v>
      </c>
      <c r="B18818">
        <f t="shared" si="293"/>
        <v>170972</v>
      </c>
      <c r="C18818" s="1">
        <v>45234</v>
      </c>
      <c r="D18818">
        <v>20231104</v>
      </c>
      <c r="E18818" t="s">
        <v>339</v>
      </c>
      <c r="F18818" t="s">
        <v>44</v>
      </c>
      <c r="G18818" t="s">
        <v>3848</v>
      </c>
      <c r="H18818" t="s">
        <v>23</v>
      </c>
      <c r="I18818" t="s">
        <v>46</v>
      </c>
      <c r="J18818" t="s">
        <v>47</v>
      </c>
      <c r="K18818">
        <v>1100</v>
      </c>
      <c r="L18818" t="s">
        <v>54</v>
      </c>
      <c r="M18818" t="s">
        <v>27</v>
      </c>
      <c r="N18818" t="s">
        <v>58</v>
      </c>
      <c r="O18818" t="s">
        <v>10079</v>
      </c>
      <c r="P18818" s="3">
        <v>559.84</v>
      </c>
      <c r="Q18818">
        <v>2</v>
      </c>
      <c r="R18818">
        <v>2</v>
      </c>
      <c r="S18818" s="3">
        <f>(amazon_sales_final[[#This Row],[Sales]] * 0.4)  * ( 1 - ( amazon_sales_final[[#This Row],[Discount]] /100))</f>
        <v>219.45728000000003</v>
      </c>
      <c r="T18818" t="s">
        <v>306</v>
      </c>
    </row>
    <row r="18819" spans="1:20" x14ac:dyDescent="0.25">
      <c r="A18819">
        <v>8824</v>
      </c>
      <c r="B18819">
        <f t="shared" si="293"/>
        <v>170973</v>
      </c>
      <c r="C18819" s="1">
        <v>45234</v>
      </c>
      <c r="D18819">
        <v>20231104</v>
      </c>
      <c r="E18819" t="s">
        <v>339</v>
      </c>
      <c r="F18819" t="s">
        <v>44</v>
      </c>
      <c r="G18819" t="s">
        <v>3848</v>
      </c>
      <c r="H18819" t="s">
        <v>23</v>
      </c>
      <c r="I18819" t="s">
        <v>46</v>
      </c>
      <c r="J18819" t="s">
        <v>31</v>
      </c>
      <c r="K18819">
        <v>1100</v>
      </c>
      <c r="L18819" t="s">
        <v>54</v>
      </c>
      <c r="M18819" t="s">
        <v>27</v>
      </c>
      <c r="N18819" t="s">
        <v>71</v>
      </c>
      <c r="O18819" t="s">
        <v>10080</v>
      </c>
      <c r="P18819" s="3">
        <v>106.88</v>
      </c>
      <c r="Q18819">
        <v>2</v>
      </c>
      <c r="R18819">
        <v>2</v>
      </c>
      <c r="S18819" s="3">
        <f>(amazon_sales_final[[#This Row],[Sales]] * 0.4)  * ( 1 - ( amazon_sales_final[[#This Row],[Discount]] /100))</f>
        <v>41.89696</v>
      </c>
      <c r="T18819" t="s">
        <v>306</v>
      </c>
    </row>
    <row r="18820" spans="1:20" x14ac:dyDescent="0.25">
      <c r="A18820">
        <v>8825</v>
      </c>
      <c r="B18820">
        <f t="shared" ref="B18820:B18883" si="294">SUM(B18819+1)</f>
        <v>170974</v>
      </c>
      <c r="C18820" s="1">
        <v>45007</v>
      </c>
      <c r="D18820">
        <v>20230322</v>
      </c>
      <c r="E18820" t="s">
        <v>202</v>
      </c>
      <c r="F18820" t="s">
        <v>118</v>
      </c>
      <c r="G18820" t="s">
        <v>1275</v>
      </c>
      <c r="H18820" t="s">
        <v>23</v>
      </c>
      <c r="I18820" t="s">
        <v>46</v>
      </c>
      <c r="J18820" t="s">
        <v>39</v>
      </c>
      <c r="K18820">
        <v>1006</v>
      </c>
      <c r="L18820" t="s">
        <v>54</v>
      </c>
      <c r="M18820" t="s">
        <v>27</v>
      </c>
      <c r="N18820" t="s">
        <v>137</v>
      </c>
      <c r="O18820" t="s">
        <v>10081</v>
      </c>
      <c r="P18820" s="3">
        <v>88.56</v>
      </c>
      <c r="Q18820">
        <v>3</v>
      </c>
      <c r="R18820">
        <v>2</v>
      </c>
      <c r="S18820" s="3">
        <f>(amazon_sales_final[[#This Row],[Sales]] * 0.4)  * ( 1 - ( amazon_sales_final[[#This Row],[Discount]] /100))</f>
        <v>34.715519999999998</v>
      </c>
      <c r="T18820" t="s">
        <v>205</v>
      </c>
    </row>
    <row r="18821" spans="1:20" x14ac:dyDescent="0.25">
      <c r="A18821">
        <v>8826</v>
      </c>
      <c r="B18821">
        <f t="shared" si="294"/>
        <v>170975</v>
      </c>
      <c r="C18821" s="1">
        <v>44549</v>
      </c>
      <c r="D18821">
        <v>20211219</v>
      </c>
      <c r="E18821" t="s">
        <v>775</v>
      </c>
      <c r="F18821" t="s">
        <v>118</v>
      </c>
      <c r="G18821" t="s">
        <v>119</v>
      </c>
      <c r="H18821" t="s">
        <v>23</v>
      </c>
      <c r="I18821" t="s">
        <v>46</v>
      </c>
      <c r="J18821" t="s">
        <v>39</v>
      </c>
      <c r="K18821">
        <v>1039</v>
      </c>
      <c r="L18821" t="s">
        <v>94</v>
      </c>
      <c r="M18821" t="s">
        <v>27</v>
      </c>
      <c r="N18821" t="s">
        <v>32</v>
      </c>
      <c r="O18821" t="s">
        <v>10082</v>
      </c>
      <c r="P18821" s="3">
        <v>69.12</v>
      </c>
      <c r="Q18821">
        <v>3</v>
      </c>
      <c r="R18821">
        <v>2</v>
      </c>
      <c r="S18821" s="3">
        <f>(amazon_sales_final[[#This Row],[Sales]] * 0.4)  * ( 1 - ( amazon_sales_final[[#This Row],[Discount]] /100))</f>
        <v>27.095040000000004</v>
      </c>
      <c r="T18821" t="s">
        <v>499</v>
      </c>
    </row>
    <row r="18822" spans="1:20" x14ac:dyDescent="0.25">
      <c r="A18822">
        <v>8827</v>
      </c>
      <c r="B18822">
        <f t="shared" si="294"/>
        <v>170976</v>
      </c>
      <c r="C18822" s="1">
        <v>43923</v>
      </c>
      <c r="D18822">
        <v>20200402</v>
      </c>
      <c r="E18822" t="s">
        <v>4641</v>
      </c>
      <c r="F18822" t="s">
        <v>81</v>
      </c>
      <c r="G18822" t="s">
        <v>143</v>
      </c>
      <c r="H18822" t="s">
        <v>83</v>
      </c>
      <c r="I18822" t="s">
        <v>84</v>
      </c>
      <c r="J18822" t="s">
        <v>39</v>
      </c>
      <c r="K18822">
        <v>1024</v>
      </c>
      <c r="L18822" t="s">
        <v>26</v>
      </c>
      <c r="M18822" t="s">
        <v>27</v>
      </c>
      <c r="N18822" t="s">
        <v>71</v>
      </c>
      <c r="O18822" t="s">
        <v>10083</v>
      </c>
      <c r="P18822" s="3">
        <v>26.72</v>
      </c>
      <c r="Q18822">
        <v>5</v>
      </c>
      <c r="R18822">
        <v>2</v>
      </c>
      <c r="S18822" s="3">
        <f>(amazon_sales_final[[#This Row],[Sales]] * 0.4)  * ( 1 - ( amazon_sales_final[[#This Row],[Discount]] /100))</f>
        <v>10.47424</v>
      </c>
      <c r="T18822" t="s">
        <v>639</v>
      </c>
    </row>
    <row r="18823" spans="1:20" x14ac:dyDescent="0.25">
      <c r="A18823">
        <v>8828</v>
      </c>
      <c r="B18823">
        <f t="shared" si="294"/>
        <v>170977</v>
      </c>
      <c r="C18823" s="1">
        <v>43923</v>
      </c>
      <c r="D18823">
        <v>20200402</v>
      </c>
      <c r="E18823" t="s">
        <v>4641</v>
      </c>
      <c r="F18823" t="s">
        <v>81</v>
      </c>
      <c r="G18823" t="s">
        <v>143</v>
      </c>
      <c r="H18823" t="s">
        <v>83</v>
      </c>
      <c r="I18823" t="s">
        <v>84</v>
      </c>
      <c r="J18823" t="s">
        <v>39</v>
      </c>
      <c r="K18823">
        <v>1024</v>
      </c>
      <c r="L18823" t="s">
        <v>26</v>
      </c>
      <c r="M18823" t="s">
        <v>27</v>
      </c>
      <c r="N18823" t="s">
        <v>71</v>
      </c>
      <c r="O18823" t="s">
        <v>10084</v>
      </c>
      <c r="P18823" s="3">
        <v>334.88</v>
      </c>
      <c r="Q18823">
        <v>7</v>
      </c>
      <c r="R18823">
        <v>2</v>
      </c>
      <c r="S18823" s="3">
        <f>(amazon_sales_final[[#This Row],[Sales]] * 0.4)  * ( 1 - ( amazon_sales_final[[#This Row],[Discount]] /100))</f>
        <v>131.27295999999998</v>
      </c>
      <c r="T18823" t="s">
        <v>639</v>
      </c>
    </row>
    <row r="18824" spans="1:20" x14ac:dyDescent="0.25">
      <c r="A18824">
        <v>8829</v>
      </c>
      <c r="B18824">
        <f t="shared" si="294"/>
        <v>170978</v>
      </c>
      <c r="C18824" s="1">
        <v>44352</v>
      </c>
      <c r="D18824">
        <v>20210605</v>
      </c>
      <c r="E18824" t="s">
        <v>887</v>
      </c>
      <c r="F18824" t="s">
        <v>388</v>
      </c>
      <c r="G18824" t="s">
        <v>996</v>
      </c>
      <c r="H18824" t="s">
        <v>23</v>
      </c>
      <c r="I18824" t="s">
        <v>46</v>
      </c>
      <c r="K18824">
        <v>1005</v>
      </c>
      <c r="L18824" t="s">
        <v>54</v>
      </c>
      <c r="M18824" t="s">
        <v>40</v>
      </c>
      <c r="N18824" t="s">
        <v>71</v>
      </c>
      <c r="O18824" t="s">
        <v>10085</v>
      </c>
      <c r="P18824" s="3">
        <v>10.56</v>
      </c>
      <c r="Q18824">
        <v>2</v>
      </c>
      <c r="R18824">
        <v>0</v>
      </c>
      <c r="S18824" s="3">
        <f>(amazon_sales_final[[#This Row],[Sales]] * 0.4)  * ( 1 - ( amazon_sales_final[[#This Row],[Discount]] /100))</f>
        <v>4.2240000000000002</v>
      </c>
      <c r="T18824" t="s">
        <v>419</v>
      </c>
    </row>
    <row r="18825" spans="1:20" x14ac:dyDescent="0.25">
      <c r="A18825">
        <v>8830</v>
      </c>
      <c r="B18825">
        <f t="shared" si="294"/>
        <v>170979</v>
      </c>
      <c r="C18825" s="1">
        <v>44110</v>
      </c>
      <c r="D18825">
        <v>20201006</v>
      </c>
      <c r="E18825" t="s">
        <v>7858</v>
      </c>
      <c r="F18825" t="s">
        <v>188</v>
      </c>
      <c r="G18825" t="s">
        <v>2588</v>
      </c>
      <c r="H18825" t="s">
        <v>83</v>
      </c>
      <c r="I18825" t="s">
        <v>190</v>
      </c>
      <c r="J18825" t="s">
        <v>39</v>
      </c>
      <c r="K18825">
        <v>1076</v>
      </c>
      <c r="L18825" t="s">
        <v>77</v>
      </c>
      <c r="M18825" t="s">
        <v>40</v>
      </c>
      <c r="N18825" t="s">
        <v>51</v>
      </c>
      <c r="O18825" t="s">
        <v>10086</v>
      </c>
      <c r="P18825" s="3">
        <v>386.34</v>
      </c>
      <c r="Q18825">
        <v>2</v>
      </c>
      <c r="R18825">
        <v>0</v>
      </c>
      <c r="S18825" s="3">
        <f>(amazon_sales_final[[#This Row],[Sales]] * 0.4)  * ( 1 - ( amazon_sales_final[[#This Row],[Discount]] /100))</f>
        <v>154.536</v>
      </c>
      <c r="T18825" t="s">
        <v>675</v>
      </c>
    </row>
    <row r="18826" spans="1:20" x14ac:dyDescent="0.25">
      <c r="A18826">
        <v>8831</v>
      </c>
      <c r="B18826">
        <f t="shared" si="294"/>
        <v>170980</v>
      </c>
      <c r="C18826" s="1">
        <v>44795</v>
      </c>
      <c r="D18826">
        <v>20220822</v>
      </c>
      <c r="E18826" t="s">
        <v>1619</v>
      </c>
      <c r="F18826" t="s">
        <v>75</v>
      </c>
      <c r="G18826" t="s">
        <v>76</v>
      </c>
      <c r="H18826" t="s">
        <v>37</v>
      </c>
      <c r="I18826" t="s">
        <v>38</v>
      </c>
      <c r="J18826" t="s">
        <v>39</v>
      </c>
      <c r="K18826">
        <v>1089</v>
      </c>
      <c r="L18826" t="s">
        <v>124</v>
      </c>
      <c r="M18826" t="s">
        <v>40</v>
      </c>
      <c r="N18826" t="s">
        <v>48</v>
      </c>
      <c r="O18826" t="s">
        <v>10087</v>
      </c>
      <c r="P18826" s="3">
        <v>33.44</v>
      </c>
      <c r="Q18826">
        <v>10</v>
      </c>
      <c r="R18826">
        <v>2</v>
      </c>
      <c r="S18826" s="3">
        <f>(amazon_sales_final[[#This Row],[Sales]] * 0.4)  * ( 1 - ( amazon_sales_final[[#This Row],[Discount]] /100))</f>
        <v>13.108479999999998</v>
      </c>
      <c r="T18826" t="s">
        <v>298</v>
      </c>
    </row>
    <row r="18827" spans="1:20" x14ac:dyDescent="0.25">
      <c r="A18827">
        <v>8832</v>
      </c>
      <c r="B18827">
        <f t="shared" si="294"/>
        <v>170981</v>
      </c>
      <c r="C18827" s="1">
        <v>44515</v>
      </c>
      <c r="D18827">
        <v>20211115</v>
      </c>
      <c r="E18827" t="s">
        <v>5003</v>
      </c>
      <c r="F18827" t="s">
        <v>228</v>
      </c>
      <c r="G18827" t="s">
        <v>1902</v>
      </c>
      <c r="H18827" t="s">
        <v>23</v>
      </c>
      <c r="I18827" t="s">
        <v>46</v>
      </c>
      <c r="K18827">
        <v>1028</v>
      </c>
      <c r="L18827" t="s">
        <v>77</v>
      </c>
      <c r="M18827" t="s">
        <v>86</v>
      </c>
      <c r="N18827" t="s">
        <v>55</v>
      </c>
      <c r="O18827" t="s">
        <v>10088</v>
      </c>
      <c r="P18827" s="3">
        <v>39.96</v>
      </c>
      <c r="Q18827">
        <v>2</v>
      </c>
      <c r="R18827">
        <v>0</v>
      </c>
      <c r="S18827" s="3">
        <f>(amazon_sales_final[[#This Row],[Sales]] * 0.4)  * ( 1 - ( amazon_sales_final[[#This Row],[Discount]] /100))</f>
        <v>15.984000000000002</v>
      </c>
      <c r="T18827" t="s">
        <v>173</v>
      </c>
    </row>
    <row r="18828" spans="1:20" x14ac:dyDescent="0.25">
      <c r="A18828">
        <v>8833</v>
      </c>
      <c r="B18828">
        <f t="shared" si="294"/>
        <v>170982</v>
      </c>
      <c r="C18828" s="1">
        <v>44369</v>
      </c>
      <c r="D18828">
        <v>20210622</v>
      </c>
      <c r="E18828" t="s">
        <v>2566</v>
      </c>
      <c r="F18828" t="s">
        <v>196</v>
      </c>
      <c r="G18828" t="s">
        <v>964</v>
      </c>
      <c r="H18828" t="s">
        <v>23</v>
      </c>
      <c r="I18828" t="s">
        <v>24</v>
      </c>
      <c r="K18828">
        <v>1058</v>
      </c>
      <c r="L18828" t="s">
        <v>26</v>
      </c>
      <c r="M18828" t="s">
        <v>27</v>
      </c>
      <c r="N18828" t="s">
        <v>48</v>
      </c>
      <c r="O18828" t="s">
        <v>10089</v>
      </c>
      <c r="P18828" s="3">
        <v>12175.68</v>
      </c>
      <c r="Q18828">
        <v>2</v>
      </c>
      <c r="R18828">
        <v>2</v>
      </c>
      <c r="S18828" s="3">
        <f>(amazon_sales_final[[#This Row],[Sales]] * 0.4)  * ( 1 - ( amazon_sales_final[[#This Row],[Discount]] /100))</f>
        <v>4772.8665599999995</v>
      </c>
      <c r="T18828" t="s">
        <v>163</v>
      </c>
    </row>
    <row r="18829" spans="1:20" x14ac:dyDescent="0.25">
      <c r="A18829">
        <v>8834</v>
      </c>
      <c r="B18829">
        <f t="shared" si="294"/>
        <v>170983</v>
      </c>
      <c r="C18829" s="1">
        <v>45194</v>
      </c>
      <c r="D18829">
        <v>20230925</v>
      </c>
      <c r="E18829" t="s">
        <v>3133</v>
      </c>
      <c r="F18829" t="s">
        <v>754</v>
      </c>
      <c r="G18829" t="s">
        <v>2056</v>
      </c>
      <c r="H18829" t="s">
        <v>23</v>
      </c>
      <c r="I18829" t="s">
        <v>70</v>
      </c>
      <c r="J18829" t="s">
        <v>31</v>
      </c>
      <c r="K18829">
        <v>1003</v>
      </c>
      <c r="L18829" t="s">
        <v>54</v>
      </c>
      <c r="M18829" t="s">
        <v>86</v>
      </c>
      <c r="N18829" t="s">
        <v>51</v>
      </c>
      <c r="O18829" t="s">
        <v>10090</v>
      </c>
      <c r="P18829" s="3">
        <v>15.51</v>
      </c>
      <c r="Q18829">
        <v>1</v>
      </c>
      <c r="R18829">
        <v>0</v>
      </c>
      <c r="S18829" s="3">
        <f>(amazon_sales_final[[#This Row],[Sales]] * 0.4)  * ( 1 - ( amazon_sales_final[[#This Row],[Discount]] /100))</f>
        <v>6.2040000000000006</v>
      </c>
      <c r="T18829" t="s">
        <v>491</v>
      </c>
    </row>
    <row r="18830" spans="1:20" x14ac:dyDescent="0.25">
      <c r="A18830">
        <v>8835</v>
      </c>
      <c r="B18830">
        <f t="shared" si="294"/>
        <v>170984</v>
      </c>
      <c r="C18830" s="1">
        <v>45194</v>
      </c>
      <c r="D18830">
        <v>20230925</v>
      </c>
      <c r="E18830" t="s">
        <v>3133</v>
      </c>
      <c r="F18830" t="s">
        <v>754</v>
      </c>
      <c r="G18830" t="s">
        <v>2056</v>
      </c>
      <c r="H18830" t="s">
        <v>23</v>
      </c>
      <c r="I18830" t="s">
        <v>70</v>
      </c>
      <c r="J18830" t="s">
        <v>39</v>
      </c>
      <c r="K18830">
        <v>1003</v>
      </c>
      <c r="L18830" t="s">
        <v>54</v>
      </c>
      <c r="M18830" t="s">
        <v>86</v>
      </c>
      <c r="N18830" t="s">
        <v>60</v>
      </c>
      <c r="O18830" t="s">
        <v>10091</v>
      </c>
      <c r="P18830" s="3">
        <v>8.99</v>
      </c>
      <c r="Q18830">
        <v>2</v>
      </c>
      <c r="R18830">
        <v>0</v>
      </c>
      <c r="S18830" s="3">
        <f>(amazon_sales_final[[#This Row],[Sales]] * 0.4)  * ( 1 - ( amazon_sales_final[[#This Row],[Discount]] /100))</f>
        <v>3.5960000000000001</v>
      </c>
      <c r="T18830" t="s">
        <v>491</v>
      </c>
    </row>
    <row r="18831" spans="1:20" x14ac:dyDescent="0.25">
      <c r="A18831">
        <v>8836</v>
      </c>
      <c r="B18831">
        <f t="shared" si="294"/>
        <v>170985</v>
      </c>
      <c r="C18831" s="1">
        <v>45194</v>
      </c>
      <c r="D18831">
        <v>20230925</v>
      </c>
      <c r="E18831" t="s">
        <v>3133</v>
      </c>
      <c r="F18831" t="s">
        <v>754</v>
      </c>
      <c r="G18831" t="s">
        <v>2056</v>
      </c>
      <c r="H18831" t="s">
        <v>23</v>
      </c>
      <c r="I18831" t="s">
        <v>70</v>
      </c>
      <c r="J18831" t="s">
        <v>39</v>
      </c>
      <c r="K18831">
        <v>1003</v>
      </c>
      <c r="L18831" t="s">
        <v>54</v>
      </c>
      <c r="M18831" t="s">
        <v>86</v>
      </c>
      <c r="N18831" t="s">
        <v>58</v>
      </c>
      <c r="O18831" t="s">
        <v>10092</v>
      </c>
      <c r="P18831" s="3">
        <v>14.28</v>
      </c>
      <c r="Q18831">
        <v>4</v>
      </c>
      <c r="R18831">
        <v>0</v>
      </c>
      <c r="S18831" s="3">
        <f>(amazon_sales_final[[#This Row],[Sales]] * 0.4)  * ( 1 - ( amazon_sales_final[[#This Row],[Discount]] /100))</f>
        <v>5.7119999999999997</v>
      </c>
      <c r="T18831" t="s">
        <v>491</v>
      </c>
    </row>
    <row r="18832" spans="1:20" x14ac:dyDescent="0.25">
      <c r="A18832">
        <v>8837</v>
      </c>
      <c r="B18832">
        <f t="shared" si="294"/>
        <v>170986</v>
      </c>
      <c r="C18832" s="1">
        <v>45194</v>
      </c>
      <c r="D18832">
        <v>20230925</v>
      </c>
      <c r="E18832" t="s">
        <v>3133</v>
      </c>
      <c r="F18832" t="s">
        <v>754</v>
      </c>
      <c r="G18832" t="s">
        <v>2056</v>
      </c>
      <c r="H18832" t="s">
        <v>23</v>
      </c>
      <c r="I18832" t="s">
        <v>70</v>
      </c>
      <c r="J18832" t="s">
        <v>31</v>
      </c>
      <c r="K18832">
        <v>1003</v>
      </c>
      <c r="L18832" t="s">
        <v>54</v>
      </c>
      <c r="M18832" t="s">
        <v>86</v>
      </c>
      <c r="N18832" t="s">
        <v>58</v>
      </c>
      <c r="O18832" t="s">
        <v>10093</v>
      </c>
      <c r="P18832" s="3">
        <v>12.72</v>
      </c>
      <c r="Q18832">
        <v>3</v>
      </c>
      <c r="R18832">
        <v>0</v>
      </c>
      <c r="S18832" s="3">
        <f>(amazon_sales_final[[#This Row],[Sales]] * 0.4)  * ( 1 - ( amazon_sales_final[[#This Row],[Discount]] /100))</f>
        <v>5.088000000000001</v>
      </c>
      <c r="T18832" t="s">
        <v>491</v>
      </c>
    </row>
    <row r="18833" spans="1:20" x14ac:dyDescent="0.25">
      <c r="A18833">
        <v>8838</v>
      </c>
      <c r="B18833">
        <f t="shared" si="294"/>
        <v>170987</v>
      </c>
      <c r="C18833" s="1">
        <v>45194</v>
      </c>
      <c r="D18833">
        <v>20230925</v>
      </c>
      <c r="E18833" t="s">
        <v>3133</v>
      </c>
      <c r="F18833" t="s">
        <v>754</v>
      </c>
      <c r="G18833" t="s">
        <v>2056</v>
      </c>
      <c r="H18833" t="s">
        <v>23</v>
      </c>
      <c r="I18833" t="s">
        <v>70</v>
      </c>
      <c r="J18833" t="s">
        <v>39</v>
      </c>
      <c r="K18833">
        <v>1003</v>
      </c>
      <c r="L18833" t="s">
        <v>54</v>
      </c>
      <c r="M18833" t="s">
        <v>86</v>
      </c>
      <c r="N18833" t="s">
        <v>32</v>
      </c>
      <c r="O18833" t="s">
        <v>10094</v>
      </c>
      <c r="P18833" s="3">
        <v>15.75</v>
      </c>
      <c r="Q18833">
        <v>5</v>
      </c>
      <c r="R18833">
        <v>0</v>
      </c>
      <c r="S18833" s="3">
        <f>(amazon_sales_final[[#This Row],[Sales]] * 0.4)  * ( 1 - ( amazon_sales_final[[#This Row],[Discount]] /100))</f>
        <v>6.3000000000000007</v>
      </c>
      <c r="T18833" t="s">
        <v>491</v>
      </c>
    </row>
    <row r="18834" spans="1:20" x14ac:dyDescent="0.25">
      <c r="A18834">
        <v>8839</v>
      </c>
      <c r="B18834">
        <f t="shared" si="294"/>
        <v>170988</v>
      </c>
      <c r="C18834" s="1">
        <v>43927</v>
      </c>
      <c r="D18834">
        <v>20200406</v>
      </c>
      <c r="E18834" t="s">
        <v>1881</v>
      </c>
      <c r="F18834" t="s">
        <v>35</v>
      </c>
      <c r="G18834" t="s">
        <v>36</v>
      </c>
      <c r="H18834" t="s">
        <v>37</v>
      </c>
      <c r="I18834" t="s">
        <v>38</v>
      </c>
      <c r="J18834" t="s">
        <v>39</v>
      </c>
      <c r="K18834">
        <v>1026</v>
      </c>
      <c r="L18834" t="s">
        <v>101</v>
      </c>
      <c r="M18834" t="s">
        <v>40</v>
      </c>
      <c r="N18834" t="s">
        <v>58</v>
      </c>
      <c r="O18834" t="s">
        <v>10095</v>
      </c>
      <c r="P18834" s="3">
        <v>70.95</v>
      </c>
      <c r="Q18834">
        <v>3</v>
      </c>
      <c r="R18834">
        <v>0</v>
      </c>
      <c r="S18834" s="3">
        <f>(amazon_sales_final[[#This Row],[Sales]] * 0.4)  * ( 1 - ( amazon_sales_final[[#This Row],[Discount]] /100))</f>
        <v>28.380000000000003</v>
      </c>
      <c r="T18834" t="s">
        <v>372</v>
      </c>
    </row>
    <row r="18835" spans="1:20" x14ac:dyDescent="0.25">
      <c r="A18835">
        <v>8840</v>
      </c>
      <c r="B18835">
        <f t="shared" si="294"/>
        <v>170989</v>
      </c>
      <c r="C18835" s="1">
        <v>43927</v>
      </c>
      <c r="D18835">
        <v>20200406</v>
      </c>
      <c r="E18835" t="s">
        <v>1881</v>
      </c>
      <c r="F18835" t="s">
        <v>35</v>
      </c>
      <c r="G18835" t="s">
        <v>36</v>
      </c>
      <c r="H18835" t="s">
        <v>37</v>
      </c>
      <c r="I18835" t="s">
        <v>38</v>
      </c>
      <c r="J18835" t="s">
        <v>31</v>
      </c>
      <c r="K18835">
        <v>1026</v>
      </c>
      <c r="L18835" t="s">
        <v>101</v>
      </c>
      <c r="M18835" t="s">
        <v>40</v>
      </c>
      <c r="N18835" t="s">
        <v>48</v>
      </c>
      <c r="O18835" t="s">
        <v>10096</v>
      </c>
      <c r="P18835" s="3">
        <v>655.68</v>
      </c>
      <c r="Q18835">
        <v>2</v>
      </c>
      <c r="R18835">
        <v>2</v>
      </c>
      <c r="S18835" s="3">
        <f>(amazon_sales_final[[#This Row],[Sales]] * 0.4)  * ( 1 - ( amazon_sales_final[[#This Row],[Discount]] /100))</f>
        <v>257.02655999999996</v>
      </c>
      <c r="T18835" t="s">
        <v>372</v>
      </c>
    </row>
    <row r="18836" spans="1:20" x14ac:dyDescent="0.25">
      <c r="A18836">
        <v>8841</v>
      </c>
      <c r="B18836">
        <f t="shared" si="294"/>
        <v>170990</v>
      </c>
      <c r="C18836" s="1">
        <v>43927</v>
      </c>
      <c r="D18836">
        <v>20200406</v>
      </c>
      <c r="E18836" t="s">
        <v>1881</v>
      </c>
      <c r="F18836" t="s">
        <v>35</v>
      </c>
      <c r="G18836" t="s">
        <v>36</v>
      </c>
      <c r="H18836" t="s">
        <v>37</v>
      </c>
      <c r="I18836" t="s">
        <v>38</v>
      </c>
      <c r="J18836" t="s">
        <v>39</v>
      </c>
      <c r="K18836">
        <v>1026</v>
      </c>
      <c r="L18836" t="s">
        <v>101</v>
      </c>
      <c r="M18836" t="s">
        <v>40</v>
      </c>
      <c r="N18836" t="s">
        <v>130</v>
      </c>
      <c r="O18836" t="s">
        <v>10097</v>
      </c>
      <c r="P18836" s="3">
        <v>299.97000000000003</v>
      </c>
      <c r="Q18836">
        <v>3</v>
      </c>
      <c r="R18836">
        <v>0</v>
      </c>
      <c r="S18836" s="3">
        <f>(amazon_sales_final[[#This Row],[Sales]] * 0.4)  * ( 1 - ( amazon_sales_final[[#This Row],[Discount]] /100))</f>
        <v>119.98800000000001</v>
      </c>
      <c r="T18836" t="s">
        <v>372</v>
      </c>
    </row>
    <row r="18837" spans="1:20" x14ac:dyDescent="0.25">
      <c r="A18837">
        <v>8842</v>
      </c>
      <c r="B18837">
        <f t="shared" si="294"/>
        <v>170991</v>
      </c>
      <c r="C18837" s="1">
        <v>44601</v>
      </c>
      <c r="D18837">
        <v>20220209</v>
      </c>
      <c r="E18837" t="s">
        <v>1567</v>
      </c>
      <c r="F18837" t="s">
        <v>35</v>
      </c>
      <c r="G18837" t="s">
        <v>105</v>
      </c>
      <c r="H18837" t="s">
        <v>37</v>
      </c>
      <c r="I18837" t="s">
        <v>38</v>
      </c>
      <c r="J18837" t="s">
        <v>39</v>
      </c>
      <c r="K18837">
        <v>1096</v>
      </c>
      <c r="L18837" t="s">
        <v>101</v>
      </c>
      <c r="M18837" t="s">
        <v>40</v>
      </c>
      <c r="N18837" t="s">
        <v>130</v>
      </c>
      <c r="O18837" t="s">
        <v>10098</v>
      </c>
      <c r="P18837" s="3">
        <v>89.97</v>
      </c>
      <c r="Q18837">
        <v>3</v>
      </c>
      <c r="R18837">
        <v>0</v>
      </c>
      <c r="S18837" s="3">
        <f>(amazon_sales_final[[#This Row],[Sales]] * 0.4)  * ( 1 - ( amazon_sales_final[[#This Row],[Discount]] /100))</f>
        <v>35.988</v>
      </c>
      <c r="T18837" t="s">
        <v>312</v>
      </c>
    </row>
    <row r="18838" spans="1:20" x14ac:dyDescent="0.25">
      <c r="A18838">
        <v>8843</v>
      </c>
      <c r="B18838">
        <f t="shared" si="294"/>
        <v>170992</v>
      </c>
      <c r="C18838" s="1">
        <v>44601</v>
      </c>
      <c r="D18838">
        <v>20220209</v>
      </c>
      <c r="E18838" t="s">
        <v>1567</v>
      </c>
      <c r="F18838" t="s">
        <v>35</v>
      </c>
      <c r="G18838" t="s">
        <v>105</v>
      </c>
      <c r="H18838" t="s">
        <v>37</v>
      </c>
      <c r="I18838" t="s">
        <v>38</v>
      </c>
      <c r="J18838" t="s">
        <v>39</v>
      </c>
      <c r="K18838">
        <v>1096</v>
      </c>
      <c r="L18838" t="s">
        <v>101</v>
      </c>
      <c r="M18838" t="s">
        <v>40</v>
      </c>
      <c r="N18838" t="s">
        <v>130</v>
      </c>
      <c r="O18838" t="s">
        <v>10099</v>
      </c>
      <c r="P18838" s="3">
        <v>31.86</v>
      </c>
      <c r="Q18838">
        <v>2</v>
      </c>
      <c r="R18838">
        <v>0</v>
      </c>
      <c r="S18838" s="3">
        <f>(amazon_sales_final[[#This Row],[Sales]] * 0.4)  * ( 1 - ( amazon_sales_final[[#This Row],[Discount]] /100))</f>
        <v>12.744</v>
      </c>
      <c r="T18838" t="s">
        <v>312</v>
      </c>
    </row>
    <row r="18839" spans="1:20" x14ac:dyDescent="0.25">
      <c r="A18839">
        <v>8844</v>
      </c>
      <c r="B18839">
        <f t="shared" si="294"/>
        <v>170993</v>
      </c>
      <c r="C18839" s="1">
        <v>44153</v>
      </c>
      <c r="D18839">
        <v>20201118</v>
      </c>
      <c r="E18839" t="s">
        <v>262</v>
      </c>
      <c r="F18839" t="s">
        <v>171</v>
      </c>
      <c r="G18839" t="s">
        <v>171</v>
      </c>
      <c r="H18839" t="s">
        <v>23</v>
      </c>
      <c r="I18839" t="s">
        <v>46</v>
      </c>
      <c r="J18839" t="s">
        <v>39</v>
      </c>
      <c r="K18839">
        <v>1032</v>
      </c>
      <c r="L18839" t="s">
        <v>54</v>
      </c>
      <c r="M18839" t="s">
        <v>40</v>
      </c>
      <c r="N18839" t="s">
        <v>51</v>
      </c>
      <c r="O18839" t="s">
        <v>10100</v>
      </c>
      <c r="P18839" s="3">
        <v>67.150000000000006</v>
      </c>
      <c r="Q18839">
        <v>5</v>
      </c>
      <c r="R18839">
        <v>0</v>
      </c>
      <c r="S18839" s="3">
        <f>(amazon_sales_final[[#This Row],[Sales]] * 0.4)  * ( 1 - ( amazon_sales_final[[#This Row],[Discount]] /100))</f>
        <v>26.860000000000003</v>
      </c>
      <c r="T18839" t="s">
        <v>265</v>
      </c>
    </row>
    <row r="18840" spans="1:20" x14ac:dyDescent="0.25">
      <c r="A18840">
        <v>8845</v>
      </c>
      <c r="B18840">
        <f t="shared" si="294"/>
        <v>170994</v>
      </c>
      <c r="C18840" s="1">
        <v>45279</v>
      </c>
      <c r="D18840">
        <v>20231219</v>
      </c>
      <c r="E18840" t="s">
        <v>2156</v>
      </c>
      <c r="F18840" t="s">
        <v>332</v>
      </c>
      <c r="G18840" t="s">
        <v>333</v>
      </c>
      <c r="H18840" t="s">
        <v>37</v>
      </c>
      <c r="I18840" t="s">
        <v>113</v>
      </c>
      <c r="K18840">
        <v>1067</v>
      </c>
      <c r="L18840" t="s">
        <v>124</v>
      </c>
      <c r="M18840" t="s">
        <v>27</v>
      </c>
      <c r="N18840" t="s">
        <v>48</v>
      </c>
      <c r="O18840" t="s">
        <v>10101</v>
      </c>
      <c r="P18840" s="3">
        <v>72.36</v>
      </c>
      <c r="Q18840">
        <v>3</v>
      </c>
      <c r="R18840">
        <v>7</v>
      </c>
      <c r="S18840" s="3">
        <f>(amazon_sales_final[[#This Row],[Sales]] * 0.4)  * ( 1 - ( amazon_sales_final[[#This Row],[Discount]] /100))</f>
        <v>26.917920000000002</v>
      </c>
      <c r="T18840" t="s">
        <v>214</v>
      </c>
    </row>
    <row r="18841" spans="1:20" x14ac:dyDescent="0.25">
      <c r="A18841">
        <v>8846</v>
      </c>
      <c r="B18841">
        <f t="shared" si="294"/>
        <v>170995</v>
      </c>
      <c r="C18841" s="1">
        <v>45279</v>
      </c>
      <c r="D18841">
        <v>20231219</v>
      </c>
      <c r="E18841" t="s">
        <v>2156</v>
      </c>
      <c r="F18841" t="s">
        <v>332</v>
      </c>
      <c r="G18841" t="s">
        <v>333</v>
      </c>
      <c r="H18841" t="s">
        <v>37</v>
      </c>
      <c r="I18841" t="s">
        <v>113</v>
      </c>
      <c r="K18841">
        <v>1067</v>
      </c>
      <c r="L18841" t="s">
        <v>124</v>
      </c>
      <c r="M18841" t="s">
        <v>27</v>
      </c>
      <c r="N18841" t="s">
        <v>198</v>
      </c>
      <c r="O18841" t="s">
        <v>10102</v>
      </c>
      <c r="P18841" s="3">
        <v>48.24</v>
      </c>
      <c r="Q18841">
        <v>3</v>
      </c>
      <c r="R18841">
        <v>2</v>
      </c>
      <c r="S18841" s="3">
        <f>(amazon_sales_final[[#This Row],[Sales]] * 0.4)  * ( 1 - ( amazon_sales_final[[#This Row],[Discount]] /100))</f>
        <v>18.910080000000004</v>
      </c>
      <c r="T18841" t="s">
        <v>214</v>
      </c>
    </row>
    <row r="18842" spans="1:20" x14ac:dyDescent="0.25">
      <c r="A18842">
        <v>8847</v>
      </c>
      <c r="B18842">
        <f t="shared" si="294"/>
        <v>170996</v>
      </c>
      <c r="C18842" s="1">
        <v>45279</v>
      </c>
      <c r="D18842">
        <v>20231219</v>
      </c>
      <c r="E18842" t="s">
        <v>2156</v>
      </c>
      <c r="F18842" t="s">
        <v>332</v>
      </c>
      <c r="G18842" t="s">
        <v>333</v>
      </c>
      <c r="H18842" t="s">
        <v>37</v>
      </c>
      <c r="I18842" t="s">
        <v>113</v>
      </c>
      <c r="K18842">
        <v>1067</v>
      </c>
      <c r="L18842" t="s">
        <v>124</v>
      </c>
      <c r="M18842" t="s">
        <v>27</v>
      </c>
      <c r="N18842" t="s">
        <v>71</v>
      </c>
      <c r="O18842" t="s">
        <v>10103</v>
      </c>
      <c r="P18842" s="3">
        <v>91.36</v>
      </c>
      <c r="Q18842">
        <v>5</v>
      </c>
      <c r="R18842">
        <v>2</v>
      </c>
      <c r="S18842" s="3">
        <f>(amazon_sales_final[[#This Row],[Sales]] * 0.4)  * ( 1 - ( amazon_sales_final[[#This Row],[Discount]] /100))</f>
        <v>35.813120000000005</v>
      </c>
      <c r="T18842" t="s">
        <v>214</v>
      </c>
    </row>
    <row r="18843" spans="1:20" x14ac:dyDescent="0.25">
      <c r="A18843">
        <v>8848</v>
      </c>
      <c r="B18843">
        <f t="shared" si="294"/>
        <v>170997</v>
      </c>
      <c r="C18843" s="1">
        <v>45279</v>
      </c>
      <c r="D18843">
        <v>20231219</v>
      </c>
      <c r="E18843" t="s">
        <v>2156</v>
      </c>
      <c r="F18843" t="s">
        <v>332</v>
      </c>
      <c r="G18843" t="s">
        <v>333</v>
      </c>
      <c r="H18843" t="s">
        <v>37</v>
      </c>
      <c r="I18843" t="s">
        <v>113</v>
      </c>
      <c r="K18843">
        <v>1067</v>
      </c>
      <c r="L18843" t="s">
        <v>124</v>
      </c>
      <c r="M18843" t="s">
        <v>27</v>
      </c>
      <c r="N18843" t="s">
        <v>63</v>
      </c>
      <c r="O18843" t="s">
        <v>10104</v>
      </c>
      <c r="P18843" s="3">
        <v>1301.1199999999999</v>
      </c>
      <c r="Q18843">
        <v>2</v>
      </c>
      <c r="R18843">
        <v>2</v>
      </c>
      <c r="S18843" s="3">
        <f>(amazon_sales_final[[#This Row],[Sales]] * 0.4)  * ( 1 - ( amazon_sales_final[[#This Row],[Discount]] /100))</f>
        <v>510.03903999999994</v>
      </c>
      <c r="T18843" t="s">
        <v>214</v>
      </c>
    </row>
    <row r="18844" spans="1:20" x14ac:dyDescent="0.25">
      <c r="A18844">
        <v>8849</v>
      </c>
      <c r="B18844">
        <f t="shared" si="294"/>
        <v>170998</v>
      </c>
      <c r="C18844" s="1">
        <v>44379</v>
      </c>
      <c r="D18844">
        <v>20210702</v>
      </c>
      <c r="E18844" t="s">
        <v>698</v>
      </c>
      <c r="F18844" t="s">
        <v>68</v>
      </c>
      <c r="G18844" t="s">
        <v>69</v>
      </c>
      <c r="H18844" t="s">
        <v>23</v>
      </c>
      <c r="I18844" t="s">
        <v>70</v>
      </c>
      <c r="J18844" t="s">
        <v>31</v>
      </c>
      <c r="K18844">
        <v>1090</v>
      </c>
      <c r="L18844" t="s">
        <v>245</v>
      </c>
      <c r="M18844" t="s">
        <v>40</v>
      </c>
      <c r="N18844" t="s">
        <v>60</v>
      </c>
      <c r="O18844" t="s">
        <v>10105</v>
      </c>
      <c r="P18844" s="3">
        <v>74.239999999999995</v>
      </c>
      <c r="Q18844">
        <v>1</v>
      </c>
      <c r="R18844">
        <v>2</v>
      </c>
      <c r="S18844" s="3">
        <f>(amazon_sales_final[[#This Row],[Sales]] * 0.4)  * ( 1 - ( amazon_sales_final[[#This Row],[Discount]] /100))</f>
        <v>29.102079999999997</v>
      </c>
      <c r="T18844" t="s">
        <v>552</v>
      </c>
    </row>
    <row r="18845" spans="1:20" x14ac:dyDescent="0.25">
      <c r="A18845">
        <v>8850</v>
      </c>
      <c r="B18845">
        <f t="shared" si="294"/>
        <v>170999</v>
      </c>
      <c r="C18845" s="1">
        <v>44379</v>
      </c>
      <c r="D18845">
        <v>20210702</v>
      </c>
      <c r="E18845" t="s">
        <v>698</v>
      </c>
      <c r="F18845" t="s">
        <v>68</v>
      </c>
      <c r="G18845" t="s">
        <v>69</v>
      </c>
      <c r="H18845" t="s">
        <v>23</v>
      </c>
      <c r="I18845" t="s">
        <v>70</v>
      </c>
      <c r="J18845" t="s">
        <v>39</v>
      </c>
      <c r="K18845">
        <v>1090</v>
      </c>
      <c r="L18845" t="s">
        <v>245</v>
      </c>
      <c r="M18845" t="s">
        <v>40</v>
      </c>
      <c r="N18845" t="s">
        <v>55</v>
      </c>
      <c r="O18845" t="s">
        <v>10106</v>
      </c>
      <c r="P18845" s="3">
        <v>159.84</v>
      </c>
      <c r="Q18845">
        <v>10</v>
      </c>
      <c r="R18845">
        <v>2</v>
      </c>
      <c r="S18845" s="3">
        <f>(amazon_sales_final[[#This Row],[Sales]] * 0.4)  * ( 1 - ( amazon_sales_final[[#This Row],[Discount]] /100))</f>
        <v>62.657280000000007</v>
      </c>
      <c r="T18845" t="s">
        <v>552</v>
      </c>
    </row>
    <row r="18846" spans="1:20" x14ac:dyDescent="0.25">
      <c r="A18846">
        <v>8851</v>
      </c>
      <c r="B18846">
        <f t="shared" si="294"/>
        <v>171000</v>
      </c>
      <c r="C18846" s="1">
        <v>44379</v>
      </c>
      <c r="D18846">
        <v>20210702</v>
      </c>
      <c r="E18846" t="s">
        <v>698</v>
      </c>
      <c r="F18846" t="s">
        <v>68</v>
      </c>
      <c r="G18846" t="s">
        <v>69</v>
      </c>
      <c r="H18846" t="s">
        <v>23</v>
      </c>
      <c r="I18846" t="s">
        <v>70</v>
      </c>
      <c r="J18846" t="s">
        <v>39</v>
      </c>
      <c r="K18846">
        <v>1090</v>
      </c>
      <c r="L18846" t="s">
        <v>245</v>
      </c>
      <c r="M18846" t="s">
        <v>40</v>
      </c>
      <c r="N18846" t="s">
        <v>48</v>
      </c>
      <c r="O18846" t="s">
        <v>10107</v>
      </c>
      <c r="P18846" s="3">
        <v>28.92</v>
      </c>
      <c r="Q18846">
        <v>2</v>
      </c>
      <c r="R18846">
        <v>7</v>
      </c>
      <c r="S18846" s="3">
        <f>(amazon_sales_final[[#This Row],[Sales]] * 0.4)  * ( 1 - ( amazon_sales_final[[#This Row],[Discount]] /100))</f>
        <v>10.758240000000001</v>
      </c>
      <c r="T18846" t="s">
        <v>552</v>
      </c>
    </row>
    <row r="18847" spans="1:20" x14ac:dyDescent="0.25">
      <c r="A18847">
        <v>8852</v>
      </c>
      <c r="B18847">
        <f t="shared" si="294"/>
        <v>171001</v>
      </c>
      <c r="C18847" s="1">
        <v>44379</v>
      </c>
      <c r="D18847">
        <v>20210702</v>
      </c>
      <c r="E18847" t="s">
        <v>698</v>
      </c>
      <c r="F18847" t="s">
        <v>68</v>
      </c>
      <c r="G18847" t="s">
        <v>69</v>
      </c>
      <c r="H18847" t="s">
        <v>23</v>
      </c>
      <c r="I18847" t="s">
        <v>70</v>
      </c>
      <c r="J18847" t="s">
        <v>39</v>
      </c>
      <c r="K18847">
        <v>1090</v>
      </c>
      <c r="L18847" t="s">
        <v>245</v>
      </c>
      <c r="M18847" t="s">
        <v>40</v>
      </c>
      <c r="N18847" t="s">
        <v>71</v>
      </c>
      <c r="O18847" t="s">
        <v>10108</v>
      </c>
      <c r="P18847" s="3">
        <v>93.92</v>
      </c>
      <c r="Q18847">
        <v>2</v>
      </c>
      <c r="R18847">
        <v>2</v>
      </c>
      <c r="S18847" s="3">
        <f>(amazon_sales_final[[#This Row],[Sales]] * 0.4)  * ( 1 - ( amazon_sales_final[[#This Row],[Discount]] /100))</f>
        <v>36.816640000000007</v>
      </c>
      <c r="T18847" t="s">
        <v>552</v>
      </c>
    </row>
    <row r="18848" spans="1:20" x14ac:dyDescent="0.25">
      <c r="A18848">
        <v>8853</v>
      </c>
      <c r="B18848">
        <f t="shared" si="294"/>
        <v>171002</v>
      </c>
      <c r="C18848" s="1">
        <v>44112</v>
      </c>
      <c r="D18848">
        <v>20201008</v>
      </c>
      <c r="E18848" t="s">
        <v>257</v>
      </c>
      <c r="F18848" t="s">
        <v>196</v>
      </c>
      <c r="G18848" t="s">
        <v>197</v>
      </c>
      <c r="H18848" t="s">
        <v>23</v>
      </c>
      <c r="I18848" t="s">
        <v>24</v>
      </c>
      <c r="J18848" t="s">
        <v>39</v>
      </c>
      <c r="K18848">
        <v>1094</v>
      </c>
      <c r="L18848" t="s">
        <v>258</v>
      </c>
      <c r="M18848" t="s">
        <v>27</v>
      </c>
      <c r="N18848" t="s">
        <v>71</v>
      </c>
      <c r="O18848" t="s">
        <v>10109</v>
      </c>
      <c r="P18848" s="3">
        <v>123.92</v>
      </c>
      <c r="Q18848">
        <v>4</v>
      </c>
      <c r="R18848">
        <v>0</v>
      </c>
      <c r="S18848" s="3">
        <f>(amazon_sales_final[[#This Row],[Sales]] * 0.4)  * ( 1 - ( amazon_sales_final[[#This Row],[Discount]] /100))</f>
        <v>49.568000000000005</v>
      </c>
      <c r="T18848" t="s">
        <v>260</v>
      </c>
    </row>
    <row r="18849" spans="1:20" x14ac:dyDescent="0.25">
      <c r="A18849">
        <v>8854</v>
      </c>
      <c r="B18849">
        <f t="shared" si="294"/>
        <v>171003</v>
      </c>
      <c r="C18849" s="1">
        <v>44461</v>
      </c>
      <c r="D18849">
        <v>20210922</v>
      </c>
      <c r="E18849" t="s">
        <v>1799</v>
      </c>
      <c r="F18849" t="s">
        <v>118</v>
      </c>
      <c r="G18849" t="s">
        <v>119</v>
      </c>
      <c r="H18849" t="s">
        <v>23</v>
      </c>
      <c r="I18849" t="s">
        <v>46</v>
      </c>
      <c r="J18849" t="s">
        <v>31</v>
      </c>
      <c r="K18849">
        <v>1008</v>
      </c>
      <c r="L18849" t="s">
        <v>77</v>
      </c>
      <c r="M18849" t="s">
        <v>27</v>
      </c>
      <c r="N18849" t="s">
        <v>71</v>
      </c>
      <c r="O18849" t="s">
        <v>10110</v>
      </c>
      <c r="P18849" s="3">
        <v>5.56</v>
      </c>
      <c r="Q18849">
        <v>5</v>
      </c>
      <c r="R18849">
        <v>2</v>
      </c>
      <c r="S18849" s="3">
        <f>(amazon_sales_final[[#This Row],[Sales]] * 0.4)  * ( 1 - ( amazon_sales_final[[#This Row],[Discount]] /100))</f>
        <v>2.1795199999999997</v>
      </c>
      <c r="T18849" t="s">
        <v>621</v>
      </c>
    </row>
    <row r="18850" spans="1:20" x14ac:dyDescent="0.25">
      <c r="A18850">
        <v>8855</v>
      </c>
      <c r="B18850">
        <f t="shared" si="294"/>
        <v>171004</v>
      </c>
      <c r="C18850" s="1">
        <v>44461</v>
      </c>
      <c r="D18850">
        <v>20210922</v>
      </c>
      <c r="E18850" t="s">
        <v>1799</v>
      </c>
      <c r="F18850" t="s">
        <v>118</v>
      </c>
      <c r="G18850" t="s">
        <v>119</v>
      </c>
      <c r="H18850" t="s">
        <v>23</v>
      </c>
      <c r="I18850" t="s">
        <v>46</v>
      </c>
      <c r="J18850" t="s">
        <v>39</v>
      </c>
      <c r="K18850">
        <v>1008</v>
      </c>
      <c r="L18850" t="s">
        <v>77</v>
      </c>
      <c r="M18850" t="s">
        <v>27</v>
      </c>
      <c r="N18850" t="s">
        <v>130</v>
      </c>
      <c r="O18850" t="s">
        <v>10111</v>
      </c>
      <c r="P18850" s="3">
        <v>6179.76</v>
      </c>
      <c r="Q18850">
        <v>3</v>
      </c>
      <c r="R18850">
        <v>2</v>
      </c>
      <c r="S18850" s="3">
        <f>(amazon_sales_final[[#This Row],[Sales]] * 0.4)  * ( 1 - ( amazon_sales_final[[#This Row],[Discount]] /100))</f>
        <v>2422.4659200000006</v>
      </c>
      <c r="T18850" t="s">
        <v>621</v>
      </c>
    </row>
    <row r="18851" spans="1:20" x14ac:dyDescent="0.25">
      <c r="A18851">
        <v>8856</v>
      </c>
      <c r="B18851">
        <f t="shared" si="294"/>
        <v>171005</v>
      </c>
      <c r="C18851" s="1">
        <v>45285</v>
      </c>
      <c r="D18851">
        <v>20231225</v>
      </c>
      <c r="E18851" t="s">
        <v>1494</v>
      </c>
      <c r="F18851" t="s">
        <v>4148</v>
      </c>
      <c r="G18851" t="s">
        <v>4149</v>
      </c>
      <c r="H18851" t="s">
        <v>83</v>
      </c>
      <c r="I18851" t="s">
        <v>183</v>
      </c>
      <c r="J18851" t="s">
        <v>39</v>
      </c>
      <c r="K18851">
        <v>1063</v>
      </c>
      <c r="L18851" t="s">
        <v>124</v>
      </c>
      <c r="M18851" t="s">
        <v>40</v>
      </c>
      <c r="N18851" t="s">
        <v>48</v>
      </c>
      <c r="O18851" t="s">
        <v>10112</v>
      </c>
      <c r="P18851" s="3">
        <v>213.12</v>
      </c>
      <c r="Q18851">
        <v>3</v>
      </c>
      <c r="R18851">
        <v>2</v>
      </c>
      <c r="S18851" s="3">
        <f>(amazon_sales_final[[#This Row],[Sales]] * 0.4)  * ( 1 - ( amazon_sales_final[[#This Row],[Discount]] /100))</f>
        <v>83.543040000000005</v>
      </c>
      <c r="T18851" t="s">
        <v>126</v>
      </c>
    </row>
    <row r="18852" spans="1:20" x14ac:dyDescent="0.25">
      <c r="A18852">
        <v>8857</v>
      </c>
      <c r="B18852">
        <f t="shared" si="294"/>
        <v>171006</v>
      </c>
      <c r="C18852" s="1">
        <v>45213</v>
      </c>
      <c r="D18852">
        <v>20231014</v>
      </c>
      <c r="E18852" t="s">
        <v>2339</v>
      </c>
      <c r="F18852" t="s">
        <v>35</v>
      </c>
      <c r="G18852" t="s">
        <v>3377</v>
      </c>
      <c r="H18852" t="s">
        <v>37</v>
      </c>
      <c r="I18852" t="s">
        <v>38</v>
      </c>
      <c r="J18852" t="s">
        <v>39</v>
      </c>
      <c r="K18852">
        <v>1073</v>
      </c>
      <c r="L18852" t="s">
        <v>124</v>
      </c>
      <c r="M18852" t="s">
        <v>40</v>
      </c>
      <c r="N18852" t="s">
        <v>130</v>
      </c>
      <c r="O18852" t="s">
        <v>10113</v>
      </c>
      <c r="P18852" s="3">
        <v>209.94</v>
      </c>
      <c r="Q18852">
        <v>6</v>
      </c>
      <c r="R18852">
        <v>0</v>
      </c>
      <c r="S18852" s="3">
        <f>(amazon_sales_final[[#This Row],[Sales]] * 0.4)  * ( 1 - ( amazon_sales_final[[#This Row],[Discount]] /100))</f>
        <v>83.975999999999999</v>
      </c>
      <c r="T18852" t="s">
        <v>1014</v>
      </c>
    </row>
    <row r="18853" spans="1:20" x14ac:dyDescent="0.25">
      <c r="A18853">
        <v>8858</v>
      </c>
      <c r="B18853">
        <f t="shared" si="294"/>
        <v>171007</v>
      </c>
      <c r="C18853" s="1">
        <v>45213</v>
      </c>
      <c r="D18853">
        <v>20231014</v>
      </c>
      <c r="E18853" t="s">
        <v>2339</v>
      </c>
      <c r="F18853" t="s">
        <v>35</v>
      </c>
      <c r="G18853" t="s">
        <v>3377</v>
      </c>
      <c r="H18853" t="s">
        <v>37</v>
      </c>
      <c r="I18853" t="s">
        <v>38</v>
      </c>
      <c r="J18853" t="s">
        <v>39</v>
      </c>
      <c r="K18853">
        <v>1073</v>
      </c>
      <c r="L18853" t="s">
        <v>124</v>
      </c>
      <c r="M18853" t="s">
        <v>40</v>
      </c>
      <c r="N18853" t="s">
        <v>60</v>
      </c>
      <c r="O18853" t="s">
        <v>10114</v>
      </c>
      <c r="P18853" s="3">
        <v>319.83999999999997</v>
      </c>
      <c r="Q18853">
        <v>2</v>
      </c>
      <c r="R18853">
        <v>2</v>
      </c>
      <c r="S18853" s="3">
        <f>(amazon_sales_final[[#This Row],[Sales]] * 0.4)  * ( 1 - ( amazon_sales_final[[#This Row],[Discount]] /100))</f>
        <v>125.37727999999998</v>
      </c>
      <c r="T18853" t="s">
        <v>1014</v>
      </c>
    </row>
    <row r="18854" spans="1:20" x14ac:dyDescent="0.25">
      <c r="A18854">
        <v>8859</v>
      </c>
      <c r="B18854">
        <f t="shared" si="294"/>
        <v>171008</v>
      </c>
      <c r="C18854" s="1">
        <v>45213</v>
      </c>
      <c r="D18854">
        <v>20231014</v>
      </c>
      <c r="E18854" t="s">
        <v>2339</v>
      </c>
      <c r="F18854" t="s">
        <v>35</v>
      </c>
      <c r="G18854" t="s">
        <v>3377</v>
      </c>
      <c r="H18854" t="s">
        <v>37</v>
      </c>
      <c r="I18854" t="s">
        <v>38</v>
      </c>
      <c r="J18854" t="s">
        <v>25</v>
      </c>
      <c r="K18854">
        <v>1073</v>
      </c>
      <c r="L18854" t="s">
        <v>124</v>
      </c>
      <c r="M18854" t="s">
        <v>40</v>
      </c>
      <c r="N18854" t="s">
        <v>48</v>
      </c>
      <c r="O18854" t="s">
        <v>10115</v>
      </c>
      <c r="P18854" s="3">
        <v>5083.96</v>
      </c>
      <c r="Q18854">
        <v>5</v>
      </c>
      <c r="R18854">
        <v>2</v>
      </c>
      <c r="S18854" s="3">
        <f>(amazon_sales_final[[#This Row],[Sales]] * 0.4)  * ( 1 - ( amazon_sales_final[[#This Row],[Discount]] /100))</f>
        <v>1992.9123200000001</v>
      </c>
      <c r="T18854" t="s">
        <v>1014</v>
      </c>
    </row>
    <row r="18855" spans="1:20" x14ac:dyDescent="0.25">
      <c r="A18855">
        <v>8860</v>
      </c>
      <c r="B18855">
        <f t="shared" si="294"/>
        <v>171009</v>
      </c>
      <c r="C18855" s="1">
        <v>45159</v>
      </c>
      <c r="D18855">
        <v>20230821</v>
      </c>
      <c r="E18855" t="s">
        <v>2448</v>
      </c>
      <c r="F18855" t="s">
        <v>68</v>
      </c>
      <c r="G18855" t="s">
        <v>69</v>
      </c>
      <c r="H18855" t="s">
        <v>23</v>
      </c>
      <c r="I18855" t="s">
        <v>70</v>
      </c>
      <c r="J18855" t="s">
        <v>31</v>
      </c>
      <c r="K18855">
        <v>1056</v>
      </c>
      <c r="L18855" t="s">
        <v>26</v>
      </c>
      <c r="M18855" t="s">
        <v>86</v>
      </c>
      <c r="N18855" t="s">
        <v>60</v>
      </c>
      <c r="O18855" t="s">
        <v>10116</v>
      </c>
      <c r="P18855" s="3">
        <v>35.96</v>
      </c>
      <c r="Q18855">
        <v>1</v>
      </c>
      <c r="R18855">
        <v>2</v>
      </c>
      <c r="S18855" s="3">
        <f>(amazon_sales_final[[#This Row],[Sales]] * 0.4)  * ( 1 - ( amazon_sales_final[[#This Row],[Discount]] /100))</f>
        <v>14.09632</v>
      </c>
      <c r="T18855" t="s">
        <v>42</v>
      </c>
    </row>
    <row r="18856" spans="1:20" x14ac:dyDescent="0.25">
      <c r="A18856">
        <v>8861</v>
      </c>
      <c r="B18856">
        <f t="shared" si="294"/>
        <v>171010</v>
      </c>
      <c r="C18856" s="1">
        <v>44450</v>
      </c>
      <c r="D18856">
        <v>20210911</v>
      </c>
      <c r="E18856" t="s">
        <v>1795</v>
      </c>
      <c r="F18856" t="s">
        <v>496</v>
      </c>
      <c r="G18856" t="s">
        <v>682</v>
      </c>
      <c r="H18856" t="s">
        <v>37</v>
      </c>
      <c r="I18856" t="s">
        <v>113</v>
      </c>
      <c r="J18856" t="s">
        <v>39</v>
      </c>
      <c r="K18856">
        <v>1050</v>
      </c>
      <c r="L18856" t="s">
        <v>94</v>
      </c>
      <c r="M18856" t="s">
        <v>86</v>
      </c>
      <c r="N18856" t="s">
        <v>32</v>
      </c>
      <c r="O18856" t="s">
        <v>10117</v>
      </c>
      <c r="P18856" s="3">
        <v>31.05</v>
      </c>
      <c r="Q18856">
        <v>3</v>
      </c>
      <c r="R18856">
        <v>0</v>
      </c>
      <c r="S18856" s="3">
        <f>(amazon_sales_final[[#This Row],[Sales]] * 0.4)  * ( 1 - ( amazon_sales_final[[#This Row],[Discount]] /100))</f>
        <v>12.420000000000002</v>
      </c>
      <c r="T18856" t="s">
        <v>814</v>
      </c>
    </row>
    <row r="18857" spans="1:20" x14ac:dyDescent="0.25">
      <c r="A18857">
        <v>8862</v>
      </c>
      <c r="B18857">
        <f t="shared" si="294"/>
        <v>171011</v>
      </c>
      <c r="C18857" s="1">
        <v>44450</v>
      </c>
      <c r="D18857">
        <v>20210911</v>
      </c>
      <c r="E18857" t="s">
        <v>1795</v>
      </c>
      <c r="F18857" t="s">
        <v>496</v>
      </c>
      <c r="G18857" t="s">
        <v>682</v>
      </c>
      <c r="H18857" t="s">
        <v>37</v>
      </c>
      <c r="I18857" t="s">
        <v>113</v>
      </c>
      <c r="J18857" t="s">
        <v>31</v>
      </c>
      <c r="K18857">
        <v>1050</v>
      </c>
      <c r="L18857" t="s">
        <v>94</v>
      </c>
      <c r="M18857" t="s">
        <v>86</v>
      </c>
      <c r="N18857" t="s">
        <v>55</v>
      </c>
      <c r="O18857" t="s">
        <v>10118</v>
      </c>
      <c r="P18857" s="3">
        <v>8.92</v>
      </c>
      <c r="Q18857">
        <v>4</v>
      </c>
      <c r="R18857">
        <v>0</v>
      </c>
      <c r="S18857" s="3">
        <f>(amazon_sales_final[[#This Row],[Sales]] * 0.4)  * ( 1 - ( amazon_sales_final[[#This Row],[Discount]] /100))</f>
        <v>3.5680000000000001</v>
      </c>
      <c r="T18857" t="s">
        <v>814</v>
      </c>
    </row>
    <row r="18858" spans="1:20" x14ac:dyDescent="0.25">
      <c r="A18858">
        <v>8863</v>
      </c>
      <c r="B18858">
        <f t="shared" si="294"/>
        <v>171012</v>
      </c>
      <c r="C18858" s="1">
        <v>44450</v>
      </c>
      <c r="D18858">
        <v>20210911</v>
      </c>
      <c r="E18858" t="s">
        <v>1795</v>
      </c>
      <c r="F18858" t="s">
        <v>496</v>
      </c>
      <c r="G18858" t="s">
        <v>682</v>
      </c>
      <c r="H18858" t="s">
        <v>37</v>
      </c>
      <c r="I18858" t="s">
        <v>113</v>
      </c>
      <c r="J18858" t="s">
        <v>39</v>
      </c>
      <c r="K18858">
        <v>1050</v>
      </c>
      <c r="L18858" t="s">
        <v>94</v>
      </c>
      <c r="M18858" t="s">
        <v>86</v>
      </c>
      <c r="N18858" t="s">
        <v>48</v>
      </c>
      <c r="O18858" t="s">
        <v>10119</v>
      </c>
      <c r="P18858" s="3">
        <v>20.96</v>
      </c>
      <c r="Q18858">
        <v>4</v>
      </c>
      <c r="R18858">
        <v>0</v>
      </c>
      <c r="S18858" s="3">
        <f>(amazon_sales_final[[#This Row],[Sales]] * 0.4)  * ( 1 - ( amazon_sales_final[[#This Row],[Discount]] /100))</f>
        <v>8.3840000000000003</v>
      </c>
      <c r="T18858" t="s">
        <v>814</v>
      </c>
    </row>
    <row r="18859" spans="1:20" x14ac:dyDescent="0.25">
      <c r="A18859">
        <v>8864</v>
      </c>
      <c r="B18859">
        <f t="shared" si="294"/>
        <v>171013</v>
      </c>
      <c r="C18859" s="1">
        <v>44450</v>
      </c>
      <c r="D18859">
        <v>20210911</v>
      </c>
      <c r="E18859" t="s">
        <v>1795</v>
      </c>
      <c r="F18859" t="s">
        <v>496</v>
      </c>
      <c r="G18859" t="s">
        <v>682</v>
      </c>
      <c r="H18859" t="s">
        <v>37</v>
      </c>
      <c r="I18859" t="s">
        <v>113</v>
      </c>
      <c r="J18859" t="s">
        <v>39</v>
      </c>
      <c r="K18859">
        <v>1050</v>
      </c>
      <c r="L18859" t="s">
        <v>94</v>
      </c>
      <c r="M18859" t="s">
        <v>86</v>
      </c>
      <c r="N18859" t="s">
        <v>63</v>
      </c>
      <c r="O18859" t="s">
        <v>10120</v>
      </c>
      <c r="P18859" s="3">
        <v>111.04</v>
      </c>
      <c r="Q18859">
        <v>4</v>
      </c>
      <c r="R18859">
        <v>0</v>
      </c>
      <c r="S18859" s="3">
        <f>(amazon_sales_final[[#This Row],[Sales]] * 0.4)  * ( 1 - ( amazon_sales_final[[#This Row],[Discount]] /100))</f>
        <v>44.416000000000004</v>
      </c>
      <c r="T18859" t="s">
        <v>814</v>
      </c>
    </row>
    <row r="18860" spans="1:20" x14ac:dyDescent="0.25">
      <c r="A18860">
        <v>8865</v>
      </c>
      <c r="B18860">
        <f t="shared" si="294"/>
        <v>171014</v>
      </c>
      <c r="C18860" s="1">
        <v>44450</v>
      </c>
      <c r="D18860">
        <v>20210911</v>
      </c>
      <c r="E18860" t="s">
        <v>1795</v>
      </c>
      <c r="F18860" t="s">
        <v>496</v>
      </c>
      <c r="G18860" t="s">
        <v>682</v>
      </c>
      <c r="H18860" t="s">
        <v>37</v>
      </c>
      <c r="I18860" t="s">
        <v>113</v>
      </c>
      <c r="J18860" t="s">
        <v>39</v>
      </c>
      <c r="K18860">
        <v>1050</v>
      </c>
      <c r="L18860" t="s">
        <v>94</v>
      </c>
      <c r="M18860" t="s">
        <v>86</v>
      </c>
      <c r="N18860" t="s">
        <v>71</v>
      </c>
      <c r="O18860" t="s">
        <v>10121</v>
      </c>
      <c r="P18860" s="3">
        <v>38.880000000000003</v>
      </c>
      <c r="Q18860">
        <v>6</v>
      </c>
      <c r="R18860">
        <v>0</v>
      </c>
      <c r="S18860" s="3">
        <f>(amazon_sales_final[[#This Row],[Sales]] * 0.4)  * ( 1 - ( amazon_sales_final[[#This Row],[Discount]] /100))</f>
        <v>15.552000000000001</v>
      </c>
      <c r="T18860" t="s">
        <v>814</v>
      </c>
    </row>
    <row r="18861" spans="1:20" x14ac:dyDescent="0.25">
      <c r="A18861">
        <v>8866</v>
      </c>
      <c r="B18861">
        <f t="shared" si="294"/>
        <v>171015</v>
      </c>
      <c r="C18861" s="1">
        <v>44550</v>
      </c>
      <c r="D18861">
        <v>20211220</v>
      </c>
      <c r="E18861" t="s">
        <v>3520</v>
      </c>
      <c r="F18861" t="s">
        <v>228</v>
      </c>
      <c r="G18861" t="s">
        <v>1694</v>
      </c>
      <c r="H18861" t="s">
        <v>23</v>
      </c>
      <c r="I18861" t="s">
        <v>46</v>
      </c>
      <c r="J18861" t="s">
        <v>31</v>
      </c>
      <c r="K18861">
        <v>1024</v>
      </c>
      <c r="L18861" t="s">
        <v>26</v>
      </c>
      <c r="M18861" t="s">
        <v>27</v>
      </c>
      <c r="N18861" t="s">
        <v>63</v>
      </c>
      <c r="O18861" t="s">
        <v>10122</v>
      </c>
      <c r="P18861" s="3">
        <v>36.270000000000003</v>
      </c>
      <c r="Q18861">
        <v>3</v>
      </c>
      <c r="R18861">
        <v>0</v>
      </c>
      <c r="S18861" s="3">
        <f>(amazon_sales_final[[#This Row],[Sales]] * 0.4)  * ( 1 - ( amazon_sales_final[[#This Row],[Discount]] /100))</f>
        <v>14.508000000000003</v>
      </c>
      <c r="T18861" t="s">
        <v>639</v>
      </c>
    </row>
    <row r="18862" spans="1:20" x14ac:dyDescent="0.25">
      <c r="A18862">
        <v>8867</v>
      </c>
      <c r="B18862">
        <f t="shared" si="294"/>
        <v>171016</v>
      </c>
      <c r="C18862" s="1">
        <v>44094</v>
      </c>
      <c r="D18862">
        <v>20200920</v>
      </c>
      <c r="E18862" t="s">
        <v>6811</v>
      </c>
      <c r="F18862" t="s">
        <v>159</v>
      </c>
      <c r="G18862" t="s">
        <v>219</v>
      </c>
      <c r="H18862" t="s">
        <v>83</v>
      </c>
      <c r="I18862" t="s">
        <v>161</v>
      </c>
      <c r="J18862" t="s">
        <v>39</v>
      </c>
      <c r="K18862">
        <v>1065</v>
      </c>
      <c r="L18862" t="s">
        <v>54</v>
      </c>
      <c r="M18862" t="s">
        <v>27</v>
      </c>
      <c r="N18862" t="s">
        <v>28</v>
      </c>
      <c r="O18862" t="s">
        <v>10123</v>
      </c>
      <c r="P18862" s="3">
        <v>493.43</v>
      </c>
      <c r="Q18862">
        <v>5</v>
      </c>
      <c r="R18862">
        <v>3</v>
      </c>
      <c r="S18862" s="3">
        <f>(amazon_sales_final[[#This Row],[Sales]] * 0.4)  * ( 1 - ( amazon_sales_final[[#This Row],[Discount]] /100))</f>
        <v>191.45084</v>
      </c>
      <c r="T18862" t="s">
        <v>57</v>
      </c>
    </row>
    <row r="18863" spans="1:20" x14ac:dyDescent="0.25">
      <c r="A18863">
        <v>8868</v>
      </c>
      <c r="B18863">
        <f t="shared" si="294"/>
        <v>171017</v>
      </c>
      <c r="C18863" s="1">
        <v>44094</v>
      </c>
      <c r="D18863">
        <v>20200920</v>
      </c>
      <c r="E18863" t="s">
        <v>6811</v>
      </c>
      <c r="F18863" t="s">
        <v>159</v>
      </c>
      <c r="G18863" t="s">
        <v>219</v>
      </c>
      <c r="H18863" t="s">
        <v>83</v>
      </c>
      <c r="I18863" t="s">
        <v>161</v>
      </c>
      <c r="J18863" t="s">
        <v>31</v>
      </c>
      <c r="K18863">
        <v>1065</v>
      </c>
      <c r="L18863" t="s">
        <v>54</v>
      </c>
      <c r="M18863" t="s">
        <v>27</v>
      </c>
      <c r="N18863" t="s">
        <v>60</v>
      </c>
      <c r="O18863" t="s">
        <v>10124</v>
      </c>
      <c r="P18863" s="3">
        <v>11.12</v>
      </c>
      <c r="Q18863">
        <v>2</v>
      </c>
      <c r="R18863">
        <v>2</v>
      </c>
      <c r="S18863" s="3">
        <f>(amazon_sales_final[[#This Row],[Sales]] * 0.4)  * ( 1 - ( amazon_sales_final[[#This Row],[Discount]] /100))</f>
        <v>4.3590399999999994</v>
      </c>
      <c r="T18863" t="s">
        <v>57</v>
      </c>
    </row>
    <row r="18864" spans="1:20" x14ac:dyDescent="0.25">
      <c r="A18864">
        <v>8869</v>
      </c>
      <c r="B18864">
        <f t="shared" si="294"/>
        <v>171018</v>
      </c>
      <c r="C18864" s="1">
        <v>44870</v>
      </c>
      <c r="D18864">
        <v>20221105</v>
      </c>
      <c r="E18864" t="s">
        <v>4351</v>
      </c>
      <c r="F18864" t="s">
        <v>35</v>
      </c>
      <c r="G18864" t="s">
        <v>585</v>
      </c>
      <c r="H18864" t="s">
        <v>37</v>
      </c>
      <c r="I18864" t="s">
        <v>38</v>
      </c>
      <c r="J18864" t="s">
        <v>31</v>
      </c>
      <c r="K18864">
        <v>1065</v>
      </c>
      <c r="L18864" t="s">
        <v>54</v>
      </c>
      <c r="M18864" t="s">
        <v>27</v>
      </c>
      <c r="N18864" t="s">
        <v>440</v>
      </c>
      <c r="O18864" t="s">
        <v>10125</v>
      </c>
      <c r="P18864" s="3">
        <v>68.64</v>
      </c>
      <c r="Q18864">
        <v>2</v>
      </c>
      <c r="R18864">
        <v>2</v>
      </c>
      <c r="S18864" s="3">
        <f>(amazon_sales_final[[#This Row],[Sales]] * 0.4)  * ( 1 - ( amazon_sales_final[[#This Row],[Discount]] /100))</f>
        <v>26.906880000000001</v>
      </c>
      <c r="T18864" t="s">
        <v>57</v>
      </c>
    </row>
    <row r="18865" spans="1:20" x14ac:dyDescent="0.25">
      <c r="A18865">
        <v>8870</v>
      </c>
      <c r="B18865">
        <f t="shared" si="294"/>
        <v>171019</v>
      </c>
      <c r="C18865" s="1">
        <v>45262</v>
      </c>
      <c r="D18865">
        <v>20231202</v>
      </c>
      <c r="E18865" t="s">
        <v>382</v>
      </c>
      <c r="F18865" t="s">
        <v>75</v>
      </c>
      <c r="G18865" t="s">
        <v>76</v>
      </c>
      <c r="H18865" t="s">
        <v>37</v>
      </c>
      <c r="I18865" t="s">
        <v>38</v>
      </c>
      <c r="J18865" t="s">
        <v>47</v>
      </c>
      <c r="K18865">
        <v>1082</v>
      </c>
      <c r="L18865" t="s">
        <v>54</v>
      </c>
      <c r="M18865" t="s">
        <v>40</v>
      </c>
      <c r="N18865" t="s">
        <v>48</v>
      </c>
      <c r="O18865" t="s">
        <v>10126</v>
      </c>
      <c r="P18865" s="3">
        <v>15.92</v>
      </c>
      <c r="Q18865">
        <v>5</v>
      </c>
      <c r="R18865">
        <v>2</v>
      </c>
      <c r="S18865" s="3">
        <f>(amazon_sales_final[[#This Row],[Sales]] * 0.4)  * ( 1 - ( amazon_sales_final[[#This Row],[Discount]] /100))</f>
        <v>6.24064</v>
      </c>
      <c r="T18865" t="s">
        <v>384</v>
      </c>
    </row>
    <row r="18866" spans="1:20" x14ac:dyDescent="0.25">
      <c r="A18866">
        <v>8871</v>
      </c>
      <c r="B18866">
        <f t="shared" si="294"/>
        <v>171020</v>
      </c>
      <c r="C18866" s="1">
        <v>45262</v>
      </c>
      <c r="D18866">
        <v>20231202</v>
      </c>
      <c r="E18866" t="s">
        <v>382</v>
      </c>
      <c r="F18866" t="s">
        <v>75</v>
      </c>
      <c r="G18866" t="s">
        <v>76</v>
      </c>
      <c r="H18866" t="s">
        <v>37</v>
      </c>
      <c r="I18866" t="s">
        <v>38</v>
      </c>
      <c r="J18866" t="s">
        <v>25</v>
      </c>
      <c r="K18866">
        <v>1082</v>
      </c>
      <c r="L18866" t="s">
        <v>54</v>
      </c>
      <c r="M18866" t="s">
        <v>40</v>
      </c>
      <c r="N18866" t="s">
        <v>55</v>
      </c>
      <c r="O18866" t="s">
        <v>10127</v>
      </c>
      <c r="P18866" s="3">
        <v>70.680000000000007</v>
      </c>
      <c r="Q18866">
        <v>12</v>
      </c>
      <c r="R18866">
        <v>0</v>
      </c>
      <c r="S18866" s="3">
        <f>(amazon_sales_final[[#This Row],[Sales]] * 0.4)  * ( 1 - ( amazon_sales_final[[#This Row],[Discount]] /100))</f>
        <v>28.272000000000006</v>
      </c>
      <c r="T18866" t="s">
        <v>384</v>
      </c>
    </row>
    <row r="18867" spans="1:20" x14ac:dyDescent="0.25">
      <c r="A18867">
        <v>8872</v>
      </c>
      <c r="B18867">
        <f t="shared" si="294"/>
        <v>171021</v>
      </c>
      <c r="C18867" s="1">
        <v>45262</v>
      </c>
      <c r="D18867">
        <v>20231202</v>
      </c>
      <c r="E18867" t="s">
        <v>382</v>
      </c>
      <c r="F18867" t="s">
        <v>75</v>
      </c>
      <c r="G18867" t="s">
        <v>76</v>
      </c>
      <c r="H18867" t="s">
        <v>37</v>
      </c>
      <c r="I18867" t="s">
        <v>38</v>
      </c>
      <c r="J18867" t="s">
        <v>31</v>
      </c>
      <c r="K18867">
        <v>1082</v>
      </c>
      <c r="L18867" t="s">
        <v>54</v>
      </c>
      <c r="M18867" t="s">
        <v>40</v>
      </c>
      <c r="N18867" t="s">
        <v>51</v>
      </c>
      <c r="O18867" t="s">
        <v>10128</v>
      </c>
      <c r="P18867" s="3">
        <v>541.24</v>
      </c>
      <c r="Q18867">
        <v>4</v>
      </c>
      <c r="R18867">
        <v>0</v>
      </c>
      <c r="S18867" s="3">
        <f>(amazon_sales_final[[#This Row],[Sales]] * 0.4)  * ( 1 - ( amazon_sales_final[[#This Row],[Discount]] /100))</f>
        <v>216.49600000000001</v>
      </c>
      <c r="T18867" t="s">
        <v>384</v>
      </c>
    </row>
    <row r="18868" spans="1:20" x14ac:dyDescent="0.25">
      <c r="A18868">
        <v>8873</v>
      </c>
      <c r="B18868">
        <f t="shared" si="294"/>
        <v>171022</v>
      </c>
      <c r="C18868" s="1">
        <v>44114</v>
      </c>
      <c r="D18868">
        <v>20201010</v>
      </c>
      <c r="E18868" t="s">
        <v>3121</v>
      </c>
      <c r="F18868" t="s">
        <v>332</v>
      </c>
      <c r="G18868" t="s">
        <v>333</v>
      </c>
      <c r="H18868" t="s">
        <v>37</v>
      </c>
      <c r="I18868" t="s">
        <v>113</v>
      </c>
      <c r="K18868">
        <v>1010</v>
      </c>
      <c r="L18868" t="s">
        <v>258</v>
      </c>
      <c r="M18868" t="s">
        <v>27</v>
      </c>
      <c r="N18868" t="s">
        <v>440</v>
      </c>
      <c r="O18868" t="s">
        <v>10129</v>
      </c>
      <c r="P18868" s="3">
        <v>1019.94</v>
      </c>
      <c r="Q18868">
        <v>2</v>
      </c>
      <c r="R18868">
        <v>7</v>
      </c>
      <c r="S18868" s="3">
        <f>(amazon_sales_final[[#This Row],[Sales]] * 0.4)  * ( 1 - ( amazon_sales_final[[#This Row],[Discount]] /100))</f>
        <v>379.41768000000002</v>
      </c>
      <c r="T18868" t="s">
        <v>478</v>
      </c>
    </row>
    <row r="18869" spans="1:20" x14ac:dyDescent="0.25">
      <c r="A18869">
        <v>8874</v>
      </c>
      <c r="B18869">
        <f t="shared" si="294"/>
        <v>171023</v>
      </c>
      <c r="C18869" s="1">
        <v>44114</v>
      </c>
      <c r="D18869">
        <v>20201010</v>
      </c>
      <c r="E18869" t="s">
        <v>3121</v>
      </c>
      <c r="F18869" t="s">
        <v>332</v>
      </c>
      <c r="G18869" t="s">
        <v>333</v>
      </c>
      <c r="H18869" t="s">
        <v>37</v>
      </c>
      <c r="I18869" t="s">
        <v>113</v>
      </c>
      <c r="K18869">
        <v>1010</v>
      </c>
      <c r="L18869" t="s">
        <v>258</v>
      </c>
      <c r="M18869" t="s">
        <v>27</v>
      </c>
      <c r="N18869" t="s">
        <v>48</v>
      </c>
      <c r="O18869" t="s">
        <v>10130</v>
      </c>
      <c r="P18869" s="3">
        <v>182.64</v>
      </c>
      <c r="Q18869">
        <v>2</v>
      </c>
      <c r="R18869">
        <v>7</v>
      </c>
      <c r="S18869" s="3">
        <f>(amazon_sales_final[[#This Row],[Sales]] * 0.4)  * ( 1 - ( amazon_sales_final[[#This Row],[Discount]] /100))</f>
        <v>67.94207999999999</v>
      </c>
      <c r="T18869" t="s">
        <v>478</v>
      </c>
    </row>
    <row r="18870" spans="1:20" x14ac:dyDescent="0.25">
      <c r="A18870">
        <v>8875</v>
      </c>
      <c r="B18870">
        <f t="shared" si="294"/>
        <v>171024</v>
      </c>
      <c r="C18870" s="1">
        <v>45245</v>
      </c>
      <c r="D18870">
        <v>20231115</v>
      </c>
      <c r="E18870" t="s">
        <v>3729</v>
      </c>
      <c r="F18870" t="s">
        <v>81</v>
      </c>
      <c r="G18870" t="s">
        <v>143</v>
      </c>
      <c r="H18870" t="s">
        <v>83</v>
      </c>
      <c r="I18870" t="s">
        <v>84</v>
      </c>
      <c r="J18870" t="s">
        <v>31</v>
      </c>
      <c r="K18870">
        <v>1011</v>
      </c>
      <c r="L18870" t="s">
        <v>54</v>
      </c>
      <c r="M18870" t="s">
        <v>27</v>
      </c>
      <c r="N18870" t="s">
        <v>48</v>
      </c>
      <c r="O18870" t="s">
        <v>10131</v>
      </c>
      <c r="P18870" s="3">
        <v>21.99</v>
      </c>
      <c r="Q18870">
        <v>5</v>
      </c>
      <c r="R18870">
        <v>8</v>
      </c>
      <c r="S18870" s="3">
        <f>(amazon_sales_final[[#This Row],[Sales]] * 0.4)  * ( 1 - ( amazon_sales_final[[#This Row],[Discount]] /100))</f>
        <v>8.0923199999999991</v>
      </c>
      <c r="T18870" t="s">
        <v>185</v>
      </c>
    </row>
    <row r="18871" spans="1:20" x14ac:dyDescent="0.25">
      <c r="A18871">
        <v>8876</v>
      </c>
      <c r="B18871">
        <f t="shared" si="294"/>
        <v>171025</v>
      </c>
      <c r="C18871" s="1">
        <v>44787</v>
      </c>
      <c r="D18871">
        <v>20220814</v>
      </c>
      <c r="E18871" t="s">
        <v>2984</v>
      </c>
      <c r="F18871" t="s">
        <v>81</v>
      </c>
      <c r="G18871" t="s">
        <v>143</v>
      </c>
      <c r="H18871" t="s">
        <v>83</v>
      </c>
      <c r="I18871" t="s">
        <v>84</v>
      </c>
      <c r="J18871" t="s">
        <v>39</v>
      </c>
      <c r="K18871">
        <v>1055</v>
      </c>
      <c r="L18871" t="s">
        <v>85</v>
      </c>
      <c r="M18871" t="s">
        <v>27</v>
      </c>
      <c r="N18871" t="s">
        <v>71</v>
      </c>
      <c r="O18871" t="s">
        <v>10132</v>
      </c>
      <c r="P18871" s="3">
        <v>1853.76</v>
      </c>
      <c r="Q18871">
        <v>2</v>
      </c>
      <c r="R18871">
        <v>2</v>
      </c>
      <c r="S18871" s="3">
        <f>(amazon_sales_final[[#This Row],[Sales]] * 0.4)  * ( 1 - ( amazon_sales_final[[#This Row],[Discount]] /100))</f>
        <v>726.67391999999995</v>
      </c>
      <c r="T18871" t="s">
        <v>407</v>
      </c>
    </row>
    <row r="18872" spans="1:20" x14ac:dyDescent="0.25">
      <c r="A18872">
        <v>8877</v>
      </c>
      <c r="B18872">
        <f t="shared" si="294"/>
        <v>171026</v>
      </c>
      <c r="C18872" s="1">
        <v>44787</v>
      </c>
      <c r="D18872">
        <v>20220814</v>
      </c>
      <c r="E18872" t="s">
        <v>2984</v>
      </c>
      <c r="F18872" t="s">
        <v>81</v>
      </c>
      <c r="G18872" t="s">
        <v>143</v>
      </c>
      <c r="H18872" t="s">
        <v>83</v>
      </c>
      <c r="I18872" t="s">
        <v>84</v>
      </c>
      <c r="J18872" t="s">
        <v>39</v>
      </c>
      <c r="K18872">
        <v>1055</v>
      </c>
      <c r="L18872" t="s">
        <v>85</v>
      </c>
      <c r="M18872" t="s">
        <v>27</v>
      </c>
      <c r="N18872" t="s">
        <v>63</v>
      </c>
      <c r="O18872" t="s">
        <v>10133</v>
      </c>
      <c r="P18872" s="3">
        <v>589.24</v>
      </c>
      <c r="Q18872">
        <v>1</v>
      </c>
      <c r="R18872">
        <v>8</v>
      </c>
      <c r="S18872" s="3">
        <f>(amazon_sales_final[[#This Row],[Sales]] * 0.4)  * ( 1 - ( amazon_sales_final[[#This Row],[Discount]] /100))</f>
        <v>216.84032000000002</v>
      </c>
      <c r="T18872" t="s">
        <v>407</v>
      </c>
    </row>
    <row r="18873" spans="1:20" x14ac:dyDescent="0.25">
      <c r="A18873">
        <v>8878</v>
      </c>
      <c r="B18873">
        <f t="shared" si="294"/>
        <v>171027</v>
      </c>
      <c r="C18873" s="1">
        <v>45187</v>
      </c>
      <c r="D18873">
        <v>20230918</v>
      </c>
      <c r="E18873" t="s">
        <v>304</v>
      </c>
      <c r="F18873" t="s">
        <v>496</v>
      </c>
      <c r="G18873" t="s">
        <v>497</v>
      </c>
      <c r="H18873" t="s">
        <v>37</v>
      </c>
      <c r="I18873" t="s">
        <v>113</v>
      </c>
      <c r="J18873" t="s">
        <v>39</v>
      </c>
      <c r="K18873">
        <v>1100</v>
      </c>
      <c r="L18873" t="s">
        <v>54</v>
      </c>
      <c r="M18873" t="s">
        <v>27</v>
      </c>
      <c r="N18873" t="s">
        <v>440</v>
      </c>
      <c r="O18873" t="s">
        <v>10134</v>
      </c>
      <c r="P18873" s="3">
        <v>48</v>
      </c>
      <c r="Q18873">
        <v>4</v>
      </c>
      <c r="R18873">
        <v>0</v>
      </c>
      <c r="S18873" s="3">
        <f>(amazon_sales_final[[#This Row],[Sales]] * 0.4)  * ( 1 - ( amazon_sales_final[[#This Row],[Discount]] /100))</f>
        <v>19.200000000000003</v>
      </c>
      <c r="T18873" t="s">
        <v>306</v>
      </c>
    </row>
    <row r="18874" spans="1:20" x14ac:dyDescent="0.25">
      <c r="A18874">
        <v>8879</v>
      </c>
      <c r="B18874">
        <f t="shared" si="294"/>
        <v>171028</v>
      </c>
      <c r="C18874" s="1">
        <v>45187</v>
      </c>
      <c r="D18874">
        <v>20230918</v>
      </c>
      <c r="E18874" t="s">
        <v>304</v>
      </c>
      <c r="F18874" t="s">
        <v>496</v>
      </c>
      <c r="G18874" t="s">
        <v>497</v>
      </c>
      <c r="H18874" t="s">
        <v>37</v>
      </c>
      <c r="I18874" t="s">
        <v>113</v>
      </c>
      <c r="J18874" t="s">
        <v>39</v>
      </c>
      <c r="K18874">
        <v>1100</v>
      </c>
      <c r="L18874" t="s">
        <v>54</v>
      </c>
      <c r="M18874" t="s">
        <v>27</v>
      </c>
      <c r="N18874" t="s">
        <v>51</v>
      </c>
      <c r="O18874" t="s">
        <v>10135</v>
      </c>
      <c r="P18874" s="3">
        <v>34.049999999999997</v>
      </c>
      <c r="Q18874">
        <v>3</v>
      </c>
      <c r="R18874">
        <v>0</v>
      </c>
      <c r="S18874" s="3">
        <f>(amazon_sales_final[[#This Row],[Sales]] * 0.4)  * ( 1 - ( amazon_sales_final[[#This Row],[Discount]] /100))</f>
        <v>13.62</v>
      </c>
      <c r="T18874" t="s">
        <v>306</v>
      </c>
    </row>
    <row r="18875" spans="1:20" x14ac:dyDescent="0.25">
      <c r="A18875">
        <v>8880</v>
      </c>
      <c r="B18875">
        <f t="shared" si="294"/>
        <v>171029</v>
      </c>
      <c r="C18875" s="1">
        <v>44278</v>
      </c>
      <c r="D18875">
        <v>20210323</v>
      </c>
      <c r="E18875" t="s">
        <v>479</v>
      </c>
      <c r="F18875" t="s">
        <v>35</v>
      </c>
      <c r="G18875" t="s">
        <v>36</v>
      </c>
      <c r="H18875" t="s">
        <v>37</v>
      </c>
      <c r="I18875" t="s">
        <v>38</v>
      </c>
      <c r="J18875" t="s">
        <v>39</v>
      </c>
      <c r="K18875">
        <v>1048</v>
      </c>
      <c r="L18875" t="s">
        <v>101</v>
      </c>
      <c r="M18875" t="s">
        <v>40</v>
      </c>
      <c r="N18875" t="s">
        <v>71</v>
      </c>
      <c r="O18875" t="s">
        <v>10136</v>
      </c>
      <c r="P18875" s="3">
        <v>192.72</v>
      </c>
      <c r="Q18875">
        <v>11</v>
      </c>
      <c r="R18875">
        <v>0</v>
      </c>
      <c r="S18875" s="3">
        <f>(amazon_sales_final[[#This Row],[Sales]] * 0.4)  * ( 1 - ( amazon_sales_final[[#This Row],[Discount]] /100))</f>
        <v>77.088000000000008</v>
      </c>
      <c r="T18875" t="s">
        <v>115</v>
      </c>
    </row>
    <row r="18876" spans="1:20" x14ac:dyDescent="0.25">
      <c r="A18876">
        <v>8881</v>
      </c>
      <c r="B18876">
        <f t="shared" si="294"/>
        <v>171030</v>
      </c>
      <c r="C18876" s="1">
        <v>44278</v>
      </c>
      <c r="D18876">
        <v>20210323</v>
      </c>
      <c r="E18876" t="s">
        <v>479</v>
      </c>
      <c r="F18876" t="s">
        <v>35</v>
      </c>
      <c r="G18876" t="s">
        <v>36</v>
      </c>
      <c r="H18876" t="s">
        <v>37</v>
      </c>
      <c r="I18876" t="s">
        <v>38</v>
      </c>
      <c r="J18876" t="s">
        <v>39</v>
      </c>
      <c r="K18876">
        <v>1048</v>
      </c>
      <c r="L18876" t="s">
        <v>101</v>
      </c>
      <c r="M18876" t="s">
        <v>40</v>
      </c>
      <c r="N18876" t="s">
        <v>130</v>
      </c>
      <c r="O18876" t="s">
        <v>10137</v>
      </c>
      <c r="P18876" s="3">
        <v>239.97</v>
      </c>
      <c r="Q18876">
        <v>3</v>
      </c>
      <c r="R18876">
        <v>0</v>
      </c>
      <c r="S18876" s="3">
        <f>(amazon_sales_final[[#This Row],[Sales]] * 0.4)  * ( 1 - ( amazon_sales_final[[#This Row],[Discount]] /100))</f>
        <v>95.988</v>
      </c>
      <c r="T18876" t="s">
        <v>115</v>
      </c>
    </row>
    <row r="18877" spans="1:20" x14ac:dyDescent="0.25">
      <c r="A18877">
        <v>8882</v>
      </c>
      <c r="B18877">
        <f t="shared" si="294"/>
        <v>171031</v>
      </c>
      <c r="C18877" s="1">
        <v>44743</v>
      </c>
      <c r="D18877">
        <v>20220701</v>
      </c>
      <c r="E18877" t="s">
        <v>3061</v>
      </c>
      <c r="F18877" t="s">
        <v>159</v>
      </c>
      <c r="G18877" t="s">
        <v>461</v>
      </c>
      <c r="H18877" t="s">
        <v>83</v>
      </c>
      <c r="I18877" t="s">
        <v>161</v>
      </c>
      <c r="J18877" t="s">
        <v>39</v>
      </c>
      <c r="K18877">
        <v>1009</v>
      </c>
      <c r="L18877" t="s">
        <v>94</v>
      </c>
      <c r="M18877" t="s">
        <v>86</v>
      </c>
      <c r="N18877" t="s">
        <v>130</v>
      </c>
      <c r="O18877" t="s">
        <v>10138</v>
      </c>
      <c r="P18877" s="3">
        <v>50.12</v>
      </c>
      <c r="Q18877">
        <v>7</v>
      </c>
      <c r="R18877">
        <v>2</v>
      </c>
      <c r="S18877" s="3">
        <f>(amazon_sales_final[[#This Row],[Sales]] * 0.4)  * ( 1 - ( amazon_sales_final[[#This Row],[Discount]] /100))</f>
        <v>19.647040000000001</v>
      </c>
      <c r="T18877" t="s">
        <v>612</v>
      </c>
    </row>
    <row r="18878" spans="1:20" x14ac:dyDescent="0.25">
      <c r="A18878">
        <v>8883</v>
      </c>
      <c r="B18878">
        <f t="shared" si="294"/>
        <v>171032</v>
      </c>
      <c r="C18878" s="1">
        <v>45220</v>
      </c>
      <c r="D18878">
        <v>20231021</v>
      </c>
      <c r="E18878" t="s">
        <v>2464</v>
      </c>
      <c r="F18878" t="s">
        <v>68</v>
      </c>
      <c r="G18878" t="s">
        <v>263</v>
      </c>
      <c r="H18878" t="s">
        <v>23</v>
      </c>
      <c r="I18878" t="s">
        <v>70</v>
      </c>
      <c r="J18878" t="s">
        <v>39</v>
      </c>
      <c r="K18878">
        <v>1065</v>
      </c>
      <c r="L18878" t="s">
        <v>54</v>
      </c>
      <c r="M18878" t="s">
        <v>40</v>
      </c>
      <c r="N18878" t="s">
        <v>60</v>
      </c>
      <c r="O18878" t="s">
        <v>10139</v>
      </c>
      <c r="P18878" s="3">
        <v>159.84</v>
      </c>
      <c r="Q18878">
        <v>2</v>
      </c>
      <c r="R18878">
        <v>2</v>
      </c>
      <c r="S18878" s="3">
        <f>(amazon_sales_final[[#This Row],[Sales]] * 0.4)  * ( 1 - ( amazon_sales_final[[#This Row],[Discount]] /100))</f>
        <v>62.657280000000007</v>
      </c>
      <c r="T18878" t="s">
        <v>57</v>
      </c>
    </row>
    <row r="18879" spans="1:20" x14ac:dyDescent="0.25">
      <c r="A18879">
        <v>8884</v>
      </c>
      <c r="B18879">
        <f t="shared" si="294"/>
        <v>171033</v>
      </c>
      <c r="C18879" s="1">
        <v>45220</v>
      </c>
      <c r="D18879">
        <v>20231021</v>
      </c>
      <c r="E18879" t="s">
        <v>2464</v>
      </c>
      <c r="F18879" t="s">
        <v>68</v>
      </c>
      <c r="G18879" t="s">
        <v>263</v>
      </c>
      <c r="H18879" t="s">
        <v>23</v>
      </c>
      <c r="I18879" t="s">
        <v>70</v>
      </c>
      <c r="J18879" t="s">
        <v>47</v>
      </c>
      <c r="K18879">
        <v>1065</v>
      </c>
      <c r="L18879" t="s">
        <v>54</v>
      </c>
      <c r="M18879" t="s">
        <v>40</v>
      </c>
      <c r="N18879" t="s">
        <v>71</v>
      </c>
      <c r="O18879" t="s">
        <v>10140</v>
      </c>
      <c r="P18879" s="3">
        <v>143.52000000000001</v>
      </c>
      <c r="Q18879">
        <v>3</v>
      </c>
      <c r="R18879">
        <v>2</v>
      </c>
      <c r="S18879" s="3">
        <f>(amazon_sales_final[[#This Row],[Sales]] * 0.4)  * ( 1 - ( amazon_sales_final[[#This Row],[Discount]] /100))</f>
        <v>56.259840000000004</v>
      </c>
      <c r="T18879" t="s">
        <v>57</v>
      </c>
    </row>
    <row r="18880" spans="1:20" x14ac:dyDescent="0.25">
      <c r="A18880">
        <v>8885</v>
      </c>
      <c r="B18880">
        <f t="shared" si="294"/>
        <v>171034</v>
      </c>
      <c r="C18880" s="1">
        <v>44068</v>
      </c>
      <c r="D18880">
        <v>20200825</v>
      </c>
      <c r="E18880" t="s">
        <v>222</v>
      </c>
      <c r="F18880" t="s">
        <v>332</v>
      </c>
      <c r="G18880" t="s">
        <v>333</v>
      </c>
      <c r="H18880" t="s">
        <v>37</v>
      </c>
      <c r="I18880" t="s">
        <v>113</v>
      </c>
      <c r="K18880">
        <v>1068</v>
      </c>
      <c r="L18880" t="s">
        <v>54</v>
      </c>
      <c r="M18880" t="s">
        <v>40</v>
      </c>
      <c r="N18880" t="s">
        <v>48</v>
      </c>
      <c r="O18880" t="s">
        <v>10141</v>
      </c>
      <c r="P18880" s="3">
        <v>65.28</v>
      </c>
      <c r="Q18880">
        <v>4</v>
      </c>
      <c r="R18880">
        <v>7</v>
      </c>
      <c r="S18880" s="3">
        <f>(amazon_sales_final[[#This Row],[Sales]] * 0.4)  * ( 1 - ( amazon_sales_final[[#This Row],[Discount]] /100))</f>
        <v>24.28416</v>
      </c>
      <c r="T18880" t="s">
        <v>179</v>
      </c>
    </row>
    <row r="18881" spans="1:20" x14ac:dyDescent="0.25">
      <c r="A18881">
        <v>8886</v>
      </c>
      <c r="B18881">
        <f t="shared" si="294"/>
        <v>171035</v>
      </c>
      <c r="C18881" s="1">
        <v>44068</v>
      </c>
      <c r="D18881">
        <v>20200825</v>
      </c>
      <c r="E18881" t="s">
        <v>222</v>
      </c>
      <c r="F18881" t="s">
        <v>332</v>
      </c>
      <c r="G18881" t="s">
        <v>333</v>
      </c>
      <c r="H18881" t="s">
        <v>37</v>
      </c>
      <c r="I18881" t="s">
        <v>113</v>
      </c>
      <c r="K18881">
        <v>1068</v>
      </c>
      <c r="L18881" t="s">
        <v>54</v>
      </c>
      <c r="M18881" t="s">
        <v>40</v>
      </c>
      <c r="N18881" t="s">
        <v>48</v>
      </c>
      <c r="O18881" t="s">
        <v>10142</v>
      </c>
      <c r="P18881" s="3">
        <v>28.62</v>
      </c>
      <c r="Q18881">
        <v>3</v>
      </c>
      <c r="R18881">
        <v>7</v>
      </c>
      <c r="S18881" s="3">
        <f>(amazon_sales_final[[#This Row],[Sales]] * 0.4)  * ( 1 - ( amazon_sales_final[[#This Row],[Discount]] /100))</f>
        <v>10.64664</v>
      </c>
      <c r="T18881" t="s">
        <v>179</v>
      </c>
    </row>
    <row r="18882" spans="1:20" x14ac:dyDescent="0.25">
      <c r="A18882">
        <v>8887</v>
      </c>
      <c r="B18882">
        <f t="shared" si="294"/>
        <v>171036</v>
      </c>
      <c r="C18882" s="1">
        <v>44068</v>
      </c>
      <c r="D18882">
        <v>20200825</v>
      </c>
      <c r="E18882" t="s">
        <v>222</v>
      </c>
      <c r="F18882" t="s">
        <v>332</v>
      </c>
      <c r="G18882" t="s">
        <v>333</v>
      </c>
      <c r="H18882" t="s">
        <v>37</v>
      </c>
      <c r="I18882" t="s">
        <v>113</v>
      </c>
      <c r="K18882">
        <v>1068</v>
      </c>
      <c r="L18882" t="s">
        <v>54</v>
      </c>
      <c r="M18882" t="s">
        <v>40</v>
      </c>
      <c r="N18882" t="s">
        <v>48</v>
      </c>
      <c r="O18882" t="s">
        <v>10143</v>
      </c>
      <c r="P18882" s="3">
        <v>208.56</v>
      </c>
      <c r="Q18882">
        <v>8</v>
      </c>
      <c r="R18882">
        <v>7</v>
      </c>
      <c r="S18882" s="3">
        <f>(amazon_sales_final[[#This Row],[Sales]] * 0.4)  * ( 1 - ( amazon_sales_final[[#This Row],[Discount]] /100))</f>
        <v>77.584320000000005</v>
      </c>
      <c r="T18882" t="s">
        <v>179</v>
      </c>
    </row>
    <row r="18883" spans="1:20" x14ac:dyDescent="0.25">
      <c r="A18883">
        <v>8888</v>
      </c>
      <c r="B18883">
        <f t="shared" si="294"/>
        <v>171037</v>
      </c>
      <c r="C18883" s="1">
        <v>44039</v>
      </c>
      <c r="D18883">
        <v>20200727</v>
      </c>
      <c r="E18883" t="s">
        <v>625</v>
      </c>
      <c r="F18883" t="s">
        <v>35</v>
      </c>
      <c r="G18883" t="s">
        <v>36</v>
      </c>
      <c r="H18883" t="s">
        <v>37</v>
      </c>
      <c r="I18883" t="s">
        <v>38</v>
      </c>
      <c r="J18883" t="s">
        <v>39</v>
      </c>
      <c r="K18883">
        <v>1060</v>
      </c>
      <c r="L18883" t="s">
        <v>101</v>
      </c>
      <c r="M18883" t="s">
        <v>40</v>
      </c>
      <c r="N18883" t="s">
        <v>51</v>
      </c>
      <c r="O18883" t="s">
        <v>10144</v>
      </c>
      <c r="P18883" s="3">
        <v>276.27999999999997</v>
      </c>
      <c r="Q18883">
        <v>2</v>
      </c>
      <c r="R18883">
        <v>0</v>
      </c>
      <c r="S18883" s="3">
        <f>(amazon_sales_final[[#This Row],[Sales]] * 0.4)  * ( 1 - ( amazon_sales_final[[#This Row],[Discount]] /100))</f>
        <v>110.512</v>
      </c>
      <c r="T18883" t="s">
        <v>608</v>
      </c>
    </row>
    <row r="18884" spans="1:20" x14ac:dyDescent="0.25">
      <c r="A18884">
        <v>8889</v>
      </c>
      <c r="B18884">
        <f t="shared" ref="B18884:B18947" si="295">SUM(B18883+1)</f>
        <v>171038</v>
      </c>
      <c r="C18884" s="1">
        <v>45262</v>
      </c>
      <c r="D18884">
        <v>20231202</v>
      </c>
      <c r="E18884" t="s">
        <v>2670</v>
      </c>
      <c r="F18884" t="s">
        <v>35</v>
      </c>
      <c r="G18884" t="s">
        <v>3079</v>
      </c>
      <c r="H18884" t="s">
        <v>37</v>
      </c>
      <c r="I18884" t="s">
        <v>38</v>
      </c>
      <c r="J18884" t="s">
        <v>39</v>
      </c>
      <c r="K18884">
        <v>1013</v>
      </c>
      <c r="L18884" t="s">
        <v>26</v>
      </c>
      <c r="M18884" t="s">
        <v>86</v>
      </c>
      <c r="N18884" t="s">
        <v>55</v>
      </c>
      <c r="O18884" t="s">
        <v>10145</v>
      </c>
      <c r="P18884" s="3">
        <v>629.64</v>
      </c>
      <c r="Q18884">
        <v>9</v>
      </c>
      <c r="R18884">
        <v>0</v>
      </c>
      <c r="S18884" s="3">
        <f>(amazon_sales_final[[#This Row],[Sales]] * 0.4)  * ( 1 - ( amazon_sales_final[[#This Row],[Discount]] /100))</f>
        <v>251.85599999999999</v>
      </c>
      <c r="T18884" t="s">
        <v>688</v>
      </c>
    </row>
    <row r="18885" spans="1:20" x14ac:dyDescent="0.25">
      <c r="A18885">
        <v>8890</v>
      </c>
      <c r="B18885">
        <f t="shared" si="295"/>
        <v>171039</v>
      </c>
      <c r="C18885" s="1">
        <v>44852</v>
      </c>
      <c r="D18885">
        <v>20221018</v>
      </c>
      <c r="E18885" t="s">
        <v>6641</v>
      </c>
      <c r="F18885" t="s">
        <v>388</v>
      </c>
      <c r="G18885" t="s">
        <v>996</v>
      </c>
      <c r="H18885" t="s">
        <v>23</v>
      </c>
      <c r="I18885" t="s">
        <v>46</v>
      </c>
      <c r="K18885">
        <v>1087</v>
      </c>
      <c r="L18885" t="s">
        <v>94</v>
      </c>
      <c r="M18885" t="s">
        <v>86</v>
      </c>
      <c r="N18885" t="s">
        <v>60</v>
      </c>
      <c r="O18885" t="s">
        <v>10146</v>
      </c>
      <c r="P18885" s="3">
        <v>449.97</v>
      </c>
      <c r="Q18885">
        <v>3</v>
      </c>
      <c r="R18885">
        <v>0</v>
      </c>
      <c r="S18885" s="3">
        <f>(amazon_sales_final[[#This Row],[Sales]] * 0.4)  * ( 1 - ( amazon_sales_final[[#This Row],[Discount]] /100))</f>
        <v>179.98800000000003</v>
      </c>
      <c r="T18885" t="s">
        <v>96</v>
      </c>
    </row>
    <row r="18886" spans="1:20" x14ac:dyDescent="0.25">
      <c r="A18886">
        <v>8891</v>
      </c>
      <c r="B18886">
        <f t="shared" si="295"/>
        <v>171040</v>
      </c>
      <c r="C18886" s="1">
        <v>44852</v>
      </c>
      <c r="D18886">
        <v>20221018</v>
      </c>
      <c r="E18886" t="s">
        <v>6641</v>
      </c>
      <c r="F18886" t="s">
        <v>388</v>
      </c>
      <c r="G18886" t="s">
        <v>996</v>
      </c>
      <c r="H18886" t="s">
        <v>23</v>
      </c>
      <c r="I18886" t="s">
        <v>46</v>
      </c>
      <c r="K18886">
        <v>1087</v>
      </c>
      <c r="L18886" t="s">
        <v>94</v>
      </c>
      <c r="M18886" t="s">
        <v>86</v>
      </c>
      <c r="N18886" t="s">
        <v>63</v>
      </c>
      <c r="O18886" t="s">
        <v>10147</v>
      </c>
      <c r="P18886" s="3">
        <v>1927.59</v>
      </c>
      <c r="Q18886">
        <v>7</v>
      </c>
      <c r="R18886">
        <v>0</v>
      </c>
      <c r="S18886" s="3">
        <f>(amazon_sales_final[[#This Row],[Sales]] * 0.4)  * ( 1 - ( amazon_sales_final[[#This Row],[Discount]] /100))</f>
        <v>771.03600000000006</v>
      </c>
      <c r="T18886" t="s">
        <v>96</v>
      </c>
    </row>
    <row r="18887" spans="1:20" x14ac:dyDescent="0.25">
      <c r="A18887">
        <v>8892</v>
      </c>
      <c r="B18887">
        <f t="shared" si="295"/>
        <v>171041</v>
      </c>
      <c r="C18887" s="1">
        <v>44821</v>
      </c>
      <c r="D18887">
        <v>20220917</v>
      </c>
      <c r="E18887" t="s">
        <v>670</v>
      </c>
      <c r="F18887" t="s">
        <v>754</v>
      </c>
      <c r="G18887" t="s">
        <v>5912</v>
      </c>
      <c r="H18887" t="s">
        <v>23</v>
      </c>
      <c r="I18887" t="s">
        <v>70</v>
      </c>
      <c r="J18887" t="s">
        <v>31</v>
      </c>
      <c r="K18887">
        <v>1100</v>
      </c>
      <c r="L18887" t="s">
        <v>54</v>
      </c>
      <c r="M18887" t="s">
        <v>86</v>
      </c>
      <c r="N18887" t="s">
        <v>32</v>
      </c>
      <c r="O18887" t="s">
        <v>10148</v>
      </c>
      <c r="P18887" s="3">
        <v>121.78</v>
      </c>
      <c r="Q18887">
        <v>2</v>
      </c>
      <c r="R18887">
        <v>0</v>
      </c>
      <c r="S18887" s="3">
        <f>(amazon_sales_final[[#This Row],[Sales]] * 0.4)  * ( 1 - ( amazon_sales_final[[#This Row],[Discount]] /100))</f>
        <v>48.712000000000003</v>
      </c>
      <c r="T18887" t="s">
        <v>306</v>
      </c>
    </row>
    <row r="18888" spans="1:20" x14ac:dyDescent="0.25">
      <c r="A18888">
        <v>8893</v>
      </c>
      <c r="B18888">
        <f t="shared" si="295"/>
        <v>171042</v>
      </c>
      <c r="C18888" s="1">
        <v>44531</v>
      </c>
      <c r="D18888">
        <v>20211201</v>
      </c>
      <c r="E18888" t="s">
        <v>9337</v>
      </c>
      <c r="F18888" t="s">
        <v>35</v>
      </c>
      <c r="G18888" t="s">
        <v>585</v>
      </c>
      <c r="H18888" t="s">
        <v>37</v>
      </c>
      <c r="I18888" t="s">
        <v>38</v>
      </c>
      <c r="J18888" t="s">
        <v>39</v>
      </c>
      <c r="K18888">
        <v>1020</v>
      </c>
      <c r="L18888" t="s">
        <v>54</v>
      </c>
      <c r="M18888" t="s">
        <v>86</v>
      </c>
      <c r="N18888" t="s">
        <v>32</v>
      </c>
      <c r="O18888" t="s">
        <v>10149</v>
      </c>
      <c r="P18888" s="3">
        <v>26766.720000000001</v>
      </c>
      <c r="Q18888">
        <v>9</v>
      </c>
      <c r="R18888">
        <v>2</v>
      </c>
      <c r="S18888" s="3">
        <f>(amazon_sales_final[[#This Row],[Sales]] * 0.4)  * ( 1 - ( amazon_sales_final[[#This Row],[Discount]] /100))</f>
        <v>10492.554240000001</v>
      </c>
      <c r="T18888" t="s">
        <v>1372</v>
      </c>
    </row>
    <row r="18889" spans="1:20" x14ac:dyDescent="0.25">
      <c r="A18889">
        <v>8894</v>
      </c>
      <c r="B18889">
        <f t="shared" si="295"/>
        <v>171043</v>
      </c>
      <c r="C18889" s="1">
        <v>44048</v>
      </c>
      <c r="D18889">
        <v>20200805</v>
      </c>
      <c r="E18889" t="s">
        <v>304</v>
      </c>
      <c r="F18889" t="s">
        <v>81</v>
      </c>
      <c r="G18889" t="s">
        <v>928</v>
      </c>
      <c r="H18889" t="s">
        <v>83</v>
      </c>
      <c r="I18889" t="s">
        <v>84</v>
      </c>
      <c r="J18889" t="s">
        <v>39</v>
      </c>
      <c r="K18889">
        <v>1100</v>
      </c>
      <c r="L18889" t="s">
        <v>54</v>
      </c>
      <c r="M18889" t="s">
        <v>27</v>
      </c>
      <c r="N18889" t="s">
        <v>48</v>
      </c>
      <c r="O18889" t="s">
        <v>10150</v>
      </c>
      <c r="P18889" s="3">
        <v>489.23</v>
      </c>
      <c r="Q18889">
        <v>2</v>
      </c>
      <c r="R18889">
        <v>3</v>
      </c>
      <c r="S18889" s="3">
        <f>(amazon_sales_final[[#This Row],[Sales]] * 0.4)  * ( 1 - ( amazon_sales_final[[#This Row],[Discount]] /100))</f>
        <v>189.82123999999999</v>
      </c>
      <c r="T18889" t="s">
        <v>306</v>
      </c>
    </row>
    <row r="18890" spans="1:20" x14ac:dyDescent="0.25">
      <c r="A18890">
        <v>8895</v>
      </c>
      <c r="B18890">
        <f t="shared" si="295"/>
        <v>171044</v>
      </c>
      <c r="C18890" s="1">
        <v>44789</v>
      </c>
      <c r="D18890">
        <v>20220816</v>
      </c>
      <c r="E18890" t="s">
        <v>1063</v>
      </c>
      <c r="F18890" t="s">
        <v>35</v>
      </c>
      <c r="G18890" t="s">
        <v>36</v>
      </c>
      <c r="H18890" t="s">
        <v>37</v>
      </c>
      <c r="I18890" t="s">
        <v>38</v>
      </c>
      <c r="J18890" t="s">
        <v>39</v>
      </c>
      <c r="K18890">
        <v>1038</v>
      </c>
      <c r="L18890" t="s">
        <v>85</v>
      </c>
      <c r="M18890" t="s">
        <v>27</v>
      </c>
      <c r="N18890" t="s">
        <v>55</v>
      </c>
      <c r="O18890" t="s">
        <v>10151</v>
      </c>
      <c r="P18890" s="3">
        <v>312.02999999999997</v>
      </c>
      <c r="Q18890">
        <v>3</v>
      </c>
      <c r="R18890">
        <v>0</v>
      </c>
      <c r="S18890" s="3">
        <f>(amazon_sales_final[[#This Row],[Sales]] * 0.4)  * ( 1 - ( amazon_sales_final[[#This Row],[Discount]] /100))</f>
        <v>124.812</v>
      </c>
      <c r="T18890" t="s">
        <v>583</v>
      </c>
    </row>
    <row r="18891" spans="1:20" x14ac:dyDescent="0.25">
      <c r="A18891">
        <v>8896</v>
      </c>
      <c r="B18891">
        <f t="shared" si="295"/>
        <v>171045</v>
      </c>
      <c r="C18891" s="1">
        <v>44789</v>
      </c>
      <c r="D18891">
        <v>20220816</v>
      </c>
      <c r="E18891" t="s">
        <v>1063</v>
      </c>
      <c r="F18891" t="s">
        <v>35</v>
      </c>
      <c r="G18891" t="s">
        <v>36</v>
      </c>
      <c r="H18891" t="s">
        <v>37</v>
      </c>
      <c r="I18891" t="s">
        <v>38</v>
      </c>
      <c r="J18891" t="s">
        <v>31</v>
      </c>
      <c r="K18891">
        <v>1038</v>
      </c>
      <c r="L18891" t="s">
        <v>85</v>
      </c>
      <c r="M18891" t="s">
        <v>27</v>
      </c>
      <c r="N18891" t="s">
        <v>51</v>
      </c>
      <c r="O18891" t="s">
        <v>10152</v>
      </c>
      <c r="P18891" s="3">
        <v>17.940000000000001</v>
      </c>
      <c r="Q18891">
        <v>3</v>
      </c>
      <c r="R18891">
        <v>0</v>
      </c>
      <c r="S18891" s="3">
        <f>(amazon_sales_final[[#This Row],[Sales]] * 0.4)  * ( 1 - ( amazon_sales_final[[#This Row],[Discount]] /100))</f>
        <v>7.176000000000001</v>
      </c>
      <c r="T18891" t="s">
        <v>583</v>
      </c>
    </row>
    <row r="18892" spans="1:20" x14ac:dyDescent="0.25">
      <c r="A18892">
        <v>8897</v>
      </c>
      <c r="B18892">
        <f t="shared" si="295"/>
        <v>171046</v>
      </c>
      <c r="C18892" s="1">
        <v>44789</v>
      </c>
      <c r="D18892">
        <v>20220816</v>
      </c>
      <c r="E18892" t="s">
        <v>1063</v>
      </c>
      <c r="F18892" t="s">
        <v>35</v>
      </c>
      <c r="G18892" t="s">
        <v>36</v>
      </c>
      <c r="H18892" t="s">
        <v>37</v>
      </c>
      <c r="I18892" t="s">
        <v>38</v>
      </c>
      <c r="J18892" t="s">
        <v>39</v>
      </c>
      <c r="K18892">
        <v>1038</v>
      </c>
      <c r="L18892" t="s">
        <v>85</v>
      </c>
      <c r="M18892" t="s">
        <v>27</v>
      </c>
      <c r="N18892" t="s">
        <v>60</v>
      </c>
      <c r="O18892" t="s">
        <v>10153</v>
      </c>
      <c r="P18892" s="3">
        <v>16.559999999999999</v>
      </c>
      <c r="Q18892">
        <v>3</v>
      </c>
      <c r="R18892">
        <v>2</v>
      </c>
      <c r="S18892" s="3">
        <f>(amazon_sales_final[[#This Row],[Sales]] * 0.4)  * ( 1 - ( amazon_sales_final[[#This Row],[Discount]] /100))</f>
        <v>6.4915199999999995</v>
      </c>
      <c r="T18892" t="s">
        <v>583</v>
      </c>
    </row>
    <row r="18893" spans="1:20" x14ac:dyDescent="0.25">
      <c r="A18893">
        <v>8898</v>
      </c>
      <c r="B18893">
        <f t="shared" si="295"/>
        <v>171047</v>
      </c>
      <c r="C18893" s="1">
        <v>44789</v>
      </c>
      <c r="D18893">
        <v>20220816</v>
      </c>
      <c r="E18893" t="s">
        <v>1063</v>
      </c>
      <c r="F18893" t="s">
        <v>35</v>
      </c>
      <c r="G18893" t="s">
        <v>36</v>
      </c>
      <c r="H18893" t="s">
        <v>37</v>
      </c>
      <c r="I18893" t="s">
        <v>38</v>
      </c>
      <c r="J18893" t="s">
        <v>39</v>
      </c>
      <c r="K18893">
        <v>1038</v>
      </c>
      <c r="L18893" t="s">
        <v>85</v>
      </c>
      <c r="M18893" t="s">
        <v>27</v>
      </c>
      <c r="N18893" t="s">
        <v>71</v>
      </c>
      <c r="O18893" t="s">
        <v>10154</v>
      </c>
      <c r="P18893" s="3">
        <v>37.520000000000003</v>
      </c>
      <c r="Q18893">
        <v>4</v>
      </c>
      <c r="R18893">
        <v>0</v>
      </c>
      <c r="S18893" s="3">
        <f>(amazon_sales_final[[#This Row],[Sales]] * 0.4)  * ( 1 - ( amazon_sales_final[[#This Row],[Discount]] /100))</f>
        <v>15.008000000000003</v>
      </c>
      <c r="T18893" t="s">
        <v>583</v>
      </c>
    </row>
    <row r="18894" spans="1:20" x14ac:dyDescent="0.25">
      <c r="A18894">
        <v>8899</v>
      </c>
      <c r="B18894">
        <f t="shared" si="295"/>
        <v>171048</v>
      </c>
      <c r="C18894" s="1">
        <v>44415</v>
      </c>
      <c r="D18894">
        <v>20210807</v>
      </c>
      <c r="E18894" t="s">
        <v>1481</v>
      </c>
      <c r="F18894" t="s">
        <v>228</v>
      </c>
      <c r="G18894" t="s">
        <v>1694</v>
      </c>
      <c r="H18894" t="s">
        <v>23</v>
      </c>
      <c r="I18894" t="s">
        <v>46</v>
      </c>
      <c r="J18894" t="s">
        <v>39</v>
      </c>
      <c r="K18894">
        <v>1091</v>
      </c>
      <c r="L18894" t="s">
        <v>77</v>
      </c>
      <c r="M18894" t="s">
        <v>40</v>
      </c>
      <c r="N18894" t="s">
        <v>60</v>
      </c>
      <c r="O18894" t="s">
        <v>10155</v>
      </c>
      <c r="P18894" s="3">
        <v>494.97</v>
      </c>
      <c r="Q18894">
        <v>3</v>
      </c>
      <c r="R18894">
        <v>0</v>
      </c>
      <c r="S18894" s="3">
        <f>(amazon_sales_final[[#This Row],[Sales]] * 0.4)  * ( 1 - ( amazon_sales_final[[#This Row],[Discount]] /100))</f>
        <v>197.98800000000003</v>
      </c>
      <c r="T18894" t="s">
        <v>1483</v>
      </c>
    </row>
    <row r="18895" spans="1:20" x14ac:dyDescent="0.25">
      <c r="A18895">
        <v>8900</v>
      </c>
      <c r="B18895">
        <f t="shared" si="295"/>
        <v>171049</v>
      </c>
      <c r="C18895" s="1">
        <v>44415</v>
      </c>
      <c r="D18895">
        <v>20210807</v>
      </c>
      <c r="E18895" t="s">
        <v>1481</v>
      </c>
      <c r="F18895" t="s">
        <v>228</v>
      </c>
      <c r="G18895" t="s">
        <v>1694</v>
      </c>
      <c r="H18895" t="s">
        <v>23</v>
      </c>
      <c r="I18895" t="s">
        <v>46</v>
      </c>
      <c r="J18895" t="s">
        <v>39</v>
      </c>
      <c r="K18895">
        <v>1091</v>
      </c>
      <c r="L18895" t="s">
        <v>77</v>
      </c>
      <c r="M18895" t="s">
        <v>40</v>
      </c>
      <c r="N18895" t="s">
        <v>32</v>
      </c>
      <c r="O18895" t="s">
        <v>10156</v>
      </c>
      <c r="P18895" s="3">
        <v>25.06</v>
      </c>
      <c r="Q18895">
        <v>2</v>
      </c>
      <c r="R18895">
        <v>0</v>
      </c>
      <c r="S18895" s="3">
        <f>(amazon_sales_final[[#This Row],[Sales]] * 0.4)  * ( 1 - ( amazon_sales_final[[#This Row],[Discount]] /100))</f>
        <v>10.024000000000001</v>
      </c>
      <c r="T18895" t="s">
        <v>1483</v>
      </c>
    </row>
    <row r="18896" spans="1:20" x14ac:dyDescent="0.25">
      <c r="A18896">
        <v>8901</v>
      </c>
      <c r="B18896">
        <f t="shared" si="295"/>
        <v>171050</v>
      </c>
      <c r="C18896" s="1">
        <v>44713</v>
      </c>
      <c r="D18896">
        <v>20220601</v>
      </c>
      <c r="E18896" t="s">
        <v>2156</v>
      </c>
      <c r="F18896" t="s">
        <v>159</v>
      </c>
      <c r="G18896" t="s">
        <v>461</v>
      </c>
      <c r="H18896" t="s">
        <v>83</v>
      </c>
      <c r="I18896" t="s">
        <v>161</v>
      </c>
      <c r="J18896" t="s">
        <v>31</v>
      </c>
      <c r="K18896">
        <v>1067</v>
      </c>
      <c r="L18896" t="s">
        <v>124</v>
      </c>
      <c r="M18896" t="s">
        <v>27</v>
      </c>
      <c r="N18896" t="s">
        <v>55</v>
      </c>
      <c r="O18896" t="s">
        <v>10157</v>
      </c>
      <c r="P18896" s="3">
        <v>320.64</v>
      </c>
      <c r="Q18896">
        <v>3</v>
      </c>
      <c r="R18896">
        <v>6</v>
      </c>
      <c r="S18896" s="3">
        <f>(amazon_sales_final[[#This Row],[Sales]] * 0.4)  * ( 1 - ( amazon_sales_final[[#This Row],[Discount]] /100))</f>
        <v>120.56063999999999</v>
      </c>
      <c r="T18896" t="s">
        <v>214</v>
      </c>
    </row>
    <row r="18897" spans="1:20" x14ac:dyDescent="0.25">
      <c r="A18897">
        <v>8902</v>
      </c>
      <c r="B18897">
        <f t="shared" si="295"/>
        <v>171051</v>
      </c>
      <c r="C18897" s="1">
        <v>44713</v>
      </c>
      <c r="D18897">
        <v>20220601</v>
      </c>
      <c r="E18897" t="s">
        <v>2156</v>
      </c>
      <c r="F18897" t="s">
        <v>159</v>
      </c>
      <c r="G18897" t="s">
        <v>461</v>
      </c>
      <c r="H18897" t="s">
        <v>83</v>
      </c>
      <c r="I18897" t="s">
        <v>161</v>
      </c>
      <c r="J18897" t="s">
        <v>31</v>
      </c>
      <c r="K18897">
        <v>1067</v>
      </c>
      <c r="L18897" t="s">
        <v>124</v>
      </c>
      <c r="M18897" t="s">
        <v>27</v>
      </c>
      <c r="N18897" t="s">
        <v>71</v>
      </c>
      <c r="O18897" t="s">
        <v>10158</v>
      </c>
      <c r="P18897" s="3">
        <v>184.96</v>
      </c>
      <c r="Q18897">
        <v>4</v>
      </c>
      <c r="R18897">
        <v>2</v>
      </c>
      <c r="S18897" s="3">
        <f>(amazon_sales_final[[#This Row],[Sales]] * 0.4)  * ( 1 - ( amazon_sales_final[[#This Row],[Discount]] /100))</f>
        <v>72.504320000000007</v>
      </c>
      <c r="T18897" t="s">
        <v>214</v>
      </c>
    </row>
    <row r="18898" spans="1:20" x14ac:dyDescent="0.25">
      <c r="A18898">
        <v>8903</v>
      </c>
      <c r="B18898">
        <f t="shared" si="295"/>
        <v>171052</v>
      </c>
      <c r="C18898" s="1">
        <v>44713</v>
      </c>
      <c r="D18898">
        <v>20220601</v>
      </c>
      <c r="E18898" t="s">
        <v>2156</v>
      </c>
      <c r="F18898" t="s">
        <v>159</v>
      </c>
      <c r="G18898" t="s">
        <v>461</v>
      </c>
      <c r="H18898" t="s">
        <v>83</v>
      </c>
      <c r="I18898" t="s">
        <v>161</v>
      </c>
      <c r="J18898" t="s">
        <v>39</v>
      </c>
      <c r="K18898">
        <v>1067</v>
      </c>
      <c r="L18898" t="s">
        <v>124</v>
      </c>
      <c r="M18898" t="s">
        <v>27</v>
      </c>
      <c r="N18898" t="s">
        <v>32</v>
      </c>
      <c r="O18898" t="s">
        <v>10159</v>
      </c>
      <c r="P18898" s="3">
        <v>1910.79</v>
      </c>
      <c r="Q18898">
        <v>3</v>
      </c>
      <c r="R18898">
        <v>3</v>
      </c>
      <c r="S18898" s="3">
        <f>(amazon_sales_final[[#This Row],[Sales]] * 0.4)  * ( 1 - ( amazon_sales_final[[#This Row],[Discount]] /100))</f>
        <v>741.38652000000002</v>
      </c>
      <c r="T18898" t="s">
        <v>214</v>
      </c>
    </row>
    <row r="18899" spans="1:20" x14ac:dyDescent="0.25">
      <c r="A18899">
        <v>8904</v>
      </c>
      <c r="B18899">
        <f t="shared" si="295"/>
        <v>171053</v>
      </c>
      <c r="C18899" s="1">
        <v>44713</v>
      </c>
      <c r="D18899">
        <v>20220601</v>
      </c>
      <c r="E18899" t="s">
        <v>2156</v>
      </c>
      <c r="F18899" t="s">
        <v>159</v>
      </c>
      <c r="G18899" t="s">
        <v>461</v>
      </c>
      <c r="H18899" t="s">
        <v>83</v>
      </c>
      <c r="I18899" t="s">
        <v>161</v>
      </c>
      <c r="J18899" t="s">
        <v>39</v>
      </c>
      <c r="K18899">
        <v>1067</v>
      </c>
      <c r="L18899" t="s">
        <v>124</v>
      </c>
      <c r="M18899" t="s">
        <v>27</v>
      </c>
      <c r="N18899" t="s">
        <v>71</v>
      </c>
      <c r="O18899" t="s">
        <v>10160</v>
      </c>
      <c r="P18899" s="3">
        <v>103.68</v>
      </c>
      <c r="Q18899">
        <v>2</v>
      </c>
      <c r="R18899">
        <v>2</v>
      </c>
      <c r="S18899" s="3">
        <f>(amazon_sales_final[[#This Row],[Sales]] * 0.4)  * ( 1 - ( amazon_sales_final[[#This Row],[Discount]] /100))</f>
        <v>40.64256000000001</v>
      </c>
      <c r="T18899" t="s">
        <v>214</v>
      </c>
    </row>
    <row r="18900" spans="1:20" x14ac:dyDescent="0.25">
      <c r="A18900">
        <v>8905</v>
      </c>
      <c r="B18900">
        <f t="shared" si="295"/>
        <v>171054</v>
      </c>
      <c r="C18900" s="1">
        <v>44744</v>
      </c>
      <c r="D18900">
        <v>20220702</v>
      </c>
      <c r="E18900" t="s">
        <v>4662</v>
      </c>
      <c r="F18900" t="s">
        <v>196</v>
      </c>
      <c r="G18900" t="s">
        <v>197</v>
      </c>
      <c r="H18900" t="s">
        <v>23</v>
      </c>
      <c r="I18900" t="s">
        <v>24</v>
      </c>
      <c r="J18900" t="s">
        <v>39</v>
      </c>
      <c r="K18900">
        <v>1075</v>
      </c>
      <c r="L18900" t="s">
        <v>124</v>
      </c>
      <c r="M18900" t="s">
        <v>86</v>
      </c>
      <c r="N18900" t="s">
        <v>32</v>
      </c>
      <c r="O18900" t="s">
        <v>10161</v>
      </c>
      <c r="P18900" s="3">
        <v>30.53</v>
      </c>
      <c r="Q18900">
        <v>1</v>
      </c>
      <c r="R18900">
        <v>0</v>
      </c>
      <c r="S18900" s="3">
        <f>(amazon_sales_final[[#This Row],[Sales]] * 0.4)  * ( 1 - ( amazon_sales_final[[#This Row],[Discount]] /100))</f>
        <v>12.212000000000002</v>
      </c>
      <c r="T18900" t="s">
        <v>301</v>
      </c>
    </row>
    <row r="18901" spans="1:20" x14ac:dyDescent="0.25">
      <c r="A18901">
        <v>8906</v>
      </c>
      <c r="B18901">
        <f t="shared" si="295"/>
        <v>171055</v>
      </c>
      <c r="C18901" s="1">
        <v>44744</v>
      </c>
      <c r="D18901">
        <v>20220702</v>
      </c>
      <c r="E18901" t="s">
        <v>4662</v>
      </c>
      <c r="F18901" t="s">
        <v>196</v>
      </c>
      <c r="G18901" t="s">
        <v>197</v>
      </c>
      <c r="H18901" t="s">
        <v>23</v>
      </c>
      <c r="I18901" t="s">
        <v>24</v>
      </c>
      <c r="J18901" t="s">
        <v>39</v>
      </c>
      <c r="K18901">
        <v>1075</v>
      </c>
      <c r="L18901" t="s">
        <v>124</v>
      </c>
      <c r="M18901" t="s">
        <v>86</v>
      </c>
      <c r="N18901" t="s">
        <v>130</v>
      </c>
      <c r="O18901" t="s">
        <v>10162</v>
      </c>
      <c r="P18901" s="3">
        <v>30.84</v>
      </c>
      <c r="Q18901">
        <v>3</v>
      </c>
      <c r="R18901">
        <v>0</v>
      </c>
      <c r="S18901" s="3">
        <f>(amazon_sales_final[[#This Row],[Sales]] * 0.4)  * ( 1 - ( amazon_sales_final[[#This Row],[Discount]] /100))</f>
        <v>12.336</v>
      </c>
      <c r="T18901" t="s">
        <v>301</v>
      </c>
    </row>
    <row r="18902" spans="1:20" x14ac:dyDescent="0.25">
      <c r="A18902">
        <v>8907</v>
      </c>
      <c r="B18902">
        <f t="shared" si="295"/>
        <v>171056</v>
      </c>
      <c r="C18902" s="1">
        <v>44744</v>
      </c>
      <c r="D18902">
        <v>20220702</v>
      </c>
      <c r="E18902" t="s">
        <v>4662</v>
      </c>
      <c r="F18902" t="s">
        <v>196</v>
      </c>
      <c r="G18902" t="s">
        <v>197</v>
      </c>
      <c r="H18902" t="s">
        <v>23</v>
      </c>
      <c r="I18902" t="s">
        <v>24</v>
      </c>
      <c r="J18902" t="s">
        <v>31</v>
      </c>
      <c r="K18902">
        <v>1075</v>
      </c>
      <c r="L18902" t="s">
        <v>124</v>
      </c>
      <c r="M18902" t="s">
        <v>86</v>
      </c>
      <c r="N18902" t="s">
        <v>71</v>
      </c>
      <c r="O18902" t="s">
        <v>10163</v>
      </c>
      <c r="P18902" s="3">
        <v>75.06</v>
      </c>
      <c r="Q18902">
        <v>9</v>
      </c>
      <c r="R18902">
        <v>0</v>
      </c>
      <c r="S18902" s="3">
        <f>(amazon_sales_final[[#This Row],[Sales]] * 0.4)  * ( 1 - ( amazon_sales_final[[#This Row],[Discount]] /100))</f>
        <v>30.024000000000001</v>
      </c>
      <c r="T18902" t="s">
        <v>301</v>
      </c>
    </row>
    <row r="18903" spans="1:20" x14ac:dyDescent="0.25">
      <c r="A18903">
        <v>8908</v>
      </c>
      <c r="B18903">
        <f t="shared" si="295"/>
        <v>171057</v>
      </c>
      <c r="C18903" s="1">
        <v>44914</v>
      </c>
      <c r="D18903">
        <v>20221219</v>
      </c>
      <c r="E18903" t="s">
        <v>4050</v>
      </c>
      <c r="F18903" t="s">
        <v>35</v>
      </c>
      <c r="G18903" t="s">
        <v>105</v>
      </c>
      <c r="H18903" t="s">
        <v>37</v>
      </c>
      <c r="I18903" t="s">
        <v>38</v>
      </c>
      <c r="J18903" t="s">
        <v>39</v>
      </c>
      <c r="K18903">
        <v>1091</v>
      </c>
      <c r="L18903" t="s">
        <v>77</v>
      </c>
      <c r="M18903" t="s">
        <v>40</v>
      </c>
      <c r="N18903" t="s">
        <v>60</v>
      </c>
      <c r="O18903" t="s">
        <v>10164</v>
      </c>
      <c r="P18903" s="3">
        <v>669.76</v>
      </c>
      <c r="Q18903">
        <v>7</v>
      </c>
      <c r="R18903">
        <v>2</v>
      </c>
      <c r="S18903" s="3">
        <f>(amazon_sales_final[[#This Row],[Sales]] * 0.4)  * ( 1 - ( amazon_sales_final[[#This Row],[Discount]] /100))</f>
        <v>262.54591999999997</v>
      </c>
      <c r="T18903" t="s">
        <v>1483</v>
      </c>
    </row>
    <row r="18904" spans="1:20" x14ac:dyDescent="0.25">
      <c r="A18904">
        <v>8909</v>
      </c>
      <c r="B18904">
        <f t="shared" si="295"/>
        <v>171058</v>
      </c>
      <c r="C18904" s="1">
        <v>44222</v>
      </c>
      <c r="D18904">
        <v>20210126</v>
      </c>
      <c r="E18904" t="s">
        <v>3316</v>
      </c>
      <c r="F18904" t="s">
        <v>35</v>
      </c>
      <c r="G18904" t="s">
        <v>6257</v>
      </c>
      <c r="H18904" t="s">
        <v>37</v>
      </c>
      <c r="I18904" t="s">
        <v>38</v>
      </c>
      <c r="J18904" t="s">
        <v>31</v>
      </c>
      <c r="K18904">
        <v>1023</v>
      </c>
      <c r="L18904" t="s">
        <v>26</v>
      </c>
      <c r="M18904" t="s">
        <v>40</v>
      </c>
      <c r="N18904" t="s">
        <v>71</v>
      </c>
      <c r="O18904" t="s">
        <v>10165</v>
      </c>
      <c r="P18904" s="3">
        <v>182.72</v>
      </c>
      <c r="Q18904">
        <v>8</v>
      </c>
      <c r="R18904">
        <v>0</v>
      </c>
      <c r="S18904" s="3">
        <f>(amazon_sales_final[[#This Row],[Sales]] * 0.4)  * ( 1 - ( amazon_sales_final[[#This Row],[Discount]] /100))</f>
        <v>73.088000000000008</v>
      </c>
      <c r="T18904" t="s">
        <v>631</v>
      </c>
    </row>
    <row r="18905" spans="1:20" x14ac:dyDescent="0.25">
      <c r="A18905">
        <v>8910</v>
      </c>
      <c r="B18905">
        <f t="shared" si="295"/>
        <v>171059</v>
      </c>
      <c r="C18905" s="1">
        <v>45228</v>
      </c>
      <c r="D18905">
        <v>20231029</v>
      </c>
      <c r="E18905" t="s">
        <v>956</v>
      </c>
      <c r="F18905" t="s">
        <v>735</v>
      </c>
      <c r="G18905" t="s">
        <v>783</v>
      </c>
      <c r="H18905" t="s">
        <v>83</v>
      </c>
      <c r="I18905" t="s">
        <v>183</v>
      </c>
      <c r="J18905" t="s">
        <v>39</v>
      </c>
      <c r="K18905">
        <v>1017</v>
      </c>
      <c r="L18905" t="s">
        <v>26</v>
      </c>
      <c r="M18905" t="s">
        <v>27</v>
      </c>
      <c r="N18905" t="s">
        <v>32</v>
      </c>
      <c r="O18905" t="s">
        <v>10166</v>
      </c>
      <c r="P18905" s="3">
        <v>21.93</v>
      </c>
      <c r="Q18905">
        <v>3</v>
      </c>
      <c r="R18905">
        <v>0</v>
      </c>
      <c r="S18905" s="3">
        <f>(amazon_sales_final[[#This Row],[Sales]] * 0.4)  * ( 1 - ( amazon_sales_final[[#This Row],[Discount]] /100))</f>
        <v>8.7720000000000002</v>
      </c>
      <c r="T18905" t="s">
        <v>30</v>
      </c>
    </row>
    <row r="18906" spans="1:20" x14ac:dyDescent="0.25">
      <c r="A18906">
        <v>8911</v>
      </c>
      <c r="B18906">
        <f t="shared" si="295"/>
        <v>171060</v>
      </c>
      <c r="C18906" s="1">
        <v>45235</v>
      </c>
      <c r="D18906">
        <v>20231105</v>
      </c>
      <c r="E18906" t="s">
        <v>1163</v>
      </c>
      <c r="F18906" t="s">
        <v>238</v>
      </c>
      <c r="G18906" t="s">
        <v>550</v>
      </c>
      <c r="H18906" t="s">
        <v>23</v>
      </c>
      <c r="I18906" t="s">
        <v>100</v>
      </c>
      <c r="J18906" t="s">
        <v>39</v>
      </c>
      <c r="K18906">
        <v>1077</v>
      </c>
      <c r="L18906" t="s">
        <v>124</v>
      </c>
      <c r="M18906" t="s">
        <v>27</v>
      </c>
      <c r="N18906" t="s">
        <v>130</v>
      </c>
      <c r="O18906" t="s">
        <v>10167</v>
      </c>
      <c r="P18906" s="3">
        <v>959.76</v>
      </c>
      <c r="Q18906">
        <v>3</v>
      </c>
      <c r="R18906">
        <v>2</v>
      </c>
      <c r="S18906" s="3">
        <f>(amazon_sales_final[[#This Row],[Sales]] * 0.4)  * ( 1 - ( amazon_sales_final[[#This Row],[Discount]] /100))</f>
        <v>376.22591999999997</v>
      </c>
      <c r="T18906" t="s">
        <v>150</v>
      </c>
    </row>
    <row r="18907" spans="1:20" x14ac:dyDescent="0.25">
      <c r="A18907">
        <v>8912</v>
      </c>
      <c r="B18907">
        <f t="shared" si="295"/>
        <v>171061</v>
      </c>
      <c r="C18907" s="1">
        <v>45235</v>
      </c>
      <c r="D18907">
        <v>20231105</v>
      </c>
      <c r="E18907" t="s">
        <v>1163</v>
      </c>
      <c r="F18907" t="s">
        <v>238</v>
      </c>
      <c r="G18907" t="s">
        <v>550</v>
      </c>
      <c r="H18907" t="s">
        <v>23</v>
      </c>
      <c r="I18907" t="s">
        <v>100</v>
      </c>
      <c r="J18907" t="s">
        <v>39</v>
      </c>
      <c r="K18907">
        <v>1077</v>
      </c>
      <c r="L18907" t="s">
        <v>124</v>
      </c>
      <c r="M18907" t="s">
        <v>27</v>
      </c>
      <c r="N18907" t="s">
        <v>60</v>
      </c>
      <c r="O18907" t="s">
        <v>10168</v>
      </c>
      <c r="P18907" s="3">
        <v>1439.28</v>
      </c>
      <c r="Q18907">
        <v>9</v>
      </c>
      <c r="R18907">
        <v>2</v>
      </c>
      <c r="S18907" s="3">
        <f>(amazon_sales_final[[#This Row],[Sales]] * 0.4)  * ( 1 - ( amazon_sales_final[[#This Row],[Discount]] /100))</f>
        <v>564.19776000000002</v>
      </c>
      <c r="T18907" t="s">
        <v>150</v>
      </c>
    </row>
    <row r="18908" spans="1:20" x14ac:dyDescent="0.25">
      <c r="A18908">
        <v>8913</v>
      </c>
      <c r="B18908">
        <f t="shared" si="295"/>
        <v>171062</v>
      </c>
      <c r="C18908" s="1">
        <v>45235</v>
      </c>
      <c r="D18908">
        <v>20231105</v>
      </c>
      <c r="E18908" t="s">
        <v>1163</v>
      </c>
      <c r="F18908" t="s">
        <v>238</v>
      </c>
      <c r="G18908" t="s">
        <v>550</v>
      </c>
      <c r="H18908" t="s">
        <v>23</v>
      </c>
      <c r="I18908" t="s">
        <v>100</v>
      </c>
      <c r="J18908" t="s">
        <v>31</v>
      </c>
      <c r="K18908">
        <v>1077</v>
      </c>
      <c r="L18908" t="s">
        <v>124</v>
      </c>
      <c r="M18908" t="s">
        <v>27</v>
      </c>
      <c r="N18908" t="s">
        <v>48</v>
      </c>
      <c r="O18908" t="s">
        <v>10169</v>
      </c>
      <c r="P18908" s="3">
        <v>35.64</v>
      </c>
      <c r="Q18908">
        <v>2</v>
      </c>
      <c r="R18908">
        <v>7</v>
      </c>
      <c r="S18908" s="3">
        <f>(amazon_sales_final[[#This Row],[Sales]] * 0.4)  * ( 1 - ( amazon_sales_final[[#This Row],[Discount]] /100))</f>
        <v>13.25808</v>
      </c>
      <c r="T18908" t="s">
        <v>150</v>
      </c>
    </row>
    <row r="18909" spans="1:20" x14ac:dyDescent="0.25">
      <c r="A18909">
        <v>8914</v>
      </c>
      <c r="B18909">
        <f t="shared" si="295"/>
        <v>171063</v>
      </c>
      <c r="C18909" s="1">
        <v>45235</v>
      </c>
      <c r="D18909">
        <v>20231105</v>
      </c>
      <c r="E18909" t="s">
        <v>1163</v>
      </c>
      <c r="F18909" t="s">
        <v>238</v>
      </c>
      <c r="G18909" t="s">
        <v>550</v>
      </c>
      <c r="H18909" t="s">
        <v>23</v>
      </c>
      <c r="I18909" t="s">
        <v>100</v>
      </c>
      <c r="J18909" t="s">
        <v>25</v>
      </c>
      <c r="K18909">
        <v>1077</v>
      </c>
      <c r="L18909" t="s">
        <v>124</v>
      </c>
      <c r="M18909" t="s">
        <v>27</v>
      </c>
      <c r="N18909" t="s">
        <v>32</v>
      </c>
      <c r="O18909" t="s">
        <v>10170</v>
      </c>
      <c r="P18909" s="3">
        <v>49.28</v>
      </c>
      <c r="Q18909">
        <v>2</v>
      </c>
      <c r="R18909">
        <v>2</v>
      </c>
      <c r="S18909" s="3">
        <f>(amazon_sales_final[[#This Row],[Sales]] * 0.4)  * ( 1 - ( amazon_sales_final[[#This Row],[Discount]] /100))</f>
        <v>19.317760000000003</v>
      </c>
      <c r="T18909" t="s">
        <v>150</v>
      </c>
    </row>
    <row r="18910" spans="1:20" x14ac:dyDescent="0.25">
      <c r="A18910">
        <v>8915</v>
      </c>
      <c r="B18910">
        <f t="shared" si="295"/>
        <v>171064</v>
      </c>
      <c r="C18910" s="1">
        <v>44691</v>
      </c>
      <c r="D18910">
        <v>20220510</v>
      </c>
      <c r="E18910" t="s">
        <v>323</v>
      </c>
      <c r="F18910" t="s">
        <v>81</v>
      </c>
      <c r="G18910" t="s">
        <v>730</v>
      </c>
      <c r="H18910" t="s">
        <v>83</v>
      </c>
      <c r="I18910" t="s">
        <v>84</v>
      </c>
      <c r="J18910" t="s">
        <v>39</v>
      </c>
      <c r="K18910">
        <v>1078</v>
      </c>
      <c r="L18910" t="s">
        <v>54</v>
      </c>
      <c r="M18910" t="s">
        <v>40</v>
      </c>
      <c r="N18910" t="s">
        <v>51</v>
      </c>
      <c r="O18910" t="s">
        <v>10171</v>
      </c>
      <c r="P18910" s="3">
        <v>8566.56</v>
      </c>
      <c r="Q18910">
        <v>6</v>
      </c>
      <c r="R18910">
        <v>2</v>
      </c>
      <c r="S18910" s="3">
        <f>(amazon_sales_final[[#This Row],[Sales]] * 0.4)  * ( 1 - ( amazon_sales_final[[#This Row],[Discount]] /100))</f>
        <v>3358.0915199999999</v>
      </c>
      <c r="T18910" t="s">
        <v>325</v>
      </c>
    </row>
    <row r="18911" spans="1:20" x14ac:dyDescent="0.25">
      <c r="A18911">
        <v>8916</v>
      </c>
      <c r="B18911">
        <f t="shared" si="295"/>
        <v>171065</v>
      </c>
      <c r="C18911" s="1">
        <v>44691</v>
      </c>
      <c r="D18911">
        <v>20220510</v>
      </c>
      <c r="E18911" t="s">
        <v>323</v>
      </c>
      <c r="F18911" t="s">
        <v>81</v>
      </c>
      <c r="G18911" t="s">
        <v>730</v>
      </c>
      <c r="H18911" t="s">
        <v>83</v>
      </c>
      <c r="I18911" t="s">
        <v>84</v>
      </c>
      <c r="J18911" t="s">
        <v>39</v>
      </c>
      <c r="K18911">
        <v>1078</v>
      </c>
      <c r="L18911" t="s">
        <v>54</v>
      </c>
      <c r="M18911" t="s">
        <v>40</v>
      </c>
      <c r="N18911" t="s">
        <v>48</v>
      </c>
      <c r="O18911" t="s">
        <v>10172</v>
      </c>
      <c r="P18911" s="3">
        <v>131.84</v>
      </c>
      <c r="Q18911">
        <v>4</v>
      </c>
      <c r="R18911">
        <v>8</v>
      </c>
      <c r="S18911" s="3">
        <f>(amazon_sales_final[[#This Row],[Sales]] * 0.4)  * ( 1 - ( amazon_sales_final[[#This Row],[Discount]] /100))</f>
        <v>48.517120000000006</v>
      </c>
      <c r="T18911" t="s">
        <v>325</v>
      </c>
    </row>
    <row r="18912" spans="1:20" x14ac:dyDescent="0.25">
      <c r="A18912">
        <v>8917</v>
      </c>
      <c r="B18912">
        <f t="shared" si="295"/>
        <v>171066</v>
      </c>
      <c r="C18912" s="1">
        <v>44691</v>
      </c>
      <c r="D18912">
        <v>20220510</v>
      </c>
      <c r="E18912" t="s">
        <v>323</v>
      </c>
      <c r="F18912" t="s">
        <v>81</v>
      </c>
      <c r="G18912" t="s">
        <v>730</v>
      </c>
      <c r="H18912" t="s">
        <v>83</v>
      </c>
      <c r="I18912" t="s">
        <v>84</v>
      </c>
      <c r="J18912" t="s">
        <v>39</v>
      </c>
      <c r="K18912">
        <v>1078</v>
      </c>
      <c r="L18912" t="s">
        <v>54</v>
      </c>
      <c r="M18912" t="s">
        <v>40</v>
      </c>
      <c r="N18912" t="s">
        <v>63</v>
      </c>
      <c r="O18912" t="s">
        <v>10173</v>
      </c>
      <c r="P18912" s="3">
        <v>487.84</v>
      </c>
      <c r="Q18912">
        <v>4</v>
      </c>
      <c r="R18912">
        <v>8</v>
      </c>
      <c r="S18912" s="3">
        <f>(amazon_sales_final[[#This Row],[Sales]] * 0.4)  * ( 1 - ( amazon_sales_final[[#This Row],[Discount]] /100))</f>
        <v>179.52512000000002</v>
      </c>
      <c r="T18912" t="s">
        <v>325</v>
      </c>
    </row>
    <row r="18913" spans="1:20" x14ac:dyDescent="0.25">
      <c r="A18913">
        <v>8918</v>
      </c>
      <c r="B18913">
        <f t="shared" si="295"/>
        <v>171067</v>
      </c>
      <c r="C18913" s="1">
        <v>44691</v>
      </c>
      <c r="D18913">
        <v>20220510</v>
      </c>
      <c r="E18913" t="s">
        <v>323</v>
      </c>
      <c r="F18913" t="s">
        <v>81</v>
      </c>
      <c r="G18913" t="s">
        <v>730</v>
      </c>
      <c r="H18913" t="s">
        <v>83</v>
      </c>
      <c r="I18913" t="s">
        <v>84</v>
      </c>
      <c r="J18913" t="s">
        <v>39</v>
      </c>
      <c r="K18913">
        <v>1078</v>
      </c>
      <c r="L18913" t="s">
        <v>54</v>
      </c>
      <c r="M18913" t="s">
        <v>40</v>
      </c>
      <c r="N18913" t="s">
        <v>71</v>
      </c>
      <c r="O18913" t="s">
        <v>10174</v>
      </c>
      <c r="P18913" s="3">
        <v>76.64</v>
      </c>
      <c r="Q18913">
        <v>2</v>
      </c>
      <c r="R18913">
        <v>2</v>
      </c>
      <c r="S18913" s="3">
        <f>(amazon_sales_final[[#This Row],[Sales]] * 0.4)  * ( 1 - ( amazon_sales_final[[#This Row],[Discount]] /100))</f>
        <v>30.04288</v>
      </c>
      <c r="T18913" t="s">
        <v>325</v>
      </c>
    </row>
    <row r="18914" spans="1:20" x14ac:dyDescent="0.25">
      <c r="A18914">
        <v>8919</v>
      </c>
      <c r="B18914">
        <f t="shared" si="295"/>
        <v>171068</v>
      </c>
      <c r="C18914" s="1">
        <v>44691</v>
      </c>
      <c r="D18914">
        <v>20220510</v>
      </c>
      <c r="E18914" t="s">
        <v>323</v>
      </c>
      <c r="F18914" t="s">
        <v>81</v>
      </c>
      <c r="G18914" t="s">
        <v>730</v>
      </c>
      <c r="H18914" t="s">
        <v>83</v>
      </c>
      <c r="I18914" t="s">
        <v>84</v>
      </c>
      <c r="J18914" t="s">
        <v>39</v>
      </c>
      <c r="K18914">
        <v>1078</v>
      </c>
      <c r="L18914" t="s">
        <v>54</v>
      </c>
      <c r="M18914" t="s">
        <v>40</v>
      </c>
      <c r="N18914" t="s">
        <v>48</v>
      </c>
      <c r="O18914" t="s">
        <v>10175</v>
      </c>
      <c r="P18914" s="3">
        <v>185.28</v>
      </c>
      <c r="Q18914">
        <v>6</v>
      </c>
      <c r="R18914">
        <v>8</v>
      </c>
      <c r="S18914" s="3">
        <f>(amazon_sales_final[[#This Row],[Sales]] * 0.4)  * ( 1 - ( amazon_sales_final[[#This Row],[Discount]] /100))</f>
        <v>68.183040000000005</v>
      </c>
      <c r="T18914" t="s">
        <v>325</v>
      </c>
    </row>
    <row r="18915" spans="1:20" x14ac:dyDescent="0.25">
      <c r="A18915">
        <v>8920</v>
      </c>
      <c r="B18915">
        <f t="shared" si="295"/>
        <v>171069</v>
      </c>
      <c r="C18915" s="1">
        <v>43923</v>
      </c>
      <c r="D18915">
        <v>20200402</v>
      </c>
      <c r="E18915" t="s">
        <v>4578</v>
      </c>
      <c r="F18915" t="s">
        <v>228</v>
      </c>
      <c r="G18915" t="s">
        <v>1694</v>
      </c>
      <c r="H18915" t="s">
        <v>23</v>
      </c>
      <c r="I18915" t="s">
        <v>46</v>
      </c>
      <c r="J18915" t="s">
        <v>39</v>
      </c>
      <c r="K18915">
        <v>1097</v>
      </c>
      <c r="L18915" t="s">
        <v>258</v>
      </c>
      <c r="M18915" t="s">
        <v>40</v>
      </c>
      <c r="N18915" t="s">
        <v>55</v>
      </c>
      <c r="O18915" t="s">
        <v>10176</v>
      </c>
      <c r="P18915" s="3">
        <v>177.68</v>
      </c>
      <c r="Q18915">
        <v>2</v>
      </c>
      <c r="R18915">
        <v>0</v>
      </c>
      <c r="S18915" s="3">
        <f>(amazon_sales_final[[#This Row],[Sales]] * 0.4)  * ( 1 - ( amazon_sales_final[[#This Row],[Discount]] /100))</f>
        <v>71.072000000000003</v>
      </c>
      <c r="T18915" t="s">
        <v>1058</v>
      </c>
    </row>
    <row r="18916" spans="1:20" x14ac:dyDescent="0.25">
      <c r="A18916">
        <v>8921</v>
      </c>
      <c r="B18916">
        <f t="shared" si="295"/>
        <v>171070</v>
      </c>
      <c r="C18916" s="1">
        <v>43949</v>
      </c>
      <c r="D18916">
        <v>20200428</v>
      </c>
      <c r="E18916" t="s">
        <v>544</v>
      </c>
      <c r="F18916" t="s">
        <v>196</v>
      </c>
      <c r="G18916" t="s">
        <v>3521</v>
      </c>
      <c r="H18916" t="s">
        <v>23</v>
      </c>
      <c r="I18916" t="s">
        <v>24</v>
      </c>
      <c r="J18916" t="s">
        <v>39</v>
      </c>
      <c r="K18916">
        <v>1099</v>
      </c>
      <c r="L18916" t="s">
        <v>54</v>
      </c>
      <c r="M18916" t="s">
        <v>40</v>
      </c>
      <c r="N18916" t="s">
        <v>130</v>
      </c>
      <c r="O18916" t="s">
        <v>10177</v>
      </c>
      <c r="P18916" s="3">
        <v>159.97999999999999</v>
      </c>
      <c r="Q18916">
        <v>2</v>
      </c>
      <c r="R18916">
        <v>0</v>
      </c>
      <c r="S18916" s="3">
        <f>(amazon_sales_final[[#This Row],[Sales]] * 0.4)  * ( 1 - ( amazon_sales_final[[#This Row],[Discount]] /100))</f>
        <v>63.991999999999997</v>
      </c>
      <c r="T18916" t="s">
        <v>107</v>
      </c>
    </row>
    <row r="18917" spans="1:20" x14ac:dyDescent="0.25">
      <c r="A18917">
        <v>8922</v>
      </c>
      <c r="B18917">
        <f t="shared" si="295"/>
        <v>171071</v>
      </c>
      <c r="C18917" s="1">
        <v>44839</v>
      </c>
      <c r="D18917">
        <v>20221005</v>
      </c>
      <c r="E18917" t="s">
        <v>4578</v>
      </c>
      <c r="F18917" t="s">
        <v>44</v>
      </c>
      <c r="G18917" t="s">
        <v>795</v>
      </c>
      <c r="H18917" t="s">
        <v>23</v>
      </c>
      <c r="I18917" t="s">
        <v>46</v>
      </c>
      <c r="J18917" t="s">
        <v>39</v>
      </c>
      <c r="K18917">
        <v>1097</v>
      </c>
      <c r="L18917" t="s">
        <v>258</v>
      </c>
      <c r="M18917" t="s">
        <v>40</v>
      </c>
      <c r="N18917" t="s">
        <v>60</v>
      </c>
      <c r="O18917" t="s">
        <v>10178</v>
      </c>
      <c r="P18917" s="3">
        <v>52.68</v>
      </c>
      <c r="Q18917">
        <v>3</v>
      </c>
      <c r="R18917">
        <v>2</v>
      </c>
      <c r="S18917" s="3">
        <f>(amazon_sales_final[[#This Row],[Sales]] * 0.4)  * ( 1 - ( amazon_sales_final[[#This Row],[Discount]] /100))</f>
        <v>20.650560000000002</v>
      </c>
      <c r="T18917" t="s">
        <v>1058</v>
      </c>
    </row>
    <row r="18918" spans="1:20" x14ac:dyDescent="0.25">
      <c r="A18918">
        <v>8923</v>
      </c>
      <c r="B18918">
        <f t="shared" si="295"/>
        <v>171072</v>
      </c>
      <c r="C18918" s="1">
        <v>44839</v>
      </c>
      <c r="D18918">
        <v>20221005</v>
      </c>
      <c r="E18918" t="s">
        <v>4578</v>
      </c>
      <c r="F18918" t="s">
        <v>44</v>
      </c>
      <c r="G18918" t="s">
        <v>795</v>
      </c>
      <c r="H18918" t="s">
        <v>23</v>
      </c>
      <c r="I18918" t="s">
        <v>46</v>
      </c>
      <c r="J18918" t="s">
        <v>39</v>
      </c>
      <c r="K18918">
        <v>1097</v>
      </c>
      <c r="L18918" t="s">
        <v>258</v>
      </c>
      <c r="M18918" t="s">
        <v>40</v>
      </c>
      <c r="N18918" t="s">
        <v>55</v>
      </c>
      <c r="O18918" t="s">
        <v>10179</v>
      </c>
      <c r="P18918" s="3">
        <v>115.68</v>
      </c>
      <c r="Q18918">
        <v>3</v>
      </c>
      <c r="R18918">
        <v>2</v>
      </c>
      <c r="S18918" s="3">
        <f>(amazon_sales_final[[#This Row],[Sales]] * 0.4)  * ( 1 - ( amazon_sales_final[[#This Row],[Discount]] /100))</f>
        <v>45.346560000000004</v>
      </c>
      <c r="T18918" t="s">
        <v>1058</v>
      </c>
    </row>
    <row r="18919" spans="1:20" x14ac:dyDescent="0.25">
      <c r="A18919">
        <v>8924</v>
      </c>
      <c r="B18919">
        <f t="shared" si="295"/>
        <v>171073</v>
      </c>
      <c r="C18919" s="1">
        <v>45089</v>
      </c>
      <c r="D18919">
        <v>20230612</v>
      </c>
      <c r="E18919" t="s">
        <v>1118</v>
      </c>
      <c r="F18919" t="s">
        <v>68</v>
      </c>
      <c r="G18919" t="s">
        <v>69</v>
      </c>
      <c r="H18919" t="s">
        <v>23</v>
      </c>
      <c r="I18919" t="s">
        <v>70</v>
      </c>
      <c r="J18919" t="s">
        <v>31</v>
      </c>
      <c r="K18919">
        <v>1046</v>
      </c>
      <c r="L18919" t="s">
        <v>94</v>
      </c>
      <c r="M18919" t="s">
        <v>27</v>
      </c>
      <c r="N18919" t="s">
        <v>48</v>
      </c>
      <c r="O18919" t="s">
        <v>10180</v>
      </c>
      <c r="P18919" s="3">
        <v>45.72</v>
      </c>
      <c r="Q18919">
        <v>4</v>
      </c>
      <c r="R18919">
        <v>7</v>
      </c>
      <c r="S18919" s="3">
        <f>(amazon_sales_final[[#This Row],[Sales]] * 0.4)  * ( 1 - ( amazon_sales_final[[#This Row],[Discount]] /100))</f>
        <v>17.007839999999998</v>
      </c>
      <c r="T18919" t="s">
        <v>436</v>
      </c>
    </row>
    <row r="18920" spans="1:20" x14ac:dyDescent="0.25">
      <c r="A18920">
        <v>8925</v>
      </c>
      <c r="B18920">
        <f t="shared" si="295"/>
        <v>171074</v>
      </c>
      <c r="C18920" s="1">
        <v>44591</v>
      </c>
      <c r="D18920">
        <v>20220130</v>
      </c>
      <c r="E18920" t="s">
        <v>3782</v>
      </c>
      <c r="F18920" t="s">
        <v>159</v>
      </c>
      <c r="G18920" t="s">
        <v>461</v>
      </c>
      <c r="H18920" t="s">
        <v>83</v>
      </c>
      <c r="I18920" t="s">
        <v>161</v>
      </c>
      <c r="J18920" t="s">
        <v>31</v>
      </c>
      <c r="K18920">
        <v>1006</v>
      </c>
      <c r="L18920" t="s">
        <v>54</v>
      </c>
      <c r="M18920" t="s">
        <v>27</v>
      </c>
      <c r="N18920" t="s">
        <v>60</v>
      </c>
      <c r="O18920" t="s">
        <v>10181</v>
      </c>
      <c r="P18920" s="3">
        <v>14399.68</v>
      </c>
      <c r="Q18920">
        <v>4</v>
      </c>
      <c r="R18920">
        <v>2</v>
      </c>
      <c r="S18920" s="3">
        <f>(amazon_sales_final[[#This Row],[Sales]] * 0.4)  * ( 1 - ( amazon_sales_final[[#This Row],[Discount]] /100))</f>
        <v>5644.6745600000004</v>
      </c>
      <c r="T18920" t="s">
        <v>205</v>
      </c>
    </row>
    <row r="18921" spans="1:20" x14ac:dyDescent="0.25">
      <c r="A18921">
        <v>8926</v>
      </c>
      <c r="B18921">
        <f t="shared" si="295"/>
        <v>171075</v>
      </c>
      <c r="C18921" s="1">
        <v>44591</v>
      </c>
      <c r="D18921">
        <v>20220130</v>
      </c>
      <c r="E18921" t="s">
        <v>3782</v>
      </c>
      <c r="F18921" t="s">
        <v>159</v>
      </c>
      <c r="G18921" t="s">
        <v>461</v>
      </c>
      <c r="H18921" t="s">
        <v>83</v>
      </c>
      <c r="I18921" t="s">
        <v>161</v>
      </c>
      <c r="J18921" t="s">
        <v>39</v>
      </c>
      <c r="K18921">
        <v>1006</v>
      </c>
      <c r="L18921" t="s">
        <v>54</v>
      </c>
      <c r="M18921" t="s">
        <v>27</v>
      </c>
      <c r="N18921" t="s">
        <v>48</v>
      </c>
      <c r="O18921" t="s">
        <v>10182</v>
      </c>
      <c r="P18921" s="3">
        <v>17.28</v>
      </c>
      <c r="Q18921">
        <v>3</v>
      </c>
      <c r="R18921">
        <v>8</v>
      </c>
      <c r="S18921" s="3">
        <f>(amazon_sales_final[[#This Row],[Sales]] * 0.4)  * ( 1 - ( amazon_sales_final[[#This Row],[Discount]] /100))</f>
        <v>6.3590400000000011</v>
      </c>
      <c r="T18921" t="s">
        <v>205</v>
      </c>
    </row>
    <row r="18922" spans="1:20" x14ac:dyDescent="0.25">
      <c r="A18922">
        <v>8927</v>
      </c>
      <c r="B18922">
        <f t="shared" si="295"/>
        <v>171076</v>
      </c>
      <c r="C18922" s="1">
        <v>44591</v>
      </c>
      <c r="D18922">
        <v>20220130</v>
      </c>
      <c r="E18922" t="s">
        <v>3782</v>
      </c>
      <c r="F18922" t="s">
        <v>159</v>
      </c>
      <c r="G18922" t="s">
        <v>461</v>
      </c>
      <c r="H18922" t="s">
        <v>83</v>
      </c>
      <c r="I18922" t="s">
        <v>161</v>
      </c>
      <c r="J18922" t="s">
        <v>39</v>
      </c>
      <c r="K18922">
        <v>1006</v>
      </c>
      <c r="L18922" t="s">
        <v>54</v>
      </c>
      <c r="M18922" t="s">
        <v>27</v>
      </c>
      <c r="N18922" t="s">
        <v>48</v>
      </c>
      <c r="O18922" t="s">
        <v>10183</v>
      </c>
      <c r="P18922" s="3">
        <v>62.61</v>
      </c>
      <c r="Q18922">
        <v>3</v>
      </c>
      <c r="R18922">
        <v>5</v>
      </c>
      <c r="S18922" s="3">
        <f>(amazon_sales_final[[#This Row],[Sales]] * 0.4)  * ( 1 - ( amazon_sales_final[[#This Row],[Discount]] /100))</f>
        <v>23.791799999999999</v>
      </c>
      <c r="T18922" t="s">
        <v>205</v>
      </c>
    </row>
    <row r="18923" spans="1:20" x14ac:dyDescent="0.25">
      <c r="A18923">
        <v>8928</v>
      </c>
      <c r="B18923">
        <f t="shared" si="295"/>
        <v>171077</v>
      </c>
      <c r="C18923" s="1">
        <v>44466</v>
      </c>
      <c r="D18923">
        <v>20210927</v>
      </c>
      <c r="E18923" t="s">
        <v>820</v>
      </c>
      <c r="F18923" t="s">
        <v>75</v>
      </c>
      <c r="G18923" t="s">
        <v>76</v>
      </c>
      <c r="H18923" t="s">
        <v>37</v>
      </c>
      <c r="I18923" t="s">
        <v>38</v>
      </c>
      <c r="J18923" t="s">
        <v>39</v>
      </c>
      <c r="K18923">
        <v>1005</v>
      </c>
      <c r="L18923" t="s">
        <v>54</v>
      </c>
      <c r="M18923" t="s">
        <v>40</v>
      </c>
      <c r="N18923" t="s">
        <v>58</v>
      </c>
      <c r="O18923" t="s">
        <v>10184</v>
      </c>
      <c r="P18923" s="3">
        <v>9.92</v>
      </c>
      <c r="Q18923">
        <v>5</v>
      </c>
      <c r="R18923">
        <v>0</v>
      </c>
      <c r="S18923" s="3">
        <f>(amazon_sales_final[[#This Row],[Sales]] * 0.4)  * ( 1 - ( amazon_sales_final[[#This Row],[Discount]] /100))</f>
        <v>3.968</v>
      </c>
      <c r="T18923" t="s">
        <v>419</v>
      </c>
    </row>
    <row r="18924" spans="1:20" x14ac:dyDescent="0.25">
      <c r="A18924">
        <v>8929</v>
      </c>
      <c r="B18924">
        <f t="shared" si="295"/>
        <v>171078</v>
      </c>
      <c r="C18924" s="1">
        <v>44299</v>
      </c>
      <c r="D18924">
        <v>20210413</v>
      </c>
      <c r="E18924" t="s">
        <v>1085</v>
      </c>
      <c r="F18924" t="s">
        <v>81</v>
      </c>
      <c r="G18924" t="s">
        <v>959</v>
      </c>
      <c r="H18924" t="s">
        <v>83</v>
      </c>
      <c r="I18924" t="s">
        <v>84</v>
      </c>
      <c r="J18924" t="s">
        <v>39</v>
      </c>
      <c r="K18924">
        <v>1080</v>
      </c>
      <c r="L18924" t="s">
        <v>54</v>
      </c>
      <c r="M18924" t="s">
        <v>27</v>
      </c>
      <c r="N18924" t="s">
        <v>48</v>
      </c>
      <c r="O18924" t="s">
        <v>10185</v>
      </c>
      <c r="P18924" s="3">
        <v>609.98</v>
      </c>
      <c r="Q18924">
        <v>4</v>
      </c>
      <c r="R18924">
        <v>3</v>
      </c>
      <c r="S18924" s="3">
        <f>(amazon_sales_final[[#This Row],[Sales]] * 0.4)  * ( 1 - ( amazon_sales_final[[#This Row],[Discount]] /100))</f>
        <v>236.67224000000002</v>
      </c>
      <c r="T18924" t="s">
        <v>534</v>
      </c>
    </row>
    <row r="18925" spans="1:20" x14ac:dyDescent="0.25">
      <c r="A18925">
        <v>8930</v>
      </c>
      <c r="B18925">
        <f t="shared" si="295"/>
        <v>171079</v>
      </c>
      <c r="C18925" s="1">
        <v>44299</v>
      </c>
      <c r="D18925">
        <v>20210413</v>
      </c>
      <c r="E18925" t="s">
        <v>1085</v>
      </c>
      <c r="F18925" t="s">
        <v>81</v>
      </c>
      <c r="G18925" t="s">
        <v>959</v>
      </c>
      <c r="H18925" t="s">
        <v>83</v>
      </c>
      <c r="I18925" t="s">
        <v>84</v>
      </c>
      <c r="J18925" t="s">
        <v>39</v>
      </c>
      <c r="K18925">
        <v>1080</v>
      </c>
      <c r="L18925" t="s">
        <v>54</v>
      </c>
      <c r="M18925" t="s">
        <v>27</v>
      </c>
      <c r="N18925" t="s">
        <v>48</v>
      </c>
      <c r="O18925" t="s">
        <v>10186</v>
      </c>
      <c r="P18925" s="3">
        <v>2113.7199999999998</v>
      </c>
      <c r="Q18925">
        <v>2</v>
      </c>
      <c r="R18925">
        <v>3</v>
      </c>
      <c r="S18925" s="3">
        <f>(amazon_sales_final[[#This Row],[Sales]] * 0.4)  * ( 1 - ( amazon_sales_final[[#This Row],[Discount]] /100))</f>
        <v>820.12335999999993</v>
      </c>
      <c r="T18925" t="s">
        <v>534</v>
      </c>
    </row>
    <row r="18926" spans="1:20" x14ac:dyDescent="0.25">
      <c r="A18926">
        <v>8931</v>
      </c>
      <c r="B18926">
        <f t="shared" si="295"/>
        <v>171080</v>
      </c>
      <c r="C18926" s="1">
        <v>44299</v>
      </c>
      <c r="D18926">
        <v>20210413</v>
      </c>
      <c r="E18926" t="s">
        <v>1085</v>
      </c>
      <c r="F18926" t="s">
        <v>81</v>
      </c>
      <c r="G18926" t="s">
        <v>959</v>
      </c>
      <c r="H18926" t="s">
        <v>83</v>
      </c>
      <c r="I18926" t="s">
        <v>84</v>
      </c>
      <c r="J18926" t="s">
        <v>31</v>
      </c>
      <c r="K18926">
        <v>1080</v>
      </c>
      <c r="L18926" t="s">
        <v>54</v>
      </c>
      <c r="M18926" t="s">
        <v>27</v>
      </c>
      <c r="N18926" t="s">
        <v>60</v>
      </c>
      <c r="O18926" t="s">
        <v>10187</v>
      </c>
      <c r="P18926" s="3">
        <v>2399.7600000000002</v>
      </c>
      <c r="Q18926">
        <v>3</v>
      </c>
      <c r="R18926">
        <v>2</v>
      </c>
      <c r="S18926" s="3">
        <f>(amazon_sales_final[[#This Row],[Sales]] * 0.4)  * ( 1 - ( amazon_sales_final[[#This Row],[Discount]] /100))</f>
        <v>940.70592000000011</v>
      </c>
      <c r="T18926" t="s">
        <v>534</v>
      </c>
    </row>
    <row r="18927" spans="1:20" x14ac:dyDescent="0.25">
      <c r="A18927">
        <v>8932</v>
      </c>
      <c r="B18927">
        <f t="shared" si="295"/>
        <v>171081</v>
      </c>
      <c r="C18927" s="1">
        <v>45279</v>
      </c>
      <c r="D18927">
        <v>20231219</v>
      </c>
      <c r="E18927" t="s">
        <v>9428</v>
      </c>
      <c r="F18927" t="s">
        <v>91</v>
      </c>
      <c r="G18927" t="s">
        <v>1448</v>
      </c>
      <c r="H18927" t="s">
        <v>23</v>
      </c>
      <c r="I18927" t="s">
        <v>93</v>
      </c>
      <c r="K18927">
        <v>1090</v>
      </c>
      <c r="L18927" t="s">
        <v>245</v>
      </c>
      <c r="M18927" t="s">
        <v>40</v>
      </c>
      <c r="N18927" t="s">
        <v>55</v>
      </c>
      <c r="O18927" t="s">
        <v>10188</v>
      </c>
      <c r="P18927" s="3">
        <v>99.95</v>
      </c>
      <c r="Q18927">
        <v>5</v>
      </c>
      <c r="R18927">
        <v>0</v>
      </c>
      <c r="S18927" s="3">
        <f>(amazon_sales_final[[#This Row],[Sales]] * 0.4)  * ( 1 - ( amazon_sales_final[[#This Row],[Discount]] /100))</f>
        <v>39.980000000000004</v>
      </c>
      <c r="T18927" t="s">
        <v>552</v>
      </c>
    </row>
    <row r="18928" spans="1:20" x14ac:dyDescent="0.25">
      <c r="A18928">
        <v>8933</v>
      </c>
      <c r="B18928">
        <f t="shared" si="295"/>
        <v>171082</v>
      </c>
      <c r="C18928" s="1">
        <v>45279</v>
      </c>
      <c r="D18928">
        <v>20231219</v>
      </c>
      <c r="E18928" t="s">
        <v>9428</v>
      </c>
      <c r="F18928" t="s">
        <v>91</v>
      </c>
      <c r="G18928" t="s">
        <v>1448</v>
      </c>
      <c r="H18928" t="s">
        <v>23</v>
      </c>
      <c r="I18928" t="s">
        <v>93</v>
      </c>
      <c r="K18928">
        <v>1090</v>
      </c>
      <c r="L18928" t="s">
        <v>245</v>
      </c>
      <c r="M18928" t="s">
        <v>40</v>
      </c>
      <c r="N18928" t="s">
        <v>130</v>
      </c>
      <c r="O18928" t="s">
        <v>10189</v>
      </c>
      <c r="P18928" s="3">
        <v>29.34</v>
      </c>
      <c r="Q18928">
        <v>3</v>
      </c>
      <c r="R18928">
        <v>0</v>
      </c>
      <c r="S18928" s="3">
        <f>(amazon_sales_final[[#This Row],[Sales]] * 0.4)  * ( 1 - ( amazon_sales_final[[#This Row],[Discount]] /100))</f>
        <v>11.736000000000001</v>
      </c>
      <c r="T18928" t="s">
        <v>552</v>
      </c>
    </row>
    <row r="18929" spans="1:20" x14ac:dyDescent="0.25">
      <c r="A18929">
        <v>8934</v>
      </c>
      <c r="B18929">
        <f t="shared" si="295"/>
        <v>171083</v>
      </c>
      <c r="C18929" s="1">
        <v>44635</v>
      </c>
      <c r="D18929">
        <v>20220315</v>
      </c>
      <c r="E18929" t="s">
        <v>1227</v>
      </c>
      <c r="F18929" t="s">
        <v>91</v>
      </c>
      <c r="G18929" t="s">
        <v>1047</v>
      </c>
      <c r="H18929" t="s">
        <v>23</v>
      </c>
      <c r="I18929" t="s">
        <v>93</v>
      </c>
      <c r="J18929" t="s">
        <v>39</v>
      </c>
      <c r="K18929">
        <v>1038</v>
      </c>
      <c r="L18929" t="s">
        <v>85</v>
      </c>
      <c r="M18929" t="s">
        <v>40</v>
      </c>
      <c r="N18929" t="s">
        <v>55</v>
      </c>
      <c r="O18929" t="s">
        <v>10190</v>
      </c>
      <c r="P18929" s="3">
        <v>16.739999999999998</v>
      </c>
      <c r="Q18929">
        <v>2</v>
      </c>
      <c r="R18929">
        <v>0</v>
      </c>
      <c r="S18929" s="3">
        <f>(amazon_sales_final[[#This Row],[Sales]] * 0.4)  * ( 1 - ( amazon_sales_final[[#This Row],[Discount]] /100))</f>
        <v>6.6959999999999997</v>
      </c>
      <c r="T18929" t="s">
        <v>583</v>
      </c>
    </row>
    <row r="18930" spans="1:20" x14ac:dyDescent="0.25">
      <c r="A18930">
        <v>8935</v>
      </c>
      <c r="B18930">
        <f t="shared" si="295"/>
        <v>171084</v>
      </c>
      <c r="C18930" s="1">
        <v>45166</v>
      </c>
      <c r="D18930">
        <v>20230828</v>
      </c>
      <c r="E18930" t="s">
        <v>676</v>
      </c>
      <c r="F18930" t="s">
        <v>118</v>
      </c>
      <c r="G18930" t="s">
        <v>119</v>
      </c>
      <c r="H18930" t="s">
        <v>23</v>
      </c>
      <c r="I18930" t="s">
        <v>46</v>
      </c>
      <c r="J18930" t="s">
        <v>39</v>
      </c>
      <c r="K18930">
        <v>1080</v>
      </c>
      <c r="L18930" t="s">
        <v>54</v>
      </c>
      <c r="M18930" t="s">
        <v>40</v>
      </c>
      <c r="N18930" t="s">
        <v>71</v>
      </c>
      <c r="O18930" t="s">
        <v>10191</v>
      </c>
      <c r="P18930" s="3">
        <v>126.72</v>
      </c>
      <c r="Q18930">
        <v>3</v>
      </c>
      <c r="R18930">
        <v>2</v>
      </c>
      <c r="S18930" s="3">
        <f>(amazon_sales_final[[#This Row],[Sales]] * 0.4)  * ( 1 - ( amazon_sales_final[[#This Row],[Discount]] /100))</f>
        <v>49.674240000000005</v>
      </c>
      <c r="T18930" t="s">
        <v>534</v>
      </c>
    </row>
    <row r="18931" spans="1:20" x14ac:dyDescent="0.25">
      <c r="A18931">
        <v>8936</v>
      </c>
      <c r="B18931">
        <f t="shared" si="295"/>
        <v>171085</v>
      </c>
      <c r="C18931" s="1">
        <v>45166</v>
      </c>
      <c r="D18931">
        <v>20230828</v>
      </c>
      <c r="E18931" t="s">
        <v>676</v>
      </c>
      <c r="F18931" t="s">
        <v>118</v>
      </c>
      <c r="G18931" t="s">
        <v>119</v>
      </c>
      <c r="H18931" t="s">
        <v>23</v>
      </c>
      <c r="I18931" t="s">
        <v>46</v>
      </c>
      <c r="J18931" t="s">
        <v>31</v>
      </c>
      <c r="K18931">
        <v>1080</v>
      </c>
      <c r="L18931" t="s">
        <v>54</v>
      </c>
      <c r="M18931" t="s">
        <v>40</v>
      </c>
      <c r="N18931" t="s">
        <v>130</v>
      </c>
      <c r="O18931" t="s">
        <v>10192</v>
      </c>
      <c r="P18931" s="3">
        <v>11198.88</v>
      </c>
      <c r="Q18931">
        <v>14</v>
      </c>
      <c r="R18931">
        <v>2</v>
      </c>
      <c r="S18931" s="3">
        <f>(amazon_sales_final[[#This Row],[Sales]] * 0.4)  * ( 1 - ( amazon_sales_final[[#This Row],[Discount]] /100))</f>
        <v>4389.9609599999994</v>
      </c>
      <c r="T18931" t="s">
        <v>534</v>
      </c>
    </row>
    <row r="18932" spans="1:20" x14ac:dyDescent="0.25">
      <c r="A18932">
        <v>8937</v>
      </c>
      <c r="B18932">
        <f t="shared" si="295"/>
        <v>171086</v>
      </c>
      <c r="C18932" s="1">
        <v>44547</v>
      </c>
      <c r="D18932">
        <v>20211217</v>
      </c>
      <c r="E18932" t="s">
        <v>271</v>
      </c>
      <c r="F18932" t="s">
        <v>35</v>
      </c>
      <c r="G18932" t="s">
        <v>36</v>
      </c>
      <c r="H18932" t="s">
        <v>37</v>
      </c>
      <c r="I18932" t="s">
        <v>38</v>
      </c>
      <c r="J18932" t="s">
        <v>39</v>
      </c>
      <c r="K18932">
        <v>1052</v>
      </c>
      <c r="L18932" t="s">
        <v>245</v>
      </c>
      <c r="M18932" t="s">
        <v>27</v>
      </c>
      <c r="N18932" t="s">
        <v>58</v>
      </c>
      <c r="O18932" t="s">
        <v>10193</v>
      </c>
      <c r="P18932" s="3">
        <v>204.85</v>
      </c>
      <c r="Q18932">
        <v>5</v>
      </c>
      <c r="R18932">
        <v>0</v>
      </c>
      <c r="S18932" s="3">
        <f>(amazon_sales_final[[#This Row],[Sales]] * 0.4)  * ( 1 - ( amazon_sales_final[[#This Row],[Discount]] /100))</f>
        <v>81.94</v>
      </c>
      <c r="T18932" t="s">
        <v>273</v>
      </c>
    </row>
    <row r="18933" spans="1:20" x14ac:dyDescent="0.25">
      <c r="A18933">
        <v>8938</v>
      </c>
      <c r="B18933">
        <f t="shared" si="295"/>
        <v>171087</v>
      </c>
      <c r="C18933" s="1">
        <v>44547</v>
      </c>
      <c r="D18933">
        <v>20211217</v>
      </c>
      <c r="E18933" t="s">
        <v>271</v>
      </c>
      <c r="F18933" t="s">
        <v>35</v>
      </c>
      <c r="G18933" t="s">
        <v>36</v>
      </c>
      <c r="H18933" t="s">
        <v>37</v>
      </c>
      <c r="I18933" t="s">
        <v>38</v>
      </c>
      <c r="J18933" t="s">
        <v>39</v>
      </c>
      <c r="K18933">
        <v>1052</v>
      </c>
      <c r="L18933" t="s">
        <v>245</v>
      </c>
      <c r="M18933" t="s">
        <v>27</v>
      </c>
      <c r="N18933" t="s">
        <v>60</v>
      </c>
      <c r="O18933" t="s">
        <v>10194</v>
      </c>
      <c r="P18933" s="3">
        <v>1359.84</v>
      </c>
      <c r="Q18933">
        <v>2</v>
      </c>
      <c r="R18933">
        <v>2</v>
      </c>
      <c r="S18933" s="3">
        <f>(amazon_sales_final[[#This Row],[Sales]] * 0.4)  * ( 1 - ( amazon_sales_final[[#This Row],[Discount]] /100))</f>
        <v>533.05727999999999</v>
      </c>
      <c r="T18933" t="s">
        <v>273</v>
      </c>
    </row>
    <row r="18934" spans="1:20" x14ac:dyDescent="0.25">
      <c r="A18934">
        <v>8939</v>
      </c>
      <c r="B18934">
        <f t="shared" si="295"/>
        <v>171088</v>
      </c>
      <c r="C18934" s="1">
        <v>44547</v>
      </c>
      <c r="D18934">
        <v>20211217</v>
      </c>
      <c r="E18934" t="s">
        <v>271</v>
      </c>
      <c r="F18934" t="s">
        <v>35</v>
      </c>
      <c r="G18934" t="s">
        <v>36</v>
      </c>
      <c r="H18934" t="s">
        <v>37</v>
      </c>
      <c r="I18934" t="s">
        <v>38</v>
      </c>
      <c r="J18934" t="s">
        <v>39</v>
      </c>
      <c r="K18934">
        <v>1052</v>
      </c>
      <c r="L18934" t="s">
        <v>245</v>
      </c>
      <c r="M18934" t="s">
        <v>27</v>
      </c>
      <c r="N18934" t="s">
        <v>58</v>
      </c>
      <c r="O18934" t="s">
        <v>10195</v>
      </c>
      <c r="P18934" s="3">
        <v>1.64</v>
      </c>
      <c r="Q18934">
        <v>5</v>
      </c>
      <c r="R18934">
        <v>0</v>
      </c>
      <c r="S18934" s="3">
        <f>(amazon_sales_final[[#This Row],[Sales]] * 0.4)  * ( 1 - ( amazon_sales_final[[#This Row],[Discount]] /100))</f>
        <v>0.65600000000000003</v>
      </c>
      <c r="T18934" t="s">
        <v>273</v>
      </c>
    </row>
    <row r="18935" spans="1:20" x14ac:dyDescent="0.25">
      <c r="A18935">
        <v>8940</v>
      </c>
      <c r="B18935">
        <f t="shared" si="295"/>
        <v>171089</v>
      </c>
      <c r="C18935" s="1">
        <v>44547</v>
      </c>
      <c r="D18935">
        <v>20211217</v>
      </c>
      <c r="E18935" t="s">
        <v>271</v>
      </c>
      <c r="F18935" t="s">
        <v>35</v>
      </c>
      <c r="G18935" t="s">
        <v>36</v>
      </c>
      <c r="H18935" t="s">
        <v>37</v>
      </c>
      <c r="I18935" t="s">
        <v>38</v>
      </c>
      <c r="J18935" t="s">
        <v>39</v>
      </c>
      <c r="K18935">
        <v>1052</v>
      </c>
      <c r="L18935" t="s">
        <v>245</v>
      </c>
      <c r="M18935" t="s">
        <v>27</v>
      </c>
      <c r="N18935" t="s">
        <v>48</v>
      </c>
      <c r="O18935" t="s">
        <v>10196</v>
      </c>
      <c r="P18935" s="3">
        <v>92.96</v>
      </c>
      <c r="Q18935">
        <v>2</v>
      </c>
      <c r="R18935">
        <v>2</v>
      </c>
      <c r="S18935" s="3">
        <f>(amazon_sales_final[[#This Row],[Sales]] * 0.4)  * ( 1 - ( amazon_sales_final[[#This Row],[Discount]] /100))</f>
        <v>36.44032</v>
      </c>
      <c r="T18935" t="s">
        <v>273</v>
      </c>
    </row>
    <row r="18936" spans="1:20" x14ac:dyDescent="0.25">
      <c r="A18936">
        <v>8941</v>
      </c>
      <c r="B18936">
        <f t="shared" si="295"/>
        <v>171090</v>
      </c>
      <c r="C18936" s="1">
        <v>44065</v>
      </c>
      <c r="D18936">
        <v>20200822</v>
      </c>
      <c r="E18936" t="s">
        <v>934</v>
      </c>
      <c r="F18936" t="s">
        <v>44</v>
      </c>
      <c r="G18936" t="s">
        <v>4714</v>
      </c>
      <c r="H18936" t="s">
        <v>23</v>
      </c>
      <c r="I18936" t="s">
        <v>46</v>
      </c>
      <c r="J18936" t="s">
        <v>39</v>
      </c>
      <c r="K18936">
        <v>1092</v>
      </c>
      <c r="L18936" t="s">
        <v>85</v>
      </c>
      <c r="M18936" t="s">
        <v>27</v>
      </c>
      <c r="N18936" t="s">
        <v>71</v>
      </c>
      <c r="O18936" t="s">
        <v>10197</v>
      </c>
      <c r="P18936" s="3">
        <v>76.319999999999993</v>
      </c>
      <c r="Q18936">
        <v>3</v>
      </c>
      <c r="R18936">
        <v>2</v>
      </c>
      <c r="S18936" s="3">
        <f>(amazon_sales_final[[#This Row],[Sales]] * 0.4)  * ( 1 - ( amazon_sales_final[[#This Row],[Discount]] /100))</f>
        <v>29.917439999999999</v>
      </c>
      <c r="T18936" t="s">
        <v>809</v>
      </c>
    </row>
    <row r="18937" spans="1:20" x14ac:dyDescent="0.25">
      <c r="A18937">
        <v>8942</v>
      </c>
      <c r="B18937">
        <f t="shared" si="295"/>
        <v>171091</v>
      </c>
      <c r="C18937" s="1">
        <v>44869</v>
      </c>
      <c r="D18937">
        <v>20221104</v>
      </c>
      <c r="E18937" t="s">
        <v>2517</v>
      </c>
      <c r="F18937" t="s">
        <v>286</v>
      </c>
      <c r="G18937" t="s">
        <v>287</v>
      </c>
      <c r="H18937" t="s">
        <v>23</v>
      </c>
      <c r="I18937" t="s">
        <v>46</v>
      </c>
      <c r="J18937" t="s">
        <v>39</v>
      </c>
      <c r="K18937">
        <v>1084</v>
      </c>
      <c r="L18937" t="s">
        <v>124</v>
      </c>
      <c r="M18937" t="s">
        <v>27</v>
      </c>
      <c r="N18937" t="s">
        <v>48</v>
      </c>
      <c r="O18937" t="s">
        <v>10198</v>
      </c>
      <c r="P18937" s="3">
        <v>41.58</v>
      </c>
      <c r="Q18937">
        <v>7</v>
      </c>
      <c r="R18937">
        <v>7</v>
      </c>
      <c r="S18937" s="3">
        <f>(amazon_sales_final[[#This Row],[Sales]] * 0.4)  * ( 1 - ( amazon_sales_final[[#This Row],[Discount]] /100))</f>
        <v>15.46776</v>
      </c>
      <c r="T18937" t="s">
        <v>748</v>
      </c>
    </row>
    <row r="18938" spans="1:20" x14ac:dyDescent="0.25">
      <c r="A18938">
        <v>8943</v>
      </c>
      <c r="B18938">
        <f t="shared" si="295"/>
        <v>171092</v>
      </c>
      <c r="C18938" s="1">
        <v>44869</v>
      </c>
      <c r="D18938">
        <v>20221104</v>
      </c>
      <c r="E18938" t="s">
        <v>2517</v>
      </c>
      <c r="F18938" t="s">
        <v>286</v>
      </c>
      <c r="G18938" t="s">
        <v>287</v>
      </c>
      <c r="H18938" t="s">
        <v>23</v>
      </c>
      <c r="I18938" t="s">
        <v>46</v>
      </c>
      <c r="J18938" t="s">
        <v>39</v>
      </c>
      <c r="K18938">
        <v>1084</v>
      </c>
      <c r="L18938" t="s">
        <v>124</v>
      </c>
      <c r="M18938" t="s">
        <v>27</v>
      </c>
      <c r="N18938" t="s">
        <v>440</v>
      </c>
      <c r="O18938" t="s">
        <v>10199</v>
      </c>
      <c r="P18938" s="3">
        <v>1799.91</v>
      </c>
      <c r="Q18938">
        <v>3</v>
      </c>
      <c r="R18938">
        <v>7</v>
      </c>
      <c r="S18938" s="3">
        <f>(amazon_sales_final[[#This Row],[Sales]] * 0.4)  * ( 1 - ( amazon_sales_final[[#This Row],[Discount]] /100))</f>
        <v>669.56651999999997</v>
      </c>
      <c r="T18938" t="s">
        <v>748</v>
      </c>
    </row>
    <row r="18939" spans="1:20" x14ac:dyDescent="0.25">
      <c r="A18939">
        <v>8944</v>
      </c>
      <c r="B18939">
        <f t="shared" si="295"/>
        <v>171093</v>
      </c>
      <c r="C18939" s="1">
        <v>45210</v>
      </c>
      <c r="D18939">
        <v>20231011</v>
      </c>
      <c r="E18939" t="s">
        <v>3078</v>
      </c>
      <c r="F18939" t="s">
        <v>159</v>
      </c>
      <c r="G18939" t="s">
        <v>461</v>
      </c>
      <c r="H18939" t="s">
        <v>83</v>
      </c>
      <c r="I18939" t="s">
        <v>161</v>
      </c>
      <c r="J18939" t="s">
        <v>25</v>
      </c>
      <c r="K18939">
        <v>1080</v>
      </c>
      <c r="L18939" t="s">
        <v>54</v>
      </c>
      <c r="M18939" t="s">
        <v>27</v>
      </c>
      <c r="N18939" t="s">
        <v>32</v>
      </c>
      <c r="O18939" t="s">
        <v>10200</v>
      </c>
      <c r="P18939" s="3">
        <v>2393.58</v>
      </c>
      <c r="Q18939">
        <v>3</v>
      </c>
      <c r="R18939">
        <v>3</v>
      </c>
      <c r="S18939" s="3">
        <f>(amazon_sales_final[[#This Row],[Sales]] * 0.4)  * ( 1 - ( amazon_sales_final[[#This Row],[Discount]] /100))</f>
        <v>928.70903999999996</v>
      </c>
      <c r="T18939" t="s">
        <v>534</v>
      </c>
    </row>
    <row r="18940" spans="1:20" x14ac:dyDescent="0.25">
      <c r="A18940">
        <v>8945</v>
      </c>
      <c r="B18940">
        <f t="shared" si="295"/>
        <v>171094</v>
      </c>
      <c r="C18940" s="1">
        <v>44172</v>
      </c>
      <c r="D18940">
        <v>20201207</v>
      </c>
      <c r="E18940" t="s">
        <v>1797</v>
      </c>
      <c r="F18940" t="s">
        <v>35</v>
      </c>
      <c r="G18940" t="s">
        <v>105</v>
      </c>
      <c r="H18940" t="s">
        <v>37</v>
      </c>
      <c r="I18940" t="s">
        <v>38</v>
      </c>
      <c r="J18940" t="s">
        <v>39</v>
      </c>
      <c r="K18940">
        <v>1044</v>
      </c>
      <c r="L18940" t="s">
        <v>26</v>
      </c>
      <c r="M18940" t="s">
        <v>86</v>
      </c>
      <c r="N18940" t="s">
        <v>71</v>
      </c>
      <c r="O18940" t="s">
        <v>10201</v>
      </c>
      <c r="P18940" s="3">
        <v>164.88</v>
      </c>
      <c r="Q18940">
        <v>3</v>
      </c>
      <c r="R18940">
        <v>0</v>
      </c>
      <c r="S18940" s="3">
        <f>(amazon_sales_final[[#This Row],[Sales]] * 0.4)  * ( 1 - ( amazon_sales_final[[#This Row],[Discount]] /100))</f>
        <v>65.951999999999998</v>
      </c>
      <c r="T18940" t="s">
        <v>991</v>
      </c>
    </row>
    <row r="18941" spans="1:20" x14ac:dyDescent="0.25">
      <c r="A18941">
        <v>8946</v>
      </c>
      <c r="B18941">
        <f t="shared" si="295"/>
        <v>171095</v>
      </c>
      <c r="C18941" s="1">
        <v>44150</v>
      </c>
      <c r="D18941">
        <v>20201115</v>
      </c>
      <c r="E18941" t="s">
        <v>3363</v>
      </c>
      <c r="F18941" t="s">
        <v>35</v>
      </c>
      <c r="G18941" t="s">
        <v>105</v>
      </c>
      <c r="H18941" t="s">
        <v>37</v>
      </c>
      <c r="I18941" t="s">
        <v>38</v>
      </c>
      <c r="J18941" t="s">
        <v>39</v>
      </c>
      <c r="K18941">
        <v>1061</v>
      </c>
      <c r="L18941" t="s">
        <v>26</v>
      </c>
      <c r="M18941" t="s">
        <v>40</v>
      </c>
      <c r="N18941" t="s">
        <v>71</v>
      </c>
      <c r="O18941" t="s">
        <v>10202</v>
      </c>
      <c r="P18941" s="3">
        <v>10.95</v>
      </c>
      <c r="Q18941">
        <v>3</v>
      </c>
      <c r="R18941">
        <v>0</v>
      </c>
      <c r="S18941" s="3">
        <f>(amazon_sales_final[[#This Row],[Sales]] * 0.4)  * ( 1 - ( amazon_sales_final[[#This Row],[Discount]] /100))</f>
        <v>4.38</v>
      </c>
      <c r="T18941" t="s">
        <v>760</v>
      </c>
    </row>
    <row r="18942" spans="1:20" x14ac:dyDescent="0.25">
      <c r="A18942">
        <v>8947</v>
      </c>
      <c r="B18942">
        <f t="shared" si="295"/>
        <v>171096</v>
      </c>
      <c r="C18942" s="1">
        <v>45285</v>
      </c>
      <c r="D18942">
        <v>20231225</v>
      </c>
      <c r="E18942" t="s">
        <v>4752</v>
      </c>
      <c r="F18942" t="s">
        <v>735</v>
      </c>
      <c r="G18942" t="s">
        <v>2291</v>
      </c>
      <c r="H18942" t="s">
        <v>83</v>
      </c>
      <c r="I18942" t="s">
        <v>183</v>
      </c>
      <c r="J18942" t="s">
        <v>39</v>
      </c>
      <c r="K18942">
        <v>1009</v>
      </c>
      <c r="L18942" t="s">
        <v>94</v>
      </c>
      <c r="M18942" t="s">
        <v>40</v>
      </c>
      <c r="N18942" t="s">
        <v>71</v>
      </c>
      <c r="O18942" t="s">
        <v>10203</v>
      </c>
      <c r="P18942" s="3">
        <v>19.440000000000001</v>
      </c>
      <c r="Q18942">
        <v>3</v>
      </c>
      <c r="R18942">
        <v>0</v>
      </c>
      <c r="S18942" s="3">
        <f>(amazon_sales_final[[#This Row],[Sales]] * 0.4)  * ( 1 - ( amazon_sales_final[[#This Row],[Discount]] /100))</f>
        <v>7.7760000000000007</v>
      </c>
      <c r="T18942" t="s">
        <v>612</v>
      </c>
    </row>
    <row r="18943" spans="1:20" x14ac:dyDescent="0.25">
      <c r="A18943">
        <v>8948</v>
      </c>
      <c r="B18943">
        <f t="shared" si="295"/>
        <v>171097</v>
      </c>
      <c r="C18943" s="1">
        <v>45285</v>
      </c>
      <c r="D18943">
        <v>20231225</v>
      </c>
      <c r="E18943" t="s">
        <v>4752</v>
      </c>
      <c r="F18943" t="s">
        <v>735</v>
      </c>
      <c r="G18943" t="s">
        <v>2291</v>
      </c>
      <c r="H18943" t="s">
        <v>83</v>
      </c>
      <c r="I18943" t="s">
        <v>183</v>
      </c>
      <c r="J18943" t="s">
        <v>31</v>
      </c>
      <c r="K18943">
        <v>1009</v>
      </c>
      <c r="L18943" t="s">
        <v>94</v>
      </c>
      <c r="M18943" t="s">
        <v>40</v>
      </c>
      <c r="N18943" t="s">
        <v>48</v>
      </c>
      <c r="O18943" t="s">
        <v>10204</v>
      </c>
      <c r="P18943" s="3">
        <v>1.23</v>
      </c>
      <c r="Q18943">
        <v>5</v>
      </c>
      <c r="R18943">
        <v>0</v>
      </c>
      <c r="S18943" s="3">
        <f>(amazon_sales_final[[#This Row],[Sales]] * 0.4)  * ( 1 - ( amazon_sales_final[[#This Row],[Discount]] /100))</f>
        <v>0.49199999999999999</v>
      </c>
      <c r="T18943" t="s">
        <v>612</v>
      </c>
    </row>
    <row r="18944" spans="1:20" x14ac:dyDescent="0.25">
      <c r="A18944">
        <v>8949</v>
      </c>
      <c r="B18944">
        <f t="shared" si="295"/>
        <v>171098</v>
      </c>
      <c r="C18944" s="1">
        <v>44189</v>
      </c>
      <c r="D18944">
        <v>20201224</v>
      </c>
      <c r="E18944" t="s">
        <v>2825</v>
      </c>
      <c r="F18944" t="s">
        <v>35</v>
      </c>
      <c r="G18944" t="s">
        <v>585</v>
      </c>
      <c r="H18944" t="s">
        <v>37</v>
      </c>
      <c r="I18944" t="s">
        <v>38</v>
      </c>
      <c r="J18944" t="s">
        <v>39</v>
      </c>
      <c r="K18944">
        <v>1068</v>
      </c>
      <c r="L18944" t="s">
        <v>54</v>
      </c>
      <c r="M18944" t="s">
        <v>27</v>
      </c>
      <c r="N18944" t="s">
        <v>63</v>
      </c>
      <c r="O18944" t="s">
        <v>10205</v>
      </c>
      <c r="P18944" s="3">
        <v>13.97</v>
      </c>
      <c r="Q18944">
        <v>1</v>
      </c>
      <c r="R18944">
        <v>0</v>
      </c>
      <c r="S18944" s="3">
        <f>(amazon_sales_final[[#This Row],[Sales]] * 0.4)  * ( 1 - ( amazon_sales_final[[#This Row],[Discount]] /100))</f>
        <v>5.588000000000001</v>
      </c>
      <c r="T18944" t="s">
        <v>179</v>
      </c>
    </row>
    <row r="18945" spans="1:20" x14ac:dyDescent="0.25">
      <c r="A18945">
        <v>8950</v>
      </c>
      <c r="B18945">
        <f t="shared" si="295"/>
        <v>171099</v>
      </c>
      <c r="C18945" s="1">
        <v>45283</v>
      </c>
      <c r="D18945">
        <v>20231223</v>
      </c>
      <c r="E18945" t="s">
        <v>4306</v>
      </c>
      <c r="F18945" t="s">
        <v>238</v>
      </c>
      <c r="G18945" t="s">
        <v>550</v>
      </c>
      <c r="H18945" t="s">
        <v>23</v>
      </c>
      <c r="I18945" t="s">
        <v>100</v>
      </c>
      <c r="J18945" t="s">
        <v>25</v>
      </c>
      <c r="K18945">
        <v>1022</v>
      </c>
      <c r="L18945" t="s">
        <v>258</v>
      </c>
      <c r="M18945" t="s">
        <v>27</v>
      </c>
      <c r="N18945" t="s">
        <v>48</v>
      </c>
      <c r="O18945" t="s">
        <v>10206</v>
      </c>
      <c r="P18945" s="3">
        <v>9349.56</v>
      </c>
      <c r="Q18945">
        <v>6</v>
      </c>
      <c r="R18945">
        <v>4</v>
      </c>
      <c r="S18945" s="3">
        <f>(amazon_sales_final[[#This Row],[Sales]] * 0.4)  * ( 1 - ( amazon_sales_final[[#This Row],[Discount]] /100))</f>
        <v>3590.2310400000001</v>
      </c>
      <c r="T18945" t="s">
        <v>391</v>
      </c>
    </row>
    <row r="18946" spans="1:20" x14ac:dyDescent="0.25">
      <c r="A18946">
        <v>8951</v>
      </c>
      <c r="B18946">
        <f t="shared" si="295"/>
        <v>171100</v>
      </c>
      <c r="C18946" s="1">
        <v>45283</v>
      </c>
      <c r="D18946">
        <v>20231223</v>
      </c>
      <c r="E18946" t="s">
        <v>4306</v>
      </c>
      <c r="F18946" t="s">
        <v>238</v>
      </c>
      <c r="G18946" t="s">
        <v>550</v>
      </c>
      <c r="H18946" t="s">
        <v>23</v>
      </c>
      <c r="I18946" t="s">
        <v>100</v>
      </c>
      <c r="J18946" t="s">
        <v>39</v>
      </c>
      <c r="K18946">
        <v>1022</v>
      </c>
      <c r="L18946" t="s">
        <v>258</v>
      </c>
      <c r="M18946" t="s">
        <v>27</v>
      </c>
      <c r="N18946" t="s">
        <v>130</v>
      </c>
      <c r="O18946" t="s">
        <v>10207</v>
      </c>
      <c r="P18946" s="3">
        <v>468.64</v>
      </c>
      <c r="Q18946">
        <v>2</v>
      </c>
      <c r="R18946">
        <v>2</v>
      </c>
      <c r="S18946" s="3">
        <f>(amazon_sales_final[[#This Row],[Sales]] * 0.4)  * ( 1 - ( amazon_sales_final[[#This Row],[Discount]] /100))</f>
        <v>183.70688000000001</v>
      </c>
      <c r="T18946" t="s">
        <v>391</v>
      </c>
    </row>
    <row r="18947" spans="1:20" x14ac:dyDescent="0.25">
      <c r="A18947">
        <v>8952</v>
      </c>
      <c r="B18947">
        <f t="shared" si="295"/>
        <v>171101</v>
      </c>
      <c r="C18947" s="1">
        <v>45283</v>
      </c>
      <c r="D18947">
        <v>20231223</v>
      </c>
      <c r="E18947" t="s">
        <v>4306</v>
      </c>
      <c r="F18947" t="s">
        <v>238</v>
      </c>
      <c r="G18947" t="s">
        <v>550</v>
      </c>
      <c r="H18947" t="s">
        <v>23</v>
      </c>
      <c r="I18947" t="s">
        <v>100</v>
      </c>
      <c r="J18947" t="s">
        <v>31</v>
      </c>
      <c r="K18947">
        <v>1022</v>
      </c>
      <c r="L18947" t="s">
        <v>258</v>
      </c>
      <c r="M18947" t="s">
        <v>27</v>
      </c>
      <c r="N18947" t="s">
        <v>51</v>
      </c>
      <c r="O18947" t="s">
        <v>10208</v>
      </c>
      <c r="P18947" s="3">
        <v>26.16</v>
      </c>
      <c r="Q18947">
        <v>3</v>
      </c>
      <c r="R18947">
        <v>2</v>
      </c>
      <c r="S18947" s="3">
        <f>(amazon_sales_final[[#This Row],[Sales]] * 0.4)  * ( 1 - ( amazon_sales_final[[#This Row],[Discount]] /100))</f>
        <v>10.254720000000001</v>
      </c>
      <c r="T18947" t="s">
        <v>391</v>
      </c>
    </row>
    <row r="18948" spans="1:20" x14ac:dyDescent="0.25">
      <c r="A18948">
        <v>8953</v>
      </c>
      <c r="B18948">
        <f t="shared" ref="B18948:B19011" si="296">SUM(B18947+1)</f>
        <v>171102</v>
      </c>
      <c r="C18948" s="1">
        <v>45283</v>
      </c>
      <c r="D18948">
        <v>20231223</v>
      </c>
      <c r="E18948" t="s">
        <v>4306</v>
      </c>
      <c r="F18948" t="s">
        <v>238</v>
      </c>
      <c r="G18948" t="s">
        <v>550</v>
      </c>
      <c r="H18948" t="s">
        <v>23</v>
      </c>
      <c r="I18948" t="s">
        <v>100</v>
      </c>
      <c r="J18948" t="s">
        <v>39</v>
      </c>
      <c r="K18948">
        <v>1022</v>
      </c>
      <c r="L18948" t="s">
        <v>258</v>
      </c>
      <c r="M18948" t="s">
        <v>27</v>
      </c>
      <c r="N18948" t="s">
        <v>58</v>
      </c>
      <c r="O18948" t="s">
        <v>10209</v>
      </c>
      <c r="P18948" s="3">
        <v>231.28</v>
      </c>
      <c r="Q18948">
        <v>7</v>
      </c>
      <c r="R18948">
        <v>2</v>
      </c>
      <c r="S18948" s="3">
        <f>(amazon_sales_final[[#This Row],[Sales]] * 0.4)  * ( 1 - ( amazon_sales_final[[#This Row],[Discount]] /100))</f>
        <v>90.661760000000001</v>
      </c>
      <c r="T18948" t="s">
        <v>391</v>
      </c>
    </row>
    <row r="18949" spans="1:20" x14ac:dyDescent="0.25">
      <c r="A18949">
        <v>8954</v>
      </c>
      <c r="B18949">
        <f t="shared" si="296"/>
        <v>171103</v>
      </c>
      <c r="C18949" s="1">
        <v>45283</v>
      </c>
      <c r="D18949">
        <v>20231223</v>
      </c>
      <c r="E18949" t="s">
        <v>4306</v>
      </c>
      <c r="F18949" t="s">
        <v>238</v>
      </c>
      <c r="G18949" t="s">
        <v>550</v>
      </c>
      <c r="H18949" t="s">
        <v>23</v>
      </c>
      <c r="I18949" t="s">
        <v>100</v>
      </c>
      <c r="J18949" t="s">
        <v>39</v>
      </c>
      <c r="K18949">
        <v>1022</v>
      </c>
      <c r="L18949" t="s">
        <v>258</v>
      </c>
      <c r="M18949" t="s">
        <v>27</v>
      </c>
      <c r="N18949" t="s">
        <v>63</v>
      </c>
      <c r="O18949" t="s">
        <v>10210</v>
      </c>
      <c r="P18949" s="3">
        <v>59.24</v>
      </c>
      <c r="Q18949">
        <v>5</v>
      </c>
      <c r="R18949">
        <v>2</v>
      </c>
      <c r="S18949" s="3">
        <f>(amazon_sales_final[[#This Row],[Sales]] * 0.4)  * ( 1 - ( amazon_sales_final[[#This Row],[Discount]] /100))</f>
        <v>23.222080000000002</v>
      </c>
      <c r="T18949" t="s">
        <v>391</v>
      </c>
    </row>
    <row r="18950" spans="1:20" x14ac:dyDescent="0.25">
      <c r="A18950">
        <v>8955</v>
      </c>
      <c r="B18950">
        <f t="shared" si="296"/>
        <v>171104</v>
      </c>
      <c r="C18950" s="1">
        <v>44051</v>
      </c>
      <c r="D18950">
        <v>20200808</v>
      </c>
      <c r="E18950" t="s">
        <v>1715</v>
      </c>
      <c r="F18950" t="s">
        <v>44</v>
      </c>
      <c r="G18950" t="s">
        <v>881</v>
      </c>
      <c r="H18950" t="s">
        <v>23</v>
      </c>
      <c r="I18950" t="s">
        <v>46</v>
      </c>
      <c r="J18950" t="s">
        <v>39</v>
      </c>
      <c r="K18950">
        <v>1024</v>
      </c>
      <c r="L18950" t="s">
        <v>26</v>
      </c>
      <c r="M18950" t="s">
        <v>27</v>
      </c>
      <c r="N18950" t="s">
        <v>28</v>
      </c>
      <c r="O18950" t="s">
        <v>10211</v>
      </c>
      <c r="Q18950">
        <v>4</v>
      </c>
      <c r="R18950">
        <v>2</v>
      </c>
      <c r="T18950" t="s">
        <v>639</v>
      </c>
    </row>
    <row r="18951" spans="1:20" x14ac:dyDescent="0.25">
      <c r="A18951">
        <v>8956</v>
      </c>
      <c r="B18951">
        <f t="shared" si="296"/>
        <v>171105</v>
      </c>
      <c r="C18951" s="1">
        <v>44094</v>
      </c>
      <c r="D18951">
        <v>20200920</v>
      </c>
      <c r="E18951" t="s">
        <v>2103</v>
      </c>
      <c r="F18951" t="s">
        <v>35</v>
      </c>
      <c r="G18951" t="s">
        <v>585</v>
      </c>
      <c r="H18951" t="s">
        <v>37</v>
      </c>
      <c r="I18951" t="s">
        <v>38</v>
      </c>
      <c r="J18951" t="s">
        <v>39</v>
      </c>
      <c r="K18951">
        <v>1009</v>
      </c>
      <c r="L18951" t="s">
        <v>94</v>
      </c>
      <c r="M18951" t="s">
        <v>40</v>
      </c>
      <c r="N18951" t="s">
        <v>71</v>
      </c>
      <c r="O18951" t="s">
        <v>10212</v>
      </c>
      <c r="P18951" s="3">
        <v>8.56</v>
      </c>
      <c r="Q18951">
        <v>2</v>
      </c>
      <c r="R18951">
        <v>0</v>
      </c>
      <c r="S18951" s="3">
        <f>(amazon_sales_final[[#This Row],[Sales]] * 0.4)  * ( 1 - ( amazon_sales_final[[#This Row],[Discount]] /100))</f>
        <v>3.4240000000000004</v>
      </c>
      <c r="T18951" t="s">
        <v>612</v>
      </c>
    </row>
    <row r="18952" spans="1:20" x14ac:dyDescent="0.25">
      <c r="A18952">
        <v>8957</v>
      </c>
      <c r="B18952">
        <f t="shared" si="296"/>
        <v>171106</v>
      </c>
      <c r="C18952" s="1">
        <v>45286</v>
      </c>
      <c r="D18952">
        <v>20231226</v>
      </c>
      <c r="E18952" t="s">
        <v>1753</v>
      </c>
      <c r="F18952" t="s">
        <v>44</v>
      </c>
      <c r="G18952" t="s">
        <v>167</v>
      </c>
      <c r="H18952" t="s">
        <v>23</v>
      </c>
      <c r="I18952" t="s">
        <v>46</v>
      </c>
      <c r="J18952" t="s">
        <v>39</v>
      </c>
      <c r="K18952">
        <v>1091</v>
      </c>
      <c r="L18952" t="s">
        <v>77</v>
      </c>
      <c r="M18952" t="s">
        <v>27</v>
      </c>
      <c r="N18952" t="s">
        <v>55</v>
      </c>
      <c r="O18952" t="s">
        <v>10213</v>
      </c>
      <c r="P18952" s="3">
        <v>2.1</v>
      </c>
      <c r="Q18952">
        <v>3</v>
      </c>
      <c r="R18952">
        <v>2</v>
      </c>
      <c r="S18952" s="3">
        <f>(amazon_sales_final[[#This Row],[Sales]] * 0.4)  * ( 1 - ( amazon_sales_final[[#This Row],[Discount]] /100))</f>
        <v>0.82320000000000004</v>
      </c>
      <c r="T18952" t="s">
        <v>1483</v>
      </c>
    </row>
    <row r="18953" spans="1:20" x14ac:dyDescent="0.25">
      <c r="A18953">
        <v>8958</v>
      </c>
      <c r="B18953">
        <f t="shared" si="296"/>
        <v>171107</v>
      </c>
      <c r="C18953" s="1">
        <v>45286</v>
      </c>
      <c r="D18953">
        <v>20231226</v>
      </c>
      <c r="E18953" t="s">
        <v>1753</v>
      </c>
      <c r="F18953" t="s">
        <v>44</v>
      </c>
      <c r="G18953" t="s">
        <v>167</v>
      </c>
      <c r="H18953" t="s">
        <v>23</v>
      </c>
      <c r="I18953" t="s">
        <v>46</v>
      </c>
      <c r="J18953" t="s">
        <v>47</v>
      </c>
      <c r="K18953">
        <v>1091</v>
      </c>
      <c r="L18953" t="s">
        <v>77</v>
      </c>
      <c r="M18953" t="s">
        <v>27</v>
      </c>
      <c r="N18953" t="s">
        <v>440</v>
      </c>
      <c r="O18953" t="s">
        <v>10214</v>
      </c>
      <c r="P18953" s="3">
        <v>12</v>
      </c>
      <c r="Q18953">
        <v>2</v>
      </c>
      <c r="R18953">
        <v>5</v>
      </c>
      <c r="S18953" s="3">
        <f>(amazon_sales_final[[#This Row],[Sales]] * 0.4)  * ( 1 - ( amazon_sales_final[[#This Row],[Discount]] /100))</f>
        <v>4.5600000000000005</v>
      </c>
      <c r="T18953" t="s">
        <v>1483</v>
      </c>
    </row>
    <row r="18954" spans="1:20" x14ac:dyDescent="0.25">
      <c r="A18954">
        <v>8959</v>
      </c>
      <c r="B18954">
        <f t="shared" si="296"/>
        <v>171108</v>
      </c>
      <c r="C18954" s="1">
        <v>45256</v>
      </c>
      <c r="D18954">
        <v>20231126</v>
      </c>
      <c r="E18954" t="s">
        <v>969</v>
      </c>
      <c r="F18954" t="s">
        <v>81</v>
      </c>
      <c r="G18954" t="s">
        <v>143</v>
      </c>
      <c r="H18954" t="s">
        <v>83</v>
      </c>
      <c r="I18954" t="s">
        <v>84</v>
      </c>
      <c r="J18954" t="s">
        <v>47</v>
      </c>
      <c r="K18954">
        <v>1068</v>
      </c>
      <c r="L18954" t="s">
        <v>54</v>
      </c>
      <c r="M18954" t="s">
        <v>27</v>
      </c>
      <c r="N18954" t="s">
        <v>60</v>
      </c>
      <c r="O18954" t="s">
        <v>10215</v>
      </c>
      <c r="P18954" s="3">
        <v>299.95999999999998</v>
      </c>
      <c r="Q18954">
        <v>5</v>
      </c>
      <c r="R18954">
        <v>2</v>
      </c>
      <c r="S18954" s="3">
        <f>(amazon_sales_final[[#This Row],[Sales]] * 0.4)  * ( 1 - ( amazon_sales_final[[#This Row],[Discount]] /100))</f>
        <v>117.58431999999999</v>
      </c>
      <c r="T18954" t="s">
        <v>179</v>
      </c>
    </row>
    <row r="18955" spans="1:20" x14ac:dyDescent="0.25">
      <c r="A18955">
        <v>8960</v>
      </c>
      <c r="B18955">
        <f t="shared" si="296"/>
        <v>171109</v>
      </c>
      <c r="C18955" s="1">
        <v>45256</v>
      </c>
      <c r="D18955">
        <v>20231126</v>
      </c>
      <c r="E18955" t="s">
        <v>969</v>
      </c>
      <c r="F18955" t="s">
        <v>81</v>
      </c>
      <c r="G18955" t="s">
        <v>143</v>
      </c>
      <c r="H18955" t="s">
        <v>83</v>
      </c>
      <c r="I18955" t="s">
        <v>84</v>
      </c>
      <c r="J18955" t="s">
        <v>25</v>
      </c>
      <c r="K18955">
        <v>1068</v>
      </c>
      <c r="L18955" t="s">
        <v>54</v>
      </c>
      <c r="M18955" t="s">
        <v>27</v>
      </c>
      <c r="N18955" t="s">
        <v>63</v>
      </c>
      <c r="O18955" t="s">
        <v>10216</v>
      </c>
      <c r="P18955" s="3">
        <v>67.84</v>
      </c>
      <c r="Q18955">
        <v>5</v>
      </c>
      <c r="R18955">
        <v>8</v>
      </c>
      <c r="S18955" s="3">
        <f>(amazon_sales_final[[#This Row],[Sales]] * 0.4)  * ( 1 - ( amazon_sales_final[[#This Row],[Discount]] /100))</f>
        <v>24.965120000000002</v>
      </c>
      <c r="T18955" t="s">
        <v>179</v>
      </c>
    </row>
    <row r="18956" spans="1:20" x14ac:dyDescent="0.25">
      <c r="A18956">
        <v>8961</v>
      </c>
      <c r="B18956">
        <f t="shared" si="296"/>
        <v>171110</v>
      </c>
      <c r="C18956" s="1">
        <v>45256</v>
      </c>
      <c r="D18956">
        <v>20231126</v>
      </c>
      <c r="E18956" t="s">
        <v>969</v>
      </c>
      <c r="F18956" t="s">
        <v>81</v>
      </c>
      <c r="G18956" t="s">
        <v>143</v>
      </c>
      <c r="H18956" t="s">
        <v>83</v>
      </c>
      <c r="I18956" t="s">
        <v>84</v>
      </c>
      <c r="J18956" t="s">
        <v>39</v>
      </c>
      <c r="K18956">
        <v>1068</v>
      </c>
      <c r="L18956" t="s">
        <v>54</v>
      </c>
      <c r="M18956" t="s">
        <v>27</v>
      </c>
      <c r="N18956" t="s">
        <v>32</v>
      </c>
      <c r="O18956" t="s">
        <v>10217</v>
      </c>
      <c r="P18956" s="3">
        <v>853.93</v>
      </c>
      <c r="Q18956">
        <v>5</v>
      </c>
      <c r="R18956">
        <v>3</v>
      </c>
      <c r="S18956" s="3">
        <f>(amazon_sales_final[[#This Row],[Sales]] * 0.4)  * ( 1 - ( amazon_sales_final[[#This Row],[Discount]] /100))</f>
        <v>331.32483999999999</v>
      </c>
      <c r="T18956" t="s">
        <v>179</v>
      </c>
    </row>
    <row r="18957" spans="1:20" x14ac:dyDescent="0.25">
      <c r="A18957">
        <v>8962</v>
      </c>
      <c r="B18957">
        <f t="shared" si="296"/>
        <v>171111</v>
      </c>
      <c r="C18957" s="1">
        <v>45256</v>
      </c>
      <c r="D18957">
        <v>20231126</v>
      </c>
      <c r="E18957" t="s">
        <v>969</v>
      </c>
      <c r="F18957" t="s">
        <v>81</v>
      </c>
      <c r="G18957" t="s">
        <v>143</v>
      </c>
      <c r="H18957" t="s">
        <v>83</v>
      </c>
      <c r="I18957" t="s">
        <v>84</v>
      </c>
      <c r="J18957" t="s">
        <v>25</v>
      </c>
      <c r="K18957">
        <v>1068</v>
      </c>
      <c r="L18957" t="s">
        <v>54</v>
      </c>
      <c r="M18957" t="s">
        <v>27</v>
      </c>
      <c r="N18957" t="s">
        <v>58</v>
      </c>
      <c r="O18957" t="s">
        <v>10218</v>
      </c>
      <c r="P18957" s="3">
        <v>186.88</v>
      </c>
      <c r="Q18957">
        <v>4</v>
      </c>
      <c r="R18957">
        <v>2</v>
      </c>
      <c r="S18957" s="3">
        <f>(amazon_sales_final[[#This Row],[Sales]] * 0.4)  * ( 1 - ( amazon_sales_final[[#This Row],[Discount]] /100))</f>
        <v>73.256959999999992</v>
      </c>
      <c r="T18957" t="s">
        <v>179</v>
      </c>
    </row>
    <row r="18958" spans="1:20" x14ac:dyDescent="0.25">
      <c r="A18958">
        <v>8963</v>
      </c>
      <c r="B18958">
        <f t="shared" si="296"/>
        <v>171112</v>
      </c>
      <c r="C18958" s="1">
        <v>44871</v>
      </c>
      <c r="D18958">
        <v>20221106</v>
      </c>
      <c r="E18958" t="s">
        <v>6011</v>
      </c>
      <c r="F18958" t="s">
        <v>228</v>
      </c>
      <c r="G18958" t="s">
        <v>1694</v>
      </c>
      <c r="H18958" t="s">
        <v>23</v>
      </c>
      <c r="I18958" t="s">
        <v>46</v>
      </c>
      <c r="J18958" t="s">
        <v>39</v>
      </c>
      <c r="K18958">
        <v>1047</v>
      </c>
      <c r="L18958" t="s">
        <v>101</v>
      </c>
      <c r="M18958" t="s">
        <v>27</v>
      </c>
      <c r="N18958" t="s">
        <v>55</v>
      </c>
      <c r="O18958" t="s">
        <v>10219</v>
      </c>
      <c r="P18958" s="3">
        <v>273.95999999999998</v>
      </c>
      <c r="Q18958">
        <v>2</v>
      </c>
      <c r="R18958">
        <v>0</v>
      </c>
      <c r="S18958" s="3">
        <f>(amazon_sales_final[[#This Row],[Sales]] * 0.4)  * ( 1 - ( amazon_sales_final[[#This Row],[Discount]] /100))</f>
        <v>109.584</v>
      </c>
      <c r="T18958" t="s">
        <v>103</v>
      </c>
    </row>
    <row r="18959" spans="1:20" x14ac:dyDescent="0.25">
      <c r="A18959">
        <v>8964</v>
      </c>
      <c r="B18959">
        <f t="shared" si="296"/>
        <v>171113</v>
      </c>
      <c r="C18959" s="1">
        <v>44871</v>
      </c>
      <c r="D18959">
        <v>20221106</v>
      </c>
      <c r="E18959" t="s">
        <v>6011</v>
      </c>
      <c r="F18959" t="s">
        <v>228</v>
      </c>
      <c r="G18959" t="s">
        <v>1694</v>
      </c>
      <c r="H18959" t="s">
        <v>23</v>
      </c>
      <c r="I18959" t="s">
        <v>46</v>
      </c>
      <c r="J18959" t="s">
        <v>39</v>
      </c>
      <c r="K18959">
        <v>1047</v>
      </c>
      <c r="L18959" t="s">
        <v>101</v>
      </c>
      <c r="M18959" t="s">
        <v>27</v>
      </c>
      <c r="N18959" t="s">
        <v>130</v>
      </c>
      <c r="O18959" t="s">
        <v>10220</v>
      </c>
      <c r="P18959" s="3">
        <v>89.97</v>
      </c>
      <c r="Q18959">
        <v>3</v>
      </c>
      <c r="R18959">
        <v>0</v>
      </c>
      <c r="S18959" s="3">
        <f>(amazon_sales_final[[#This Row],[Sales]] * 0.4)  * ( 1 - ( amazon_sales_final[[#This Row],[Discount]] /100))</f>
        <v>35.988</v>
      </c>
      <c r="T18959" t="s">
        <v>103</v>
      </c>
    </row>
    <row r="18960" spans="1:20" x14ac:dyDescent="0.25">
      <c r="A18960">
        <v>8965</v>
      </c>
      <c r="B18960">
        <f t="shared" si="296"/>
        <v>171114</v>
      </c>
      <c r="C18960" s="1">
        <v>44871</v>
      </c>
      <c r="D18960">
        <v>20221106</v>
      </c>
      <c r="E18960" t="s">
        <v>6011</v>
      </c>
      <c r="F18960" t="s">
        <v>228</v>
      </c>
      <c r="G18960" t="s">
        <v>1694</v>
      </c>
      <c r="H18960" t="s">
        <v>23</v>
      </c>
      <c r="I18960" t="s">
        <v>46</v>
      </c>
      <c r="J18960" t="s">
        <v>39</v>
      </c>
      <c r="K18960">
        <v>1047</v>
      </c>
      <c r="L18960" t="s">
        <v>101</v>
      </c>
      <c r="M18960" t="s">
        <v>27</v>
      </c>
      <c r="N18960" t="s">
        <v>55</v>
      </c>
      <c r="O18960" t="s">
        <v>10221</v>
      </c>
      <c r="P18960" s="3">
        <v>75.680000000000007</v>
      </c>
      <c r="Q18960">
        <v>5</v>
      </c>
      <c r="R18960">
        <v>0</v>
      </c>
      <c r="S18960" s="3">
        <f>(amazon_sales_final[[#This Row],[Sales]] * 0.4)  * ( 1 - ( amazon_sales_final[[#This Row],[Discount]] /100))</f>
        <v>30.272000000000006</v>
      </c>
      <c r="T18960" t="s">
        <v>103</v>
      </c>
    </row>
    <row r="18961" spans="1:20" x14ac:dyDescent="0.25">
      <c r="A18961">
        <v>8966</v>
      </c>
      <c r="B18961">
        <f t="shared" si="296"/>
        <v>171115</v>
      </c>
      <c r="C18961" s="1">
        <v>45237</v>
      </c>
      <c r="D18961">
        <v>20231107</v>
      </c>
      <c r="E18961" t="s">
        <v>3938</v>
      </c>
      <c r="F18961" t="s">
        <v>81</v>
      </c>
      <c r="G18961" t="s">
        <v>143</v>
      </c>
      <c r="H18961" t="s">
        <v>83</v>
      </c>
      <c r="I18961" t="s">
        <v>84</v>
      </c>
      <c r="J18961" t="s">
        <v>39</v>
      </c>
      <c r="K18961">
        <v>1039</v>
      </c>
      <c r="L18961" t="s">
        <v>94</v>
      </c>
      <c r="M18961" t="s">
        <v>27</v>
      </c>
      <c r="N18961" t="s">
        <v>48</v>
      </c>
      <c r="O18961" t="s">
        <v>10222</v>
      </c>
      <c r="P18961" s="3">
        <v>12.48</v>
      </c>
      <c r="Q18961">
        <v>2</v>
      </c>
      <c r="R18961">
        <v>8</v>
      </c>
      <c r="S18961" s="3">
        <f>(amazon_sales_final[[#This Row],[Sales]] * 0.4)  * ( 1 - ( amazon_sales_final[[#This Row],[Discount]] /100))</f>
        <v>4.5926400000000012</v>
      </c>
      <c r="T18961" t="s">
        <v>499</v>
      </c>
    </row>
    <row r="18962" spans="1:20" x14ac:dyDescent="0.25">
      <c r="A18962">
        <v>8967</v>
      </c>
      <c r="B18962">
        <f t="shared" si="296"/>
        <v>171116</v>
      </c>
      <c r="C18962" s="1">
        <v>44869</v>
      </c>
      <c r="D18962">
        <v>20221104</v>
      </c>
      <c r="E18962" t="s">
        <v>3823</v>
      </c>
      <c r="F18962" t="s">
        <v>118</v>
      </c>
      <c r="G18962" t="s">
        <v>119</v>
      </c>
      <c r="H18962" t="s">
        <v>23</v>
      </c>
      <c r="I18962" t="s">
        <v>46</v>
      </c>
      <c r="J18962" t="s">
        <v>39</v>
      </c>
      <c r="K18962">
        <v>1084</v>
      </c>
      <c r="L18962" t="s">
        <v>124</v>
      </c>
      <c r="M18962" t="s">
        <v>86</v>
      </c>
      <c r="N18962" t="s">
        <v>130</v>
      </c>
      <c r="O18962" t="s">
        <v>10223</v>
      </c>
      <c r="P18962" s="3">
        <v>7.2</v>
      </c>
      <c r="Q18962">
        <v>1</v>
      </c>
      <c r="R18962">
        <v>2</v>
      </c>
      <c r="S18962" s="3">
        <f>(amazon_sales_final[[#This Row],[Sales]] * 0.4)  * ( 1 - ( amazon_sales_final[[#This Row],[Discount]] /100))</f>
        <v>2.8224000000000005</v>
      </c>
      <c r="T18962" t="s">
        <v>748</v>
      </c>
    </row>
    <row r="18963" spans="1:20" x14ac:dyDescent="0.25">
      <c r="A18963">
        <v>8968</v>
      </c>
      <c r="B18963">
        <f t="shared" si="296"/>
        <v>171117</v>
      </c>
      <c r="C18963" s="1">
        <v>44869</v>
      </c>
      <c r="D18963">
        <v>20221104</v>
      </c>
      <c r="E18963" t="s">
        <v>3823</v>
      </c>
      <c r="F18963" t="s">
        <v>118</v>
      </c>
      <c r="G18963" t="s">
        <v>119</v>
      </c>
      <c r="H18963" t="s">
        <v>23</v>
      </c>
      <c r="I18963" t="s">
        <v>46</v>
      </c>
      <c r="J18963" t="s">
        <v>39</v>
      </c>
      <c r="K18963">
        <v>1084</v>
      </c>
      <c r="L18963" t="s">
        <v>124</v>
      </c>
      <c r="M18963" t="s">
        <v>86</v>
      </c>
      <c r="N18963" t="s">
        <v>32</v>
      </c>
      <c r="O18963" t="s">
        <v>10224</v>
      </c>
      <c r="P18963" s="3">
        <v>4701.55</v>
      </c>
      <c r="Q18963">
        <v>7</v>
      </c>
      <c r="R18963">
        <v>3</v>
      </c>
      <c r="S18963" s="3">
        <f>(amazon_sales_final[[#This Row],[Sales]] * 0.4)  * ( 1 - ( amazon_sales_final[[#This Row],[Discount]] /100))</f>
        <v>1824.2014000000001</v>
      </c>
      <c r="T18963" t="s">
        <v>748</v>
      </c>
    </row>
    <row r="18964" spans="1:20" x14ac:dyDescent="0.25">
      <c r="A18964">
        <v>8969</v>
      </c>
      <c r="B18964">
        <f t="shared" si="296"/>
        <v>171118</v>
      </c>
      <c r="C18964" s="1">
        <v>44195</v>
      </c>
      <c r="D18964">
        <v>20201230</v>
      </c>
      <c r="E18964" t="s">
        <v>5269</v>
      </c>
      <c r="F18964" t="s">
        <v>238</v>
      </c>
      <c r="G18964" t="s">
        <v>239</v>
      </c>
      <c r="H18964" t="s">
        <v>23</v>
      </c>
      <c r="I18964" t="s">
        <v>100</v>
      </c>
      <c r="J18964" t="s">
        <v>39</v>
      </c>
      <c r="K18964">
        <v>1002</v>
      </c>
      <c r="L18964" t="s">
        <v>85</v>
      </c>
      <c r="M18964" t="s">
        <v>27</v>
      </c>
      <c r="N18964" t="s">
        <v>51</v>
      </c>
      <c r="O18964" t="s">
        <v>10225</v>
      </c>
      <c r="P18964" s="3">
        <v>391.28</v>
      </c>
      <c r="Q18964">
        <v>1</v>
      </c>
      <c r="R18964">
        <v>2</v>
      </c>
      <c r="S18964" s="3">
        <f>(amazon_sales_final[[#This Row],[Sales]] * 0.4)  * ( 1 - ( amazon_sales_final[[#This Row],[Discount]] /100))</f>
        <v>153.38175999999999</v>
      </c>
      <c r="T18964" t="s">
        <v>234</v>
      </c>
    </row>
    <row r="18965" spans="1:20" x14ac:dyDescent="0.25">
      <c r="A18965">
        <v>8970</v>
      </c>
      <c r="B18965">
        <f t="shared" si="296"/>
        <v>171119</v>
      </c>
      <c r="C18965" s="1">
        <v>45263</v>
      </c>
      <c r="D18965">
        <v>20231203</v>
      </c>
      <c r="E18965" t="s">
        <v>166</v>
      </c>
      <c r="F18965" t="s">
        <v>332</v>
      </c>
      <c r="G18965" t="s">
        <v>333</v>
      </c>
      <c r="H18965" t="s">
        <v>37</v>
      </c>
      <c r="I18965" t="s">
        <v>113</v>
      </c>
      <c r="K18965">
        <v>1015</v>
      </c>
      <c r="L18965" t="s">
        <v>77</v>
      </c>
      <c r="M18965" t="s">
        <v>40</v>
      </c>
      <c r="N18965" t="s">
        <v>58</v>
      </c>
      <c r="O18965" t="s">
        <v>10226</v>
      </c>
      <c r="P18965" s="3">
        <v>197.28</v>
      </c>
      <c r="Q18965">
        <v>9</v>
      </c>
      <c r="R18965">
        <v>2</v>
      </c>
      <c r="S18965" s="3">
        <f>(amazon_sales_final[[#This Row],[Sales]] * 0.4)  * ( 1 - ( amazon_sales_final[[#This Row],[Discount]] /100))</f>
        <v>77.333759999999998</v>
      </c>
      <c r="T18965" t="s">
        <v>169</v>
      </c>
    </row>
    <row r="18966" spans="1:20" x14ac:dyDescent="0.25">
      <c r="A18966">
        <v>8971</v>
      </c>
      <c r="B18966">
        <f t="shared" si="296"/>
        <v>171120</v>
      </c>
      <c r="C18966" s="1">
        <v>45263</v>
      </c>
      <c r="D18966">
        <v>20231203</v>
      </c>
      <c r="E18966" t="s">
        <v>166</v>
      </c>
      <c r="F18966" t="s">
        <v>332</v>
      </c>
      <c r="G18966" t="s">
        <v>333</v>
      </c>
      <c r="H18966" t="s">
        <v>37</v>
      </c>
      <c r="I18966" t="s">
        <v>113</v>
      </c>
      <c r="K18966">
        <v>1015</v>
      </c>
      <c r="L18966" t="s">
        <v>77</v>
      </c>
      <c r="M18966" t="s">
        <v>40</v>
      </c>
      <c r="N18966" t="s">
        <v>60</v>
      </c>
      <c r="O18966" t="s">
        <v>10227</v>
      </c>
      <c r="P18966" s="3">
        <v>1511.88</v>
      </c>
      <c r="Q18966">
        <v>2</v>
      </c>
      <c r="R18966">
        <v>4</v>
      </c>
      <c r="S18966" s="3">
        <f>(amazon_sales_final[[#This Row],[Sales]] * 0.4)  * ( 1 - ( amazon_sales_final[[#This Row],[Discount]] /100))</f>
        <v>580.56191999999999</v>
      </c>
      <c r="T18966" t="s">
        <v>169</v>
      </c>
    </row>
    <row r="18967" spans="1:20" x14ac:dyDescent="0.25">
      <c r="A18967">
        <v>8972</v>
      </c>
      <c r="B18967">
        <f t="shared" si="296"/>
        <v>171121</v>
      </c>
      <c r="C18967" s="1">
        <v>45010</v>
      </c>
      <c r="D18967">
        <v>20230325</v>
      </c>
      <c r="E18967" t="s">
        <v>3256</v>
      </c>
      <c r="F18967" t="s">
        <v>196</v>
      </c>
      <c r="G18967" t="s">
        <v>197</v>
      </c>
      <c r="H18967" t="s">
        <v>23</v>
      </c>
      <c r="I18967" t="s">
        <v>24</v>
      </c>
      <c r="J18967" t="s">
        <v>39</v>
      </c>
      <c r="K18967">
        <v>1062</v>
      </c>
      <c r="L18967" t="s">
        <v>26</v>
      </c>
      <c r="M18967" t="s">
        <v>27</v>
      </c>
      <c r="N18967" t="s">
        <v>32</v>
      </c>
      <c r="O18967" t="s">
        <v>10228</v>
      </c>
      <c r="P18967" s="3">
        <v>2717.64</v>
      </c>
      <c r="Q18967">
        <v>2</v>
      </c>
      <c r="R18967">
        <v>1</v>
      </c>
      <c r="S18967" s="3">
        <f>(amazon_sales_final[[#This Row],[Sales]] * 0.4)  * ( 1 - ( amazon_sales_final[[#This Row],[Discount]] /100))</f>
        <v>1076.18544</v>
      </c>
      <c r="T18967" t="s">
        <v>73</v>
      </c>
    </row>
    <row r="18968" spans="1:20" x14ac:dyDescent="0.25">
      <c r="A18968">
        <v>8973</v>
      </c>
      <c r="B18968">
        <f t="shared" si="296"/>
        <v>171122</v>
      </c>
      <c r="C18968" s="1">
        <v>44154</v>
      </c>
      <c r="D18968">
        <v>20201119</v>
      </c>
      <c r="E18968" t="s">
        <v>430</v>
      </c>
      <c r="F18968" t="s">
        <v>118</v>
      </c>
      <c r="G18968" t="s">
        <v>119</v>
      </c>
      <c r="H18968" t="s">
        <v>23</v>
      </c>
      <c r="I18968" t="s">
        <v>46</v>
      </c>
      <c r="J18968" t="s">
        <v>39</v>
      </c>
      <c r="K18968">
        <v>1067</v>
      </c>
      <c r="L18968" t="s">
        <v>124</v>
      </c>
      <c r="M18968" t="s">
        <v>27</v>
      </c>
      <c r="N18968" t="s">
        <v>130</v>
      </c>
      <c r="O18968" t="s">
        <v>10229</v>
      </c>
      <c r="P18968" s="3">
        <v>474.96</v>
      </c>
      <c r="Q18968">
        <v>1</v>
      </c>
      <c r="R18968">
        <v>2</v>
      </c>
      <c r="S18968" s="3">
        <f>(amazon_sales_final[[#This Row],[Sales]] * 0.4)  * ( 1 - ( amazon_sales_final[[#This Row],[Discount]] /100))</f>
        <v>186.18432000000001</v>
      </c>
      <c r="T18968" t="s">
        <v>214</v>
      </c>
    </row>
    <row r="18969" spans="1:20" x14ac:dyDescent="0.25">
      <c r="A18969">
        <v>8974</v>
      </c>
      <c r="B18969">
        <f t="shared" si="296"/>
        <v>171123</v>
      </c>
      <c r="C18969" s="1">
        <v>45042</v>
      </c>
      <c r="D18969">
        <v>20230426</v>
      </c>
      <c r="E18969" t="s">
        <v>1033</v>
      </c>
      <c r="F18969" t="s">
        <v>35</v>
      </c>
      <c r="G18969" t="s">
        <v>36</v>
      </c>
      <c r="H18969" t="s">
        <v>37</v>
      </c>
      <c r="I18969" t="s">
        <v>38</v>
      </c>
      <c r="J18969" t="s">
        <v>39</v>
      </c>
      <c r="K18969">
        <v>1017</v>
      </c>
      <c r="L18969" t="s">
        <v>26</v>
      </c>
      <c r="M18969" t="s">
        <v>27</v>
      </c>
      <c r="N18969" t="s">
        <v>28</v>
      </c>
      <c r="O18969" t="s">
        <v>10230</v>
      </c>
      <c r="P18969" s="3">
        <v>3449.81</v>
      </c>
      <c r="Q18969">
        <v>7</v>
      </c>
      <c r="R18969">
        <v>15</v>
      </c>
      <c r="S18969" s="3">
        <f>(amazon_sales_final[[#This Row],[Sales]] * 0.4)  * ( 1 - ( amazon_sales_final[[#This Row],[Discount]] /100))</f>
        <v>1172.9353999999998</v>
      </c>
      <c r="T18969" t="s">
        <v>30</v>
      </c>
    </row>
    <row r="18970" spans="1:20" x14ac:dyDescent="0.25">
      <c r="A18970">
        <v>8975</v>
      </c>
      <c r="B18970">
        <f t="shared" si="296"/>
        <v>171124</v>
      </c>
      <c r="C18970" s="1">
        <v>45254</v>
      </c>
      <c r="D18970">
        <v>20231124</v>
      </c>
      <c r="E18970" t="s">
        <v>4240</v>
      </c>
      <c r="F18970" t="s">
        <v>81</v>
      </c>
      <c r="G18970" t="s">
        <v>148</v>
      </c>
      <c r="H18970" t="s">
        <v>83</v>
      </c>
      <c r="I18970" t="s">
        <v>84</v>
      </c>
      <c r="J18970" t="s">
        <v>25</v>
      </c>
      <c r="K18970">
        <v>1023</v>
      </c>
      <c r="L18970" t="s">
        <v>26</v>
      </c>
      <c r="M18970" t="s">
        <v>40</v>
      </c>
      <c r="N18970" t="s">
        <v>71</v>
      </c>
      <c r="O18970" t="s">
        <v>10231</v>
      </c>
      <c r="P18970" s="3">
        <v>362.88</v>
      </c>
      <c r="Q18970">
        <v>7</v>
      </c>
      <c r="R18970">
        <v>2</v>
      </c>
      <c r="S18970" s="3">
        <f>(amazon_sales_final[[#This Row],[Sales]] * 0.4)  * ( 1 - ( amazon_sales_final[[#This Row],[Discount]] /100))</f>
        <v>142.24896000000001</v>
      </c>
      <c r="T18970" t="s">
        <v>631</v>
      </c>
    </row>
    <row r="18971" spans="1:20" x14ac:dyDescent="0.25">
      <c r="A18971">
        <v>8976</v>
      </c>
      <c r="B18971">
        <f t="shared" si="296"/>
        <v>171125</v>
      </c>
      <c r="C18971" s="1">
        <v>45254</v>
      </c>
      <c r="D18971">
        <v>20231124</v>
      </c>
      <c r="E18971" t="s">
        <v>4240</v>
      </c>
      <c r="F18971" t="s">
        <v>81</v>
      </c>
      <c r="G18971" t="s">
        <v>148</v>
      </c>
      <c r="H18971" t="s">
        <v>83</v>
      </c>
      <c r="I18971" t="s">
        <v>84</v>
      </c>
      <c r="J18971" t="s">
        <v>31</v>
      </c>
      <c r="K18971">
        <v>1023</v>
      </c>
      <c r="L18971" t="s">
        <v>26</v>
      </c>
      <c r="M18971" t="s">
        <v>40</v>
      </c>
      <c r="N18971" t="s">
        <v>71</v>
      </c>
      <c r="O18971" t="s">
        <v>10232</v>
      </c>
      <c r="P18971" s="3">
        <v>783.04</v>
      </c>
      <c r="Q18971">
        <v>2</v>
      </c>
      <c r="R18971">
        <v>2</v>
      </c>
      <c r="S18971" s="3">
        <f>(amazon_sales_final[[#This Row],[Sales]] * 0.4)  * ( 1 - ( amazon_sales_final[[#This Row],[Discount]] /100))</f>
        <v>306.95168000000001</v>
      </c>
      <c r="T18971" t="s">
        <v>631</v>
      </c>
    </row>
    <row r="18972" spans="1:20" x14ac:dyDescent="0.25">
      <c r="A18972">
        <v>8977</v>
      </c>
      <c r="B18972">
        <f t="shared" si="296"/>
        <v>171126</v>
      </c>
      <c r="C18972" s="1">
        <v>45254</v>
      </c>
      <c r="D18972">
        <v>20231124</v>
      </c>
      <c r="E18972" t="s">
        <v>4240</v>
      </c>
      <c r="F18972" t="s">
        <v>81</v>
      </c>
      <c r="G18972" t="s">
        <v>148</v>
      </c>
      <c r="H18972" t="s">
        <v>83</v>
      </c>
      <c r="I18972" t="s">
        <v>84</v>
      </c>
      <c r="J18972" t="s">
        <v>47</v>
      </c>
      <c r="K18972">
        <v>1023</v>
      </c>
      <c r="L18972" t="s">
        <v>26</v>
      </c>
      <c r="M18972" t="s">
        <v>40</v>
      </c>
      <c r="N18972" t="s">
        <v>48</v>
      </c>
      <c r="O18972" t="s">
        <v>10233</v>
      </c>
      <c r="P18972" s="3">
        <v>1277.8499999999999</v>
      </c>
      <c r="Q18972">
        <v>1</v>
      </c>
      <c r="R18972">
        <v>3</v>
      </c>
      <c r="S18972" s="3">
        <f>(amazon_sales_final[[#This Row],[Sales]] * 0.4)  * ( 1 - ( amazon_sales_final[[#This Row],[Discount]] /100))</f>
        <v>495.80579999999998</v>
      </c>
      <c r="T18972" t="s">
        <v>631</v>
      </c>
    </row>
    <row r="18973" spans="1:20" x14ac:dyDescent="0.25">
      <c r="A18973">
        <v>8978</v>
      </c>
      <c r="B18973">
        <f t="shared" si="296"/>
        <v>171127</v>
      </c>
      <c r="C18973" s="1">
        <v>45254</v>
      </c>
      <c r="D18973">
        <v>20231124</v>
      </c>
      <c r="E18973" t="s">
        <v>4240</v>
      </c>
      <c r="F18973" t="s">
        <v>81</v>
      </c>
      <c r="G18973" t="s">
        <v>148</v>
      </c>
      <c r="H18973" t="s">
        <v>83</v>
      </c>
      <c r="I18973" t="s">
        <v>84</v>
      </c>
      <c r="J18973" t="s">
        <v>25</v>
      </c>
      <c r="K18973">
        <v>1023</v>
      </c>
      <c r="L18973" t="s">
        <v>26</v>
      </c>
      <c r="M18973" t="s">
        <v>40</v>
      </c>
      <c r="N18973" t="s">
        <v>48</v>
      </c>
      <c r="O18973" t="s">
        <v>10234</v>
      </c>
      <c r="P18973" s="3">
        <v>61.04</v>
      </c>
      <c r="Q18973">
        <v>2</v>
      </c>
      <c r="R18973">
        <v>8</v>
      </c>
      <c r="S18973" s="3">
        <f>(amazon_sales_final[[#This Row],[Sales]] * 0.4)  * ( 1 - ( amazon_sales_final[[#This Row],[Discount]] /100))</f>
        <v>22.462720000000001</v>
      </c>
      <c r="T18973" t="s">
        <v>631</v>
      </c>
    </row>
    <row r="18974" spans="1:20" x14ac:dyDescent="0.25">
      <c r="A18974">
        <v>8979</v>
      </c>
      <c r="B18974">
        <f t="shared" si="296"/>
        <v>171128</v>
      </c>
      <c r="C18974" s="1">
        <v>44138</v>
      </c>
      <c r="D18974">
        <v>20201103</v>
      </c>
      <c r="E18974" t="s">
        <v>3926</v>
      </c>
      <c r="F18974" t="s">
        <v>496</v>
      </c>
      <c r="G18974" t="s">
        <v>660</v>
      </c>
      <c r="H18974" t="s">
        <v>37</v>
      </c>
      <c r="I18974" t="s">
        <v>113</v>
      </c>
      <c r="J18974" t="s">
        <v>39</v>
      </c>
      <c r="K18974">
        <v>1097</v>
      </c>
      <c r="L18974" t="s">
        <v>258</v>
      </c>
      <c r="M18974" t="s">
        <v>40</v>
      </c>
      <c r="N18974" t="s">
        <v>48</v>
      </c>
      <c r="O18974" t="s">
        <v>10235</v>
      </c>
      <c r="P18974" s="3">
        <v>5.76</v>
      </c>
      <c r="Q18974">
        <v>2</v>
      </c>
      <c r="R18974">
        <v>0</v>
      </c>
      <c r="S18974" s="3">
        <f>(amazon_sales_final[[#This Row],[Sales]] * 0.4)  * ( 1 - ( amazon_sales_final[[#This Row],[Discount]] /100))</f>
        <v>2.3039999999999998</v>
      </c>
      <c r="T18974" t="s">
        <v>1058</v>
      </c>
    </row>
    <row r="18975" spans="1:20" x14ac:dyDescent="0.25">
      <c r="A18975">
        <v>8980</v>
      </c>
      <c r="B18975">
        <f t="shared" si="296"/>
        <v>171129</v>
      </c>
      <c r="C18975" s="1">
        <v>44488</v>
      </c>
      <c r="D18975">
        <v>20211019</v>
      </c>
      <c r="E18975" t="s">
        <v>5958</v>
      </c>
      <c r="F18975" t="s">
        <v>81</v>
      </c>
      <c r="G18975" t="s">
        <v>148</v>
      </c>
      <c r="H18975" t="s">
        <v>83</v>
      </c>
      <c r="I18975" t="s">
        <v>84</v>
      </c>
      <c r="J18975" t="s">
        <v>39</v>
      </c>
      <c r="K18975">
        <v>1042</v>
      </c>
      <c r="L18975" t="s">
        <v>54</v>
      </c>
      <c r="M18975" t="s">
        <v>27</v>
      </c>
      <c r="N18975" t="s">
        <v>48</v>
      </c>
      <c r="O18975" t="s">
        <v>10236</v>
      </c>
      <c r="P18975" s="3">
        <v>1.72</v>
      </c>
      <c r="Q18975">
        <v>1</v>
      </c>
      <c r="R18975">
        <v>8</v>
      </c>
      <c r="S18975" s="3">
        <f>(amazon_sales_final[[#This Row],[Sales]] * 0.4)  * ( 1 - ( amazon_sales_final[[#This Row],[Discount]] /100))</f>
        <v>0.63296000000000008</v>
      </c>
      <c r="T18975" t="s">
        <v>590</v>
      </c>
    </row>
    <row r="18976" spans="1:20" x14ac:dyDescent="0.25">
      <c r="A18976">
        <v>8981</v>
      </c>
      <c r="B18976">
        <f t="shared" si="296"/>
        <v>171130</v>
      </c>
      <c r="C18976" s="1">
        <v>43868</v>
      </c>
      <c r="D18976">
        <v>20200207</v>
      </c>
      <c r="E18976" t="s">
        <v>588</v>
      </c>
      <c r="F18976" t="s">
        <v>159</v>
      </c>
      <c r="G18976" t="s">
        <v>3611</v>
      </c>
      <c r="H18976" t="s">
        <v>83</v>
      </c>
      <c r="I18976" t="s">
        <v>161</v>
      </c>
      <c r="J18976" t="s">
        <v>39</v>
      </c>
      <c r="K18976">
        <v>1042</v>
      </c>
      <c r="L18976" t="s">
        <v>54</v>
      </c>
      <c r="M18976" t="s">
        <v>27</v>
      </c>
      <c r="N18976" t="s">
        <v>48</v>
      </c>
      <c r="O18976" t="s">
        <v>10237</v>
      </c>
      <c r="P18976" s="3">
        <v>89.52</v>
      </c>
      <c r="Q18976">
        <v>2</v>
      </c>
      <c r="R18976">
        <v>8</v>
      </c>
      <c r="S18976" s="3">
        <f>(amazon_sales_final[[#This Row],[Sales]] * 0.4)  * ( 1 - ( amazon_sales_final[[#This Row],[Discount]] /100))</f>
        <v>32.943359999999998</v>
      </c>
      <c r="T18976" t="s">
        <v>590</v>
      </c>
    </row>
    <row r="18977" spans="1:20" x14ac:dyDescent="0.25">
      <c r="A18977">
        <v>8982</v>
      </c>
      <c r="B18977">
        <f t="shared" si="296"/>
        <v>171131</v>
      </c>
      <c r="C18977" s="1">
        <v>44627</v>
      </c>
      <c r="D18977">
        <v>20220307</v>
      </c>
      <c r="E18977" t="s">
        <v>307</v>
      </c>
      <c r="F18977" t="s">
        <v>159</v>
      </c>
      <c r="G18977" t="s">
        <v>219</v>
      </c>
      <c r="H18977" t="s">
        <v>83</v>
      </c>
      <c r="I18977" t="s">
        <v>161</v>
      </c>
      <c r="J18977" t="s">
        <v>39</v>
      </c>
      <c r="K18977">
        <v>1096</v>
      </c>
      <c r="L18977" t="s">
        <v>101</v>
      </c>
      <c r="M18977" t="s">
        <v>27</v>
      </c>
      <c r="N18977" t="s">
        <v>63</v>
      </c>
      <c r="O18977" t="s">
        <v>10238</v>
      </c>
      <c r="P18977" s="3">
        <v>23.34</v>
      </c>
      <c r="Q18977">
        <v>3</v>
      </c>
      <c r="R18977">
        <v>8</v>
      </c>
      <c r="S18977" s="3">
        <f>(amazon_sales_final[[#This Row],[Sales]] * 0.4)  * ( 1 - ( amazon_sales_final[[#This Row],[Discount]] /100))</f>
        <v>8.5891200000000012</v>
      </c>
      <c r="T18977" t="s">
        <v>312</v>
      </c>
    </row>
    <row r="18978" spans="1:20" x14ac:dyDescent="0.25">
      <c r="A18978">
        <v>8983</v>
      </c>
      <c r="B18978">
        <f t="shared" si="296"/>
        <v>171132</v>
      </c>
      <c r="C18978" s="1">
        <v>44627</v>
      </c>
      <c r="D18978">
        <v>20220307</v>
      </c>
      <c r="E18978" t="s">
        <v>307</v>
      </c>
      <c r="F18978" t="s">
        <v>159</v>
      </c>
      <c r="G18978" t="s">
        <v>219</v>
      </c>
      <c r="H18978" t="s">
        <v>83</v>
      </c>
      <c r="I18978" t="s">
        <v>161</v>
      </c>
      <c r="J18978" t="s">
        <v>39</v>
      </c>
      <c r="K18978">
        <v>1096</v>
      </c>
      <c r="L18978" t="s">
        <v>101</v>
      </c>
      <c r="M18978" t="s">
        <v>27</v>
      </c>
      <c r="N18978" t="s">
        <v>48</v>
      </c>
      <c r="O18978" t="s">
        <v>10239</v>
      </c>
      <c r="P18978" s="3">
        <v>17.28</v>
      </c>
      <c r="Q18978">
        <v>4</v>
      </c>
      <c r="R18978">
        <v>8</v>
      </c>
      <c r="S18978" s="3">
        <f>(amazon_sales_final[[#This Row],[Sales]] * 0.4)  * ( 1 - ( amazon_sales_final[[#This Row],[Discount]] /100))</f>
        <v>6.3590400000000011</v>
      </c>
      <c r="T18978" t="s">
        <v>312</v>
      </c>
    </row>
    <row r="18979" spans="1:20" x14ac:dyDescent="0.25">
      <c r="A18979">
        <v>8984</v>
      </c>
      <c r="B18979">
        <f t="shared" si="296"/>
        <v>171133</v>
      </c>
      <c r="C18979" s="1">
        <v>44627</v>
      </c>
      <c r="D18979">
        <v>20220307</v>
      </c>
      <c r="E18979" t="s">
        <v>307</v>
      </c>
      <c r="F18979" t="s">
        <v>159</v>
      </c>
      <c r="G18979" t="s">
        <v>219</v>
      </c>
      <c r="H18979" t="s">
        <v>83</v>
      </c>
      <c r="I18979" t="s">
        <v>161</v>
      </c>
      <c r="J18979" t="s">
        <v>31</v>
      </c>
      <c r="K18979">
        <v>1096</v>
      </c>
      <c r="L18979" t="s">
        <v>101</v>
      </c>
      <c r="M18979" t="s">
        <v>27</v>
      </c>
      <c r="N18979" t="s">
        <v>55</v>
      </c>
      <c r="O18979" t="s">
        <v>10240</v>
      </c>
      <c r="P18979" s="3">
        <v>159.04</v>
      </c>
      <c r="Q18979">
        <v>5</v>
      </c>
      <c r="R18979">
        <v>6</v>
      </c>
      <c r="S18979" s="3">
        <f>(amazon_sales_final[[#This Row],[Sales]] * 0.4)  * ( 1 - ( amazon_sales_final[[#This Row],[Discount]] /100))</f>
        <v>59.799039999999998</v>
      </c>
      <c r="T18979" t="s">
        <v>312</v>
      </c>
    </row>
    <row r="18980" spans="1:20" x14ac:dyDescent="0.25">
      <c r="A18980">
        <v>8985</v>
      </c>
      <c r="B18980">
        <f t="shared" si="296"/>
        <v>171134</v>
      </c>
      <c r="C18980" s="1">
        <v>44627</v>
      </c>
      <c r="D18980">
        <v>20220307</v>
      </c>
      <c r="E18980" t="s">
        <v>307</v>
      </c>
      <c r="F18980" t="s">
        <v>159</v>
      </c>
      <c r="G18980" t="s">
        <v>219</v>
      </c>
      <c r="H18980" t="s">
        <v>83</v>
      </c>
      <c r="I18980" t="s">
        <v>161</v>
      </c>
      <c r="J18980" t="s">
        <v>39</v>
      </c>
      <c r="K18980">
        <v>1096</v>
      </c>
      <c r="L18980" t="s">
        <v>101</v>
      </c>
      <c r="M18980" t="s">
        <v>27</v>
      </c>
      <c r="N18980" t="s">
        <v>48</v>
      </c>
      <c r="O18980" t="s">
        <v>10241</v>
      </c>
      <c r="P18980" s="3">
        <v>145.97999999999999</v>
      </c>
      <c r="Q18980">
        <v>2</v>
      </c>
      <c r="R18980">
        <v>5</v>
      </c>
      <c r="S18980" s="3">
        <f>(amazon_sales_final[[#This Row],[Sales]] * 0.4)  * ( 1 - ( amazon_sales_final[[#This Row],[Discount]] /100))</f>
        <v>55.472399999999993</v>
      </c>
      <c r="T18980" t="s">
        <v>312</v>
      </c>
    </row>
    <row r="18981" spans="1:20" x14ac:dyDescent="0.25">
      <c r="A18981">
        <v>8986</v>
      </c>
      <c r="B18981">
        <f t="shared" si="296"/>
        <v>171135</v>
      </c>
      <c r="C18981" s="1">
        <v>44533</v>
      </c>
      <c r="D18981">
        <v>20211203</v>
      </c>
      <c r="E18981" t="s">
        <v>806</v>
      </c>
      <c r="F18981" t="s">
        <v>68</v>
      </c>
      <c r="G18981" t="s">
        <v>1257</v>
      </c>
      <c r="H18981" t="s">
        <v>23</v>
      </c>
      <c r="I18981" t="s">
        <v>70</v>
      </c>
      <c r="J18981" t="s">
        <v>39</v>
      </c>
      <c r="K18981">
        <v>1092</v>
      </c>
      <c r="L18981" t="s">
        <v>85</v>
      </c>
      <c r="M18981" t="s">
        <v>27</v>
      </c>
      <c r="N18981" t="s">
        <v>55</v>
      </c>
      <c r="O18981" t="s">
        <v>10242</v>
      </c>
      <c r="P18981" s="3">
        <v>779.52</v>
      </c>
      <c r="Q18981">
        <v>3</v>
      </c>
      <c r="R18981">
        <v>2</v>
      </c>
      <c r="S18981" s="3">
        <f>(amazon_sales_final[[#This Row],[Sales]] * 0.4)  * ( 1 - ( amazon_sales_final[[#This Row],[Discount]] /100))</f>
        <v>305.57184000000001</v>
      </c>
      <c r="T18981" t="s">
        <v>809</v>
      </c>
    </row>
    <row r="18982" spans="1:20" x14ac:dyDescent="0.25">
      <c r="A18982">
        <v>8987</v>
      </c>
      <c r="B18982">
        <f t="shared" si="296"/>
        <v>171136</v>
      </c>
      <c r="C18982" s="1">
        <v>44533</v>
      </c>
      <c r="D18982">
        <v>20211203</v>
      </c>
      <c r="E18982" t="s">
        <v>806</v>
      </c>
      <c r="F18982" t="s">
        <v>68</v>
      </c>
      <c r="G18982" t="s">
        <v>1257</v>
      </c>
      <c r="H18982" t="s">
        <v>23</v>
      </c>
      <c r="I18982" t="s">
        <v>70</v>
      </c>
      <c r="J18982" t="s">
        <v>39</v>
      </c>
      <c r="K18982">
        <v>1092</v>
      </c>
      <c r="L18982" t="s">
        <v>85</v>
      </c>
      <c r="M18982" t="s">
        <v>27</v>
      </c>
      <c r="N18982" t="s">
        <v>48</v>
      </c>
      <c r="O18982" t="s">
        <v>10243</v>
      </c>
      <c r="P18982" s="3">
        <v>95.97</v>
      </c>
      <c r="Q18982">
        <v>5</v>
      </c>
      <c r="R18982">
        <v>7</v>
      </c>
      <c r="S18982" s="3">
        <f>(amazon_sales_final[[#This Row],[Sales]] * 0.4)  * ( 1 - ( amazon_sales_final[[#This Row],[Discount]] /100))</f>
        <v>35.700839999999999</v>
      </c>
      <c r="T18982" t="s">
        <v>809</v>
      </c>
    </row>
    <row r="18983" spans="1:20" x14ac:dyDescent="0.25">
      <c r="A18983">
        <v>8988</v>
      </c>
      <c r="B18983">
        <f t="shared" si="296"/>
        <v>171137</v>
      </c>
      <c r="C18983" s="1">
        <v>44533</v>
      </c>
      <c r="D18983">
        <v>20211203</v>
      </c>
      <c r="E18983" t="s">
        <v>806</v>
      </c>
      <c r="F18983" t="s">
        <v>68</v>
      </c>
      <c r="G18983" t="s">
        <v>1257</v>
      </c>
      <c r="H18983" t="s">
        <v>23</v>
      </c>
      <c r="I18983" t="s">
        <v>70</v>
      </c>
      <c r="J18983" t="s">
        <v>39</v>
      </c>
      <c r="K18983">
        <v>1092</v>
      </c>
      <c r="L18983" t="s">
        <v>85</v>
      </c>
      <c r="M18983" t="s">
        <v>27</v>
      </c>
      <c r="N18983" t="s">
        <v>60</v>
      </c>
      <c r="O18983" t="s">
        <v>10244</v>
      </c>
      <c r="P18983" s="3">
        <v>1055.8399999999999</v>
      </c>
      <c r="Q18983">
        <v>2</v>
      </c>
      <c r="R18983">
        <v>2</v>
      </c>
      <c r="S18983" s="3">
        <f>(amazon_sales_final[[#This Row],[Sales]] * 0.4)  * ( 1 - ( amazon_sales_final[[#This Row],[Discount]] /100))</f>
        <v>413.88927999999999</v>
      </c>
      <c r="T18983" t="s">
        <v>809</v>
      </c>
    </row>
    <row r="18984" spans="1:20" x14ac:dyDescent="0.25">
      <c r="A18984">
        <v>8989</v>
      </c>
      <c r="B18984">
        <f t="shared" si="296"/>
        <v>171138</v>
      </c>
      <c r="C18984" s="1">
        <v>44533</v>
      </c>
      <c r="D18984">
        <v>20211203</v>
      </c>
      <c r="E18984" t="s">
        <v>806</v>
      </c>
      <c r="F18984" t="s">
        <v>68</v>
      </c>
      <c r="G18984" t="s">
        <v>1257</v>
      </c>
      <c r="H18984" t="s">
        <v>23</v>
      </c>
      <c r="I18984" t="s">
        <v>70</v>
      </c>
      <c r="J18984" t="s">
        <v>39</v>
      </c>
      <c r="K18984">
        <v>1092</v>
      </c>
      <c r="L18984" t="s">
        <v>85</v>
      </c>
      <c r="M18984" t="s">
        <v>27</v>
      </c>
      <c r="N18984" t="s">
        <v>58</v>
      </c>
      <c r="O18984" t="s">
        <v>10245</v>
      </c>
      <c r="P18984" s="3">
        <v>93.44</v>
      </c>
      <c r="Q18984">
        <v>2</v>
      </c>
      <c r="R18984">
        <v>2</v>
      </c>
      <c r="S18984" s="3">
        <f>(amazon_sales_final[[#This Row],[Sales]] * 0.4)  * ( 1 - ( amazon_sales_final[[#This Row],[Discount]] /100))</f>
        <v>36.628479999999996</v>
      </c>
      <c r="T18984" t="s">
        <v>809</v>
      </c>
    </row>
    <row r="18985" spans="1:20" x14ac:dyDescent="0.25">
      <c r="A18985">
        <v>8990</v>
      </c>
      <c r="B18985">
        <f t="shared" si="296"/>
        <v>171139</v>
      </c>
      <c r="C18985" s="1">
        <v>44554</v>
      </c>
      <c r="D18985">
        <v>20211224</v>
      </c>
      <c r="E18985" t="s">
        <v>2170</v>
      </c>
      <c r="F18985" t="s">
        <v>388</v>
      </c>
      <c r="G18985" t="s">
        <v>996</v>
      </c>
      <c r="H18985" t="s">
        <v>23</v>
      </c>
      <c r="I18985" t="s">
        <v>46</v>
      </c>
      <c r="K18985">
        <v>1065</v>
      </c>
      <c r="L18985" t="s">
        <v>54</v>
      </c>
      <c r="M18985" t="s">
        <v>40</v>
      </c>
      <c r="N18985" t="s">
        <v>55</v>
      </c>
      <c r="O18985" t="s">
        <v>10246</v>
      </c>
      <c r="P18985" s="3">
        <v>9.68</v>
      </c>
      <c r="Q18985">
        <v>2</v>
      </c>
      <c r="R18985">
        <v>0</v>
      </c>
      <c r="S18985" s="3">
        <f>(amazon_sales_final[[#This Row],[Sales]] * 0.4)  * ( 1 - ( amazon_sales_final[[#This Row],[Discount]] /100))</f>
        <v>3.8719999999999999</v>
      </c>
      <c r="T18985" t="s">
        <v>57</v>
      </c>
    </row>
    <row r="18986" spans="1:20" x14ac:dyDescent="0.25">
      <c r="A18986">
        <v>8991</v>
      </c>
      <c r="B18986">
        <f t="shared" si="296"/>
        <v>171140</v>
      </c>
      <c r="C18986" s="1">
        <v>44554</v>
      </c>
      <c r="D18986">
        <v>20211224</v>
      </c>
      <c r="E18986" t="s">
        <v>2170</v>
      </c>
      <c r="F18986" t="s">
        <v>388</v>
      </c>
      <c r="G18986" t="s">
        <v>996</v>
      </c>
      <c r="H18986" t="s">
        <v>23</v>
      </c>
      <c r="I18986" t="s">
        <v>46</v>
      </c>
      <c r="K18986">
        <v>1065</v>
      </c>
      <c r="L18986" t="s">
        <v>54</v>
      </c>
      <c r="M18986" t="s">
        <v>40</v>
      </c>
      <c r="N18986" t="s">
        <v>719</v>
      </c>
      <c r="O18986" t="s">
        <v>10247</v>
      </c>
      <c r="P18986" s="3">
        <v>4899.93</v>
      </c>
      <c r="Q18986">
        <v>7</v>
      </c>
      <c r="R18986">
        <v>0</v>
      </c>
      <c r="S18986" s="3">
        <f>(amazon_sales_final[[#This Row],[Sales]] * 0.4)  * ( 1 - ( amazon_sales_final[[#This Row],[Discount]] /100))</f>
        <v>1959.9720000000002</v>
      </c>
      <c r="T18986" t="s">
        <v>57</v>
      </c>
    </row>
    <row r="18987" spans="1:20" x14ac:dyDescent="0.25">
      <c r="A18987">
        <v>8992</v>
      </c>
      <c r="B18987">
        <f t="shared" si="296"/>
        <v>171141</v>
      </c>
      <c r="C18987" s="1">
        <v>45201</v>
      </c>
      <c r="D18987">
        <v>20231002</v>
      </c>
      <c r="E18987" t="s">
        <v>920</v>
      </c>
      <c r="F18987" t="s">
        <v>35</v>
      </c>
      <c r="G18987" t="s">
        <v>105</v>
      </c>
      <c r="H18987" t="s">
        <v>37</v>
      </c>
      <c r="I18987" t="s">
        <v>38</v>
      </c>
      <c r="J18987" t="s">
        <v>39</v>
      </c>
      <c r="K18987">
        <v>1032</v>
      </c>
      <c r="L18987" t="s">
        <v>54</v>
      </c>
      <c r="M18987" t="s">
        <v>86</v>
      </c>
      <c r="N18987" t="s">
        <v>130</v>
      </c>
      <c r="O18987" t="s">
        <v>10248</v>
      </c>
      <c r="P18987" s="3">
        <v>104.75</v>
      </c>
      <c r="Q18987">
        <v>5</v>
      </c>
      <c r="R18987">
        <v>0</v>
      </c>
      <c r="S18987" s="3">
        <f>(amazon_sales_final[[#This Row],[Sales]] * 0.4)  * ( 1 - ( amazon_sales_final[[#This Row],[Discount]] /100))</f>
        <v>41.900000000000006</v>
      </c>
      <c r="T18987" t="s">
        <v>265</v>
      </c>
    </row>
    <row r="18988" spans="1:20" x14ac:dyDescent="0.25">
      <c r="A18988">
        <v>8993</v>
      </c>
      <c r="B18988">
        <f t="shared" si="296"/>
        <v>171142</v>
      </c>
      <c r="C18988" s="1">
        <v>45216</v>
      </c>
      <c r="D18988">
        <v>20231017</v>
      </c>
      <c r="E18988" t="s">
        <v>7858</v>
      </c>
      <c r="F18988" t="s">
        <v>238</v>
      </c>
      <c r="G18988" t="s">
        <v>550</v>
      </c>
      <c r="H18988" t="s">
        <v>23</v>
      </c>
      <c r="I18988" t="s">
        <v>100</v>
      </c>
      <c r="J18988" t="s">
        <v>39</v>
      </c>
      <c r="K18988">
        <v>1076</v>
      </c>
      <c r="L18988" t="s">
        <v>77</v>
      </c>
      <c r="M18988" t="s">
        <v>40</v>
      </c>
      <c r="N18988" t="s">
        <v>130</v>
      </c>
      <c r="O18988" t="s">
        <v>10249</v>
      </c>
      <c r="P18988" s="3">
        <v>185.28</v>
      </c>
      <c r="Q18988">
        <v>2</v>
      </c>
      <c r="R18988">
        <v>2</v>
      </c>
      <c r="S18988" s="3">
        <f>(amazon_sales_final[[#This Row],[Sales]] * 0.4)  * ( 1 - ( amazon_sales_final[[#This Row],[Discount]] /100))</f>
        <v>72.629760000000005</v>
      </c>
      <c r="T18988" t="s">
        <v>675</v>
      </c>
    </row>
    <row r="18989" spans="1:20" x14ac:dyDescent="0.25">
      <c r="A18989">
        <v>8994</v>
      </c>
      <c r="B18989">
        <f t="shared" si="296"/>
        <v>171143</v>
      </c>
      <c r="C18989" s="1">
        <v>45216</v>
      </c>
      <c r="D18989">
        <v>20231017</v>
      </c>
      <c r="E18989" t="s">
        <v>7858</v>
      </c>
      <c r="F18989" t="s">
        <v>238</v>
      </c>
      <c r="G18989" t="s">
        <v>550</v>
      </c>
      <c r="H18989" t="s">
        <v>23</v>
      </c>
      <c r="I18989" t="s">
        <v>100</v>
      </c>
      <c r="J18989" t="s">
        <v>47</v>
      </c>
      <c r="K18989">
        <v>1076</v>
      </c>
      <c r="L18989" t="s">
        <v>77</v>
      </c>
      <c r="M18989" t="s">
        <v>40</v>
      </c>
      <c r="N18989" t="s">
        <v>48</v>
      </c>
      <c r="O18989" t="s">
        <v>10250</v>
      </c>
      <c r="P18989" s="3">
        <v>18752.580000000002</v>
      </c>
      <c r="Q18989">
        <v>7</v>
      </c>
      <c r="R18989">
        <v>4</v>
      </c>
      <c r="S18989" s="3">
        <f>(amazon_sales_final[[#This Row],[Sales]] * 0.4)  * ( 1 - ( amazon_sales_final[[#This Row],[Discount]] /100))</f>
        <v>7200.9907200000007</v>
      </c>
      <c r="T18989" t="s">
        <v>675</v>
      </c>
    </row>
    <row r="18990" spans="1:20" x14ac:dyDescent="0.25">
      <c r="A18990">
        <v>8995</v>
      </c>
      <c r="B18990">
        <f t="shared" si="296"/>
        <v>171144</v>
      </c>
      <c r="C18990" s="1">
        <v>44058</v>
      </c>
      <c r="D18990">
        <v>20200815</v>
      </c>
      <c r="E18990" t="s">
        <v>1859</v>
      </c>
      <c r="F18990" t="s">
        <v>44</v>
      </c>
      <c r="G18990" t="s">
        <v>1020</v>
      </c>
      <c r="H18990" t="s">
        <v>23</v>
      </c>
      <c r="I18990" t="s">
        <v>46</v>
      </c>
      <c r="J18990" t="s">
        <v>39</v>
      </c>
      <c r="K18990">
        <v>1065</v>
      </c>
      <c r="L18990" t="s">
        <v>54</v>
      </c>
      <c r="M18990" t="s">
        <v>27</v>
      </c>
      <c r="N18990" t="s">
        <v>71</v>
      </c>
      <c r="O18990" t="s">
        <v>10251</v>
      </c>
      <c r="P18990" s="3">
        <v>91.36</v>
      </c>
      <c r="Q18990">
        <v>5</v>
      </c>
      <c r="R18990">
        <v>2</v>
      </c>
      <c r="S18990" s="3">
        <f>(amazon_sales_final[[#This Row],[Sales]] * 0.4)  * ( 1 - ( amazon_sales_final[[#This Row],[Discount]] /100))</f>
        <v>35.813120000000005</v>
      </c>
      <c r="T18990" t="s">
        <v>57</v>
      </c>
    </row>
    <row r="18991" spans="1:20" x14ac:dyDescent="0.25">
      <c r="A18991">
        <v>8996</v>
      </c>
      <c r="B18991">
        <f t="shared" si="296"/>
        <v>171145</v>
      </c>
      <c r="C18991" s="1">
        <v>44058</v>
      </c>
      <c r="D18991">
        <v>20200815</v>
      </c>
      <c r="E18991" t="s">
        <v>1859</v>
      </c>
      <c r="F18991" t="s">
        <v>44</v>
      </c>
      <c r="G18991" t="s">
        <v>1020</v>
      </c>
      <c r="H18991" t="s">
        <v>23</v>
      </c>
      <c r="I18991" t="s">
        <v>46</v>
      </c>
      <c r="J18991" t="s">
        <v>39</v>
      </c>
      <c r="K18991">
        <v>1065</v>
      </c>
      <c r="L18991" t="s">
        <v>54</v>
      </c>
      <c r="M18991" t="s">
        <v>27</v>
      </c>
      <c r="N18991" t="s">
        <v>63</v>
      </c>
      <c r="O18991" t="s">
        <v>10252</v>
      </c>
      <c r="P18991" s="3">
        <v>152.24</v>
      </c>
      <c r="Q18991">
        <v>5</v>
      </c>
      <c r="R18991">
        <v>2</v>
      </c>
      <c r="S18991" s="3">
        <f>(amazon_sales_final[[#This Row],[Sales]] * 0.4)  * ( 1 - ( amazon_sales_final[[#This Row],[Discount]] /100))</f>
        <v>59.678080000000008</v>
      </c>
      <c r="T18991" t="s">
        <v>57</v>
      </c>
    </row>
    <row r="18992" spans="1:20" x14ac:dyDescent="0.25">
      <c r="A18992">
        <v>8997</v>
      </c>
      <c r="B18992">
        <f t="shared" si="296"/>
        <v>171146</v>
      </c>
      <c r="C18992" s="1">
        <v>45242</v>
      </c>
      <c r="D18992">
        <v>20231112</v>
      </c>
      <c r="E18992" t="s">
        <v>1459</v>
      </c>
      <c r="F18992" t="s">
        <v>81</v>
      </c>
      <c r="G18992" t="s">
        <v>148</v>
      </c>
      <c r="H18992" t="s">
        <v>83</v>
      </c>
      <c r="I18992" t="s">
        <v>84</v>
      </c>
      <c r="J18992" t="s">
        <v>39</v>
      </c>
      <c r="K18992">
        <v>1060</v>
      </c>
      <c r="L18992" t="s">
        <v>101</v>
      </c>
      <c r="M18992" t="s">
        <v>27</v>
      </c>
      <c r="N18992" t="s">
        <v>60</v>
      </c>
      <c r="O18992" t="s">
        <v>10253</v>
      </c>
      <c r="P18992" s="3">
        <v>351.84</v>
      </c>
      <c r="Q18992">
        <v>2</v>
      </c>
      <c r="R18992">
        <v>2</v>
      </c>
      <c r="S18992" s="3">
        <f>(amazon_sales_final[[#This Row],[Sales]] * 0.4)  * ( 1 - ( amazon_sales_final[[#This Row],[Discount]] /100))</f>
        <v>137.92128</v>
      </c>
      <c r="T18992" t="s">
        <v>608</v>
      </c>
    </row>
    <row r="18993" spans="1:20" x14ac:dyDescent="0.25">
      <c r="A18993">
        <v>8998</v>
      </c>
      <c r="B18993">
        <f t="shared" si="296"/>
        <v>171147</v>
      </c>
      <c r="C18993" s="1">
        <v>45006</v>
      </c>
      <c r="D18993">
        <v>20230321</v>
      </c>
      <c r="E18993" t="s">
        <v>3973</v>
      </c>
      <c r="F18993" t="s">
        <v>81</v>
      </c>
      <c r="G18993" t="s">
        <v>143</v>
      </c>
      <c r="H18993" t="s">
        <v>83</v>
      </c>
      <c r="I18993" t="s">
        <v>84</v>
      </c>
      <c r="J18993" t="s">
        <v>39</v>
      </c>
      <c r="K18993">
        <v>1008</v>
      </c>
      <c r="L18993" t="s">
        <v>77</v>
      </c>
      <c r="M18993" t="s">
        <v>27</v>
      </c>
      <c r="N18993" t="s">
        <v>71</v>
      </c>
      <c r="O18993" t="s">
        <v>10254</v>
      </c>
      <c r="P18993" s="3">
        <v>567.04</v>
      </c>
      <c r="Q18993">
        <v>2</v>
      </c>
      <c r="R18993">
        <v>2</v>
      </c>
      <c r="S18993" s="3">
        <f>(amazon_sales_final[[#This Row],[Sales]] * 0.4)  * ( 1 - ( amazon_sales_final[[#This Row],[Discount]] /100))</f>
        <v>222.27967999999998</v>
      </c>
      <c r="T18993" t="s">
        <v>621</v>
      </c>
    </row>
    <row r="18994" spans="1:20" x14ac:dyDescent="0.25">
      <c r="A18994">
        <v>8999</v>
      </c>
      <c r="B18994">
        <f t="shared" si="296"/>
        <v>171148</v>
      </c>
      <c r="C18994" s="1">
        <v>45006</v>
      </c>
      <c r="D18994">
        <v>20230321</v>
      </c>
      <c r="E18994" t="s">
        <v>3973</v>
      </c>
      <c r="F18994" t="s">
        <v>81</v>
      </c>
      <c r="G18994" t="s">
        <v>143</v>
      </c>
      <c r="H18994" t="s">
        <v>83</v>
      </c>
      <c r="I18994" t="s">
        <v>84</v>
      </c>
      <c r="J18994" t="s">
        <v>39</v>
      </c>
      <c r="K18994">
        <v>1008</v>
      </c>
      <c r="L18994" t="s">
        <v>77</v>
      </c>
      <c r="M18994" t="s">
        <v>27</v>
      </c>
      <c r="N18994" t="s">
        <v>71</v>
      </c>
      <c r="O18994" t="s">
        <v>10255</v>
      </c>
      <c r="P18994" s="3">
        <v>2740.64</v>
      </c>
      <c r="Q18994">
        <v>7</v>
      </c>
      <c r="R18994">
        <v>2</v>
      </c>
      <c r="S18994" s="3">
        <f>(amazon_sales_final[[#This Row],[Sales]] * 0.4)  * ( 1 - ( amazon_sales_final[[#This Row],[Discount]] /100))</f>
        <v>1074.33088</v>
      </c>
      <c r="T18994" t="s">
        <v>621</v>
      </c>
    </row>
    <row r="18995" spans="1:20" x14ac:dyDescent="0.25">
      <c r="A18995">
        <v>9000</v>
      </c>
      <c r="B18995">
        <f t="shared" si="296"/>
        <v>171149</v>
      </c>
      <c r="C18995" s="1">
        <v>45060</v>
      </c>
      <c r="D18995">
        <v>20230514</v>
      </c>
      <c r="E18995" t="s">
        <v>2024</v>
      </c>
      <c r="F18995" t="s">
        <v>118</v>
      </c>
      <c r="G18995" t="s">
        <v>119</v>
      </c>
      <c r="H18995" t="s">
        <v>23</v>
      </c>
      <c r="I18995" t="s">
        <v>46</v>
      </c>
      <c r="J18995" t="s">
        <v>39</v>
      </c>
      <c r="K18995">
        <v>1081</v>
      </c>
      <c r="L18995" t="s">
        <v>258</v>
      </c>
      <c r="M18995" t="s">
        <v>86</v>
      </c>
      <c r="N18995" t="s">
        <v>32</v>
      </c>
      <c r="O18995" t="s">
        <v>10256</v>
      </c>
      <c r="P18995" s="3">
        <v>458.43</v>
      </c>
      <c r="Q18995">
        <v>5</v>
      </c>
      <c r="R18995">
        <v>3</v>
      </c>
      <c r="S18995" s="3">
        <f>(amazon_sales_final[[#This Row],[Sales]] * 0.4)  * ( 1 - ( amazon_sales_final[[#This Row],[Discount]] /100))</f>
        <v>177.87084000000002</v>
      </c>
      <c r="T18995" t="s">
        <v>512</v>
      </c>
    </row>
    <row r="18996" spans="1:20" x14ac:dyDescent="0.25">
      <c r="A18996">
        <v>9001</v>
      </c>
      <c r="B18996">
        <f t="shared" si="296"/>
        <v>171150</v>
      </c>
      <c r="C18996" s="1">
        <v>44004</v>
      </c>
      <c r="D18996">
        <v>20200622</v>
      </c>
      <c r="E18996" t="s">
        <v>2522</v>
      </c>
      <c r="F18996" t="s">
        <v>223</v>
      </c>
      <c r="G18996" t="s">
        <v>358</v>
      </c>
      <c r="H18996" t="s">
        <v>37</v>
      </c>
      <c r="I18996" t="s">
        <v>113</v>
      </c>
      <c r="J18996" t="s">
        <v>39</v>
      </c>
      <c r="K18996">
        <v>1031</v>
      </c>
      <c r="L18996" t="s">
        <v>26</v>
      </c>
      <c r="M18996" t="s">
        <v>27</v>
      </c>
      <c r="N18996" t="s">
        <v>48</v>
      </c>
      <c r="O18996" t="s">
        <v>10257</v>
      </c>
      <c r="P18996" s="3">
        <v>82.26</v>
      </c>
      <c r="Q18996">
        <v>3</v>
      </c>
      <c r="R18996">
        <v>7</v>
      </c>
      <c r="S18996" s="3">
        <f>(amazon_sales_final[[#This Row],[Sales]] * 0.4)  * ( 1 - ( amazon_sales_final[[#This Row],[Discount]] /100))</f>
        <v>30.600720000000003</v>
      </c>
      <c r="T18996" t="s">
        <v>50</v>
      </c>
    </row>
    <row r="18997" spans="1:20" x14ac:dyDescent="0.25">
      <c r="A18997">
        <v>9002</v>
      </c>
      <c r="B18997">
        <f t="shared" si="296"/>
        <v>171151</v>
      </c>
      <c r="C18997" s="1">
        <v>44167</v>
      </c>
      <c r="D18997">
        <v>20201202</v>
      </c>
      <c r="E18997" t="s">
        <v>3316</v>
      </c>
      <c r="F18997" t="s">
        <v>754</v>
      </c>
      <c r="G18997" t="s">
        <v>2056</v>
      </c>
      <c r="H18997" t="s">
        <v>23</v>
      </c>
      <c r="I18997" t="s">
        <v>70</v>
      </c>
      <c r="J18997" t="s">
        <v>31</v>
      </c>
      <c r="K18997">
        <v>1023</v>
      </c>
      <c r="L18997" t="s">
        <v>26</v>
      </c>
      <c r="M18997" t="s">
        <v>40</v>
      </c>
      <c r="N18997" t="s">
        <v>130</v>
      </c>
      <c r="O18997" t="s">
        <v>10258</v>
      </c>
      <c r="P18997" s="3">
        <v>5.95</v>
      </c>
      <c r="Q18997">
        <v>1</v>
      </c>
      <c r="R18997">
        <v>0</v>
      </c>
      <c r="S18997" s="3">
        <f>(amazon_sales_final[[#This Row],[Sales]] * 0.4)  * ( 1 - ( amazon_sales_final[[#This Row],[Discount]] /100))</f>
        <v>2.3800000000000003</v>
      </c>
      <c r="T18997" t="s">
        <v>631</v>
      </c>
    </row>
    <row r="18998" spans="1:20" x14ac:dyDescent="0.25">
      <c r="A18998">
        <v>9003</v>
      </c>
      <c r="B18998">
        <f t="shared" si="296"/>
        <v>171152</v>
      </c>
      <c r="C18998" s="1">
        <v>44167</v>
      </c>
      <c r="D18998">
        <v>20201202</v>
      </c>
      <c r="E18998" t="s">
        <v>3316</v>
      </c>
      <c r="F18998" t="s">
        <v>754</v>
      </c>
      <c r="G18998" t="s">
        <v>2056</v>
      </c>
      <c r="H18998" t="s">
        <v>23</v>
      </c>
      <c r="I18998" t="s">
        <v>70</v>
      </c>
      <c r="J18998" t="s">
        <v>39</v>
      </c>
      <c r="K18998">
        <v>1023</v>
      </c>
      <c r="L18998" t="s">
        <v>26</v>
      </c>
      <c r="M18998" t="s">
        <v>40</v>
      </c>
      <c r="N18998" t="s">
        <v>71</v>
      </c>
      <c r="O18998" t="s">
        <v>10259</v>
      </c>
      <c r="P18998" s="3">
        <v>15.24</v>
      </c>
      <c r="Q18998">
        <v>3</v>
      </c>
      <c r="R18998">
        <v>0</v>
      </c>
      <c r="S18998" s="3">
        <f>(amazon_sales_final[[#This Row],[Sales]] * 0.4)  * ( 1 - ( amazon_sales_final[[#This Row],[Discount]] /100))</f>
        <v>6.0960000000000001</v>
      </c>
      <c r="T18998" t="s">
        <v>631</v>
      </c>
    </row>
    <row r="18999" spans="1:20" x14ac:dyDescent="0.25">
      <c r="A18999">
        <v>9004</v>
      </c>
      <c r="B18999">
        <f t="shared" si="296"/>
        <v>171153</v>
      </c>
      <c r="C18999" s="1">
        <v>44291</v>
      </c>
      <c r="D18999">
        <v>20210405</v>
      </c>
      <c r="E18999" t="s">
        <v>1092</v>
      </c>
      <c r="F18999" t="s">
        <v>75</v>
      </c>
      <c r="G18999" t="s">
        <v>1438</v>
      </c>
      <c r="H18999" t="s">
        <v>37</v>
      </c>
      <c r="I18999" t="s">
        <v>38</v>
      </c>
      <c r="J18999" t="s">
        <v>39</v>
      </c>
      <c r="K18999">
        <v>1033</v>
      </c>
      <c r="L18999" t="s">
        <v>77</v>
      </c>
      <c r="M18999" t="s">
        <v>27</v>
      </c>
      <c r="N18999" t="s">
        <v>130</v>
      </c>
      <c r="O18999" t="s">
        <v>10260</v>
      </c>
      <c r="P18999" s="3">
        <v>239.94</v>
      </c>
      <c r="Q18999">
        <v>6</v>
      </c>
      <c r="R18999">
        <v>0</v>
      </c>
      <c r="S18999" s="3">
        <f>(amazon_sales_final[[#This Row],[Sales]] * 0.4)  * ( 1 - ( amazon_sales_final[[#This Row],[Discount]] /100))</f>
        <v>95.975999999999999</v>
      </c>
      <c r="T18999" t="s">
        <v>416</v>
      </c>
    </row>
    <row r="19000" spans="1:20" x14ac:dyDescent="0.25">
      <c r="A19000">
        <v>9005</v>
      </c>
      <c r="B19000">
        <f t="shared" si="296"/>
        <v>171154</v>
      </c>
      <c r="C19000" s="1">
        <v>44291</v>
      </c>
      <c r="D19000">
        <v>20210405</v>
      </c>
      <c r="E19000" t="s">
        <v>1092</v>
      </c>
      <c r="F19000" t="s">
        <v>75</v>
      </c>
      <c r="G19000" t="s">
        <v>1438</v>
      </c>
      <c r="H19000" t="s">
        <v>37</v>
      </c>
      <c r="I19000" t="s">
        <v>38</v>
      </c>
      <c r="J19000" t="s">
        <v>39</v>
      </c>
      <c r="K19000">
        <v>1033</v>
      </c>
      <c r="L19000" t="s">
        <v>77</v>
      </c>
      <c r="M19000" t="s">
        <v>27</v>
      </c>
      <c r="N19000" t="s">
        <v>58</v>
      </c>
      <c r="O19000" t="s">
        <v>10261</v>
      </c>
      <c r="P19000" s="3">
        <v>23.84</v>
      </c>
      <c r="Q19000">
        <v>8</v>
      </c>
      <c r="R19000">
        <v>0</v>
      </c>
      <c r="S19000" s="3">
        <f>(amazon_sales_final[[#This Row],[Sales]] * 0.4)  * ( 1 - ( amazon_sales_final[[#This Row],[Discount]] /100))</f>
        <v>9.5359999999999996</v>
      </c>
      <c r="T19000" t="s">
        <v>416</v>
      </c>
    </row>
    <row r="19001" spans="1:20" x14ac:dyDescent="0.25">
      <c r="A19001">
        <v>9006</v>
      </c>
      <c r="B19001">
        <f t="shared" si="296"/>
        <v>171155</v>
      </c>
      <c r="C19001" s="1">
        <v>45249</v>
      </c>
      <c r="D19001">
        <v>20231119</v>
      </c>
      <c r="E19001" t="s">
        <v>1148</v>
      </c>
      <c r="F19001" t="s">
        <v>91</v>
      </c>
      <c r="G19001" t="s">
        <v>1448</v>
      </c>
      <c r="H19001" t="s">
        <v>23</v>
      </c>
      <c r="I19001" t="s">
        <v>93</v>
      </c>
      <c r="K19001">
        <v>1080</v>
      </c>
      <c r="L19001" t="s">
        <v>54</v>
      </c>
      <c r="M19001" t="s">
        <v>40</v>
      </c>
      <c r="N19001" t="s">
        <v>51</v>
      </c>
      <c r="O19001" t="s">
        <v>10262</v>
      </c>
      <c r="P19001" s="3">
        <v>92.52</v>
      </c>
      <c r="Q19001">
        <v>6</v>
      </c>
      <c r="R19001">
        <v>0</v>
      </c>
      <c r="S19001" s="3">
        <f>(amazon_sales_final[[#This Row],[Sales]] * 0.4)  * ( 1 - ( amazon_sales_final[[#This Row],[Discount]] /100))</f>
        <v>37.008000000000003</v>
      </c>
      <c r="T19001" t="s">
        <v>534</v>
      </c>
    </row>
    <row r="19002" spans="1:20" x14ac:dyDescent="0.25">
      <c r="A19002">
        <v>9007</v>
      </c>
      <c r="B19002">
        <f t="shared" si="296"/>
        <v>171156</v>
      </c>
      <c r="C19002" s="1">
        <v>45249</v>
      </c>
      <c r="D19002">
        <v>20231119</v>
      </c>
      <c r="E19002" t="s">
        <v>1148</v>
      </c>
      <c r="F19002" t="s">
        <v>91</v>
      </c>
      <c r="G19002" t="s">
        <v>1448</v>
      </c>
      <c r="H19002" t="s">
        <v>23</v>
      </c>
      <c r="I19002" t="s">
        <v>93</v>
      </c>
      <c r="K19002">
        <v>1080</v>
      </c>
      <c r="L19002" t="s">
        <v>54</v>
      </c>
      <c r="M19002" t="s">
        <v>40</v>
      </c>
      <c r="N19002" t="s">
        <v>51</v>
      </c>
      <c r="O19002" t="s">
        <v>10263</v>
      </c>
      <c r="P19002" s="3">
        <v>37.76</v>
      </c>
      <c r="Q19002">
        <v>1</v>
      </c>
      <c r="R19002">
        <v>0</v>
      </c>
      <c r="S19002" s="3">
        <f>(amazon_sales_final[[#This Row],[Sales]] * 0.4)  * ( 1 - ( amazon_sales_final[[#This Row],[Discount]] /100))</f>
        <v>15.103999999999999</v>
      </c>
      <c r="T19002" t="s">
        <v>534</v>
      </c>
    </row>
    <row r="19003" spans="1:20" x14ac:dyDescent="0.25">
      <c r="A19003">
        <v>9008</v>
      </c>
      <c r="B19003">
        <f t="shared" si="296"/>
        <v>171157</v>
      </c>
      <c r="C19003" s="1">
        <v>45249</v>
      </c>
      <c r="D19003">
        <v>20231119</v>
      </c>
      <c r="E19003" t="s">
        <v>1148</v>
      </c>
      <c r="F19003" t="s">
        <v>91</v>
      </c>
      <c r="G19003" t="s">
        <v>1448</v>
      </c>
      <c r="H19003" t="s">
        <v>23</v>
      </c>
      <c r="I19003" t="s">
        <v>93</v>
      </c>
      <c r="K19003">
        <v>1080</v>
      </c>
      <c r="L19003" t="s">
        <v>54</v>
      </c>
      <c r="M19003" t="s">
        <v>40</v>
      </c>
      <c r="N19003" t="s">
        <v>32</v>
      </c>
      <c r="O19003" t="s">
        <v>10264</v>
      </c>
      <c r="P19003" s="3">
        <v>7.38</v>
      </c>
      <c r="Q19003">
        <v>2</v>
      </c>
      <c r="R19003">
        <v>0</v>
      </c>
      <c r="S19003" s="3">
        <f>(amazon_sales_final[[#This Row],[Sales]] * 0.4)  * ( 1 - ( amazon_sales_final[[#This Row],[Discount]] /100))</f>
        <v>2.952</v>
      </c>
      <c r="T19003" t="s">
        <v>534</v>
      </c>
    </row>
    <row r="19004" spans="1:20" x14ac:dyDescent="0.25">
      <c r="A19004">
        <v>9009</v>
      </c>
      <c r="B19004">
        <f t="shared" si="296"/>
        <v>171158</v>
      </c>
      <c r="C19004" s="1">
        <v>45249</v>
      </c>
      <c r="D19004">
        <v>20231119</v>
      </c>
      <c r="E19004" t="s">
        <v>1148</v>
      </c>
      <c r="F19004" t="s">
        <v>91</v>
      </c>
      <c r="G19004" t="s">
        <v>1448</v>
      </c>
      <c r="H19004" t="s">
        <v>23</v>
      </c>
      <c r="I19004" t="s">
        <v>93</v>
      </c>
      <c r="K19004">
        <v>1080</v>
      </c>
      <c r="L19004" t="s">
        <v>54</v>
      </c>
      <c r="M19004" t="s">
        <v>40</v>
      </c>
      <c r="N19004" t="s">
        <v>55</v>
      </c>
      <c r="O19004" t="s">
        <v>10265</v>
      </c>
      <c r="P19004" s="3">
        <v>5.82</v>
      </c>
      <c r="Q19004">
        <v>2</v>
      </c>
      <c r="R19004">
        <v>0</v>
      </c>
      <c r="S19004" s="3">
        <f>(amazon_sales_final[[#This Row],[Sales]] * 0.4)  * ( 1 - ( amazon_sales_final[[#This Row],[Discount]] /100))</f>
        <v>2.3280000000000003</v>
      </c>
      <c r="T19004" t="s">
        <v>534</v>
      </c>
    </row>
    <row r="19005" spans="1:20" x14ac:dyDescent="0.25">
      <c r="A19005">
        <v>9010</v>
      </c>
      <c r="B19005">
        <f t="shared" si="296"/>
        <v>171159</v>
      </c>
      <c r="C19005" s="1">
        <v>45120</v>
      </c>
      <c r="D19005">
        <v>20230713</v>
      </c>
      <c r="E19005" t="s">
        <v>5958</v>
      </c>
      <c r="F19005" t="s">
        <v>332</v>
      </c>
      <c r="G19005" t="s">
        <v>333</v>
      </c>
      <c r="H19005" t="s">
        <v>37</v>
      </c>
      <c r="I19005" t="s">
        <v>113</v>
      </c>
      <c r="K19005">
        <v>1042</v>
      </c>
      <c r="L19005" t="s">
        <v>54</v>
      </c>
      <c r="M19005" t="s">
        <v>27</v>
      </c>
      <c r="N19005" t="s">
        <v>71</v>
      </c>
      <c r="O19005" t="s">
        <v>10266</v>
      </c>
      <c r="P19005" s="3">
        <v>38.159999999999997</v>
      </c>
      <c r="Q19005">
        <v>1</v>
      </c>
      <c r="R19005">
        <v>2</v>
      </c>
      <c r="S19005" s="3">
        <f>(amazon_sales_final[[#This Row],[Sales]] * 0.4)  * ( 1 - ( amazon_sales_final[[#This Row],[Discount]] /100))</f>
        <v>14.95872</v>
      </c>
      <c r="T19005" t="s">
        <v>590</v>
      </c>
    </row>
    <row r="19006" spans="1:20" x14ac:dyDescent="0.25">
      <c r="A19006">
        <v>9011</v>
      </c>
      <c r="B19006">
        <f t="shared" si="296"/>
        <v>171160</v>
      </c>
      <c r="C19006" s="1">
        <v>45066</v>
      </c>
      <c r="D19006">
        <v>20230520</v>
      </c>
      <c r="E19006" t="s">
        <v>2750</v>
      </c>
      <c r="F19006" t="s">
        <v>252</v>
      </c>
      <c r="G19006" t="s">
        <v>1034</v>
      </c>
      <c r="H19006" t="s">
        <v>23</v>
      </c>
      <c r="I19006" t="s">
        <v>46</v>
      </c>
      <c r="J19006" t="s">
        <v>39</v>
      </c>
      <c r="K19006">
        <v>1046</v>
      </c>
      <c r="L19006" t="s">
        <v>94</v>
      </c>
      <c r="M19006" t="s">
        <v>40</v>
      </c>
      <c r="N19006" t="s">
        <v>48</v>
      </c>
      <c r="O19006" t="s">
        <v>10267</v>
      </c>
      <c r="P19006" s="3">
        <v>26.16</v>
      </c>
      <c r="Q19006">
        <v>4</v>
      </c>
      <c r="R19006">
        <v>0</v>
      </c>
      <c r="S19006" s="3">
        <f>(amazon_sales_final[[#This Row],[Sales]] * 0.4)  * ( 1 - ( amazon_sales_final[[#This Row],[Discount]] /100))</f>
        <v>10.464</v>
      </c>
      <c r="T19006" t="s">
        <v>436</v>
      </c>
    </row>
    <row r="19007" spans="1:20" x14ac:dyDescent="0.25">
      <c r="A19007">
        <v>9012</v>
      </c>
      <c r="B19007">
        <f t="shared" si="296"/>
        <v>171161</v>
      </c>
      <c r="C19007" s="1">
        <v>44550</v>
      </c>
      <c r="D19007">
        <v>20211220</v>
      </c>
      <c r="E19007" t="s">
        <v>2643</v>
      </c>
      <c r="F19007" t="s">
        <v>81</v>
      </c>
      <c r="G19007" t="s">
        <v>143</v>
      </c>
      <c r="H19007" t="s">
        <v>83</v>
      </c>
      <c r="I19007" t="s">
        <v>84</v>
      </c>
      <c r="J19007" t="s">
        <v>39</v>
      </c>
      <c r="K19007">
        <v>1052</v>
      </c>
      <c r="L19007" t="s">
        <v>245</v>
      </c>
      <c r="M19007" t="s">
        <v>86</v>
      </c>
      <c r="N19007" t="s">
        <v>130</v>
      </c>
      <c r="O19007" t="s">
        <v>10268</v>
      </c>
      <c r="P19007" s="3">
        <v>10.08</v>
      </c>
      <c r="Q19007">
        <v>2</v>
      </c>
      <c r="R19007">
        <v>2</v>
      </c>
      <c r="S19007" s="3">
        <f>(amazon_sales_final[[#This Row],[Sales]] * 0.4)  * ( 1 - ( amazon_sales_final[[#This Row],[Discount]] /100))</f>
        <v>3.9513599999999998</v>
      </c>
      <c r="T19007" t="s">
        <v>273</v>
      </c>
    </row>
    <row r="19008" spans="1:20" x14ac:dyDescent="0.25">
      <c r="A19008">
        <v>9013</v>
      </c>
      <c r="B19008">
        <f t="shared" si="296"/>
        <v>171162</v>
      </c>
      <c r="C19008" s="1">
        <v>44613</v>
      </c>
      <c r="D19008">
        <v>20220221</v>
      </c>
      <c r="E19008" t="s">
        <v>554</v>
      </c>
      <c r="F19008" t="s">
        <v>196</v>
      </c>
      <c r="G19008" t="s">
        <v>197</v>
      </c>
      <c r="H19008" t="s">
        <v>23</v>
      </c>
      <c r="I19008" t="s">
        <v>24</v>
      </c>
      <c r="J19008" t="s">
        <v>31</v>
      </c>
      <c r="K19008">
        <v>1048</v>
      </c>
      <c r="L19008" t="s">
        <v>101</v>
      </c>
      <c r="M19008" t="s">
        <v>40</v>
      </c>
      <c r="N19008" t="s">
        <v>55</v>
      </c>
      <c r="O19008" t="s">
        <v>10269</v>
      </c>
      <c r="P19008" s="3">
        <v>13.58</v>
      </c>
      <c r="Q19008">
        <v>7</v>
      </c>
      <c r="R19008">
        <v>0</v>
      </c>
      <c r="S19008" s="3">
        <f>(amazon_sales_final[[#This Row],[Sales]] * 0.4)  * ( 1 - ( amazon_sales_final[[#This Row],[Discount]] /100))</f>
        <v>5.4320000000000004</v>
      </c>
      <c r="T19008" t="s">
        <v>115</v>
      </c>
    </row>
    <row r="19009" spans="1:20" x14ac:dyDescent="0.25">
      <c r="A19009">
        <v>9014</v>
      </c>
      <c r="B19009">
        <f t="shared" si="296"/>
        <v>171163</v>
      </c>
      <c r="C19009" s="1">
        <v>45004</v>
      </c>
      <c r="D19009">
        <v>20230319</v>
      </c>
      <c r="E19009" t="s">
        <v>7112</v>
      </c>
      <c r="F19009" t="s">
        <v>35</v>
      </c>
      <c r="G19009" t="s">
        <v>36</v>
      </c>
      <c r="H19009" t="s">
        <v>37</v>
      </c>
      <c r="I19009" t="s">
        <v>38</v>
      </c>
      <c r="J19009" t="s">
        <v>31</v>
      </c>
      <c r="K19009">
        <v>1098</v>
      </c>
      <c r="L19009" t="s">
        <v>245</v>
      </c>
      <c r="M19009" t="s">
        <v>40</v>
      </c>
      <c r="N19009" t="s">
        <v>58</v>
      </c>
      <c r="O19009" t="s">
        <v>10270</v>
      </c>
      <c r="P19009" s="3">
        <v>1.39</v>
      </c>
      <c r="Q19009">
        <v>5</v>
      </c>
      <c r="R19009">
        <v>0</v>
      </c>
      <c r="S19009" s="3">
        <f>(amazon_sales_final[[#This Row],[Sales]] * 0.4)  * ( 1 - ( amazon_sales_final[[#This Row],[Discount]] /100))</f>
        <v>0.55599999999999994</v>
      </c>
      <c r="T19009" t="s">
        <v>247</v>
      </c>
    </row>
    <row r="19010" spans="1:20" x14ac:dyDescent="0.25">
      <c r="A19010">
        <v>9015</v>
      </c>
      <c r="B19010">
        <f t="shared" si="296"/>
        <v>171164</v>
      </c>
      <c r="C19010" s="1">
        <v>45004</v>
      </c>
      <c r="D19010">
        <v>20230319</v>
      </c>
      <c r="E19010" t="s">
        <v>7112</v>
      </c>
      <c r="F19010" t="s">
        <v>35</v>
      </c>
      <c r="G19010" t="s">
        <v>36</v>
      </c>
      <c r="H19010" t="s">
        <v>37</v>
      </c>
      <c r="I19010" t="s">
        <v>38</v>
      </c>
      <c r="J19010" t="s">
        <v>39</v>
      </c>
      <c r="K19010">
        <v>1098</v>
      </c>
      <c r="L19010" t="s">
        <v>245</v>
      </c>
      <c r="M19010" t="s">
        <v>40</v>
      </c>
      <c r="N19010" t="s">
        <v>137</v>
      </c>
      <c r="O19010" t="s">
        <v>10271</v>
      </c>
      <c r="P19010" s="3">
        <v>1.94</v>
      </c>
      <c r="Q19010">
        <v>5</v>
      </c>
      <c r="R19010">
        <v>0</v>
      </c>
      <c r="S19010" s="3">
        <f>(amazon_sales_final[[#This Row],[Sales]] * 0.4)  * ( 1 - ( amazon_sales_final[[#This Row],[Discount]] /100))</f>
        <v>0.77600000000000002</v>
      </c>
      <c r="T19010" t="s">
        <v>247</v>
      </c>
    </row>
    <row r="19011" spans="1:20" x14ac:dyDescent="0.25">
      <c r="A19011">
        <v>9016</v>
      </c>
      <c r="B19011">
        <f t="shared" si="296"/>
        <v>171165</v>
      </c>
      <c r="C19011" s="1">
        <v>44913</v>
      </c>
      <c r="D19011">
        <v>20221218</v>
      </c>
      <c r="E19011" t="s">
        <v>1761</v>
      </c>
      <c r="F19011" t="s">
        <v>431</v>
      </c>
      <c r="G19011" t="s">
        <v>432</v>
      </c>
      <c r="H19011" t="s">
        <v>83</v>
      </c>
      <c r="I19011" t="s">
        <v>161</v>
      </c>
      <c r="J19011" t="s">
        <v>31</v>
      </c>
      <c r="K19011">
        <v>1017</v>
      </c>
      <c r="L19011" t="s">
        <v>26</v>
      </c>
      <c r="M19011" t="s">
        <v>40</v>
      </c>
      <c r="N19011" t="s">
        <v>48</v>
      </c>
      <c r="O19011" t="s">
        <v>10272</v>
      </c>
      <c r="P19011" s="3">
        <v>134.88</v>
      </c>
      <c r="Q19011">
        <v>2</v>
      </c>
      <c r="R19011">
        <v>2</v>
      </c>
      <c r="S19011" s="3">
        <f>(amazon_sales_final[[#This Row],[Sales]] * 0.4)  * ( 1 - ( amazon_sales_final[[#This Row],[Discount]] /100))</f>
        <v>52.872959999999999</v>
      </c>
      <c r="T19011" t="s">
        <v>30</v>
      </c>
    </row>
    <row r="19012" spans="1:20" x14ac:dyDescent="0.25">
      <c r="A19012">
        <v>9017</v>
      </c>
      <c r="B19012">
        <f t="shared" ref="B19012:B19075" si="297">SUM(B19011+1)</f>
        <v>171166</v>
      </c>
      <c r="C19012" s="1">
        <v>44913</v>
      </c>
      <c r="D19012">
        <v>20221218</v>
      </c>
      <c r="E19012" t="s">
        <v>1761</v>
      </c>
      <c r="F19012" t="s">
        <v>431</v>
      </c>
      <c r="G19012" t="s">
        <v>432</v>
      </c>
      <c r="H19012" t="s">
        <v>83</v>
      </c>
      <c r="I19012" t="s">
        <v>161</v>
      </c>
      <c r="J19012" t="s">
        <v>39</v>
      </c>
      <c r="K19012">
        <v>1017</v>
      </c>
      <c r="L19012" t="s">
        <v>26</v>
      </c>
      <c r="M19012" t="s">
        <v>40</v>
      </c>
      <c r="N19012" t="s">
        <v>48</v>
      </c>
      <c r="O19012" t="s">
        <v>10273</v>
      </c>
      <c r="P19012" s="3">
        <v>114.16</v>
      </c>
      <c r="Q19012">
        <v>1</v>
      </c>
      <c r="R19012">
        <v>2</v>
      </c>
      <c r="S19012" s="3">
        <f>(amazon_sales_final[[#This Row],[Sales]] * 0.4)  * ( 1 - ( amazon_sales_final[[#This Row],[Discount]] /100))</f>
        <v>44.750720000000001</v>
      </c>
      <c r="T19012" t="s">
        <v>30</v>
      </c>
    </row>
    <row r="19013" spans="1:20" x14ac:dyDescent="0.25">
      <c r="A19013">
        <v>9018</v>
      </c>
      <c r="B19013">
        <f t="shared" si="297"/>
        <v>171167</v>
      </c>
      <c r="C19013" s="1">
        <v>44647</v>
      </c>
      <c r="D19013">
        <v>20220327</v>
      </c>
      <c r="E19013" t="s">
        <v>3256</v>
      </c>
      <c r="F19013" t="s">
        <v>4148</v>
      </c>
      <c r="G19013" t="s">
        <v>4149</v>
      </c>
      <c r="H19013" t="s">
        <v>83</v>
      </c>
      <c r="I19013" t="s">
        <v>183</v>
      </c>
      <c r="J19013" t="s">
        <v>39</v>
      </c>
      <c r="K19013">
        <v>1062</v>
      </c>
      <c r="L19013" t="s">
        <v>26</v>
      </c>
      <c r="M19013" t="s">
        <v>27</v>
      </c>
      <c r="N19013" t="s">
        <v>71</v>
      </c>
      <c r="O19013" t="s">
        <v>10274</v>
      </c>
      <c r="P19013" s="3">
        <v>17.64</v>
      </c>
      <c r="Q19013">
        <v>3</v>
      </c>
      <c r="R19013">
        <v>0</v>
      </c>
      <c r="S19013" s="3">
        <f>(amazon_sales_final[[#This Row],[Sales]] * 0.4)  * ( 1 - ( amazon_sales_final[[#This Row],[Discount]] /100))</f>
        <v>7.0560000000000009</v>
      </c>
      <c r="T19013" t="s">
        <v>73</v>
      </c>
    </row>
    <row r="19014" spans="1:20" x14ac:dyDescent="0.25">
      <c r="A19014">
        <v>9019</v>
      </c>
      <c r="B19014">
        <f t="shared" si="297"/>
        <v>171168</v>
      </c>
      <c r="C19014" s="1">
        <v>44647</v>
      </c>
      <c r="D19014">
        <v>20220327</v>
      </c>
      <c r="E19014" t="s">
        <v>3256</v>
      </c>
      <c r="F19014" t="s">
        <v>4148</v>
      </c>
      <c r="G19014" t="s">
        <v>4149</v>
      </c>
      <c r="H19014" t="s">
        <v>83</v>
      </c>
      <c r="I19014" t="s">
        <v>183</v>
      </c>
      <c r="J19014" t="s">
        <v>39</v>
      </c>
      <c r="K19014">
        <v>1062</v>
      </c>
      <c r="L19014" t="s">
        <v>26</v>
      </c>
      <c r="M19014" t="s">
        <v>27</v>
      </c>
      <c r="N19014" t="s">
        <v>48</v>
      </c>
      <c r="O19014" t="s">
        <v>10275</v>
      </c>
      <c r="P19014" s="3">
        <v>17.04</v>
      </c>
      <c r="Q19014">
        <v>3</v>
      </c>
      <c r="R19014">
        <v>2</v>
      </c>
      <c r="S19014" s="3">
        <f>(amazon_sales_final[[#This Row],[Sales]] * 0.4)  * ( 1 - ( amazon_sales_final[[#This Row],[Discount]] /100))</f>
        <v>6.6796799999999994</v>
      </c>
      <c r="T19014" t="s">
        <v>73</v>
      </c>
    </row>
    <row r="19015" spans="1:20" x14ac:dyDescent="0.25">
      <c r="A19015">
        <v>9020</v>
      </c>
      <c r="B19015">
        <f t="shared" si="297"/>
        <v>171169</v>
      </c>
      <c r="C19015" s="1">
        <v>44181</v>
      </c>
      <c r="D19015">
        <v>20201216</v>
      </c>
      <c r="E19015" t="s">
        <v>515</v>
      </c>
      <c r="F19015" t="s">
        <v>228</v>
      </c>
      <c r="G19015" t="s">
        <v>1694</v>
      </c>
      <c r="H19015" t="s">
        <v>23</v>
      </c>
      <c r="I19015" t="s">
        <v>46</v>
      </c>
      <c r="J19015" t="s">
        <v>39</v>
      </c>
      <c r="K19015">
        <v>1055</v>
      </c>
      <c r="L19015" t="s">
        <v>85</v>
      </c>
      <c r="M19015" t="s">
        <v>27</v>
      </c>
      <c r="N19015" t="s">
        <v>130</v>
      </c>
      <c r="O19015" t="s">
        <v>10276</v>
      </c>
      <c r="P19015" s="3">
        <v>99.98</v>
      </c>
      <c r="Q19015">
        <v>2</v>
      </c>
      <c r="R19015">
        <v>0</v>
      </c>
      <c r="S19015" s="3">
        <f>(amazon_sales_final[[#This Row],[Sales]] * 0.4)  * ( 1 - ( amazon_sales_final[[#This Row],[Discount]] /100))</f>
        <v>39.992000000000004</v>
      </c>
      <c r="T19015" t="s">
        <v>407</v>
      </c>
    </row>
    <row r="19016" spans="1:20" x14ac:dyDescent="0.25">
      <c r="A19016">
        <v>9021</v>
      </c>
      <c r="B19016">
        <f t="shared" si="297"/>
        <v>171170</v>
      </c>
      <c r="C19016" s="1">
        <v>44181</v>
      </c>
      <c r="D19016">
        <v>20201216</v>
      </c>
      <c r="E19016" t="s">
        <v>515</v>
      </c>
      <c r="F19016" t="s">
        <v>228</v>
      </c>
      <c r="G19016" t="s">
        <v>1694</v>
      </c>
      <c r="H19016" t="s">
        <v>23</v>
      </c>
      <c r="I19016" t="s">
        <v>46</v>
      </c>
      <c r="J19016" t="s">
        <v>39</v>
      </c>
      <c r="K19016">
        <v>1055</v>
      </c>
      <c r="L19016" t="s">
        <v>85</v>
      </c>
      <c r="M19016" t="s">
        <v>27</v>
      </c>
      <c r="N19016" t="s">
        <v>55</v>
      </c>
      <c r="O19016" t="s">
        <v>10277</v>
      </c>
      <c r="P19016" s="3">
        <v>29.46</v>
      </c>
      <c r="Q19016">
        <v>6</v>
      </c>
      <c r="R19016">
        <v>0</v>
      </c>
      <c r="S19016" s="3">
        <f>(amazon_sales_final[[#This Row],[Sales]] * 0.4)  * ( 1 - ( amazon_sales_final[[#This Row],[Discount]] /100))</f>
        <v>11.784000000000001</v>
      </c>
      <c r="T19016" t="s">
        <v>407</v>
      </c>
    </row>
    <row r="19017" spans="1:20" x14ac:dyDescent="0.25">
      <c r="A19017">
        <v>9022</v>
      </c>
      <c r="B19017">
        <f t="shared" si="297"/>
        <v>171171</v>
      </c>
      <c r="C19017" s="1">
        <v>44515</v>
      </c>
      <c r="D19017">
        <v>20211115</v>
      </c>
      <c r="E19017" t="s">
        <v>7858</v>
      </c>
      <c r="F19017" t="s">
        <v>332</v>
      </c>
      <c r="G19017" t="s">
        <v>1606</v>
      </c>
      <c r="H19017" t="s">
        <v>37</v>
      </c>
      <c r="I19017" t="s">
        <v>113</v>
      </c>
      <c r="J19017" t="s">
        <v>39</v>
      </c>
      <c r="K19017">
        <v>1076</v>
      </c>
      <c r="L19017" t="s">
        <v>77</v>
      </c>
      <c r="M19017" t="s">
        <v>40</v>
      </c>
      <c r="N19017" t="s">
        <v>48</v>
      </c>
      <c r="O19017" t="s">
        <v>10278</v>
      </c>
      <c r="P19017" s="3">
        <v>166.92</v>
      </c>
      <c r="Q19017">
        <v>13</v>
      </c>
      <c r="R19017">
        <v>7</v>
      </c>
      <c r="S19017" s="3">
        <f>(amazon_sales_final[[#This Row],[Sales]] * 0.4)  * ( 1 - ( amazon_sales_final[[#This Row],[Discount]] /100))</f>
        <v>62.094239999999999</v>
      </c>
      <c r="T19017" t="s">
        <v>675</v>
      </c>
    </row>
    <row r="19018" spans="1:20" x14ac:dyDescent="0.25">
      <c r="A19018">
        <v>9023</v>
      </c>
      <c r="B19018">
        <f t="shared" si="297"/>
        <v>171172</v>
      </c>
      <c r="C19018" s="1">
        <v>44796</v>
      </c>
      <c r="D19018">
        <v>20220823</v>
      </c>
      <c r="E19018" t="s">
        <v>4145</v>
      </c>
      <c r="F19018" t="s">
        <v>308</v>
      </c>
      <c r="G19018" t="s">
        <v>3336</v>
      </c>
      <c r="H19018" t="s">
        <v>23</v>
      </c>
      <c r="I19018" t="s">
        <v>310</v>
      </c>
      <c r="J19018" t="s">
        <v>39</v>
      </c>
      <c r="K19018">
        <v>1015</v>
      </c>
      <c r="L19018" t="s">
        <v>77</v>
      </c>
      <c r="M19018" t="s">
        <v>86</v>
      </c>
      <c r="N19018" t="s">
        <v>55</v>
      </c>
      <c r="O19018" t="s">
        <v>10279</v>
      </c>
      <c r="P19018" s="3">
        <v>983.28</v>
      </c>
      <c r="Q19018">
        <v>3</v>
      </c>
      <c r="R19018">
        <v>2</v>
      </c>
      <c r="S19018" s="3">
        <f>(amazon_sales_final[[#This Row],[Sales]] * 0.4)  * ( 1 - ( amazon_sales_final[[#This Row],[Discount]] /100))</f>
        <v>385.44576000000001</v>
      </c>
      <c r="T19018" t="s">
        <v>169</v>
      </c>
    </row>
    <row r="19019" spans="1:20" x14ac:dyDescent="0.25">
      <c r="A19019">
        <v>9024</v>
      </c>
      <c r="B19019">
        <f t="shared" si="297"/>
        <v>171173</v>
      </c>
      <c r="C19019" s="1">
        <v>44376</v>
      </c>
      <c r="D19019">
        <v>20210629</v>
      </c>
      <c r="E19019" t="s">
        <v>2429</v>
      </c>
      <c r="F19019" t="s">
        <v>196</v>
      </c>
      <c r="G19019" t="s">
        <v>197</v>
      </c>
      <c r="H19019" t="s">
        <v>23</v>
      </c>
      <c r="I19019" t="s">
        <v>24</v>
      </c>
      <c r="J19019" t="s">
        <v>39</v>
      </c>
      <c r="K19019">
        <v>1047</v>
      </c>
      <c r="L19019" t="s">
        <v>101</v>
      </c>
      <c r="M19019" t="s">
        <v>27</v>
      </c>
      <c r="N19019" t="s">
        <v>32</v>
      </c>
      <c r="O19019" t="s">
        <v>10280</v>
      </c>
      <c r="P19019" s="3">
        <v>1178.82</v>
      </c>
      <c r="Q19019">
        <v>1</v>
      </c>
      <c r="R19019">
        <v>1</v>
      </c>
      <c r="S19019" s="3">
        <f>(amazon_sales_final[[#This Row],[Sales]] * 0.4)  * ( 1 - ( amazon_sales_final[[#This Row],[Discount]] /100))</f>
        <v>466.81272000000001</v>
      </c>
      <c r="T19019" t="s">
        <v>103</v>
      </c>
    </row>
    <row r="19020" spans="1:20" x14ac:dyDescent="0.25">
      <c r="A19020">
        <v>9025</v>
      </c>
      <c r="B19020">
        <f t="shared" si="297"/>
        <v>171174</v>
      </c>
      <c r="C19020" s="1">
        <v>44739</v>
      </c>
      <c r="D19020">
        <v>20220627</v>
      </c>
      <c r="E19020" t="s">
        <v>7858</v>
      </c>
      <c r="F19020" t="s">
        <v>196</v>
      </c>
      <c r="G19020" t="s">
        <v>197</v>
      </c>
      <c r="H19020" t="s">
        <v>23</v>
      </c>
      <c r="I19020" t="s">
        <v>24</v>
      </c>
      <c r="J19020" t="s">
        <v>39</v>
      </c>
      <c r="K19020">
        <v>1076</v>
      </c>
      <c r="L19020" t="s">
        <v>77</v>
      </c>
      <c r="M19020" t="s">
        <v>40</v>
      </c>
      <c r="N19020" t="s">
        <v>130</v>
      </c>
      <c r="O19020" t="s">
        <v>10281</v>
      </c>
      <c r="P19020" s="3">
        <v>20.97</v>
      </c>
      <c r="Q19020">
        <v>3</v>
      </c>
      <c r="R19020">
        <v>0</v>
      </c>
      <c r="S19020" s="3">
        <f>(amazon_sales_final[[#This Row],[Sales]] * 0.4)  * ( 1 - ( amazon_sales_final[[#This Row],[Discount]] /100))</f>
        <v>8.3879999999999999</v>
      </c>
      <c r="T19020" t="s">
        <v>675</v>
      </c>
    </row>
    <row r="19021" spans="1:20" x14ac:dyDescent="0.25">
      <c r="A19021">
        <v>9026</v>
      </c>
      <c r="B19021">
        <f t="shared" si="297"/>
        <v>171175</v>
      </c>
      <c r="C19021" s="1">
        <v>44739</v>
      </c>
      <c r="D19021">
        <v>20220627</v>
      </c>
      <c r="E19021" t="s">
        <v>7858</v>
      </c>
      <c r="F19021" t="s">
        <v>196</v>
      </c>
      <c r="G19021" t="s">
        <v>197</v>
      </c>
      <c r="H19021" t="s">
        <v>23</v>
      </c>
      <c r="I19021" t="s">
        <v>24</v>
      </c>
      <c r="J19021" t="s">
        <v>31</v>
      </c>
      <c r="K19021">
        <v>1076</v>
      </c>
      <c r="L19021" t="s">
        <v>77</v>
      </c>
      <c r="M19021" t="s">
        <v>40</v>
      </c>
      <c r="N19021" t="s">
        <v>130</v>
      </c>
      <c r="O19021" t="s">
        <v>10282</v>
      </c>
      <c r="P19021" s="3">
        <v>139.96</v>
      </c>
      <c r="Q19021">
        <v>4</v>
      </c>
      <c r="R19021">
        <v>0</v>
      </c>
      <c r="S19021" s="3">
        <f>(amazon_sales_final[[#This Row],[Sales]] * 0.4)  * ( 1 - ( amazon_sales_final[[#This Row],[Discount]] /100))</f>
        <v>55.984000000000009</v>
      </c>
      <c r="T19021" t="s">
        <v>675</v>
      </c>
    </row>
    <row r="19022" spans="1:20" x14ac:dyDescent="0.25">
      <c r="A19022">
        <v>9027</v>
      </c>
      <c r="B19022">
        <f t="shared" si="297"/>
        <v>171176</v>
      </c>
      <c r="C19022" s="1">
        <v>44739</v>
      </c>
      <c r="D19022">
        <v>20220627</v>
      </c>
      <c r="E19022" t="s">
        <v>7858</v>
      </c>
      <c r="F19022" t="s">
        <v>196</v>
      </c>
      <c r="G19022" t="s">
        <v>197</v>
      </c>
      <c r="H19022" t="s">
        <v>23</v>
      </c>
      <c r="I19022" t="s">
        <v>24</v>
      </c>
      <c r="J19022" t="s">
        <v>39</v>
      </c>
      <c r="K19022">
        <v>1076</v>
      </c>
      <c r="L19022" t="s">
        <v>77</v>
      </c>
      <c r="M19022" t="s">
        <v>40</v>
      </c>
      <c r="N19022" t="s">
        <v>55</v>
      </c>
      <c r="O19022" t="s">
        <v>10283</v>
      </c>
      <c r="P19022" s="3">
        <v>37.74</v>
      </c>
      <c r="Q19022">
        <v>3</v>
      </c>
      <c r="R19022">
        <v>0</v>
      </c>
      <c r="S19022" s="3">
        <f>(amazon_sales_final[[#This Row],[Sales]] * 0.4)  * ( 1 - ( amazon_sales_final[[#This Row],[Discount]] /100))</f>
        <v>15.096000000000002</v>
      </c>
      <c r="T19022" t="s">
        <v>675</v>
      </c>
    </row>
    <row r="19023" spans="1:20" x14ac:dyDescent="0.25">
      <c r="A19023">
        <v>9028</v>
      </c>
      <c r="B19023">
        <f t="shared" si="297"/>
        <v>171177</v>
      </c>
      <c r="C19023" s="1">
        <v>44822</v>
      </c>
      <c r="D19023">
        <v>20220918</v>
      </c>
      <c r="E19023" t="s">
        <v>175</v>
      </c>
      <c r="F19023" t="s">
        <v>735</v>
      </c>
      <c r="G19023" t="s">
        <v>783</v>
      </c>
      <c r="H19023" t="s">
        <v>83</v>
      </c>
      <c r="I19023" t="s">
        <v>183</v>
      </c>
      <c r="J19023" t="s">
        <v>31</v>
      </c>
      <c r="K19023">
        <v>1068</v>
      </c>
      <c r="L19023" t="s">
        <v>54</v>
      </c>
      <c r="M19023" t="s">
        <v>27</v>
      </c>
      <c r="N19023" t="s">
        <v>55</v>
      </c>
      <c r="O19023" t="s">
        <v>10284</v>
      </c>
      <c r="P19023" s="3">
        <v>14.82</v>
      </c>
      <c r="Q19023">
        <v>3</v>
      </c>
      <c r="R19023">
        <v>0</v>
      </c>
      <c r="S19023" s="3">
        <f>(amazon_sales_final[[#This Row],[Sales]] * 0.4)  * ( 1 - ( amazon_sales_final[[#This Row],[Discount]] /100))</f>
        <v>5.9280000000000008</v>
      </c>
      <c r="T19023" t="s">
        <v>179</v>
      </c>
    </row>
    <row r="19024" spans="1:20" x14ac:dyDescent="0.25">
      <c r="A19024">
        <v>9029</v>
      </c>
      <c r="B19024">
        <f t="shared" si="297"/>
        <v>171178</v>
      </c>
      <c r="C19024" s="1">
        <v>44822</v>
      </c>
      <c r="D19024">
        <v>20220918</v>
      </c>
      <c r="E19024" t="s">
        <v>175</v>
      </c>
      <c r="F19024" t="s">
        <v>735</v>
      </c>
      <c r="G19024" t="s">
        <v>783</v>
      </c>
      <c r="H19024" t="s">
        <v>83</v>
      </c>
      <c r="I19024" t="s">
        <v>183</v>
      </c>
      <c r="J19024" t="s">
        <v>39</v>
      </c>
      <c r="K19024">
        <v>1068</v>
      </c>
      <c r="L19024" t="s">
        <v>54</v>
      </c>
      <c r="M19024" t="s">
        <v>27</v>
      </c>
      <c r="N19024" t="s">
        <v>55</v>
      </c>
      <c r="O19024" t="s">
        <v>10285</v>
      </c>
      <c r="P19024" s="3">
        <v>191.82</v>
      </c>
      <c r="Q19024">
        <v>3</v>
      </c>
      <c r="R19024">
        <v>0</v>
      </c>
      <c r="S19024" s="3">
        <f>(amazon_sales_final[[#This Row],[Sales]] * 0.4)  * ( 1 - ( amazon_sales_final[[#This Row],[Discount]] /100))</f>
        <v>76.727999999999994</v>
      </c>
      <c r="T19024" t="s">
        <v>179</v>
      </c>
    </row>
    <row r="19025" spans="1:20" x14ac:dyDescent="0.25">
      <c r="A19025">
        <v>9030</v>
      </c>
      <c r="B19025">
        <f t="shared" si="297"/>
        <v>171179</v>
      </c>
      <c r="C19025" s="1">
        <v>44030</v>
      </c>
      <c r="D19025">
        <v>20200718</v>
      </c>
      <c r="E19025" t="s">
        <v>4306</v>
      </c>
      <c r="F19025" t="s">
        <v>196</v>
      </c>
      <c r="G19025" t="s">
        <v>869</v>
      </c>
      <c r="H19025" t="s">
        <v>23</v>
      </c>
      <c r="I19025" t="s">
        <v>24</v>
      </c>
      <c r="J19025" t="s">
        <v>31</v>
      </c>
      <c r="K19025">
        <v>1022</v>
      </c>
      <c r="L19025" t="s">
        <v>258</v>
      </c>
      <c r="M19025" t="s">
        <v>27</v>
      </c>
      <c r="N19025" t="s">
        <v>48</v>
      </c>
      <c r="O19025" t="s">
        <v>10286</v>
      </c>
      <c r="P19025" s="3">
        <v>139.04</v>
      </c>
      <c r="Q19025">
        <v>2</v>
      </c>
      <c r="R19025">
        <v>2</v>
      </c>
      <c r="S19025" s="3">
        <f>(amazon_sales_final[[#This Row],[Sales]] * 0.4)  * ( 1 - ( amazon_sales_final[[#This Row],[Discount]] /100))</f>
        <v>54.503679999999996</v>
      </c>
      <c r="T19025" t="s">
        <v>391</v>
      </c>
    </row>
    <row r="19026" spans="1:20" x14ac:dyDescent="0.25">
      <c r="A19026">
        <v>9031</v>
      </c>
      <c r="B19026">
        <f t="shared" si="297"/>
        <v>171180</v>
      </c>
      <c r="C19026" s="1">
        <v>45171</v>
      </c>
      <c r="D19026">
        <v>20230902</v>
      </c>
      <c r="E19026" t="s">
        <v>2243</v>
      </c>
      <c r="F19026" t="s">
        <v>75</v>
      </c>
      <c r="G19026" t="s">
        <v>76</v>
      </c>
      <c r="H19026" t="s">
        <v>37</v>
      </c>
      <c r="I19026" t="s">
        <v>38</v>
      </c>
      <c r="J19026" t="s">
        <v>39</v>
      </c>
      <c r="K19026">
        <v>1001</v>
      </c>
      <c r="L19026" t="s">
        <v>85</v>
      </c>
      <c r="M19026" t="s">
        <v>40</v>
      </c>
      <c r="N19026" t="s">
        <v>63</v>
      </c>
      <c r="O19026" t="s">
        <v>10287</v>
      </c>
      <c r="P19026" s="3">
        <v>31.46</v>
      </c>
      <c r="Q19026">
        <v>4</v>
      </c>
      <c r="R19026">
        <v>0</v>
      </c>
      <c r="S19026" s="3">
        <f>(amazon_sales_final[[#This Row],[Sales]] * 0.4)  * ( 1 - ( amazon_sales_final[[#This Row],[Discount]] /100))</f>
        <v>12.584000000000001</v>
      </c>
      <c r="T19026" t="s">
        <v>221</v>
      </c>
    </row>
    <row r="19027" spans="1:20" x14ac:dyDescent="0.25">
      <c r="A19027">
        <v>9032</v>
      </c>
      <c r="B19027">
        <f t="shared" si="297"/>
        <v>171181</v>
      </c>
      <c r="C19027" s="1">
        <v>45171</v>
      </c>
      <c r="D19027">
        <v>20230902</v>
      </c>
      <c r="E19027" t="s">
        <v>2243</v>
      </c>
      <c r="F19027" t="s">
        <v>75</v>
      </c>
      <c r="G19027" t="s">
        <v>76</v>
      </c>
      <c r="H19027" t="s">
        <v>37</v>
      </c>
      <c r="I19027" t="s">
        <v>38</v>
      </c>
      <c r="J19027" t="s">
        <v>39</v>
      </c>
      <c r="K19027">
        <v>1001</v>
      </c>
      <c r="L19027" t="s">
        <v>85</v>
      </c>
      <c r="M19027" t="s">
        <v>40</v>
      </c>
      <c r="N19027" t="s">
        <v>48</v>
      </c>
      <c r="O19027" t="s">
        <v>10288</v>
      </c>
      <c r="P19027" s="3">
        <v>283.56</v>
      </c>
      <c r="Q19027">
        <v>4</v>
      </c>
      <c r="R19027">
        <v>0</v>
      </c>
      <c r="S19027" s="3">
        <f>(amazon_sales_final[[#This Row],[Sales]] * 0.4)  * ( 1 - ( amazon_sales_final[[#This Row],[Discount]] /100))</f>
        <v>113.42400000000001</v>
      </c>
      <c r="T19027" t="s">
        <v>221</v>
      </c>
    </row>
    <row r="19028" spans="1:20" x14ac:dyDescent="0.25">
      <c r="A19028">
        <v>9033</v>
      </c>
      <c r="B19028">
        <f t="shared" si="297"/>
        <v>171182</v>
      </c>
      <c r="C19028" s="1">
        <v>45100</v>
      </c>
      <c r="D19028">
        <v>20230623</v>
      </c>
      <c r="E19028" t="s">
        <v>299</v>
      </c>
      <c r="F19028" t="s">
        <v>176</v>
      </c>
      <c r="G19028" t="s">
        <v>545</v>
      </c>
      <c r="H19028" t="s">
        <v>37</v>
      </c>
      <c r="I19028" t="s">
        <v>113</v>
      </c>
      <c r="J19028" t="s">
        <v>39</v>
      </c>
      <c r="K19028">
        <v>1075</v>
      </c>
      <c r="L19028" t="s">
        <v>124</v>
      </c>
      <c r="M19028" t="s">
        <v>86</v>
      </c>
      <c r="N19028" t="s">
        <v>32</v>
      </c>
      <c r="O19028" t="s">
        <v>10289</v>
      </c>
      <c r="P19028" s="3">
        <v>487.96</v>
      </c>
      <c r="Q19028">
        <v>2</v>
      </c>
      <c r="R19028">
        <v>0</v>
      </c>
      <c r="S19028" s="3">
        <f>(amazon_sales_final[[#This Row],[Sales]] * 0.4)  * ( 1 - ( amazon_sales_final[[#This Row],[Discount]] /100))</f>
        <v>195.184</v>
      </c>
      <c r="T19028" t="s">
        <v>301</v>
      </c>
    </row>
    <row r="19029" spans="1:20" x14ac:dyDescent="0.25">
      <c r="A19029">
        <v>9034</v>
      </c>
      <c r="B19029">
        <f t="shared" si="297"/>
        <v>171183</v>
      </c>
      <c r="C19029" s="1">
        <v>44076</v>
      </c>
      <c r="D19029">
        <v>20200902</v>
      </c>
      <c r="E19029" t="s">
        <v>911</v>
      </c>
      <c r="F19029" t="s">
        <v>972</v>
      </c>
      <c r="G19029" t="s">
        <v>1864</v>
      </c>
      <c r="H19029" t="s">
        <v>23</v>
      </c>
      <c r="I19029" t="s">
        <v>100</v>
      </c>
      <c r="J19029" t="s">
        <v>39</v>
      </c>
      <c r="K19029">
        <v>1029</v>
      </c>
      <c r="L19029" t="s">
        <v>85</v>
      </c>
      <c r="M19029" t="s">
        <v>27</v>
      </c>
      <c r="N19029" t="s">
        <v>48</v>
      </c>
      <c r="O19029" t="s">
        <v>10290</v>
      </c>
      <c r="P19029" s="3">
        <v>1793.98</v>
      </c>
      <c r="Q19029">
        <v>2</v>
      </c>
      <c r="R19029">
        <v>0</v>
      </c>
      <c r="S19029" s="3">
        <f>(amazon_sales_final[[#This Row],[Sales]] * 0.4)  * ( 1 - ( amazon_sales_final[[#This Row],[Discount]] /100))</f>
        <v>717.5920000000001</v>
      </c>
      <c r="T19029" t="s">
        <v>914</v>
      </c>
    </row>
    <row r="19030" spans="1:20" x14ac:dyDescent="0.25">
      <c r="A19030">
        <v>9035</v>
      </c>
      <c r="B19030">
        <f t="shared" si="297"/>
        <v>171184</v>
      </c>
      <c r="C19030" s="1">
        <v>44470</v>
      </c>
      <c r="D19030">
        <v>20211001</v>
      </c>
      <c r="E19030" t="s">
        <v>427</v>
      </c>
      <c r="F19030" t="s">
        <v>159</v>
      </c>
      <c r="G19030" t="s">
        <v>160</v>
      </c>
      <c r="H19030" t="s">
        <v>83</v>
      </c>
      <c r="I19030" t="s">
        <v>161</v>
      </c>
      <c r="J19030" t="s">
        <v>31</v>
      </c>
      <c r="K19030">
        <v>1057</v>
      </c>
      <c r="L19030" t="s">
        <v>101</v>
      </c>
      <c r="M19030" t="s">
        <v>27</v>
      </c>
      <c r="N19030" t="s">
        <v>48</v>
      </c>
      <c r="O19030" t="s">
        <v>10291</v>
      </c>
      <c r="P19030" s="3">
        <v>29.92</v>
      </c>
      <c r="Q19030">
        <v>4</v>
      </c>
      <c r="R19030">
        <v>8</v>
      </c>
      <c r="S19030" s="3">
        <f>(amazon_sales_final[[#This Row],[Sales]] * 0.4)  * ( 1 - ( amazon_sales_final[[#This Row],[Discount]] /100))</f>
        <v>11.010560000000002</v>
      </c>
      <c r="T19030" t="s">
        <v>429</v>
      </c>
    </row>
    <row r="19031" spans="1:20" x14ac:dyDescent="0.25">
      <c r="A19031">
        <v>9036</v>
      </c>
      <c r="B19031">
        <f t="shared" si="297"/>
        <v>171185</v>
      </c>
      <c r="C19031" s="1">
        <v>44470</v>
      </c>
      <c r="D19031">
        <v>20211001</v>
      </c>
      <c r="E19031" t="s">
        <v>427</v>
      </c>
      <c r="F19031" t="s">
        <v>159</v>
      </c>
      <c r="G19031" t="s">
        <v>160</v>
      </c>
      <c r="H19031" t="s">
        <v>83</v>
      </c>
      <c r="I19031" t="s">
        <v>161</v>
      </c>
      <c r="J19031" t="s">
        <v>39</v>
      </c>
      <c r="K19031">
        <v>1057</v>
      </c>
      <c r="L19031" t="s">
        <v>101</v>
      </c>
      <c r="M19031" t="s">
        <v>27</v>
      </c>
      <c r="N19031" t="s">
        <v>130</v>
      </c>
      <c r="O19031" t="s">
        <v>10292</v>
      </c>
      <c r="P19031" s="3">
        <v>1087.68</v>
      </c>
      <c r="Q19031">
        <v>4</v>
      </c>
      <c r="R19031">
        <v>2</v>
      </c>
      <c r="S19031" s="3">
        <f>(amazon_sales_final[[#This Row],[Sales]] * 0.4)  * ( 1 - ( amazon_sales_final[[#This Row],[Discount]] /100))</f>
        <v>426.37056000000007</v>
      </c>
      <c r="T19031" t="s">
        <v>429</v>
      </c>
    </row>
    <row r="19032" spans="1:20" x14ac:dyDescent="0.25">
      <c r="A19032">
        <v>9037</v>
      </c>
      <c r="B19032">
        <f t="shared" si="297"/>
        <v>171186</v>
      </c>
      <c r="C19032" s="1">
        <v>44293</v>
      </c>
      <c r="D19032">
        <v>20210407</v>
      </c>
      <c r="E19032" t="s">
        <v>1235</v>
      </c>
      <c r="F19032" t="s">
        <v>196</v>
      </c>
      <c r="G19032" t="s">
        <v>197</v>
      </c>
      <c r="H19032" t="s">
        <v>23</v>
      </c>
      <c r="I19032" t="s">
        <v>24</v>
      </c>
      <c r="J19032" t="s">
        <v>39</v>
      </c>
      <c r="K19032">
        <v>1088</v>
      </c>
      <c r="L19032" t="s">
        <v>124</v>
      </c>
      <c r="M19032" t="s">
        <v>27</v>
      </c>
      <c r="N19032" t="s">
        <v>71</v>
      </c>
      <c r="O19032" t="s">
        <v>10293</v>
      </c>
      <c r="P19032" s="3">
        <v>25.92</v>
      </c>
      <c r="Q19032">
        <v>4</v>
      </c>
      <c r="R19032">
        <v>0</v>
      </c>
      <c r="S19032" s="3">
        <f>(amazon_sales_final[[#This Row],[Sales]] * 0.4)  * ( 1 - ( amazon_sales_final[[#This Row],[Discount]] /100))</f>
        <v>10.368000000000002</v>
      </c>
      <c r="T19032" t="s">
        <v>255</v>
      </c>
    </row>
    <row r="19033" spans="1:20" x14ac:dyDescent="0.25">
      <c r="A19033">
        <v>9038</v>
      </c>
      <c r="B19033">
        <f t="shared" si="297"/>
        <v>171187</v>
      </c>
      <c r="C19033" s="1">
        <v>44293</v>
      </c>
      <c r="D19033">
        <v>20210407</v>
      </c>
      <c r="E19033" t="s">
        <v>1235</v>
      </c>
      <c r="F19033" t="s">
        <v>196</v>
      </c>
      <c r="G19033" t="s">
        <v>197</v>
      </c>
      <c r="H19033" t="s">
        <v>23</v>
      </c>
      <c r="I19033" t="s">
        <v>24</v>
      </c>
      <c r="J19033" t="s">
        <v>39</v>
      </c>
      <c r="K19033">
        <v>1088</v>
      </c>
      <c r="L19033" t="s">
        <v>124</v>
      </c>
      <c r="M19033" t="s">
        <v>27</v>
      </c>
      <c r="N19033" t="s">
        <v>51</v>
      </c>
      <c r="O19033" t="s">
        <v>10294</v>
      </c>
      <c r="P19033" s="3">
        <v>22.58</v>
      </c>
      <c r="Q19033">
        <v>2</v>
      </c>
      <c r="R19033">
        <v>0</v>
      </c>
      <c r="S19033" s="3">
        <f>(amazon_sales_final[[#This Row],[Sales]] * 0.4)  * ( 1 - ( amazon_sales_final[[#This Row],[Discount]] /100))</f>
        <v>9.032</v>
      </c>
      <c r="T19033" t="s">
        <v>255</v>
      </c>
    </row>
    <row r="19034" spans="1:20" x14ac:dyDescent="0.25">
      <c r="A19034">
        <v>9039</v>
      </c>
      <c r="B19034">
        <f t="shared" si="297"/>
        <v>171188</v>
      </c>
      <c r="C19034" s="1">
        <v>45252</v>
      </c>
      <c r="D19034">
        <v>20231122</v>
      </c>
      <c r="E19034" t="s">
        <v>2591</v>
      </c>
      <c r="F19034" t="s">
        <v>81</v>
      </c>
      <c r="G19034" t="s">
        <v>143</v>
      </c>
      <c r="H19034" t="s">
        <v>83</v>
      </c>
      <c r="I19034" t="s">
        <v>84</v>
      </c>
      <c r="J19034" t="s">
        <v>39</v>
      </c>
      <c r="K19034">
        <v>1096</v>
      </c>
      <c r="L19034" t="s">
        <v>101</v>
      </c>
      <c r="M19034" t="s">
        <v>27</v>
      </c>
      <c r="N19034" t="s">
        <v>60</v>
      </c>
      <c r="O19034" t="s">
        <v>10295</v>
      </c>
      <c r="P19034" s="3">
        <v>551.76</v>
      </c>
      <c r="Q19034">
        <v>3</v>
      </c>
      <c r="R19034">
        <v>2</v>
      </c>
      <c r="S19034" s="3">
        <f>(amazon_sales_final[[#This Row],[Sales]] * 0.4)  * ( 1 - ( amazon_sales_final[[#This Row],[Discount]] /100))</f>
        <v>216.28992</v>
      </c>
      <c r="T19034" t="s">
        <v>312</v>
      </c>
    </row>
    <row r="19035" spans="1:20" x14ac:dyDescent="0.25">
      <c r="A19035">
        <v>9040</v>
      </c>
      <c r="B19035">
        <f t="shared" si="297"/>
        <v>171189</v>
      </c>
      <c r="C19035" s="1">
        <v>44913</v>
      </c>
      <c r="D19035">
        <v>20221218</v>
      </c>
      <c r="E19035" t="s">
        <v>2229</v>
      </c>
      <c r="F19035" t="s">
        <v>176</v>
      </c>
      <c r="G19035" t="s">
        <v>545</v>
      </c>
      <c r="H19035" t="s">
        <v>37</v>
      </c>
      <c r="I19035" t="s">
        <v>113</v>
      </c>
      <c r="J19035" t="s">
        <v>39</v>
      </c>
      <c r="K19035">
        <v>1093</v>
      </c>
      <c r="L19035" t="s">
        <v>26</v>
      </c>
      <c r="M19035" t="s">
        <v>27</v>
      </c>
      <c r="N19035" t="s">
        <v>48</v>
      </c>
      <c r="O19035" t="s">
        <v>10296</v>
      </c>
      <c r="P19035" s="3">
        <v>9892.74</v>
      </c>
      <c r="Q19035">
        <v>13</v>
      </c>
      <c r="R19035">
        <v>0</v>
      </c>
      <c r="S19035" s="3">
        <f>(amazon_sales_final[[#This Row],[Sales]] * 0.4)  * ( 1 - ( amazon_sales_final[[#This Row],[Discount]] /100))</f>
        <v>3957.096</v>
      </c>
      <c r="T19035" t="s">
        <v>295</v>
      </c>
    </row>
    <row r="19036" spans="1:20" x14ac:dyDescent="0.25">
      <c r="A19036">
        <v>9041</v>
      </c>
      <c r="B19036">
        <f t="shared" si="297"/>
        <v>171190</v>
      </c>
      <c r="C19036" s="1">
        <v>44093</v>
      </c>
      <c r="D19036">
        <v>20200919</v>
      </c>
      <c r="E19036" t="s">
        <v>2750</v>
      </c>
      <c r="F19036" t="s">
        <v>223</v>
      </c>
      <c r="G19036" t="s">
        <v>358</v>
      </c>
      <c r="H19036" t="s">
        <v>37</v>
      </c>
      <c r="I19036" t="s">
        <v>113</v>
      </c>
      <c r="J19036" t="s">
        <v>31</v>
      </c>
      <c r="K19036">
        <v>1046</v>
      </c>
      <c r="L19036" t="s">
        <v>94</v>
      </c>
      <c r="M19036" t="s">
        <v>40</v>
      </c>
      <c r="N19036" t="s">
        <v>48</v>
      </c>
      <c r="O19036" t="s">
        <v>10297</v>
      </c>
      <c r="P19036" s="3">
        <v>739.15</v>
      </c>
      <c r="Q19036">
        <v>1</v>
      </c>
      <c r="R19036">
        <v>5</v>
      </c>
      <c r="S19036" s="3">
        <f>(amazon_sales_final[[#This Row],[Sales]] * 0.4)  * ( 1 - ( amazon_sales_final[[#This Row],[Discount]] /100))</f>
        <v>280.87700000000001</v>
      </c>
      <c r="T19036" t="s">
        <v>436</v>
      </c>
    </row>
    <row r="19037" spans="1:20" x14ac:dyDescent="0.25">
      <c r="A19037">
        <v>9042</v>
      </c>
      <c r="B19037">
        <f t="shared" si="297"/>
        <v>171191</v>
      </c>
      <c r="C19037" s="1">
        <v>44102</v>
      </c>
      <c r="D19037">
        <v>20200928</v>
      </c>
      <c r="E19037" t="s">
        <v>947</v>
      </c>
      <c r="F19037" t="s">
        <v>44</v>
      </c>
      <c r="G19037" t="s">
        <v>1020</v>
      </c>
      <c r="H19037" t="s">
        <v>23</v>
      </c>
      <c r="I19037" t="s">
        <v>46</v>
      </c>
      <c r="J19037" t="s">
        <v>39</v>
      </c>
      <c r="K19037">
        <v>1078</v>
      </c>
      <c r="L19037" t="s">
        <v>54</v>
      </c>
      <c r="M19037" t="s">
        <v>27</v>
      </c>
      <c r="N19037" t="s">
        <v>55</v>
      </c>
      <c r="O19037" t="s">
        <v>10298</v>
      </c>
      <c r="P19037" s="3">
        <v>3370.88</v>
      </c>
      <c r="Q19037">
        <v>4</v>
      </c>
      <c r="R19037">
        <v>2</v>
      </c>
      <c r="S19037" s="3">
        <f>(amazon_sales_final[[#This Row],[Sales]] * 0.4)  * ( 1 - ( amazon_sales_final[[#This Row],[Discount]] /100))</f>
        <v>1321.3849600000001</v>
      </c>
      <c r="T19037" t="s">
        <v>325</v>
      </c>
    </row>
    <row r="19038" spans="1:20" x14ac:dyDescent="0.25">
      <c r="A19038">
        <v>9043</v>
      </c>
      <c r="B19038">
        <f t="shared" si="297"/>
        <v>171192</v>
      </c>
      <c r="C19038" s="1">
        <v>44461</v>
      </c>
      <c r="D19038">
        <v>20210922</v>
      </c>
      <c r="E19038" t="s">
        <v>780</v>
      </c>
      <c r="F19038" t="s">
        <v>35</v>
      </c>
      <c r="G19038" t="s">
        <v>36</v>
      </c>
      <c r="H19038" t="s">
        <v>37</v>
      </c>
      <c r="I19038" t="s">
        <v>38</v>
      </c>
      <c r="J19038" t="s">
        <v>39</v>
      </c>
      <c r="K19038">
        <v>1042</v>
      </c>
      <c r="L19038" t="s">
        <v>54</v>
      </c>
      <c r="M19038" t="s">
        <v>40</v>
      </c>
      <c r="N19038" t="s">
        <v>63</v>
      </c>
      <c r="O19038" t="s">
        <v>10299</v>
      </c>
      <c r="P19038" s="3">
        <v>61.44</v>
      </c>
      <c r="Q19038">
        <v>3</v>
      </c>
      <c r="R19038">
        <v>0</v>
      </c>
      <c r="S19038" s="3">
        <f>(amazon_sales_final[[#This Row],[Sales]] * 0.4)  * ( 1 - ( amazon_sales_final[[#This Row],[Discount]] /100))</f>
        <v>24.576000000000001</v>
      </c>
      <c r="T19038" t="s">
        <v>590</v>
      </c>
    </row>
    <row r="19039" spans="1:20" x14ac:dyDescent="0.25">
      <c r="A19039">
        <v>9044</v>
      </c>
      <c r="B19039">
        <f t="shared" si="297"/>
        <v>171193</v>
      </c>
      <c r="C19039" s="1">
        <v>44873</v>
      </c>
      <c r="D19039">
        <v>20221108</v>
      </c>
      <c r="E19039" t="s">
        <v>2488</v>
      </c>
      <c r="F19039" t="s">
        <v>35</v>
      </c>
      <c r="G19039" t="s">
        <v>105</v>
      </c>
      <c r="H19039" t="s">
        <v>37</v>
      </c>
      <c r="I19039" t="s">
        <v>38</v>
      </c>
      <c r="J19039" t="s">
        <v>39</v>
      </c>
      <c r="K19039">
        <v>1043</v>
      </c>
      <c r="L19039" t="s">
        <v>94</v>
      </c>
      <c r="M19039" t="s">
        <v>40</v>
      </c>
      <c r="N19039" t="s">
        <v>130</v>
      </c>
      <c r="O19039" t="s">
        <v>10300</v>
      </c>
      <c r="P19039" s="3">
        <v>479.97</v>
      </c>
      <c r="Q19039">
        <v>3</v>
      </c>
      <c r="R19039">
        <v>0</v>
      </c>
      <c r="S19039" s="3">
        <f>(amazon_sales_final[[#This Row],[Sales]] * 0.4)  * ( 1 - ( amazon_sales_final[[#This Row],[Discount]] /100))</f>
        <v>191.98800000000003</v>
      </c>
      <c r="T19039" t="s">
        <v>129</v>
      </c>
    </row>
    <row r="19040" spans="1:20" x14ac:dyDescent="0.25">
      <c r="A19040">
        <v>9045</v>
      </c>
      <c r="B19040">
        <f t="shared" si="297"/>
        <v>171194</v>
      </c>
      <c r="C19040" s="1">
        <v>45277</v>
      </c>
      <c r="D19040">
        <v>20231217</v>
      </c>
      <c r="E19040" t="s">
        <v>1724</v>
      </c>
      <c r="F19040" t="s">
        <v>35</v>
      </c>
      <c r="G19040" t="s">
        <v>3084</v>
      </c>
      <c r="H19040" t="s">
        <v>37</v>
      </c>
      <c r="I19040" t="s">
        <v>38</v>
      </c>
      <c r="J19040" t="s">
        <v>39</v>
      </c>
      <c r="K19040">
        <v>1095</v>
      </c>
      <c r="L19040" t="s">
        <v>101</v>
      </c>
      <c r="M19040" t="s">
        <v>40</v>
      </c>
      <c r="N19040" t="s">
        <v>48</v>
      </c>
      <c r="O19040" t="s">
        <v>10301</v>
      </c>
      <c r="P19040" s="3">
        <v>59.84</v>
      </c>
      <c r="Q19040">
        <v>2</v>
      </c>
      <c r="R19040">
        <v>2</v>
      </c>
      <c r="S19040" s="3">
        <f>(amazon_sales_final[[#This Row],[Sales]] * 0.4)  * ( 1 - ( amazon_sales_final[[#This Row],[Discount]] /100))</f>
        <v>23.457280000000004</v>
      </c>
      <c r="T19040" t="s">
        <v>289</v>
      </c>
    </row>
    <row r="19041" spans="1:20" x14ac:dyDescent="0.25">
      <c r="A19041">
        <v>9046</v>
      </c>
      <c r="B19041">
        <f t="shared" si="297"/>
        <v>171195</v>
      </c>
      <c r="C19041" s="1">
        <v>45277</v>
      </c>
      <c r="D19041">
        <v>20231217</v>
      </c>
      <c r="E19041" t="s">
        <v>1724</v>
      </c>
      <c r="F19041" t="s">
        <v>35</v>
      </c>
      <c r="G19041" t="s">
        <v>3084</v>
      </c>
      <c r="H19041" t="s">
        <v>37</v>
      </c>
      <c r="I19041" t="s">
        <v>38</v>
      </c>
      <c r="J19041" t="s">
        <v>25</v>
      </c>
      <c r="K19041">
        <v>1095</v>
      </c>
      <c r="L19041" t="s">
        <v>101</v>
      </c>
      <c r="M19041" t="s">
        <v>40</v>
      </c>
      <c r="N19041" t="s">
        <v>130</v>
      </c>
      <c r="O19041" t="s">
        <v>10302</v>
      </c>
      <c r="P19041" s="3">
        <v>189.95</v>
      </c>
      <c r="Q19041">
        <v>5</v>
      </c>
      <c r="R19041">
        <v>0</v>
      </c>
      <c r="S19041" s="3">
        <f>(amazon_sales_final[[#This Row],[Sales]] * 0.4)  * ( 1 - ( amazon_sales_final[[#This Row],[Discount]] /100))</f>
        <v>75.98</v>
      </c>
      <c r="T19041" t="s">
        <v>289</v>
      </c>
    </row>
    <row r="19042" spans="1:20" x14ac:dyDescent="0.25">
      <c r="A19042">
        <v>9047</v>
      </c>
      <c r="B19042">
        <f t="shared" si="297"/>
        <v>171196</v>
      </c>
      <c r="C19042" s="1">
        <v>45277</v>
      </c>
      <c r="D19042">
        <v>20231217</v>
      </c>
      <c r="E19042" t="s">
        <v>1724</v>
      </c>
      <c r="F19042" t="s">
        <v>35</v>
      </c>
      <c r="G19042" t="s">
        <v>3084</v>
      </c>
      <c r="H19042" t="s">
        <v>37</v>
      </c>
      <c r="I19042" t="s">
        <v>38</v>
      </c>
      <c r="J19042" t="s">
        <v>31</v>
      </c>
      <c r="K19042">
        <v>1095</v>
      </c>
      <c r="L19042" t="s">
        <v>101</v>
      </c>
      <c r="M19042" t="s">
        <v>40</v>
      </c>
      <c r="N19042" t="s">
        <v>130</v>
      </c>
      <c r="O19042" t="s">
        <v>10303</v>
      </c>
      <c r="P19042" s="3">
        <v>149.94999999999999</v>
      </c>
      <c r="Q19042">
        <v>5</v>
      </c>
      <c r="R19042">
        <v>0</v>
      </c>
      <c r="S19042" s="3">
        <f>(amazon_sales_final[[#This Row],[Sales]] * 0.4)  * ( 1 - ( amazon_sales_final[[#This Row],[Discount]] /100))</f>
        <v>59.98</v>
      </c>
      <c r="T19042" t="s">
        <v>289</v>
      </c>
    </row>
    <row r="19043" spans="1:20" x14ac:dyDescent="0.25">
      <c r="A19043">
        <v>9048</v>
      </c>
      <c r="B19043">
        <f t="shared" si="297"/>
        <v>171197</v>
      </c>
      <c r="C19043" s="1">
        <v>45277</v>
      </c>
      <c r="D19043">
        <v>20231217</v>
      </c>
      <c r="E19043" t="s">
        <v>1724</v>
      </c>
      <c r="F19043" t="s">
        <v>35</v>
      </c>
      <c r="G19043" t="s">
        <v>3084</v>
      </c>
      <c r="H19043" t="s">
        <v>37</v>
      </c>
      <c r="I19043" t="s">
        <v>38</v>
      </c>
      <c r="J19043" t="s">
        <v>31</v>
      </c>
      <c r="K19043">
        <v>1095</v>
      </c>
      <c r="L19043" t="s">
        <v>101</v>
      </c>
      <c r="M19043" t="s">
        <v>40</v>
      </c>
      <c r="N19043" t="s">
        <v>58</v>
      </c>
      <c r="O19043" t="s">
        <v>10304</v>
      </c>
      <c r="P19043" s="3">
        <v>29.95</v>
      </c>
      <c r="Q19043">
        <v>5</v>
      </c>
      <c r="R19043">
        <v>0</v>
      </c>
      <c r="S19043" s="3">
        <f>(amazon_sales_final[[#This Row],[Sales]] * 0.4)  * ( 1 - ( amazon_sales_final[[#This Row],[Discount]] /100))</f>
        <v>11.98</v>
      </c>
      <c r="T19043" t="s">
        <v>289</v>
      </c>
    </row>
    <row r="19044" spans="1:20" x14ac:dyDescent="0.25">
      <c r="A19044">
        <v>9049</v>
      </c>
      <c r="B19044">
        <f t="shared" si="297"/>
        <v>171198</v>
      </c>
      <c r="C19044" s="1">
        <v>45277</v>
      </c>
      <c r="D19044">
        <v>20231217</v>
      </c>
      <c r="E19044" t="s">
        <v>1724</v>
      </c>
      <c r="F19044" t="s">
        <v>35</v>
      </c>
      <c r="G19044" t="s">
        <v>3084</v>
      </c>
      <c r="H19044" t="s">
        <v>37</v>
      </c>
      <c r="I19044" t="s">
        <v>38</v>
      </c>
      <c r="J19044" t="s">
        <v>47</v>
      </c>
      <c r="K19044">
        <v>1095</v>
      </c>
      <c r="L19044" t="s">
        <v>101</v>
      </c>
      <c r="M19044" t="s">
        <v>40</v>
      </c>
      <c r="N19044" t="s">
        <v>32</v>
      </c>
      <c r="O19044" t="s">
        <v>10305</v>
      </c>
      <c r="P19044" s="3">
        <v>4.4400000000000004</v>
      </c>
      <c r="Q19044">
        <v>3</v>
      </c>
      <c r="R19044">
        <v>0</v>
      </c>
      <c r="S19044" s="3">
        <f>(amazon_sales_final[[#This Row],[Sales]] * 0.4)  * ( 1 - ( amazon_sales_final[[#This Row],[Discount]] /100))</f>
        <v>1.7760000000000002</v>
      </c>
      <c r="T19044" t="s">
        <v>289</v>
      </c>
    </row>
    <row r="19045" spans="1:20" x14ac:dyDescent="0.25">
      <c r="A19045">
        <v>9050</v>
      </c>
      <c r="B19045">
        <f t="shared" si="297"/>
        <v>171199</v>
      </c>
      <c r="C19045" s="1">
        <v>44095</v>
      </c>
      <c r="D19045">
        <v>20200921</v>
      </c>
      <c r="E19045" t="s">
        <v>1688</v>
      </c>
      <c r="F19045" t="s">
        <v>196</v>
      </c>
      <c r="G19045" t="s">
        <v>197</v>
      </c>
      <c r="H19045" t="s">
        <v>23</v>
      </c>
      <c r="I19045" t="s">
        <v>24</v>
      </c>
      <c r="J19045" t="s">
        <v>39</v>
      </c>
      <c r="K19045">
        <v>1009</v>
      </c>
      <c r="L19045" t="s">
        <v>94</v>
      </c>
      <c r="M19045" t="s">
        <v>86</v>
      </c>
      <c r="N19045" t="s">
        <v>58</v>
      </c>
      <c r="O19045" t="s">
        <v>10306</v>
      </c>
      <c r="P19045" s="3">
        <v>66.03</v>
      </c>
      <c r="Q19045">
        <v>3</v>
      </c>
      <c r="R19045">
        <v>0</v>
      </c>
      <c r="S19045" s="3">
        <f>(amazon_sales_final[[#This Row],[Sales]] * 0.4)  * ( 1 - ( amazon_sales_final[[#This Row],[Discount]] /100))</f>
        <v>26.412000000000003</v>
      </c>
      <c r="T19045" t="s">
        <v>612</v>
      </c>
    </row>
    <row r="19046" spans="1:20" x14ac:dyDescent="0.25">
      <c r="A19046">
        <v>9051</v>
      </c>
      <c r="B19046">
        <f t="shared" si="297"/>
        <v>171200</v>
      </c>
      <c r="C19046" s="1">
        <v>44334</v>
      </c>
      <c r="D19046">
        <v>20210518</v>
      </c>
      <c r="E19046" t="s">
        <v>1514</v>
      </c>
      <c r="F19046" t="s">
        <v>35</v>
      </c>
      <c r="G19046" t="s">
        <v>36</v>
      </c>
      <c r="H19046" t="s">
        <v>37</v>
      </c>
      <c r="I19046" t="s">
        <v>38</v>
      </c>
      <c r="J19046" t="s">
        <v>39</v>
      </c>
      <c r="K19046">
        <v>1030</v>
      </c>
      <c r="L19046" t="s">
        <v>94</v>
      </c>
      <c r="M19046" t="s">
        <v>40</v>
      </c>
      <c r="N19046" t="s">
        <v>71</v>
      </c>
      <c r="O19046" t="s">
        <v>10307</v>
      </c>
      <c r="P19046" s="3">
        <v>10.86</v>
      </c>
      <c r="Q19046">
        <v>2</v>
      </c>
      <c r="R19046">
        <v>0</v>
      </c>
      <c r="S19046" s="3">
        <f>(amazon_sales_final[[#This Row],[Sales]] * 0.4)  * ( 1 - ( amazon_sales_final[[#This Row],[Discount]] /100))</f>
        <v>4.3440000000000003</v>
      </c>
      <c r="T19046" t="s">
        <v>576</v>
      </c>
    </row>
    <row r="19047" spans="1:20" x14ac:dyDescent="0.25">
      <c r="A19047">
        <v>9052</v>
      </c>
      <c r="B19047">
        <f t="shared" si="297"/>
        <v>171201</v>
      </c>
      <c r="C19047" s="1">
        <v>43916</v>
      </c>
      <c r="D19047">
        <v>20200326</v>
      </c>
      <c r="E19047" t="s">
        <v>2251</v>
      </c>
      <c r="F19047" t="s">
        <v>35</v>
      </c>
      <c r="G19047" t="s">
        <v>105</v>
      </c>
      <c r="H19047" t="s">
        <v>37</v>
      </c>
      <c r="I19047" t="s">
        <v>38</v>
      </c>
      <c r="J19047" t="s">
        <v>31</v>
      </c>
      <c r="K19047">
        <v>1077</v>
      </c>
      <c r="L19047" t="s">
        <v>124</v>
      </c>
      <c r="M19047" t="s">
        <v>40</v>
      </c>
      <c r="N19047" t="s">
        <v>58</v>
      </c>
      <c r="O19047" t="s">
        <v>10308</v>
      </c>
      <c r="P19047" s="3">
        <v>3.36</v>
      </c>
      <c r="Q19047">
        <v>2</v>
      </c>
      <c r="R19047">
        <v>0</v>
      </c>
      <c r="S19047" s="3">
        <f>(amazon_sales_final[[#This Row],[Sales]] * 0.4)  * ( 1 - ( amazon_sales_final[[#This Row],[Discount]] /100))</f>
        <v>1.3440000000000001</v>
      </c>
      <c r="T19047" t="s">
        <v>150</v>
      </c>
    </row>
    <row r="19048" spans="1:20" x14ac:dyDescent="0.25">
      <c r="A19048">
        <v>9053</v>
      </c>
      <c r="B19048">
        <f t="shared" si="297"/>
        <v>171202</v>
      </c>
      <c r="C19048" s="1">
        <v>43916</v>
      </c>
      <c r="D19048">
        <v>20200326</v>
      </c>
      <c r="E19048" t="s">
        <v>2251</v>
      </c>
      <c r="F19048" t="s">
        <v>35</v>
      </c>
      <c r="G19048" t="s">
        <v>105</v>
      </c>
      <c r="H19048" t="s">
        <v>37</v>
      </c>
      <c r="I19048" t="s">
        <v>38</v>
      </c>
      <c r="J19048" t="s">
        <v>39</v>
      </c>
      <c r="K19048">
        <v>1077</v>
      </c>
      <c r="L19048" t="s">
        <v>124</v>
      </c>
      <c r="M19048" t="s">
        <v>40</v>
      </c>
      <c r="N19048" t="s">
        <v>48</v>
      </c>
      <c r="O19048" t="s">
        <v>10309</v>
      </c>
      <c r="P19048" s="3">
        <v>279.36</v>
      </c>
      <c r="Q19048">
        <v>4</v>
      </c>
      <c r="R19048">
        <v>2</v>
      </c>
      <c r="S19048" s="3">
        <f>(amazon_sales_final[[#This Row],[Sales]] * 0.4)  * ( 1 - ( amazon_sales_final[[#This Row],[Discount]] /100))</f>
        <v>109.50912000000001</v>
      </c>
      <c r="T19048" t="s">
        <v>150</v>
      </c>
    </row>
    <row r="19049" spans="1:20" x14ac:dyDescent="0.25">
      <c r="A19049">
        <v>9054</v>
      </c>
      <c r="B19049">
        <f t="shared" si="297"/>
        <v>171203</v>
      </c>
      <c r="C19049" s="1">
        <v>43916</v>
      </c>
      <c r="D19049">
        <v>20200326</v>
      </c>
      <c r="E19049" t="s">
        <v>2251</v>
      </c>
      <c r="F19049" t="s">
        <v>35</v>
      </c>
      <c r="G19049" t="s">
        <v>105</v>
      </c>
      <c r="H19049" t="s">
        <v>37</v>
      </c>
      <c r="I19049" t="s">
        <v>38</v>
      </c>
      <c r="J19049" t="s">
        <v>39</v>
      </c>
      <c r="K19049">
        <v>1077</v>
      </c>
      <c r="L19049" t="s">
        <v>124</v>
      </c>
      <c r="M19049" t="s">
        <v>40</v>
      </c>
      <c r="N19049" t="s">
        <v>60</v>
      </c>
      <c r="O19049" t="s">
        <v>10310</v>
      </c>
      <c r="P19049" s="3">
        <v>287.83999999999997</v>
      </c>
      <c r="Q19049">
        <v>2</v>
      </c>
      <c r="R19049">
        <v>2</v>
      </c>
      <c r="S19049" s="3">
        <f>(amazon_sales_final[[#This Row],[Sales]] * 0.4)  * ( 1 - ( amazon_sales_final[[#This Row],[Discount]] /100))</f>
        <v>112.83327999999999</v>
      </c>
      <c r="T19049" t="s">
        <v>150</v>
      </c>
    </row>
    <row r="19050" spans="1:20" x14ac:dyDescent="0.25">
      <c r="A19050">
        <v>9055</v>
      </c>
      <c r="B19050">
        <f t="shared" si="297"/>
        <v>171204</v>
      </c>
      <c r="C19050" s="1">
        <v>45192</v>
      </c>
      <c r="D19050">
        <v>20230923</v>
      </c>
      <c r="E19050" t="s">
        <v>1501</v>
      </c>
      <c r="F19050" t="s">
        <v>35</v>
      </c>
      <c r="G19050" t="s">
        <v>1444</v>
      </c>
      <c r="H19050" t="s">
        <v>37</v>
      </c>
      <c r="I19050" t="s">
        <v>38</v>
      </c>
      <c r="J19050" t="s">
        <v>39</v>
      </c>
      <c r="K19050">
        <v>1001</v>
      </c>
      <c r="L19050" t="s">
        <v>85</v>
      </c>
      <c r="M19050" t="s">
        <v>27</v>
      </c>
      <c r="N19050" t="s">
        <v>71</v>
      </c>
      <c r="O19050" t="s">
        <v>10311</v>
      </c>
      <c r="P19050" s="3">
        <v>21.96</v>
      </c>
      <c r="Q19050">
        <v>2</v>
      </c>
      <c r="R19050">
        <v>0</v>
      </c>
      <c r="S19050" s="3">
        <f>(amazon_sales_final[[#This Row],[Sales]] * 0.4)  * ( 1 - ( amazon_sales_final[[#This Row],[Discount]] /100))</f>
        <v>8.7840000000000007</v>
      </c>
      <c r="T19050" t="s">
        <v>221</v>
      </c>
    </row>
    <row r="19051" spans="1:20" x14ac:dyDescent="0.25">
      <c r="A19051">
        <v>9056</v>
      </c>
      <c r="B19051">
        <f t="shared" si="297"/>
        <v>171205</v>
      </c>
      <c r="C19051" s="1">
        <v>44451</v>
      </c>
      <c r="D19051">
        <v>20210912</v>
      </c>
      <c r="E19051" t="s">
        <v>597</v>
      </c>
      <c r="F19051" t="s">
        <v>75</v>
      </c>
      <c r="G19051" t="s">
        <v>76</v>
      </c>
      <c r="H19051" t="s">
        <v>37</v>
      </c>
      <c r="I19051" t="s">
        <v>38</v>
      </c>
      <c r="J19051" t="s">
        <v>31</v>
      </c>
      <c r="K19051">
        <v>1042</v>
      </c>
      <c r="L19051" t="s">
        <v>54</v>
      </c>
      <c r="M19051" t="s">
        <v>27</v>
      </c>
      <c r="N19051" t="s">
        <v>130</v>
      </c>
      <c r="O19051" t="s">
        <v>10312</v>
      </c>
      <c r="P19051" s="3">
        <v>21.98</v>
      </c>
      <c r="Q19051">
        <v>2</v>
      </c>
      <c r="R19051">
        <v>0</v>
      </c>
      <c r="S19051" s="3">
        <f>(amazon_sales_final[[#This Row],[Sales]] * 0.4)  * ( 1 - ( amazon_sales_final[[#This Row],[Discount]] /100))</f>
        <v>8.7919999999999998</v>
      </c>
      <c r="T19051" t="s">
        <v>590</v>
      </c>
    </row>
    <row r="19052" spans="1:20" x14ac:dyDescent="0.25">
      <c r="A19052">
        <v>9057</v>
      </c>
      <c r="B19052">
        <f t="shared" si="297"/>
        <v>171206</v>
      </c>
      <c r="C19052" s="1">
        <v>44502</v>
      </c>
      <c r="D19052">
        <v>20211102</v>
      </c>
      <c r="E19052" t="s">
        <v>2643</v>
      </c>
      <c r="F19052" t="s">
        <v>196</v>
      </c>
      <c r="G19052" t="s">
        <v>197</v>
      </c>
      <c r="H19052" t="s">
        <v>23</v>
      </c>
      <c r="I19052" t="s">
        <v>24</v>
      </c>
      <c r="J19052" t="s">
        <v>39</v>
      </c>
      <c r="K19052">
        <v>1052</v>
      </c>
      <c r="L19052" t="s">
        <v>245</v>
      </c>
      <c r="M19052" t="s">
        <v>86</v>
      </c>
      <c r="N19052" t="s">
        <v>32</v>
      </c>
      <c r="O19052" t="s">
        <v>10313</v>
      </c>
      <c r="P19052" s="3">
        <v>26213.22</v>
      </c>
      <c r="Q19052">
        <v>11</v>
      </c>
      <c r="R19052">
        <v>1</v>
      </c>
      <c r="S19052" s="3">
        <f>(amazon_sales_final[[#This Row],[Sales]] * 0.4)  * ( 1 - ( amazon_sales_final[[#This Row],[Discount]] /100))</f>
        <v>10380.43512</v>
      </c>
      <c r="T19052" t="s">
        <v>273</v>
      </c>
    </row>
    <row r="19053" spans="1:20" x14ac:dyDescent="0.25">
      <c r="A19053">
        <v>9058</v>
      </c>
      <c r="B19053">
        <f t="shared" si="297"/>
        <v>171207</v>
      </c>
      <c r="C19053" s="1">
        <v>44489</v>
      </c>
      <c r="D19053">
        <v>20211020</v>
      </c>
      <c r="E19053" t="s">
        <v>3733</v>
      </c>
      <c r="F19053" t="s">
        <v>35</v>
      </c>
      <c r="G19053" t="s">
        <v>36</v>
      </c>
      <c r="H19053" t="s">
        <v>37</v>
      </c>
      <c r="I19053" t="s">
        <v>38</v>
      </c>
      <c r="J19053" t="s">
        <v>39</v>
      </c>
      <c r="K19053">
        <v>1075</v>
      </c>
      <c r="L19053" t="s">
        <v>124</v>
      </c>
      <c r="M19053" t="s">
        <v>27</v>
      </c>
      <c r="N19053" t="s">
        <v>55</v>
      </c>
      <c r="O19053" t="s">
        <v>10314</v>
      </c>
      <c r="P19053" s="3">
        <v>74.760000000000005</v>
      </c>
      <c r="Q19053">
        <v>7</v>
      </c>
      <c r="R19053">
        <v>0</v>
      </c>
      <c r="S19053" s="3">
        <f>(amazon_sales_final[[#This Row],[Sales]] * 0.4)  * ( 1 - ( amazon_sales_final[[#This Row],[Discount]] /100))</f>
        <v>29.904000000000003</v>
      </c>
      <c r="T19053" t="s">
        <v>301</v>
      </c>
    </row>
    <row r="19054" spans="1:20" x14ac:dyDescent="0.25">
      <c r="A19054">
        <v>9059</v>
      </c>
      <c r="B19054">
        <f t="shared" si="297"/>
        <v>171208</v>
      </c>
      <c r="C19054" s="1">
        <v>44489</v>
      </c>
      <c r="D19054">
        <v>20211020</v>
      </c>
      <c r="E19054" t="s">
        <v>3733</v>
      </c>
      <c r="F19054" t="s">
        <v>35</v>
      </c>
      <c r="G19054" t="s">
        <v>36</v>
      </c>
      <c r="H19054" t="s">
        <v>37</v>
      </c>
      <c r="I19054" t="s">
        <v>38</v>
      </c>
      <c r="J19054" t="s">
        <v>39</v>
      </c>
      <c r="K19054">
        <v>1075</v>
      </c>
      <c r="L19054" t="s">
        <v>124</v>
      </c>
      <c r="M19054" t="s">
        <v>27</v>
      </c>
      <c r="N19054" t="s">
        <v>48</v>
      </c>
      <c r="O19054" t="s">
        <v>10315</v>
      </c>
      <c r="P19054" s="3">
        <v>3647.76</v>
      </c>
      <c r="Q19054">
        <v>3</v>
      </c>
      <c r="R19054">
        <v>2</v>
      </c>
      <c r="S19054" s="3">
        <f>(amazon_sales_final[[#This Row],[Sales]] * 0.4)  * ( 1 - ( amazon_sales_final[[#This Row],[Discount]] /100))</f>
        <v>1429.9219200000002</v>
      </c>
      <c r="T19054" t="s">
        <v>301</v>
      </c>
    </row>
    <row r="19055" spans="1:20" x14ac:dyDescent="0.25">
      <c r="A19055">
        <v>9060</v>
      </c>
      <c r="B19055">
        <f t="shared" si="297"/>
        <v>171209</v>
      </c>
      <c r="C19055" s="1">
        <v>44727</v>
      </c>
      <c r="D19055">
        <v>20220615</v>
      </c>
      <c r="E19055" t="s">
        <v>1206</v>
      </c>
      <c r="F19055" t="s">
        <v>75</v>
      </c>
      <c r="G19055" t="s">
        <v>76</v>
      </c>
      <c r="H19055" t="s">
        <v>37</v>
      </c>
      <c r="I19055" t="s">
        <v>38</v>
      </c>
      <c r="J19055" t="s">
        <v>39</v>
      </c>
      <c r="K19055">
        <v>1093</v>
      </c>
      <c r="L19055" t="s">
        <v>26</v>
      </c>
      <c r="M19055" t="s">
        <v>40</v>
      </c>
      <c r="N19055" t="s">
        <v>48</v>
      </c>
      <c r="O19055" t="s">
        <v>10316</v>
      </c>
      <c r="P19055" s="3">
        <v>1115.17</v>
      </c>
      <c r="Q19055">
        <v>7</v>
      </c>
      <c r="R19055">
        <v>0</v>
      </c>
      <c r="S19055" s="3">
        <f>(amazon_sales_final[[#This Row],[Sales]] * 0.4)  * ( 1 - ( amazon_sales_final[[#This Row],[Discount]] /100))</f>
        <v>446.06800000000004</v>
      </c>
      <c r="T19055" t="s">
        <v>295</v>
      </c>
    </row>
    <row r="19056" spans="1:20" x14ac:dyDescent="0.25">
      <c r="A19056">
        <v>9061</v>
      </c>
      <c r="B19056">
        <f t="shared" si="297"/>
        <v>171210</v>
      </c>
      <c r="C19056" s="1">
        <v>44520</v>
      </c>
      <c r="D19056">
        <v>20211120</v>
      </c>
      <c r="E19056" t="s">
        <v>1373</v>
      </c>
      <c r="F19056" t="s">
        <v>35</v>
      </c>
      <c r="G19056" t="s">
        <v>585</v>
      </c>
      <c r="H19056" t="s">
        <v>37</v>
      </c>
      <c r="I19056" t="s">
        <v>38</v>
      </c>
      <c r="J19056" t="s">
        <v>39</v>
      </c>
      <c r="K19056">
        <v>1076</v>
      </c>
      <c r="L19056" t="s">
        <v>77</v>
      </c>
      <c r="M19056" t="s">
        <v>40</v>
      </c>
      <c r="N19056" t="s">
        <v>48</v>
      </c>
      <c r="O19056" t="s">
        <v>10317</v>
      </c>
      <c r="P19056" s="3">
        <v>896.96</v>
      </c>
      <c r="Q19056">
        <v>4</v>
      </c>
      <c r="R19056">
        <v>2</v>
      </c>
      <c r="S19056" s="3">
        <f>(amazon_sales_final[[#This Row],[Sales]] * 0.4)  * ( 1 - ( amazon_sales_final[[#This Row],[Discount]] /100))</f>
        <v>351.60832000000005</v>
      </c>
      <c r="T19056" t="s">
        <v>675</v>
      </c>
    </row>
    <row r="19057" spans="1:20" x14ac:dyDescent="0.25">
      <c r="A19057">
        <v>9062</v>
      </c>
      <c r="B19057">
        <f t="shared" si="297"/>
        <v>171211</v>
      </c>
      <c r="C19057" s="1">
        <v>44520</v>
      </c>
      <c r="D19057">
        <v>20211120</v>
      </c>
      <c r="E19057" t="s">
        <v>1373</v>
      </c>
      <c r="F19057" t="s">
        <v>35</v>
      </c>
      <c r="G19057" t="s">
        <v>585</v>
      </c>
      <c r="H19057" t="s">
        <v>37</v>
      </c>
      <c r="I19057" t="s">
        <v>38</v>
      </c>
      <c r="J19057" t="s">
        <v>39</v>
      </c>
      <c r="K19057">
        <v>1076</v>
      </c>
      <c r="L19057" t="s">
        <v>77</v>
      </c>
      <c r="M19057" t="s">
        <v>40</v>
      </c>
      <c r="N19057" t="s">
        <v>32</v>
      </c>
      <c r="O19057" t="s">
        <v>10318</v>
      </c>
      <c r="P19057" s="3">
        <v>50.12</v>
      </c>
      <c r="Q19057">
        <v>4</v>
      </c>
      <c r="R19057">
        <v>0</v>
      </c>
      <c r="S19057" s="3">
        <f>(amazon_sales_final[[#This Row],[Sales]] * 0.4)  * ( 1 - ( amazon_sales_final[[#This Row],[Discount]] /100))</f>
        <v>20.048000000000002</v>
      </c>
      <c r="T19057" t="s">
        <v>675</v>
      </c>
    </row>
    <row r="19058" spans="1:20" x14ac:dyDescent="0.25">
      <c r="A19058">
        <v>9063</v>
      </c>
      <c r="B19058">
        <f t="shared" si="297"/>
        <v>171212</v>
      </c>
      <c r="C19058" s="1">
        <v>44620</v>
      </c>
      <c r="D19058">
        <v>20220228</v>
      </c>
      <c r="E19058" t="s">
        <v>3724</v>
      </c>
      <c r="F19058" t="s">
        <v>196</v>
      </c>
      <c r="G19058" t="s">
        <v>197</v>
      </c>
      <c r="H19058" t="s">
        <v>23</v>
      </c>
      <c r="I19058" t="s">
        <v>24</v>
      </c>
      <c r="J19058" t="s">
        <v>39</v>
      </c>
      <c r="K19058">
        <v>1063</v>
      </c>
      <c r="L19058" t="s">
        <v>124</v>
      </c>
      <c r="M19058" t="s">
        <v>40</v>
      </c>
      <c r="N19058" t="s">
        <v>198</v>
      </c>
      <c r="O19058" t="s">
        <v>10319</v>
      </c>
      <c r="P19058" s="3">
        <v>36.479999999999997</v>
      </c>
      <c r="Q19058">
        <v>6</v>
      </c>
      <c r="R19058">
        <v>0</v>
      </c>
      <c r="S19058" s="3">
        <f>(amazon_sales_final[[#This Row],[Sales]] * 0.4)  * ( 1 - ( amazon_sales_final[[#This Row],[Discount]] /100))</f>
        <v>14.591999999999999</v>
      </c>
      <c r="T19058" t="s">
        <v>126</v>
      </c>
    </row>
    <row r="19059" spans="1:20" x14ac:dyDescent="0.25">
      <c r="A19059">
        <v>9064</v>
      </c>
      <c r="B19059">
        <f t="shared" si="297"/>
        <v>171213</v>
      </c>
      <c r="C19059" s="1">
        <v>44118</v>
      </c>
      <c r="D19059">
        <v>20201014</v>
      </c>
      <c r="E19059" t="s">
        <v>1046</v>
      </c>
      <c r="F19059" t="s">
        <v>159</v>
      </c>
      <c r="G19059" t="s">
        <v>219</v>
      </c>
      <c r="H19059" t="s">
        <v>83</v>
      </c>
      <c r="I19059" t="s">
        <v>161</v>
      </c>
      <c r="J19059" t="s">
        <v>39</v>
      </c>
      <c r="K19059">
        <v>1094</v>
      </c>
      <c r="L19059" t="s">
        <v>258</v>
      </c>
      <c r="M19059" t="s">
        <v>27</v>
      </c>
      <c r="N19059" t="s">
        <v>71</v>
      </c>
      <c r="O19059" t="s">
        <v>10320</v>
      </c>
      <c r="P19059" s="3">
        <v>3221.92</v>
      </c>
      <c r="Q19059">
        <v>13</v>
      </c>
      <c r="R19059">
        <v>2</v>
      </c>
      <c r="S19059" s="3">
        <f>(amazon_sales_final[[#This Row],[Sales]] * 0.4)  * ( 1 - ( amazon_sales_final[[#This Row],[Discount]] /100))</f>
        <v>1262.9926399999999</v>
      </c>
      <c r="T19059" t="s">
        <v>260</v>
      </c>
    </row>
    <row r="19060" spans="1:20" x14ac:dyDescent="0.25">
      <c r="A19060">
        <v>9065</v>
      </c>
      <c r="B19060">
        <f t="shared" si="297"/>
        <v>171214</v>
      </c>
      <c r="C19060" s="1">
        <v>44118</v>
      </c>
      <c r="D19060">
        <v>20201014</v>
      </c>
      <c r="E19060" t="s">
        <v>1046</v>
      </c>
      <c r="F19060" t="s">
        <v>159</v>
      </c>
      <c r="G19060" t="s">
        <v>219</v>
      </c>
      <c r="H19060" t="s">
        <v>83</v>
      </c>
      <c r="I19060" t="s">
        <v>161</v>
      </c>
      <c r="J19060" t="s">
        <v>39</v>
      </c>
      <c r="K19060">
        <v>1094</v>
      </c>
      <c r="L19060" t="s">
        <v>258</v>
      </c>
      <c r="M19060" t="s">
        <v>27</v>
      </c>
      <c r="N19060" t="s">
        <v>48</v>
      </c>
      <c r="O19060" t="s">
        <v>10321</v>
      </c>
      <c r="P19060" s="3">
        <v>29.46</v>
      </c>
      <c r="Q19060">
        <v>3</v>
      </c>
      <c r="R19060">
        <v>8</v>
      </c>
      <c r="S19060" s="3">
        <f>(amazon_sales_final[[#This Row],[Sales]] * 0.4)  * ( 1 - ( amazon_sales_final[[#This Row],[Discount]] /100))</f>
        <v>10.841280000000001</v>
      </c>
      <c r="T19060" t="s">
        <v>260</v>
      </c>
    </row>
    <row r="19061" spans="1:20" x14ac:dyDescent="0.25">
      <c r="A19061">
        <v>9066</v>
      </c>
      <c r="B19061">
        <f t="shared" si="297"/>
        <v>171215</v>
      </c>
      <c r="C19061" s="1">
        <v>44118</v>
      </c>
      <c r="D19061">
        <v>20201014</v>
      </c>
      <c r="E19061" t="s">
        <v>1046</v>
      </c>
      <c r="F19061" t="s">
        <v>159</v>
      </c>
      <c r="G19061" t="s">
        <v>219</v>
      </c>
      <c r="H19061" t="s">
        <v>83</v>
      </c>
      <c r="I19061" t="s">
        <v>161</v>
      </c>
      <c r="J19061" t="s">
        <v>39</v>
      </c>
      <c r="K19061">
        <v>1094</v>
      </c>
      <c r="L19061" t="s">
        <v>258</v>
      </c>
      <c r="M19061" t="s">
        <v>27</v>
      </c>
      <c r="N19061" t="s">
        <v>71</v>
      </c>
      <c r="O19061" t="s">
        <v>10322</v>
      </c>
      <c r="P19061" s="3">
        <v>191.36</v>
      </c>
      <c r="Q19061">
        <v>4</v>
      </c>
      <c r="R19061">
        <v>2</v>
      </c>
      <c r="S19061" s="3">
        <f>(amazon_sales_final[[#This Row],[Sales]] * 0.4)  * ( 1 - ( amazon_sales_final[[#This Row],[Discount]] /100))</f>
        <v>75.013120000000015</v>
      </c>
      <c r="T19061" t="s">
        <v>260</v>
      </c>
    </row>
    <row r="19062" spans="1:20" x14ac:dyDescent="0.25">
      <c r="A19062">
        <v>9067</v>
      </c>
      <c r="B19062">
        <f t="shared" si="297"/>
        <v>171216</v>
      </c>
      <c r="C19062" s="1">
        <v>45073</v>
      </c>
      <c r="D19062">
        <v>20230527</v>
      </c>
      <c r="E19062" t="s">
        <v>1397</v>
      </c>
      <c r="F19062" t="s">
        <v>228</v>
      </c>
      <c r="G19062" t="s">
        <v>1902</v>
      </c>
      <c r="H19062" t="s">
        <v>23</v>
      </c>
      <c r="I19062" t="s">
        <v>46</v>
      </c>
      <c r="K19062">
        <v>1052</v>
      </c>
      <c r="L19062" t="s">
        <v>245</v>
      </c>
      <c r="M19062" t="s">
        <v>27</v>
      </c>
      <c r="N19062" t="s">
        <v>130</v>
      </c>
      <c r="O19062" t="s">
        <v>10323</v>
      </c>
      <c r="P19062" s="3">
        <v>23.08</v>
      </c>
      <c r="Q19062">
        <v>2</v>
      </c>
      <c r="R19062">
        <v>0</v>
      </c>
      <c r="S19062" s="3">
        <f>(amazon_sales_final[[#This Row],[Sales]] * 0.4)  * ( 1 - ( amazon_sales_final[[#This Row],[Discount]] /100))</f>
        <v>9.2319999999999993</v>
      </c>
      <c r="T19062" t="s">
        <v>273</v>
      </c>
    </row>
    <row r="19063" spans="1:20" x14ac:dyDescent="0.25">
      <c r="A19063">
        <v>9068</v>
      </c>
      <c r="B19063">
        <f t="shared" si="297"/>
        <v>171217</v>
      </c>
      <c r="C19063" s="1">
        <v>44596</v>
      </c>
      <c r="D19063">
        <v>20220204</v>
      </c>
      <c r="E19063" t="s">
        <v>1563</v>
      </c>
      <c r="F19063" t="s">
        <v>1549</v>
      </c>
      <c r="G19063" t="s">
        <v>1932</v>
      </c>
      <c r="H19063" t="s">
        <v>83</v>
      </c>
      <c r="I19063" t="s">
        <v>183</v>
      </c>
      <c r="J19063" t="s">
        <v>31</v>
      </c>
      <c r="K19063">
        <v>1088</v>
      </c>
      <c r="L19063" t="s">
        <v>124</v>
      </c>
      <c r="M19063" t="s">
        <v>27</v>
      </c>
      <c r="N19063" t="s">
        <v>60</v>
      </c>
      <c r="O19063" t="s">
        <v>10324</v>
      </c>
      <c r="P19063" s="3">
        <v>90.48</v>
      </c>
      <c r="Q19063">
        <v>2</v>
      </c>
      <c r="R19063">
        <v>0</v>
      </c>
      <c r="S19063" s="3">
        <f>(amazon_sales_final[[#This Row],[Sales]] * 0.4)  * ( 1 - ( amazon_sales_final[[#This Row],[Discount]] /100))</f>
        <v>36.192</v>
      </c>
      <c r="T19063" t="s">
        <v>255</v>
      </c>
    </row>
    <row r="19064" spans="1:20" x14ac:dyDescent="0.25">
      <c r="A19064">
        <v>9069</v>
      </c>
      <c r="B19064">
        <f t="shared" si="297"/>
        <v>171218</v>
      </c>
      <c r="C19064" s="1">
        <v>44807</v>
      </c>
      <c r="D19064">
        <v>20220903</v>
      </c>
      <c r="E19064" t="s">
        <v>437</v>
      </c>
      <c r="F19064" t="s">
        <v>75</v>
      </c>
      <c r="G19064" t="s">
        <v>807</v>
      </c>
      <c r="H19064" t="s">
        <v>37</v>
      </c>
      <c r="I19064" t="s">
        <v>38</v>
      </c>
      <c r="J19064" t="s">
        <v>39</v>
      </c>
      <c r="K19064">
        <v>1098</v>
      </c>
      <c r="L19064" t="s">
        <v>245</v>
      </c>
      <c r="M19064" t="s">
        <v>27</v>
      </c>
      <c r="N19064" t="s">
        <v>32</v>
      </c>
      <c r="O19064" t="s">
        <v>10325</v>
      </c>
      <c r="P19064" s="3">
        <v>2159.7600000000002</v>
      </c>
      <c r="Q19064">
        <v>3</v>
      </c>
      <c r="R19064">
        <v>2</v>
      </c>
      <c r="S19064" s="3">
        <f>(amazon_sales_final[[#This Row],[Sales]] * 0.4)  * ( 1 - ( amazon_sales_final[[#This Row],[Discount]] /100))</f>
        <v>846.62592000000006</v>
      </c>
      <c r="T19064" t="s">
        <v>247</v>
      </c>
    </row>
    <row r="19065" spans="1:20" x14ac:dyDescent="0.25">
      <c r="A19065">
        <v>9070</v>
      </c>
      <c r="B19065">
        <f t="shared" si="297"/>
        <v>171219</v>
      </c>
      <c r="C19065" s="1">
        <v>44807</v>
      </c>
      <c r="D19065">
        <v>20220903</v>
      </c>
      <c r="E19065" t="s">
        <v>437</v>
      </c>
      <c r="F19065" t="s">
        <v>75</v>
      </c>
      <c r="G19065" t="s">
        <v>807</v>
      </c>
      <c r="H19065" t="s">
        <v>37</v>
      </c>
      <c r="I19065" t="s">
        <v>38</v>
      </c>
      <c r="J19065" t="s">
        <v>31</v>
      </c>
      <c r="K19065">
        <v>1098</v>
      </c>
      <c r="L19065" t="s">
        <v>245</v>
      </c>
      <c r="M19065" t="s">
        <v>27</v>
      </c>
      <c r="N19065" t="s">
        <v>137</v>
      </c>
      <c r="O19065" t="s">
        <v>10326</v>
      </c>
      <c r="P19065" s="3">
        <v>65.94</v>
      </c>
      <c r="Q19065">
        <v>3</v>
      </c>
      <c r="R19065">
        <v>0</v>
      </c>
      <c r="S19065" s="3">
        <f>(amazon_sales_final[[#This Row],[Sales]] * 0.4)  * ( 1 - ( amazon_sales_final[[#This Row],[Discount]] /100))</f>
        <v>26.376000000000001</v>
      </c>
      <c r="T19065" t="s">
        <v>247</v>
      </c>
    </row>
    <row r="19066" spans="1:20" x14ac:dyDescent="0.25">
      <c r="A19066">
        <v>9071</v>
      </c>
      <c r="B19066">
        <f t="shared" si="297"/>
        <v>171220</v>
      </c>
      <c r="C19066" s="1">
        <v>45265</v>
      </c>
      <c r="D19066">
        <v>20231205</v>
      </c>
      <c r="E19066" t="s">
        <v>4992</v>
      </c>
      <c r="F19066" t="s">
        <v>118</v>
      </c>
      <c r="G19066" t="s">
        <v>119</v>
      </c>
      <c r="H19066" t="s">
        <v>23</v>
      </c>
      <c r="I19066" t="s">
        <v>46</v>
      </c>
      <c r="J19066" t="s">
        <v>31</v>
      </c>
      <c r="K19066">
        <v>1088</v>
      </c>
      <c r="L19066" t="s">
        <v>124</v>
      </c>
      <c r="M19066" t="s">
        <v>40</v>
      </c>
      <c r="N19066" t="s">
        <v>55</v>
      </c>
      <c r="O19066" t="s">
        <v>10327</v>
      </c>
      <c r="P19066" s="3">
        <v>113.52</v>
      </c>
      <c r="Q19066">
        <v>3</v>
      </c>
      <c r="R19066">
        <v>2</v>
      </c>
      <c r="S19066" s="3">
        <f>(amazon_sales_final[[#This Row],[Sales]] * 0.4)  * ( 1 - ( amazon_sales_final[[#This Row],[Discount]] /100))</f>
        <v>44.499839999999999</v>
      </c>
      <c r="T19066" t="s">
        <v>255</v>
      </c>
    </row>
    <row r="19067" spans="1:20" x14ac:dyDescent="0.25">
      <c r="A19067">
        <v>9072</v>
      </c>
      <c r="B19067">
        <f t="shared" si="297"/>
        <v>171221</v>
      </c>
      <c r="C19067" s="1">
        <v>44359</v>
      </c>
      <c r="D19067">
        <v>20210612</v>
      </c>
      <c r="E19067" t="s">
        <v>2180</v>
      </c>
      <c r="F19067" t="s">
        <v>188</v>
      </c>
      <c r="G19067" t="s">
        <v>3526</v>
      </c>
      <c r="H19067" t="s">
        <v>83</v>
      </c>
      <c r="I19067" t="s">
        <v>190</v>
      </c>
      <c r="J19067" t="s">
        <v>39</v>
      </c>
      <c r="K19067">
        <v>1082</v>
      </c>
      <c r="L19067" t="s">
        <v>54</v>
      </c>
      <c r="M19067" t="s">
        <v>86</v>
      </c>
      <c r="N19067" t="s">
        <v>51</v>
      </c>
      <c r="O19067" t="s">
        <v>10328</v>
      </c>
      <c r="P19067" s="3">
        <v>24.56</v>
      </c>
      <c r="Q19067">
        <v>2</v>
      </c>
      <c r="R19067">
        <v>0</v>
      </c>
      <c r="S19067" s="3">
        <f>(amazon_sales_final[[#This Row],[Sales]] * 0.4)  * ( 1 - ( amazon_sales_final[[#This Row],[Discount]] /100))</f>
        <v>9.8239999999999998</v>
      </c>
      <c r="T19067" t="s">
        <v>384</v>
      </c>
    </row>
    <row r="19068" spans="1:20" x14ac:dyDescent="0.25">
      <c r="A19068">
        <v>9073</v>
      </c>
      <c r="B19068">
        <f t="shared" si="297"/>
        <v>171222</v>
      </c>
      <c r="C19068" s="1">
        <v>44809</v>
      </c>
      <c r="D19068">
        <v>20220905</v>
      </c>
      <c r="E19068" t="s">
        <v>2297</v>
      </c>
      <c r="F19068" t="s">
        <v>388</v>
      </c>
      <c r="G19068" t="s">
        <v>996</v>
      </c>
      <c r="H19068" t="s">
        <v>23</v>
      </c>
      <c r="I19068" t="s">
        <v>46</v>
      </c>
      <c r="K19068">
        <v>1050</v>
      </c>
      <c r="L19068" t="s">
        <v>94</v>
      </c>
      <c r="M19068" t="s">
        <v>27</v>
      </c>
      <c r="N19068" t="s">
        <v>137</v>
      </c>
      <c r="O19068" t="s">
        <v>10329</v>
      </c>
      <c r="P19068" s="3">
        <v>16.559999999999999</v>
      </c>
      <c r="Q19068">
        <v>2</v>
      </c>
      <c r="R19068">
        <v>0</v>
      </c>
      <c r="S19068" s="3">
        <f>(amazon_sales_final[[#This Row],[Sales]] * 0.4)  * ( 1 - ( amazon_sales_final[[#This Row],[Discount]] /100))</f>
        <v>6.6239999999999997</v>
      </c>
      <c r="T19068" t="s">
        <v>814</v>
      </c>
    </row>
    <row r="19069" spans="1:20" x14ac:dyDescent="0.25">
      <c r="A19069">
        <v>9074</v>
      </c>
      <c r="B19069">
        <f t="shared" si="297"/>
        <v>171223</v>
      </c>
      <c r="C19069" s="1">
        <v>44809</v>
      </c>
      <c r="D19069">
        <v>20220905</v>
      </c>
      <c r="E19069" t="s">
        <v>2297</v>
      </c>
      <c r="F19069" t="s">
        <v>388</v>
      </c>
      <c r="G19069" t="s">
        <v>996</v>
      </c>
      <c r="H19069" t="s">
        <v>23</v>
      </c>
      <c r="I19069" t="s">
        <v>46</v>
      </c>
      <c r="K19069">
        <v>1050</v>
      </c>
      <c r="L19069" t="s">
        <v>94</v>
      </c>
      <c r="M19069" t="s">
        <v>27</v>
      </c>
      <c r="N19069" t="s">
        <v>130</v>
      </c>
      <c r="O19069" t="s">
        <v>10330</v>
      </c>
      <c r="P19069" s="3">
        <v>279.95</v>
      </c>
      <c r="Q19069">
        <v>5</v>
      </c>
      <c r="R19069">
        <v>0</v>
      </c>
      <c r="S19069" s="3">
        <f>(amazon_sales_final[[#This Row],[Sales]] * 0.4)  * ( 1 - ( amazon_sales_final[[#This Row],[Discount]] /100))</f>
        <v>111.98</v>
      </c>
      <c r="T19069" t="s">
        <v>814</v>
      </c>
    </row>
    <row r="19070" spans="1:20" x14ac:dyDescent="0.25">
      <c r="A19070">
        <v>9075</v>
      </c>
      <c r="B19070">
        <f t="shared" si="297"/>
        <v>171224</v>
      </c>
      <c r="C19070" s="1">
        <v>43942</v>
      </c>
      <c r="D19070">
        <v>20200421</v>
      </c>
      <c r="E19070" t="s">
        <v>3197</v>
      </c>
      <c r="F19070" t="s">
        <v>21</v>
      </c>
      <c r="G19070" t="s">
        <v>22</v>
      </c>
      <c r="H19070" t="s">
        <v>23</v>
      </c>
      <c r="I19070" t="s">
        <v>24</v>
      </c>
      <c r="J19070" t="s">
        <v>31</v>
      </c>
      <c r="K19070">
        <v>1093</v>
      </c>
      <c r="L19070" t="s">
        <v>26</v>
      </c>
      <c r="M19070" t="s">
        <v>40</v>
      </c>
      <c r="N19070" t="s">
        <v>51</v>
      </c>
      <c r="O19070" t="s">
        <v>10331</v>
      </c>
      <c r="P19070" s="3">
        <v>828.84</v>
      </c>
      <c r="Q19070">
        <v>6</v>
      </c>
      <c r="R19070">
        <v>0</v>
      </c>
      <c r="S19070" s="3">
        <f>(amazon_sales_final[[#This Row],[Sales]] * 0.4)  * ( 1 - ( amazon_sales_final[[#This Row],[Discount]] /100))</f>
        <v>331.53600000000006</v>
      </c>
      <c r="T19070" t="s">
        <v>295</v>
      </c>
    </row>
    <row r="19071" spans="1:20" x14ac:dyDescent="0.25">
      <c r="A19071">
        <v>9076</v>
      </c>
      <c r="B19071">
        <f t="shared" si="297"/>
        <v>171225</v>
      </c>
      <c r="C19071" s="1">
        <v>44505</v>
      </c>
      <c r="D19071">
        <v>20211105</v>
      </c>
      <c r="E19071" t="s">
        <v>2928</v>
      </c>
      <c r="F19071" t="s">
        <v>332</v>
      </c>
      <c r="G19071" t="s">
        <v>333</v>
      </c>
      <c r="H19071" t="s">
        <v>37</v>
      </c>
      <c r="I19071" t="s">
        <v>113</v>
      </c>
      <c r="K19071">
        <v>1052</v>
      </c>
      <c r="L19071" t="s">
        <v>245</v>
      </c>
      <c r="M19071" t="s">
        <v>27</v>
      </c>
      <c r="N19071" t="s">
        <v>48</v>
      </c>
      <c r="O19071" t="s">
        <v>10332</v>
      </c>
      <c r="P19071" s="3">
        <v>72.180000000000007</v>
      </c>
      <c r="Q19071">
        <v>3</v>
      </c>
      <c r="R19071">
        <v>7</v>
      </c>
      <c r="S19071" s="3">
        <f>(amazon_sales_final[[#This Row],[Sales]] * 0.4)  * ( 1 - ( amazon_sales_final[[#This Row],[Discount]] /100))</f>
        <v>26.850960000000001</v>
      </c>
      <c r="T19071" t="s">
        <v>273</v>
      </c>
    </row>
    <row r="19072" spans="1:20" x14ac:dyDescent="0.25">
      <c r="A19072">
        <v>9077</v>
      </c>
      <c r="B19072">
        <f t="shared" si="297"/>
        <v>171226</v>
      </c>
      <c r="C19072" s="1">
        <v>44505</v>
      </c>
      <c r="D19072">
        <v>20211105</v>
      </c>
      <c r="E19072" t="s">
        <v>2928</v>
      </c>
      <c r="F19072" t="s">
        <v>332</v>
      </c>
      <c r="G19072" t="s">
        <v>333</v>
      </c>
      <c r="H19072" t="s">
        <v>37</v>
      </c>
      <c r="I19072" t="s">
        <v>113</v>
      </c>
      <c r="K19072">
        <v>1052</v>
      </c>
      <c r="L19072" t="s">
        <v>245</v>
      </c>
      <c r="M19072" t="s">
        <v>27</v>
      </c>
      <c r="N19072" t="s">
        <v>71</v>
      </c>
      <c r="O19072" t="s">
        <v>10333</v>
      </c>
      <c r="P19072" s="3">
        <v>2.72</v>
      </c>
      <c r="Q19072">
        <v>4</v>
      </c>
      <c r="R19072">
        <v>2</v>
      </c>
      <c r="S19072" s="3">
        <f>(amazon_sales_final[[#This Row],[Sales]] * 0.4)  * ( 1 - ( amazon_sales_final[[#This Row],[Discount]] /100))</f>
        <v>1.0662400000000001</v>
      </c>
      <c r="T19072" t="s">
        <v>273</v>
      </c>
    </row>
    <row r="19073" spans="1:20" x14ac:dyDescent="0.25">
      <c r="A19073">
        <v>9078</v>
      </c>
      <c r="B19073">
        <f t="shared" si="297"/>
        <v>171227</v>
      </c>
      <c r="C19073" s="1">
        <v>44138</v>
      </c>
      <c r="D19073">
        <v>20201103</v>
      </c>
      <c r="E19073" t="s">
        <v>409</v>
      </c>
      <c r="F19073" t="s">
        <v>111</v>
      </c>
      <c r="G19073" t="s">
        <v>112</v>
      </c>
      <c r="H19073" t="s">
        <v>37</v>
      </c>
      <c r="I19073" t="s">
        <v>113</v>
      </c>
      <c r="J19073" t="s">
        <v>39</v>
      </c>
      <c r="K19073">
        <v>1062</v>
      </c>
      <c r="L19073" t="s">
        <v>26</v>
      </c>
      <c r="M19073" t="s">
        <v>40</v>
      </c>
      <c r="N19073" t="s">
        <v>130</v>
      </c>
      <c r="O19073" t="s">
        <v>10334</v>
      </c>
      <c r="P19073" s="3">
        <v>89.97</v>
      </c>
      <c r="Q19073">
        <v>3</v>
      </c>
      <c r="R19073">
        <v>0</v>
      </c>
      <c r="S19073" s="3">
        <f>(amazon_sales_final[[#This Row],[Sales]] * 0.4)  * ( 1 - ( amazon_sales_final[[#This Row],[Discount]] /100))</f>
        <v>35.988</v>
      </c>
      <c r="T19073" t="s">
        <v>73</v>
      </c>
    </row>
    <row r="19074" spans="1:20" x14ac:dyDescent="0.25">
      <c r="A19074">
        <v>9079</v>
      </c>
      <c r="B19074">
        <f t="shared" si="297"/>
        <v>171228</v>
      </c>
      <c r="C19074" s="1">
        <v>44608</v>
      </c>
      <c r="D19074">
        <v>20220216</v>
      </c>
      <c r="E19074" t="s">
        <v>2770</v>
      </c>
      <c r="F19074" t="s">
        <v>21</v>
      </c>
      <c r="G19074" t="s">
        <v>22</v>
      </c>
      <c r="H19074" t="s">
        <v>23</v>
      </c>
      <c r="I19074" t="s">
        <v>24</v>
      </c>
      <c r="J19074" t="s">
        <v>31</v>
      </c>
      <c r="K19074">
        <v>1004</v>
      </c>
      <c r="L19074" t="s">
        <v>77</v>
      </c>
      <c r="M19074" t="s">
        <v>27</v>
      </c>
      <c r="N19074" t="s">
        <v>55</v>
      </c>
      <c r="O19074" t="s">
        <v>10335</v>
      </c>
      <c r="P19074" s="3">
        <v>318.08</v>
      </c>
      <c r="Q19074">
        <v>4</v>
      </c>
      <c r="R19074">
        <v>0</v>
      </c>
      <c r="S19074" s="3">
        <f>(amazon_sales_final[[#This Row],[Sales]] * 0.4)  * ( 1 - ( amazon_sales_final[[#This Row],[Discount]] /100))</f>
        <v>127.232</v>
      </c>
      <c r="T19074" t="s">
        <v>335</v>
      </c>
    </row>
    <row r="19075" spans="1:20" x14ac:dyDescent="0.25">
      <c r="A19075">
        <v>9080</v>
      </c>
      <c r="B19075">
        <f t="shared" si="297"/>
        <v>171229</v>
      </c>
      <c r="C19075" s="1">
        <v>44608</v>
      </c>
      <c r="D19075">
        <v>20220216</v>
      </c>
      <c r="E19075" t="s">
        <v>2770</v>
      </c>
      <c r="F19075" t="s">
        <v>21</v>
      </c>
      <c r="G19075" t="s">
        <v>22</v>
      </c>
      <c r="H19075" t="s">
        <v>23</v>
      </c>
      <c r="I19075" t="s">
        <v>24</v>
      </c>
      <c r="J19075" t="s">
        <v>39</v>
      </c>
      <c r="K19075">
        <v>1004</v>
      </c>
      <c r="L19075" t="s">
        <v>77</v>
      </c>
      <c r="M19075" t="s">
        <v>27</v>
      </c>
      <c r="N19075" t="s">
        <v>48</v>
      </c>
      <c r="O19075" t="s">
        <v>10336</v>
      </c>
      <c r="P19075" s="3">
        <v>0.57999999999999996</v>
      </c>
      <c r="Q19075">
        <v>1</v>
      </c>
      <c r="R19075">
        <v>0</v>
      </c>
      <c r="S19075" s="3">
        <f>(amazon_sales_final[[#This Row],[Sales]] * 0.4)  * ( 1 - ( amazon_sales_final[[#This Row],[Discount]] /100))</f>
        <v>0.23199999999999998</v>
      </c>
      <c r="T19075" t="s">
        <v>335</v>
      </c>
    </row>
    <row r="19076" spans="1:20" x14ac:dyDescent="0.25">
      <c r="A19076">
        <v>9081</v>
      </c>
      <c r="B19076">
        <f t="shared" ref="B19076:B19139" si="298">SUM(B19075+1)</f>
        <v>171230</v>
      </c>
      <c r="C19076" s="1">
        <v>45181</v>
      </c>
      <c r="D19076">
        <v>20230912</v>
      </c>
      <c r="E19076" t="s">
        <v>871</v>
      </c>
      <c r="F19076" t="s">
        <v>35</v>
      </c>
      <c r="G19076" t="s">
        <v>1444</v>
      </c>
      <c r="H19076" t="s">
        <v>37</v>
      </c>
      <c r="I19076" t="s">
        <v>38</v>
      </c>
      <c r="J19076" t="s">
        <v>39</v>
      </c>
      <c r="K19076">
        <v>1056</v>
      </c>
      <c r="L19076" t="s">
        <v>26</v>
      </c>
      <c r="M19076" t="s">
        <v>40</v>
      </c>
      <c r="N19076" t="s">
        <v>60</v>
      </c>
      <c r="O19076" t="s">
        <v>10337</v>
      </c>
      <c r="P19076" s="3">
        <v>1439.52</v>
      </c>
      <c r="Q19076">
        <v>6</v>
      </c>
      <c r="R19076">
        <v>2</v>
      </c>
      <c r="S19076" s="3">
        <f>(amazon_sales_final[[#This Row],[Sales]] * 0.4)  * ( 1 - ( amazon_sales_final[[#This Row],[Discount]] /100))</f>
        <v>564.29183999999998</v>
      </c>
      <c r="T19076" t="s">
        <v>42</v>
      </c>
    </row>
    <row r="19077" spans="1:20" x14ac:dyDescent="0.25">
      <c r="A19077">
        <v>9082</v>
      </c>
      <c r="B19077">
        <f t="shared" si="298"/>
        <v>171231</v>
      </c>
      <c r="C19077" s="1">
        <v>45181</v>
      </c>
      <c r="D19077">
        <v>20230912</v>
      </c>
      <c r="E19077" t="s">
        <v>871</v>
      </c>
      <c r="F19077" t="s">
        <v>35</v>
      </c>
      <c r="G19077" t="s">
        <v>1444</v>
      </c>
      <c r="H19077" t="s">
        <v>37</v>
      </c>
      <c r="I19077" t="s">
        <v>38</v>
      </c>
      <c r="J19077" t="s">
        <v>39</v>
      </c>
      <c r="K19077">
        <v>1056</v>
      </c>
      <c r="L19077" t="s">
        <v>26</v>
      </c>
      <c r="M19077" t="s">
        <v>40</v>
      </c>
      <c r="N19077" t="s">
        <v>71</v>
      </c>
      <c r="O19077" t="s">
        <v>10338</v>
      </c>
      <c r="P19077" s="3">
        <v>19.440000000000001</v>
      </c>
      <c r="Q19077">
        <v>3</v>
      </c>
      <c r="R19077">
        <v>0</v>
      </c>
      <c r="S19077" s="3">
        <f>(amazon_sales_final[[#This Row],[Sales]] * 0.4)  * ( 1 - ( amazon_sales_final[[#This Row],[Discount]] /100))</f>
        <v>7.7760000000000007</v>
      </c>
      <c r="T19077" t="s">
        <v>42</v>
      </c>
    </row>
    <row r="19078" spans="1:20" x14ac:dyDescent="0.25">
      <c r="A19078">
        <v>9083</v>
      </c>
      <c r="B19078">
        <f t="shared" si="298"/>
        <v>171232</v>
      </c>
      <c r="C19078" s="1">
        <v>45233</v>
      </c>
      <c r="D19078">
        <v>20231103</v>
      </c>
      <c r="E19078" t="s">
        <v>6825</v>
      </c>
      <c r="F19078" t="s">
        <v>228</v>
      </c>
      <c r="G19078" t="s">
        <v>1694</v>
      </c>
      <c r="H19078" t="s">
        <v>23</v>
      </c>
      <c r="I19078" t="s">
        <v>46</v>
      </c>
      <c r="J19078" t="s">
        <v>39</v>
      </c>
      <c r="K19078">
        <v>1087</v>
      </c>
      <c r="L19078" t="s">
        <v>94</v>
      </c>
      <c r="M19078" t="s">
        <v>27</v>
      </c>
      <c r="N19078" t="s">
        <v>58</v>
      </c>
      <c r="O19078" t="s">
        <v>10339</v>
      </c>
      <c r="P19078" s="3">
        <v>5.56</v>
      </c>
      <c r="Q19078">
        <v>2</v>
      </c>
      <c r="R19078">
        <v>0</v>
      </c>
      <c r="S19078" s="3">
        <f>(amazon_sales_final[[#This Row],[Sales]] * 0.4)  * ( 1 - ( amazon_sales_final[[#This Row],[Discount]] /100))</f>
        <v>2.2239999999999998</v>
      </c>
      <c r="T19078" t="s">
        <v>96</v>
      </c>
    </row>
    <row r="19079" spans="1:20" x14ac:dyDescent="0.25">
      <c r="A19079">
        <v>9084</v>
      </c>
      <c r="B19079">
        <f t="shared" si="298"/>
        <v>171233</v>
      </c>
      <c r="C19079" s="1">
        <v>44233</v>
      </c>
      <c r="D19079">
        <v>20210206</v>
      </c>
      <c r="E19079" t="s">
        <v>3571</v>
      </c>
      <c r="F19079" t="s">
        <v>228</v>
      </c>
      <c r="G19079" t="s">
        <v>2567</v>
      </c>
      <c r="H19079" t="s">
        <v>23</v>
      </c>
      <c r="I19079" t="s">
        <v>46</v>
      </c>
      <c r="J19079" t="s">
        <v>39</v>
      </c>
      <c r="K19079">
        <v>1032</v>
      </c>
      <c r="L19079" t="s">
        <v>54</v>
      </c>
      <c r="M19079" t="s">
        <v>40</v>
      </c>
      <c r="N19079" t="s">
        <v>51</v>
      </c>
      <c r="O19079" t="s">
        <v>10340</v>
      </c>
      <c r="P19079" s="3">
        <v>146.72999999999999</v>
      </c>
      <c r="Q19079">
        <v>3</v>
      </c>
      <c r="R19079">
        <v>0</v>
      </c>
      <c r="S19079" s="3">
        <f>(amazon_sales_final[[#This Row],[Sales]] * 0.4)  * ( 1 - ( amazon_sales_final[[#This Row],[Discount]] /100))</f>
        <v>58.692</v>
      </c>
      <c r="T19079" t="s">
        <v>265</v>
      </c>
    </row>
    <row r="19080" spans="1:20" x14ac:dyDescent="0.25">
      <c r="A19080">
        <v>9085</v>
      </c>
      <c r="B19080">
        <f t="shared" si="298"/>
        <v>171234</v>
      </c>
      <c r="C19080" s="1">
        <v>44233</v>
      </c>
      <c r="D19080">
        <v>20210206</v>
      </c>
      <c r="E19080" t="s">
        <v>3571</v>
      </c>
      <c r="F19080" t="s">
        <v>228</v>
      </c>
      <c r="G19080" t="s">
        <v>2567</v>
      </c>
      <c r="H19080" t="s">
        <v>23</v>
      </c>
      <c r="I19080" t="s">
        <v>46</v>
      </c>
      <c r="J19080" t="s">
        <v>39</v>
      </c>
      <c r="K19080">
        <v>1032</v>
      </c>
      <c r="L19080" t="s">
        <v>54</v>
      </c>
      <c r="M19080" t="s">
        <v>40</v>
      </c>
      <c r="N19080" t="s">
        <v>71</v>
      </c>
      <c r="O19080" t="s">
        <v>10341</v>
      </c>
      <c r="P19080" s="3">
        <v>2.99</v>
      </c>
      <c r="Q19080">
        <v>5</v>
      </c>
      <c r="R19080">
        <v>0</v>
      </c>
      <c r="S19080" s="3">
        <f>(amazon_sales_final[[#This Row],[Sales]] * 0.4)  * ( 1 - ( amazon_sales_final[[#This Row],[Discount]] /100))</f>
        <v>1.1960000000000002</v>
      </c>
      <c r="T19080" t="s">
        <v>265</v>
      </c>
    </row>
    <row r="19081" spans="1:20" x14ac:dyDescent="0.25">
      <c r="A19081">
        <v>9086</v>
      </c>
      <c r="B19081">
        <f t="shared" si="298"/>
        <v>171235</v>
      </c>
      <c r="C19081" s="1">
        <v>44815</v>
      </c>
      <c r="D19081">
        <v>20220911</v>
      </c>
      <c r="E19081" t="s">
        <v>1109</v>
      </c>
      <c r="F19081" t="s">
        <v>35</v>
      </c>
      <c r="G19081" t="s">
        <v>36</v>
      </c>
      <c r="H19081" t="s">
        <v>37</v>
      </c>
      <c r="I19081" t="s">
        <v>38</v>
      </c>
      <c r="J19081" t="s">
        <v>39</v>
      </c>
      <c r="K19081">
        <v>1092</v>
      </c>
      <c r="L19081" t="s">
        <v>85</v>
      </c>
      <c r="M19081" t="s">
        <v>27</v>
      </c>
      <c r="N19081" t="s">
        <v>48</v>
      </c>
      <c r="O19081" t="s">
        <v>10342</v>
      </c>
      <c r="P19081" s="3">
        <v>2767.84</v>
      </c>
      <c r="Q19081">
        <v>2</v>
      </c>
      <c r="R19081">
        <v>2</v>
      </c>
      <c r="S19081" s="3">
        <f>(amazon_sales_final[[#This Row],[Sales]] * 0.4)  * ( 1 - ( amazon_sales_final[[#This Row],[Discount]] /100))</f>
        <v>1084.9932800000001</v>
      </c>
      <c r="T19081" t="s">
        <v>809</v>
      </c>
    </row>
    <row r="19082" spans="1:20" x14ac:dyDescent="0.25">
      <c r="A19082">
        <v>9087</v>
      </c>
      <c r="B19082">
        <f t="shared" si="298"/>
        <v>171236</v>
      </c>
      <c r="C19082" s="1">
        <v>44831</v>
      </c>
      <c r="D19082">
        <v>20220927</v>
      </c>
      <c r="E19082" t="s">
        <v>6207</v>
      </c>
      <c r="F19082" t="s">
        <v>81</v>
      </c>
      <c r="G19082" t="s">
        <v>143</v>
      </c>
      <c r="H19082" t="s">
        <v>83</v>
      </c>
      <c r="I19082" t="s">
        <v>84</v>
      </c>
      <c r="J19082" t="s">
        <v>39</v>
      </c>
      <c r="K19082">
        <v>1072</v>
      </c>
      <c r="L19082" t="s">
        <v>77</v>
      </c>
      <c r="M19082" t="s">
        <v>40</v>
      </c>
      <c r="N19082" t="s">
        <v>63</v>
      </c>
      <c r="O19082" t="s">
        <v>10343</v>
      </c>
      <c r="P19082" s="3">
        <v>930.32</v>
      </c>
      <c r="Q19082">
        <v>2</v>
      </c>
      <c r="R19082">
        <v>8</v>
      </c>
      <c r="S19082" s="3">
        <f>(amazon_sales_final[[#This Row],[Sales]] * 0.4)  * ( 1 - ( amazon_sales_final[[#This Row],[Discount]] /100))</f>
        <v>342.35776000000004</v>
      </c>
      <c r="T19082" t="s">
        <v>241</v>
      </c>
    </row>
    <row r="19083" spans="1:20" x14ac:dyDescent="0.25">
      <c r="A19083">
        <v>9088</v>
      </c>
      <c r="B19083">
        <f t="shared" si="298"/>
        <v>171237</v>
      </c>
      <c r="C19083" s="1">
        <v>44831</v>
      </c>
      <c r="D19083">
        <v>20220927</v>
      </c>
      <c r="E19083" t="s">
        <v>6207</v>
      </c>
      <c r="F19083" t="s">
        <v>81</v>
      </c>
      <c r="G19083" t="s">
        <v>143</v>
      </c>
      <c r="H19083" t="s">
        <v>83</v>
      </c>
      <c r="I19083" t="s">
        <v>84</v>
      </c>
      <c r="J19083" t="s">
        <v>31</v>
      </c>
      <c r="K19083">
        <v>1072</v>
      </c>
      <c r="L19083" t="s">
        <v>77</v>
      </c>
      <c r="M19083" t="s">
        <v>40</v>
      </c>
      <c r="N19083" t="s">
        <v>32</v>
      </c>
      <c r="O19083" t="s">
        <v>10344</v>
      </c>
      <c r="P19083" s="3">
        <v>4549.6499999999996</v>
      </c>
      <c r="Q19083">
        <v>5</v>
      </c>
      <c r="R19083">
        <v>3</v>
      </c>
      <c r="S19083" s="3">
        <f>(amazon_sales_final[[#This Row],[Sales]] * 0.4)  * ( 1 - ( amazon_sales_final[[#This Row],[Discount]] /100))</f>
        <v>1765.2641999999998</v>
      </c>
      <c r="T19083" t="s">
        <v>241</v>
      </c>
    </row>
    <row r="19084" spans="1:20" x14ac:dyDescent="0.25">
      <c r="A19084">
        <v>9089</v>
      </c>
      <c r="B19084">
        <f t="shared" si="298"/>
        <v>171238</v>
      </c>
      <c r="C19084" s="1">
        <v>44545</v>
      </c>
      <c r="D19084">
        <v>20211215</v>
      </c>
      <c r="E19084" t="s">
        <v>3724</v>
      </c>
      <c r="F19084" t="s">
        <v>68</v>
      </c>
      <c r="G19084" t="s">
        <v>1257</v>
      </c>
      <c r="H19084" t="s">
        <v>23</v>
      </c>
      <c r="I19084" t="s">
        <v>70</v>
      </c>
      <c r="J19084" t="s">
        <v>39</v>
      </c>
      <c r="K19084">
        <v>1063</v>
      </c>
      <c r="L19084" t="s">
        <v>124</v>
      </c>
      <c r="M19084" t="s">
        <v>40</v>
      </c>
      <c r="N19084" t="s">
        <v>60</v>
      </c>
      <c r="O19084" t="s">
        <v>10345</v>
      </c>
      <c r="P19084" s="3">
        <v>2461.6799999999998</v>
      </c>
      <c r="Q19084">
        <v>3</v>
      </c>
      <c r="R19084">
        <v>2</v>
      </c>
      <c r="S19084" s="3">
        <f>(amazon_sales_final[[#This Row],[Sales]] * 0.4)  * ( 1 - ( amazon_sales_final[[#This Row],[Discount]] /100))</f>
        <v>964.97856000000002</v>
      </c>
      <c r="T19084" t="s">
        <v>126</v>
      </c>
    </row>
    <row r="19085" spans="1:20" x14ac:dyDescent="0.25">
      <c r="A19085">
        <v>9090</v>
      </c>
      <c r="B19085">
        <f t="shared" si="298"/>
        <v>171239</v>
      </c>
      <c r="C19085" s="1">
        <v>44822</v>
      </c>
      <c r="D19085">
        <v>20220918</v>
      </c>
      <c r="E19085" t="s">
        <v>357</v>
      </c>
      <c r="F19085" t="s">
        <v>332</v>
      </c>
      <c r="G19085" t="s">
        <v>1051</v>
      </c>
      <c r="H19085" t="s">
        <v>37</v>
      </c>
      <c r="I19085" t="s">
        <v>113</v>
      </c>
      <c r="J19085" t="s">
        <v>39</v>
      </c>
      <c r="K19085">
        <v>1045</v>
      </c>
      <c r="L19085" t="s">
        <v>94</v>
      </c>
      <c r="M19085" t="s">
        <v>27</v>
      </c>
      <c r="N19085" t="s">
        <v>51</v>
      </c>
      <c r="O19085" t="s">
        <v>10346</v>
      </c>
      <c r="P19085" s="3">
        <v>29.54</v>
      </c>
      <c r="Q19085">
        <v>5</v>
      </c>
      <c r="R19085">
        <v>2</v>
      </c>
      <c r="S19085" s="3">
        <f>(amazon_sales_final[[#This Row],[Sales]] * 0.4)  * ( 1 - ( amazon_sales_final[[#This Row],[Discount]] /100))</f>
        <v>11.57968</v>
      </c>
      <c r="T19085" t="s">
        <v>360</v>
      </c>
    </row>
    <row r="19086" spans="1:20" x14ac:dyDescent="0.25">
      <c r="A19086">
        <v>9091</v>
      </c>
      <c r="B19086">
        <f t="shared" si="298"/>
        <v>171240</v>
      </c>
      <c r="C19086" s="1">
        <v>45213</v>
      </c>
      <c r="D19086">
        <v>20231014</v>
      </c>
      <c r="E19086" t="s">
        <v>609</v>
      </c>
      <c r="F19086" t="s">
        <v>21</v>
      </c>
      <c r="G19086" t="s">
        <v>22</v>
      </c>
      <c r="H19086" t="s">
        <v>23</v>
      </c>
      <c r="I19086" t="s">
        <v>24</v>
      </c>
      <c r="J19086" t="s">
        <v>39</v>
      </c>
      <c r="K19086">
        <v>1009</v>
      </c>
      <c r="L19086" t="s">
        <v>94</v>
      </c>
      <c r="M19086" t="s">
        <v>27</v>
      </c>
      <c r="N19086" t="s">
        <v>51</v>
      </c>
      <c r="O19086" t="s">
        <v>10347</v>
      </c>
      <c r="P19086" s="3">
        <v>348.56</v>
      </c>
      <c r="Q19086">
        <v>8</v>
      </c>
      <c r="R19086">
        <v>0</v>
      </c>
      <c r="S19086" s="3">
        <f>(amazon_sales_final[[#This Row],[Sales]] * 0.4)  * ( 1 - ( amazon_sales_final[[#This Row],[Discount]] /100))</f>
        <v>139.42400000000001</v>
      </c>
      <c r="T19086" t="s">
        <v>612</v>
      </c>
    </row>
    <row r="19087" spans="1:20" x14ac:dyDescent="0.25">
      <c r="A19087">
        <v>9092</v>
      </c>
      <c r="B19087">
        <f t="shared" si="298"/>
        <v>171241</v>
      </c>
      <c r="C19087" s="1">
        <v>44375</v>
      </c>
      <c r="D19087">
        <v>20210628</v>
      </c>
      <c r="E19087" t="s">
        <v>365</v>
      </c>
      <c r="F19087" t="s">
        <v>332</v>
      </c>
      <c r="G19087" t="s">
        <v>333</v>
      </c>
      <c r="H19087" t="s">
        <v>37</v>
      </c>
      <c r="I19087" t="s">
        <v>113</v>
      </c>
      <c r="K19087">
        <v>1101</v>
      </c>
      <c r="L19087" t="s">
        <v>54</v>
      </c>
      <c r="M19087" t="s">
        <v>40</v>
      </c>
      <c r="N19087" t="s">
        <v>71</v>
      </c>
      <c r="O19087" t="s">
        <v>10348</v>
      </c>
      <c r="P19087" s="3">
        <v>155.52000000000001</v>
      </c>
      <c r="Q19087">
        <v>3</v>
      </c>
      <c r="R19087">
        <v>2</v>
      </c>
      <c r="S19087" s="3">
        <f>(amazon_sales_final[[#This Row],[Sales]] * 0.4)  * ( 1 - ( amazon_sales_final[[#This Row],[Discount]] /100))</f>
        <v>60.963840000000005</v>
      </c>
      <c r="T19087" t="s">
        <v>154</v>
      </c>
    </row>
    <row r="19088" spans="1:20" x14ac:dyDescent="0.25">
      <c r="A19088">
        <v>9093</v>
      </c>
      <c r="B19088">
        <f t="shared" si="298"/>
        <v>171242</v>
      </c>
      <c r="C19088" s="1">
        <v>44375</v>
      </c>
      <c r="D19088">
        <v>20210628</v>
      </c>
      <c r="E19088" t="s">
        <v>365</v>
      </c>
      <c r="F19088" t="s">
        <v>332</v>
      </c>
      <c r="G19088" t="s">
        <v>333</v>
      </c>
      <c r="H19088" t="s">
        <v>37</v>
      </c>
      <c r="I19088" t="s">
        <v>113</v>
      </c>
      <c r="K19088">
        <v>1101</v>
      </c>
      <c r="L19088" t="s">
        <v>54</v>
      </c>
      <c r="M19088" t="s">
        <v>40</v>
      </c>
      <c r="N19088" t="s">
        <v>28</v>
      </c>
      <c r="O19088" t="s">
        <v>10349</v>
      </c>
      <c r="P19088" s="3">
        <v>482.94</v>
      </c>
      <c r="Q19088">
        <v>6</v>
      </c>
      <c r="R19088">
        <v>5</v>
      </c>
      <c r="S19088" s="3">
        <f>(amazon_sales_final[[#This Row],[Sales]] * 0.4)  * ( 1 - ( amazon_sales_final[[#This Row],[Discount]] /100))</f>
        <v>183.5172</v>
      </c>
      <c r="T19088" t="s">
        <v>154</v>
      </c>
    </row>
    <row r="19089" spans="1:20" x14ac:dyDescent="0.25">
      <c r="A19089">
        <v>9094</v>
      </c>
      <c r="B19089">
        <f t="shared" si="298"/>
        <v>171243</v>
      </c>
      <c r="C19089" s="1">
        <v>44348</v>
      </c>
      <c r="D19089">
        <v>20210601</v>
      </c>
      <c r="E19089" t="s">
        <v>1070</v>
      </c>
      <c r="F19089" t="s">
        <v>176</v>
      </c>
      <c r="G19089" t="s">
        <v>545</v>
      </c>
      <c r="H19089" t="s">
        <v>37</v>
      </c>
      <c r="I19089" t="s">
        <v>113</v>
      </c>
      <c r="J19089" t="s">
        <v>39</v>
      </c>
      <c r="K19089">
        <v>1030</v>
      </c>
      <c r="L19089" t="s">
        <v>94</v>
      </c>
      <c r="M19089" t="s">
        <v>27</v>
      </c>
      <c r="N19089" t="s">
        <v>60</v>
      </c>
      <c r="O19089" t="s">
        <v>10350</v>
      </c>
      <c r="P19089" s="3">
        <v>299.98</v>
      </c>
      <c r="Q19089">
        <v>2</v>
      </c>
      <c r="R19089">
        <v>0</v>
      </c>
      <c r="S19089" s="3">
        <f>(amazon_sales_final[[#This Row],[Sales]] * 0.4)  * ( 1 - ( amazon_sales_final[[#This Row],[Discount]] /100))</f>
        <v>119.99200000000002</v>
      </c>
      <c r="T19089" t="s">
        <v>576</v>
      </c>
    </row>
    <row r="19090" spans="1:20" x14ac:dyDescent="0.25">
      <c r="A19090">
        <v>9095</v>
      </c>
      <c r="B19090">
        <f t="shared" si="298"/>
        <v>171244</v>
      </c>
      <c r="C19090" s="1">
        <v>44348</v>
      </c>
      <c r="D19090">
        <v>20210601</v>
      </c>
      <c r="E19090" t="s">
        <v>1070</v>
      </c>
      <c r="F19090" t="s">
        <v>176</v>
      </c>
      <c r="G19090" t="s">
        <v>545</v>
      </c>
      <c r="H19090" t="s">
        <v>37</v>
      </c>
      <c r="I19090" t="s">
        <v>113</v>
      </c>
      <c r="J19090" t="s">
        <v>39</v>
      </c>
      <c r="K19090">
        <v>1030</v>
      </c>
      <c r="L19090" t="s">
        <v>94</v>
      </c>
      <c r="M19090" t="s">
        <v>27</v>
      </c>
      <c r="N19090" t="s">
        <v>48</v>
      </c>
      <c r="O19090" t="s">
        <v>10351</v>
      </c>
      <c r="P19090" s="3">
        <v>403.68</v>
      </c>
      <c r="Q19090">
        <v>6</v>
      </c>
      <c r="R19090">
        <v>0</v>
      </c>
      <c r="S19090" s="3">
        <f>(amazon_sales_final[[#This Row],[Sales]] * 0.4)  * ( 1 - ( amazon_sales_final[[#This Row],[Discount]] /100))</f>
        <v>161.47200000000001</v>
      </c>
      <c r="T19090" t="s">
        <v>576</v>
      </c>
    </row>
    <row r="19091" spans="1:20" x14ac:dyDescent="0.25">
      <c r="A19091">
        <v>9096</v>
      </c>
      <c r="B19091">
        <f t="shared" si="298"/>
        <v>171245</v>
      </c>
      <c r="C19091" s="1">
        <v>44348</v>
      </c>
      <c r="D19091">
        <v>20210601</v>
      </c>
      <c r="E19091" t="s">
        <v>1070</v>
      </c>
      <c r="F19091" t="s">
        <v>176</v>
      </c>
      <c r="G19091" t="s">
        <v>545</v>
      </c>
      <c r="H19091" t="s">
        <v>37</v>
      </c>
      <c r="I19091" t="s">
        <v>113</v>
      </c>
      <c r="J19091" t="s">
        <v>31</v>
      </c>
      <c r="K19091">
        <v>1030</v>
      </c>
      <c r="L19091" t="s">
        <v>94</v>
      </c>
      <c r="M19091" t="s">
        <v>27</v>
      </c>
      <c r="N19091" t="s">
        <v>60</v>
      </c>
      <c r="O19091" t="s">
        <v>10352</v>
      </c>
      <c r="P19091" s="3">
        <v>4.1900000000000004</v>
      </c>
      <c r="Q19091">
        <v>2</v>
      </c>
      <c r="R19091">
        <v>0</v>
      </c>
      <c r="S19091" s="3">
        <f>(amazon_sales_final[[#This Row],[Sales]] * 0.4)  * ( 1 - ( amazon_sales_final[[#This Row],[Discount]] /100))</f>
        <v>1.6760000000000002</v>
      </c>
      <c r="T19091" t="s">
        <v>576</v>
      </c>
    </row>
    <row r="19092" spans="1:20" x14ac:dyDescent="0.25">
      <c r="A19092">
        <v>9097</v>
      </c>
      <c r="B19092">
        <f t="shared" si="298"/>
        <v>171246</v>
      </c>
      <c r="C19092" s="1">
        <v>44348</v>
      </c>
      <c r="D19092">
        <v>20210601</v>
      </c>
      <c r="E19092" t="s">
        <v>1070</v>
      </c>
      <c r="F19092" t="s">
        <v>176</v>
      </c>
      <c r="G19092" t="s">
        <v>545</v>
      </c>
      <c r="H19092" t="s">
        <v>37</v>
      </c>
      <c r="I19092" t="s">
        <v>113</v>
      </c>
      <c r="J19092" t="s">
        <v>39</v>
      </c>
      <c r="K19092">
        <v>1030</v>
      </c>
      <c r="L19092" t="s">
        <v>94</v>
      </c>
      <c r="M19092" t="s">
        <v>27</v>
      </c>
      <c r="N19092" t="s">
        <v>32</v>
      </c>
      <c r="O19092" t="s">
        <v>10353</v>
      </c>
      <c r="P19092" s="3">
        <v>28.91</v>
      </c>
      <c r="Q19092">
        <v>7</v>
      </c>
      <c r="R19092">
        <v>0</v>
      </c>
      <c r="S19092" s="3">
        <f>(amazon_sales_final[[#This Row],[Sales]] * 0.4)  * ( 1 - ( amazon_sales_final[[#This Row],[Discount]] /100))</f>
        <v>11.564</v>
      </c>
      <c r="T19092" t="s">
        <v>576</v>
      </c>
    </row>
    <row r="19093" spans="1:20" x14ac:dyDescent="0.25">
      <c r="A19093">
        <v>9098</v>
      </c>
      <c r="B19093">
        <f t="shared" si="298"/>
        <v>171247</v>
      </c>
      <c r="C19093" s="1">
        <v>43933</v>
      </c>
      <c r="D19093">
        <v>20200412</v>
      </c>
      <c r="E19093" t="s">
        <v>3733</v>
      </c>
      <c r="F19093" t="s">
        <v>188</v>
      </c>
      <c r="G19093" t="s">
        <v>3526</v>
      </c>
      <c r="H19093" t="s">
        <v>83</v>
      </c>
      <c r="I19093" t="s">
        <v>190</v>
      </c>
      <c r="J19093" t="s">
        <v>39</v>
      </c>
      <c r="K19093">
        <v>1075</v>
      </c>
      <c r="L19093" t="s">
        <v>124</v>
      </c>
      <c r="M19093" t="s">
        <v>27</v>
      </c>
      <c r="N19093" t="s">
        <v>71</v>
      </c>
      <c r="O19093" t="s">
        <v>10354</v>
      </c>
      <c r="P19093" s="3">
        <v>3.24</v>
      </c>
      <c r="Q19093">
        <v>5</v>
      </c>
      <c r="R19093">
        <v>0</v>
      </c>
      <c r="S19093" s="3">
        <f>(amazon_sales_final[[#This Row],[Sales]] * 0.4)  * ( 1 - ( amazon_sales_final[[#This Row],[Discount]] /100))</f>
        <v>1.2960000000000003</v>
      </c>
      <c r="T19093" t="s">
        <v>301</v>
      </c>
    </row>
    <row r="19094" spans="1:20" x14ac:dyDescent="0.25">
      <c r="A19094">
        <v>9099</v>
      </c>
      <c r="B19094">
        <f t="shared" si="298"/>
        <v>171248</v>
      </c>
      <c r="C19094" s="1">
        <v>45212</v>
      </c>
      <c r="D19094">
        <v>20231013</v>
      </c>
      <c r="E19094" t="s">
        <v>1780</v>
      </c>
      <c r="F19094" t="s">
        <v>81</v>
      </c>
      <c r="G19094" t="s">
        <v>148</v>
      </c>
      <c r="H19094" t="s">
        <v>83</v>
      </c>
      <c r="I19094" t="s">
        <v>84</v>
      </c>
      <c r="J19094" t="s">
        <v>47</v>
      </c>
      <c r="K19094">
        <v>1092</v>
      </c>
      <c r="L19094" t="s">
        <v>85</v>
      </c>
      <c r="M19094" t="s">
        <v>86</v>
      </c>
      <c r="N19094" t="s">
        <v>60</v>
      </c>
      <c r="O19094" t="s">
        <v>10355</v>
      </c>
      <c r="P19094" s="3">
        <v>3695.44</v>
      </c>
      <c r="Q19094">
        <v>7</v>
      </c>
      <c r="R19094">
        <v>2</v>
      </c>
      <c r="S19094" s="3">
        <f>(amazon_sales_final[[#This Row],[Sales]] * 0.4)  * ( 1 - ( amazon_sales_final[[#This Row],[Discount]] /100))</f>
        <v>1448.6124800000002</v>
      </c>
      <c r="T19094" t="s">
        <v>809</v>
      </c>
    </row>
    <row r="19095" spans="1:20" x14ac:dyDescent="0.25">
      <c r="A19095">
        <v>9100</v>
      </c>
      <c r="B19095">
        <f t="shared" si="298"/>
        <v>171249</v>
      </c>
      <c r="C19095" s="1">
        <v>45212</v>
      </c>
      <c r="D19095">
        <v>20231013</v>
      </c>
      <c r="E19095" t="s">
        <v>1780</v>
      </c>
      <c r="F19095" t="s">
        <v>81</v>
      </c>
      <c r="G19095" t="s">
        <v>148</v>
      </c>
      <c r="H19095" t="s">
        <v>83</v>
      </c>
      <c r="I19095" t="s">
        <v>84</v>
      </c>
      <c r="J19095" t="s">
        <v>25</v>
      </c>
      <c r="K19095">
        <v>1092</v>
      </c>
      <c r="L19095" t="s">
        <v>85</v>
      </c>
      <c r="M19095" t="s">
        <v>86</v>
      </c>
      <c r="N19095" t="s">
        <v>71</v>
      </c>
      <c r="O19095" t="s">
        <v>10356</v>
      </c>
      <c r="P19095" s="3">
        <v>103.68</v>
      </c>
      <c r="Q19095">
        <v>2</v>
      </c>
      <c r="R19095">
        <v>2</v>
      </c>
      <c r="S19095" s="3">
        <f>(amazon_sales_final[[#This Row],[Sales]] * 0.4)  * ( 1 - ( amazon_sales_final[[#This Row],[Discount]] /100))</f>
        <v>40.64256000000001</v>
      </c>
      <c r="T19095" t="s">
        <v>809</v>
      </c>
    </row>
    <row r="19096" spans="1:20" x14ac:dyDescent="0.25">
      <c r="A19096">
        <v>9101</v>
      </c>
      <c r="B19096">
        <f t="shared" si="298"/>
        <v>171250</v>
      </c>
      <c r="C19096" s="1">
        <v>45212</v>
      </c>
      <c r="D19096">
        <v>20231013</v>
      </c>
      <c r="E19096" t="s">
        <v>1780</v>
      </c>
      <c r="F19096" t="s">
        <v>81</v>
      </c>
      <c r="G19096" t="s">
        <v>148</v>
      </c>
      <c r="H19096" t="s">
        <v>83</v>
      </c>
      <c r="I19096" t="s">
        <v>84</v>
      </c>
      <c r="J19096" t="s">
        <v>31</v>
      </c>
      <c r="K19096">
        <v>1092</v>
      </c>
      <c r="L19096" t="s">
        <v>85</v>
      </c>
      <c r="M19096" t="s">
        <v>86</v>
      </c>
      <c r="N19096" t="s">
        <v>130</v>
      </c>
      <c r="O19096" t="s">
        <v>10357</v>
      </c>
      <c r="P19096" s="3">
        <v>791.88</v>
      </c>
      <c r="Q19096">
        <v>3</v>
      </c>
      <c r="R19096">
        <v>2</v>
      </c>
      <c r="S19096" s="3">
        <f>(amazon_sales_final[[#This Row],[Sales]] * 0.4)  * ( 1 - ( amazon_sales_final[[#This Row],[Discount]] /100))</f>
        <v>310.41696000000002</v>
      </c>
      <c r="T19096" t="s">
        <v>809</v>
      </c>
    </row>
    <row r="19097" spans="1:20" x14ac:dyDescent="0.25">
      <c r="A19097">
        <v>9102</v>
      </c>
      <c r="B19097">
        <f t="shared" si="298"/>
        <v>171251</v>
      </c>
      <c r="C19097" s="1">
        <v>44507</v>
      </c>
      <c r="D19097">
        <v>20211107</v>
      </c>
      <c r="E19097" t="s">
        <v>2229</v>
      </c>
      <c r="F19097" t="s">
        <v>81</v>
      </c>
      <c r="G19097" t="s">
        <v>143</v>
      </c>
      <c r="H19097" t="s">
        <v>83</v>
      </c>
      <c r="I19097" t="s">
        <v>84</v>
      </c>
      <c r="J19097" t="s">
        <v>39</v>
      </c>
      <c r="K19097">
        <v>1093</v>
      </c>
      <c r="L19097" t="s">
        <v>26</v>
      </c>
      <c r="M19097" t="s">
        <v>27</v>
      </c>
      <c r="N19097" t="s">
        <v>58</v>
      </c>
      <c r="O19097" t="s">
        <v>10358</v>
      </c>
      <c r="P19097" s="3">
        <v>23.64</v>
      </c>
      <c r="Q19097">
        <v>3</v>
      </c>
      <c r="R19097">
        <v>2</v>
      </c>
      <c r="S19097" s="3">
        <f>(amazon_sales_final[[#This Row],[Sales]] * 0.4)  * ( 1 - ( amazon_sales_final[[#This Row],[Discount]] /100))</f>
        <v>9.2668800000000005</v>
      </c>
      <c r="T19097" t="s">
        <v>295</v>
      </c>
    </row>
    <row r="19098" spans="1:20" x14ac:dyDescent="0.25">
      <c r="A19098">
        <v>9103</v>
      </c>
      <c r="B19098">
        <f t="shared" si="298"/>
        <v>171252</v>
      </c>
      <c r="C19098" s="1">
        <v>44507</v>
      </c>
      <c r="D19098">
        <v>20211107</v>
      </c>
      <c r="E19098" t="s">
        <v>2229</v>
      </c>
      <c r="F19098" t="s">
        <v>81</v>
      </c>
      <c r="G19098" t="s">
        <v>143</v>
      </c>
      <c r="H19098" t="s">
        <v>83</v>
      </c>
      <c r="I19098" t="s">
        <v>84</v>
      </c>
      <c r="J19098" t="s">
        <v>31</v>
      </c>
      <c r="K19098">
        <v>1093</v>
      </c>
      <c r="L19098" t="s">
        <v>26</v>
      </c>
      <c r="M19098" t="s">
        <v>27</v>
      </c>
      <c r="N19098" t="s">
        <v>51</v>
      </c>
      <c r="O19098" t="s">
        <v>10359</v>
      </c>
      <c r="P19098" s="3">
        <v>847.84</v>
      </c>
      <c r="Q19098">
        <v>2</v>
      </c>
      <c r="R19098">
        <v>2</v>
      </c>
      <c r="S19098" s="3">
        <f>(amazon_sales_final[[#This Row],[Sales]] * 0.4)  * ( 1 - ( amazon_sales_final[[#This Row],[Discount]] /100))</f>
        <v>332.35328000000004</v>
      </c>
      <c r="T19098" t="s">
        <v>295</v>
      </c>
    </row>
    <row r="19099" spans="1:20" x14ac:dyDescent="0.25">
      <c r="A19099">
        <v>9104</v>
      </c>
      <c r="B19099">
        <f t="shared" si="298"/>
        <v>171253</v>
      </c>
      <c r="C19099" s="1">
        <v>44507</v>
      </c>
      <c r="D19099">
        <v>20211107</v>
      </c>
      <c r="E19099" t="s">
        <v>2229</v>
      </c>
      <c r="F19099" t="s">
        <v>81</v>
      </c>
      <c r="G19099" t="s">
        <v>143</v>
      </c>
      <c r="H19099" t="s">
        <v>83</v>
      </c>
      <c r="I19099" t="s">
        <v>84</v>
      </c>
      <c r="J19099" t="s">
        <v>39</v>
      </c>
      <c r="K19099">
        <v>1093</v>
      </c>
      <c r="L19099" t="s">
        <v>26</v>
      </c>
      <c r="M19099" t="s">
        <v>27</v>
      </c>
      <c r="N19099" t="s">
        <v>55</v>
      </c>
      <c r="O19099" t="s">
        <v>10360</v>
      </c>
      <c r="P19099" s="3">
        <v>64.959999999999994</v>
      </c>
      <c r="Q19099">
        <v>5</v>
      </c>
      <c r="R19099">
        <v>6</v>
      </c>
      <c r="S19099" s="3">
        <f>(amazon_sales_final[[#This Row],[Sales]] * 0.4)  * ( 1 - ( amazon_sales_final[[#This Row],[Discount]] /100))</f>
        <v>24.424959999999999</v>
      </c>
      <c r="T19099" t="s">
        <v>295</v>
      </c>
    </row>
    <row r="19100" spans="1:20" x14ac:dyDescent="0.25">
      <c r="A19100">
        <v>9105</v>
      </c>
      <c r="B19100">
        <f t="shared" si="298"/>
        <v>171254</v>
      </c>
      <c r="C19100" s="1">
        <v>44507</v>
      </c>
      <c r="D19100">
        <v>20211107</v>
      </c>
      <c r="E19100" t="s">
        <v>2229</v>
      </c>
      <c r="F19100" t="s">
        <v>81</v>
      </c>
      <c r="G19100" t="s">
        <v>143</v>
      </c>
      <c r="H19100" t="s">
        <v>83</v>
      </c>
      <c r="I19100" t="s">
        <v>84</v>
      </c>
      <c r="J19100" t="s">
        <v>39</v>
      </c>
      <c r="K19100">
        <v>1093</v>
      </c>
      <c r="L19100" t="s">
        <v>26</v>
      </c>
      <c r="M19100" t="s">
        <v>27</v>
      </c>
      <c r="N19100" t="s">
        <v>48</v>
      </c>
      <c r="O19100" t="s">
        <v>10361</v>
      </c>
      <c r="P19100" s="3">
        <v>32.06</v>
      </c>
      <c r="Q19100">
        <v>10</v>
      </c>
      <c r="R19100">
        <v>8</v>
      </c>
      <c r="S19100" s="3">
        <f>(amazon_sales_final[[#This Row],[Sales]] * 0.4)  * ( 1 - ( amazon_sales_final[[#This Row],[Discount]] /100))</f>
        <v>11.798080000000002</v>
      </c>
      <c r="T19100" t="s">
        <v>295</v>
      </c>
    </row>
    <row r="19101" spans="1:20" x14ac:dyDescent="0.25">
      <c r="A19101">
        <v>9106</v>
      </c>
      <c r="B19101">
        <f t="shared" si="298"/>
        <v>171255</v>
      </c>
      <c r="C19101" s="1">
        <v>44507</v>
      </c>
      <c r="D19101">
        <v>20211107</v>
      </c>
      <c r="E19101" t="s">
        <v>2229</v>
      </c>
      <c r="F19101" t="s">
        <v>81</v>
      </c>
      <c r="G19101" t="s">
        <v>143</v>
      </c>
      <c r="H19101" t="s">
        <v>83</v>
      </c>
      <c r="I19101" t="s">
        <v>84</v>
      </c>
      <c r="J19101" t="s">
        <v>39</v>
      </c>
      <c r="K19101">
        <v>1093</v>
      </c>
      <c r="L19101" t="s">
        <v>26</v>
      </c>
      <c r="M19101" t="s">
        <v>27</v>
      </c>
      <c r="N19101" t="s">
        <v>51</v>
      </c>
      <c r="O19101" t="s">
        <v>10362</v>
      </c>
      <c r="P19101" s="3">
        <v>1776.48</v>
      </c>
      <c r="Q19101">
        <v>2</v>
      </c>
      <c r="R19101">
        <v>2</v>
      </c>
      <c r="S19101" s="3">
        <f>(amazon_sales_final[[#This Row],[Sales]] * 0.4)  * ( 1 - ( amazon_sales_final[[#This Row],[Discount]] /100))</f>
        <v>696.38016000000005</v>
      </c>
      <c r="T19101" t="s">
        <v>295</v>
      </c>
    </row>
    <row r="19102" spans="1:20" x14ac:dyDescent="0.25">
      <c r="A19102">
        <v>9107</v>
      </c>
      <c r="B19102">
        <f t="shared" si="298"/>
        <v>171256</v>
      </c>
      <c r="C19102" s="1">
        <v>44507</v>
      </c>
      <c r="D19102">
        <v>20211107</v>
      </c>
      <c r="E19102" t="s">
        <v>2229</v>
      </c>
      <c r="F19102" t="s">
        <v>81</v>
      </c>
      <c r="G19102" t="s">
        <v>143</v>
      </c>
      <c r="H19102" t="s">
        <v>83</v>
      </c>
      <c r="I19102" t="s">
        <v>84</v>
      </c>
      <c r="J19102" t="s">
        <v>39</v>
      </c>
      <c r="K19102">
        <v>1093</v>
      </c>
      <c r="L19102" t="s">
        <v>26</v>
      </c>
      <c r="M19102" t="s">
        <v>27</v>
      </c>
      <c r="N19102" t="s">
        <v>440</v>
      </c>
      <c r="O19102" t="s">
        <v>10363</v>
      </c>
      <c r="P19102" s="3">
        <v>287.91000000000003</v>
      </c>
      <c r="Q19102">
        <v>3</v>
      </c>
      <c r="R19102">
        <v>4</v>
      </c>
      <c r="S19102" s="3">
        <f>(amazon_sales_final[[#This Row],[Sales]] * 0.4)  * ( 1 - ( amazon_sales_final[[#This Row],[Discount]] /100))</f>
        <v>110.55744000000001</v>
      </c>
      <c r="T19102" t="s">
        <v>295</v>
      </c>
    </row>
    <row r="19103" spans="1:20" x14ac:dyDescent="0.25">
      <c r="A19103">
        <v>9108</v>
      </c>
      <c r="B19103">
        <f t="shared" si="298"/>
        <v>171257</v>
      </c>
      <c r="C19103" s="1">
        <v>44341</v>
      </c>
      <c r="D19103">
        <v>20210525</v>
      </c>
      <c r="E19103" t="s">
        <v>780</v>
      </c>
      <c r="F19103" t="s">
        <v>81</v>
      </c>
      <c r="G19103" t="s">
        <v>2445</v>
      </c>
      <c r="H19103" t="s">
        <v>83</v>
      </c>
      <c r="I19103" t="s">
        <v>84</v>
      </c>
      <c r="J19103" t="s">
        <v>39</v>
      </c>
      <c r="K19103">
        <v>1042</v>
      </c>
      <c r="L19103" t="s">
        <v>54</v>
      </c>
      <c r="M19103" t="s">
        <v>40</v>
      </c>
      <c r="N19103" t="s">
        <v>71</v>
      </c>
      <c r="O19103" t="s">
        <v>10364</v>
      </c>
      <c r="P19103" s="3">
        <v>223.68</v>
      </c>
      <c r="Q19103">
        <v>2</v>
      </c>
      <c r="R19103">
        <v>2</v>
      </c>
      <c r="S19103" s="3">
        <f>(amazon_sales_final[[#This Row],[Sales]] * 0.4)  * ( 1 - ( amazon_sales_final[[#This Row],[Discount]] /100))</f>
        <v>87.682560000000009</v>
      </c>
      <c r="T19103" t="s">
        <v>590</v>
      </c>
    </row>
    <row r="19104" spans="1:20" x14ac:dyDescent="0.25">
      <c r="A19104">
        <v>9109</v>
      </c>
      <c r="B19104">
        <f t="shared" si="298"/>
        <v>171258</v>
      </c>
      <c r="C19104" s="1">
        <v>44341</v>
      </c>
      <c r="D19104">
        <v>20210525</v>
      </c>
      <c r="E19104" t="s">
        <v>780</v>
      </c>
      <c r="F19104" t="s">
        <v>81</v>
      </c>
      <c r="G19104" t="s">
        <v>2445</v>
      </c>
      <c r="H19104" t="s">
        <v>83</v>
      </c>
      <c r="I19104" t="s">
        <v>84</v>
      </c>
      <c r="J19104" t="s">
        <v>39</v>
      </c>
      <c r="K19104">
        <v>1042</v>
      </c>
      <c r="L19104" t="s">
        <v>54</v>
      </c>
      <c r="M19104" t="s">
        <v>40</v>
      </c>
      <c r="N19104" t="s">
        <v>71</v>
      </c>
      <c r="O19104" t="s">
        <v>10365</v>
      </c>
      <c r="P19104" s="3">
        <v>323.68</v>
      </c>
      <c r="Q19104">
        <v>7</v>
      </c>
      <c r="R19104">
        <v>2</v>
      </c>
      <c r="S19104" s="3">
        <f>(amazon_sales_final[[#This Row],[Sales]] * 0.4)  * ( 1 - ( amazon_sales_final[[#This Row],[Discount]] /100))</f>
        <v>126.88256000000001</v>
      </c>
      <c r="T19104" t="s">
        <v>590</v>
      </c>
    </row>
    <row r="19105" spans="1:20" x14ac:dyDescent="0.25">
      <c r="A19105">
        <v>9110</v>
      </c>
      <c r="B19105">
        <f t="shared" si="298"/>
        <v>171259</v>
      </c>
      <c r="C19105" s="1">
        <v>44341</v>
      </c>
      <c r="D19105">
        <v>20210525</v>
      </c>
      <c r="E19105" t="s">
        <v>780</v>
      </c>
      <c r="F19105" t="s">
        <v>81</v>
      </c>
      <c r="G19105" t="s">
        <v>2445</v>
      </c>
      <c r="H19105" t="s">
        <v>83</v>
      </c>
      <c r="I19105" t="s">
        <v>84</v>
      </c>
      <c r="J19105" t="s">
        <v>39</v>
      </c>
      <c r="K19105">
        <v>1042</v>
      </c>
      <c r="L19105" t="s">
        <v>54</v>
      </c>
      <c r="M19105" t="s">
        <v>40</v>
      </c>
      <c r="N19105" t="s">
        <v>130</v>
      </c>
      <c r="O19105" t="s">
        <v>10366</v>
      </c>
      <c r="P19105" s="3">
        <v>2079.84</v>
      </c>
      <c r="Q19105">
        <v>2</v>
      </c>
      <c r="R19105">
        <v>2</v>
      </c>
      <c r="S19105" s="3">
        <f>(amazon_sales_final[[#This Row],[Sales]] * 0.4)  * ( 1 - ( amazon_sales_final[[#This Row],[Discount]] /100))</f>
        <v>815.29728000000011</v>
      </c>
      <c r="T19105" t="s">
        <v>590</v>
      </c>
    </row>
    <row r="19106" spans="1:20" x14ac:dyDescent="0.25">
      <c r="A19106">
        <v>9111</v>
      </c>
      <c r="B19106">
        <f t="shared" si="298"/>
        <v>171260</v>
      </c>
      <c r="C19106" s="1">
        <v>44117</v>
      </c>
      <c r="D19106">
        <v>20201013</v>
      </c>
      <c r="E19106" t="s">
        <v>4043</v>
      </c>
      <c r="F19106" t="s">
        <v>228</v>
      </c>
      <c r="G19106" t="s">
        <v>1407</v>
      </c>
      <c r="H19106" t="s">
        <v>23</v>
      </c>
      <c r="I19106" t="s">
        <v>46</v>
      </c>
      <c r="J19106" t="s">
        <v>31</v>
      </c>
      <c r="K19106">
        <v>1013</v>
      </c>
      <c r="L19106" t="s">
        <v>26</v>
      </c>
      <c r="M19106" t="s">
        <v>86</v>
      </c>
      <c r="N19106" t="s">
        <v>137</v>
      </c>
      <c r="O19106" t="s">
        <v>10367</v>
      </c>
      <c r="P19106" s="3">
        <v>3.64</v>
      </c>
      <c r="Q19106">
        <v>5</v>
      </c>
      <c r="R19106">
        <v>0</v>
      </c>
      <c r="S19106" s="3">
        <f>(amazon_sales_final[[#This Row],[Sales]] * 0.4)  * ( 1 - ( amazon_sales_final[[#This Row],[Discount]] /100))</f>
        <v>1.4560000000000002</v>
      </c>
      <c r="T19106" t="s">
        <v>688</v>
      </c>
    </row>
    <row r="19107" spans="1:20" x14ac:dyDescent="0.25">
      <c r="A19107">
        <v>9112</v>
      </c>
      <c r="B19107">
        <f t="shared" si="298"/>
        <v>171261</v>
      </c>
      <c r="C19107" s="1">
        <v>44117</v>
      </c>
      <c r="D19107">
        <v>20201013</v>
      </c>
      <c r="E19107" t="s">
        <v>4043</v>
      </c>
      <c r="F19107" t="s">
        <v>228</v>
      </c>
      <c r="G19107" t="s">
        <v>1407</v>
      </c>
      <c r="H19107" t="s">
        <v>23</v>
      </c>
      <c r="I19107" t="s">
        <v>46</v>
      </c>
      <c r="J19107" t="s">
        <v>39</v>
      </c>
      <c r="K19107">
        <v>1013</v>
      </c>
      <c r="L19107" t="s">
        <v>26</v>
      </c>
      <c r="M19107" t="s">
        <v>86</v>
      </c>
      <c r="N19107" t="s">
        <v>130</v>
      </c>
      <c r="O19107" t="s">
        <v>10368</v>
      </c>
      <c r="P19107" s="3">
        <v>22.96</v>
      </c>
      <c r="Q19107">
        <v>2</v>
      </c>
      <c r="R19107">
        <v>0</v>
      </c>
      <c r="S19107" s="3">
        <f>(amazon_sales_final[[#This Row],[Sales]] * 0.4)  * ( 1 - ( amazon_sales_final[[#This Row],[Discount]] /100))</f>
        <v>9.1840000000000011</v>
      </c>
      <c r="T19107" t="s">
        <v>688</v>
      </c>
    </row>
    <row r="19108" spans="1:20" x14ac:dyDescent="0.25">
      <c r="A19108">
        <v>9113</v>
      </c>
      <c r="B19108">
        <f t="shared" si="298"/>
        <v>171262</v>
      </c>
      <c r="C19108" s="1">
        <v>44117</v>
      </c>
      <c r="D19108">
        <v>20201013</v>
      </c>
      <c r="E19108" t="s">
        <v>4043</v>
      </c>
      <c r="F19108" t="s">
        <v>228</v>
      </c>
      <c r="G19108" t="s">
        <v>1407</v>
      </c>
      <c r="H19108" t="s">
        <v>23</v>
      </c>
      <c r="I19108" t="s">
        <v>46</v>
      </c>
      <c r="J19108" t="s">
        <v>39</v>
      </c>
      <c r="K19108">
        <v>1013</v>
      </c>
      <c r="L19108" t="s">
        <v>26</v>
      </c>
      <c r="M19108" t="s">
        <v>86</v>
      </c>
      <c r="N19108" t="s">
        <v>51</v>
      </c>
      <c r="O19108" t="s">
        <v>10369</v>
      </c>
      <c r="P19108" s="3">
        <v>31.52</v>
      </c>
      <c r="Q19108">
        <v>4</v>
      </c>
      <c r="R19108">
        <v>0</v>
      </c>
      <c r="S19108" s="3">
        <f>(amazon_sales_final[[#This Row],[Sales]] * 0.4)  * ( 1 - ( amazon_sales_final[[#This Row],[Discount]] /100))</f>
        <v>12.608000000000001</v>
      </c>
      <c r="T19108" t="s">
        <v>688</v>
      </c>
    </row>
    <row r="19109" spans="1:20" x14ac:dyDescent="0.25">
      <c r="A19109">
        <v>9114</v>
      </c>
      <c r="B19109">
        <f t="shared" si="298"/>
        <v>171263</v>
      </c>
      <c r="C19109" s="1">
        <v>44117</v>
      </c>
      <c r="D19109">
        <v>20201013</v>
      </c>
      <c r="E19109" t="s">
        <v>4043</v>
      </c>
      <c r="F19109" t="s">
        <v>228</v>
      </c>
      <c r="G19109" t="s">
        <v>1407</v>
      </c>
      <c r="H19109" t="s">
        <v>23</v>
      </c>
      <c r="I19109" t="s">
        <v>46</v>
      </c>
      <c r="J19109" t="s">
        <v>39</v>
      </c>
      <c r="K19109">
        <v>1013</v>
      </c>
      <c r="L19109" t="s">
        <v>26</v>
      </c>
      <c r="M19109" t="s">
        <v>86</v>
      </c>
      <c r="N19109" t="s">
        <v>48</v>
      </c>
      <c r="O19109" t="s">
        <v>10370</v>
      </c>
      <c r="P19109" s="3">
        <v>15.18</v>
      </c>
      <c r="Q19109">
        <v>3</v>
      </c>
      <c r="R19109">
        <v>0</v>
      </c>
      <c r="S19109" s="3">
        <f>(amazon_sales_final[[#This Row],[Sales]] * 0.4)  * ( 1 - ( amazon_sales_final[[#This Row],[Discount]] /100))</f>
        <v>6.0720000000000001</v>
      </c>
      <c r="T19109" t="s">
        <v>688</v>
      </c>
    </row>
    <row r="19110" spans="1:20" x14ac:dyDescent="0.25">
      <c r="A19110">
        <v>9115</v>
      </c>
      <c r="B19110">
        <f t="shared" si="298"/>
        <v>171264</v>
      </c>
      <c r="C19110" s="1">
        <v>44599</v>
      </c>
      <c r="D19110">
        <v>20220207</v>
      </c>
      <c r="E19110" t="s">
        <v>2080</v>
      </c>
      <c r="F19110" t="s">
        <v>35</v>
      </c>
      <c r="G19110" t="s">
        <v>36</v>
      </c>
      <c r="H19110" t="s">
        <v>37</v>
      </c>
      <c r="I19110" t="s">
        <v>38</v>
      </c>
      <c r="J19110" t="s">
        <v>39</v>
      </c>
      <c r="K19110">
        <v>1006</v>
      </c>
      <c r="L19110" t="s">
        <v>54</v>
      </c>
      <c r="M19110" t="s">
        <v>40</v>
      </c>
      <c r="N19110" t="s">
        <v>60</v>
      </c>
      <c r="O19110" t="s">
        <v>10371</v>
      </c>
      <c r="P19110" s="3">
        <v>623.96</v>
      </c>
      <c r="Q19110">
        <v>5</v>
      </c>
      <c r="R19110">
        <v>2</v>
      </c>
      <c r="S19110" s="3">
        <f>(amazon_sales_final[[#This Row],[Sales]] * 0.4)  * ( 1 - ( amazon_sales_final[[#This Row],[Discount]] /100))</f>
        <v>244.59232000000003</v>
      </c>
      <c r="T19110" t="s">
        <v>205</v>
      </c>
    </row>
    <row r="19111" spans="1:20" x14ac:dyDescent="0.25">
      <c r="A19111">
        <v>9116</v>
      </c>
      <c r="B19111">
        <f t="shared" si="298"/>
        <v>171265</v>
      </c>
      <c r="C19111" s="1">
        <v>44946</v>
      </c>
      <c r="D19111">
        <v>20230120</v>
      </c>
      <c r="E19111" t="s">
        <v>2553</v>
      </c>
      <c r="F19111" t="s">
        <v>118</v>
      </c>
      <c r="G19111" t="s">
        <v>119</v>
      </c>
      <c r="H19111" t="s">
        <v>23</v>
      </c>
      <c r="I19111" t="s">
        <v>46</v>
      </c>
      <c r="J19111" t="s">
        <v>39</v>
      </c>
      <c r="K19111">
        <v>1007</v>
      </c>
      <c r="L19111" t="s">
        <v>85</v>
      </c>
      <c r="M19111" t="s">
        <v>27</v>
      </c>
      <c r="N19111" t="s">
        <v>60</v>
      </c>
      <c r="O19111" t="s">
        <v>10372</v>
      </c>
      <c r="P19111" s="3">
        <v>42.96</v>
      </c>
      <c r="Q19111">
        <v>2</v>
      </c>
      <c r="R19111">
        <v>4</v>
      </c>
      <c r="S19111" s="3">
        <f>(amazon_sales_final[[#This Row],[Sales]] * 0.4)  * ( 1 - ( amazon_sales_final[[#This Row],[Discount]] /100))</f>
        <v>16.496639999999999</v>
      </c>
      <c r="T19111" t="s">
        <v>395</v>
      </c>
    </row>
    <row r="19112" spans="1:20" x14ac:dyDescent="0.25">
      <c r="A19112">
        <v>9117</v>
      </c>
      <c r="B19112">
        <f t="shared" si="298"/>
        <v>171266</v>
      </c>
      <c r="C19112" s="1">
        <v>44946</v>
      </c>
      <c r="D19112">
        <v>20230120</v>
      </c>
      <c r="E19112" t="s">
        <v>2553</v>
      </c>
      <c r="F19112" t="s">
        <v>118</v>
      </c>
      <c r="G19112" t="s">
        <v>119</v>
      </c>
      <c r="H19112" t="s">
        <v>23</v>
      </c>
      <c r="I19112" t="s">
        <v>46</v>
      </c>
      <c r="J19112" t="s">
        <v>39</v>
      </c>
      <c r="K19112">
        <v>1007</v>
      </c>
      <c r="L19112" t="s">
        <v>85</v>
      </c>
      <c r="M19112" t="s">
        <v>27</v>
      </c>
      <c r="N19112" t="s">
        <v>55</v>
      </c>
      <c r="O19112" t="s">
        <v>10373</v>
      </c>
      <c r="P19112" s="3">
        <v>319.68</v>
      </c>
      <c r="Q19112">
        <v>2</v>
      </c>
      <c r="R19112">
        <v>2</v>
      </c>
      <c r="S19112" s="3">
        <f>(amazon_sales_final[[#This Row],[Sales]] * 0.4)  * ( 1 - ( amazon_sales_final[[#This Row],[Discount]] /100))</f>
        <v>125.31456000000001</v>
      </c>
      <c r="T19112" t="s">
        <v>395</v>
      </c>
    </row>
    <row r="19113" spans="1:20" x14ac:dyDescent="0.25">
      <c r="A19113">
        <v>9118</v>
      </c>
      <c r="B19113">
        <f t="shared" si="298"/>
        <v>171267</v>
      </c>
      <c r="C19113" s="1">
        <v>44946</v>
      </c>
      <c r="D19113">
        <v>20230120</v>
      </c>
      <c r="E19113" t="s">
        <v>2553</v>
      </c>
      <c r="F19113" t="s">
        <v>118</v>
      </c>
      <c r="G19113" t="s">
        <v>119</v>
      </c>
      <c r="H19113" t="s">
        <v>23</v>
      </c>
      <c r="I19113" t="s">
        <v>46</v>
      </c>
      <c r="J19113" t="s">
        <v>39</v>
      </c>
      <c r="K19113">
        <v>1007</v>
      </c>
      <c r="L19113" t="s">
        <v>85</v>
      </c>
      <c r="M19113" t="s">
        <v>27</v>
      </c>
      <c r="N19113" t="s">
        <v>32</v>
      </c>
      <c r="O19113" t="s">
        <v>10374</v>
      </c>
      <c r="P19113" s="3">
        <v>8872.7099999999991</v>
      </c>
      <c r="Q19113">
        <v>3</v>
      </c>
      <c r="R19113">
        <v>3</v>
      </c>
      <c r="S19113" s="3">
        <f>(amazon_sales_final[[#This Row],[Sales]] * 0.4)  * ( 1 - ( amazon_sales_final[[#This Row],[Discount]] /100))</f>
        <v>3442.6114799999996</v>
      </c>
      <c r="T19113" t="s">
        <v>395</v>
      </c>
    </row>
    <row r="19114" spans="1:20" x14ac:dyDescent="0.25">
      <c r="A19114">
        <v>9119</v>
      </c>
      <c r="B19114">
        <f t="shared" si="298"/>
        <v>171268</v>
      </c>
      <c r="C19114" s="1">
        <v>44946</v>
      </c>
      <c r="D19114">
        <v>20230120</v>
      </c>
      <c r="E19114" t="s">
        <v>2553</v>
      </c>
      <c r="F19114" t="s">
        <v>118</v>
      </c>
      <c r="G19114" t="s">
        <v>119</v>
      </c>
      <c r="H19114" t="s">
        <v>23</v>
      </c>
      <c r="I19114" t="s">
        <v>46</v>
      </c>
      <c r="J19114" t="s">
        <v>39</v>
      </c>
      <c r="K19114">
        <v>1007</v>
      </c>
      <c r="L19114" t="s">
        <v>85</v>
      </c>
      <c r="M19114" t="s">
        <v>27</v>
      </c>
      <c r="N19114" t="s">
        <v>71</v>
      </c>
      <c r="O19114" t="s">
        <v>10375</v>
      </c>
      <c r="P19114" s="3">
        <v>216.96</v>
      </c>
      <c r="Q19114">
        <v>4</v>
      </c>
      <c r="R19114">
        <v>2</v>
      </c>
      <c r="S19114" s="3">
        <f>(amazon_sales_final[[#This Row],[Sales]] * 0.4)  * ( 1 - ( amazon_sales_final[[#This Row],[Discount]] /100))</f>
        <v>85.048320000000004</v>
      </c>
      <c r="T19114" t="s">
        <v>395</v>
      </c>
    </row>
    <row r="19115" spans="1:20" x14ac:dyDescent="0.25">
      <c r="A19115">
        <v>9120</v>
      </c>
      <c r="B19115">
        <f t="shared" si="298"/>
        <v>171269</v>
      </c>
      <c r="C19115" s="1">
        <v>44719</v>
      </c>
      <c r="D19115">
        <v>20220607</v>
      </c>
      <c r="E19115" t="s">
        <v>873</v>
      </c>
      <c r="F19115" t="s">
        <v>35</v>
      </c>
      <c r="G19115" t="s">
        <v>36</v>
      </c>
      <c r="H19115" t="s">
        <v>37</v>
      </c>
      <c r="I19115" t="s">
        <v>38</v>
      </c>
      <c r="J19115" t="s">
        <v>31</v>
      </c>
      <c r="K19115">
        <v>1060</v>
      </c>
      <c r="L19115" t="s">
        <v>101</v>
      </c>
      <c r="M19115" t="s">
        <v>86</v>
      </c>
      <c r="N19115" t="s">
        <v>32</v>
      </c>
      <c r="O19115" t="s">
        <v>10376</v>
      </c>
      <c r="P19115" s="3">
        <v>22.05</v>
      </c>
      <c r="Q19115">
        <v>7</v>
      </c>
      <c r="R19115">
        <v>0</v>
      </c>
      <c r="S19115" s="3">
        <f>(amazon_sales_final[[#This Row],[Sales]] * 0.4)  * ( 1 - ( amazon_sales_final[[#This Row],[Discount]] /100))</f>
        <v>8.82</v>
      </c>
      <c r="T19115" t="s">
        <v>608</v>
      </c>
    </row>
    <row r="19116" spans="1:20" x14ac:dyDescent="0.25">
      <c r="A19116">
        <v>9121</v>
      </c>
      <c r="B19116">
        <f t="shared" si="298"/>
        <v>171270</v>
      </c>
      <c r="C19116" s="1">
        <v>44719</v>
      </c>
      <c r="D19116">
        <v>20220607</v>
      </c>
      <c r="E19116" t="s">
        <v>873</v>
      </c>
      <c r="F19116" t="s">
        <v>35</v>
      </c>
      <c r="G19116" t="s">
        <v>36</v>
      </c>
      <c r="H19116" t="s">
        <v>37</v>
      </c>
      <c r="I19116" t="s">
        <v>38</v>
      </c>
      <c r="J19116" t="s">
        <v>39</v>
      </c>
      <c r="K19116">
        <v>1060</v>
      </c>
      <c r="L19116" t="s">
        <v>101</v>
      </c>
      <c r="M19116" t="s">
        <v>86</v>
      </c>
      <c r="N19116" t="s">
        <v>71</v>
      </c>
      <c r="O19116" t="s">
        <v>10377</v>
      </c>
      <c r="P19116" s="3">
        <v>9.99</v>
      </c>
      <c r="Q19116">
        <v>5</v>
      </c>
      <c r="R19116">
        <v>0</v>
      </c>
      <c r="S19116" s="3">
        <f>(amazon_sales_final[[#This Row],[Sales]] * 0.4)  * ( 1 - ( amazon_sales_final[[#This Row],[Discount]] /100))</f>
        <v>3.9960000000000004</v>
      </c>
      <c r="T19116" t="s">
        <v>608</v>
      </c>
    </row>
    <row r="19117" spans="1:20" x14ac:dyDescent="0.25">
      <c r="A19117">
        <v>9122</v>
      </c>
      <c r="B19117">
        <f t="shared" si="298"/>
        <v>171271</v>
      </c>
      <c r="C19117" s="1">
        <v>45004</v>
      </c>
      <c r="D19117">
        <v>20230319</v>
      </c>
      <c r="E19117" t="s">
        <v>6549</v>
      </c>
      <c r="F19117" t="s">
        <v>35</v>
      </c>
      <c r="G19117" t="s">
        <v>36</v>
      </c>
      <c r="H19117" t="s">
        <v>37</v>
      </c>
      <c r="I19117" t="s">
        <v>38</v>
      </c>
      <c r="J19117" t="s">
        <v>39</v>
      </c>
      <c r="K19117">
        <v>1034</v>
      </c>
      <c r="L19117" t="s">
        <v>26</v>
      </c>
      <c r="M19117" t="s">
        <v>40</v>
      </c>
      <c r="N19117" t="s">
        <v>63</v>
      </c>
      <c r="O19117" t="s">
        <v>10378</v>
      </c>
      <c r="P19117" s="3">
        <v>90.86</v>
      </c>
      <c r="Q19117">
        <v>7</v>
      </c>
      <c r="R19117">
        <v>0</v>
      </c>
      <c r="S19117" s="3">
        <f>(amazon_sales_final[[#This Row],[Sales]] * 0.4)  * ( 1 - ( amazon_sales_final[[#This Row],[Discount]] /100))</f>
        <v>36.344000000000001</v>
      </c>
      <c r="T19117" t="s">
        <v>819</v>
      </c>
    </row>
    <row r="19118" spans="1:20" x14ac:dyDescent="0.25">
      <c r="A19118">
        <v>9123</v>
      </c>
      <c r="B19118">
        <f t="shared" si="298"/>
        <v>171272</v>
      </c>
      <c r="C19118" s="1">
        <v>45255</v>
      </c>
      <c r="D19118">
        <v>20231125</v>
      </c>
      <c r="E19118" t="s">
        <v>4458</v>
      </c>
      <c r="F19118" t="s">
        <v>35</v>
      </c>
      <c r="G19118" t="s">
        <v>105</v>
      </c>
      <c r="H19118" t="s">
        <v>37</v>
      </c>
      <c r="I19118" t="s">
        <v>38</v>
      </c>
      <c r="J19118" t="s">
        <v>25</v>
      </c>
      <c r="K19118">
        <v>1067</v>
      </c>
      <c r="L19118" t="s">
        <v>124</v>
      </c>
      <c r="M19118" t="s">
        <v>27</v>
      </c>
      <c r="N19118" t="s">
        <v>71</v>
      </c>
      <c r="O19118" t="s">
        <v>10379</v>
      </c>
      <c r="P19118" s="3">
        <v>7.78</v>
      </c>
      <c r="Q19118">
        <v>1</v>
      </c>
      <c r="R19118">
        <v>0</v>
      </c>
      <c r="S19118" s="3">
        <f>(amazon_sales_final[[#This Row],[Sales]] * 0.4)  * ( 1 - ( amazon_sales_final[[#This Row],[Discount]] /100))</f>
        <v>3.1120000000000001</v>
      </c>
      <c r="T19118" t="s">
        <v>214</v>
      </c>
    </row>
    <row r="19119" spans="1:20" x14ac:dyDescent="0.25">
      <c r="A19119">
        <v>9124</v>
      </c>
      <c r="B19119">
        <f t="shared" si="298"/>
        <v>171273</v>
      </c>
      <c r="C19119" s="1">
        <v>44892</v>
      </c>
      <c r="D19119">
        <v>20221127</v>
      </c>
      <c r="E19119" t="s">
        <v>127</v>
      </c>
      <c r="F19119" t="s">
        <v>118</v>
      </c>
      <c r="G19119" t="s">
        <v>119</v>
      </c>
      <c r="H19119" t="s">
        <v>23</v>
      </c>
      <c r="I19119" t="s">
        <v>46</v>
      </c>
      <c r="J19119" t="s">
        <v>39</v>
      </c>
      <c r="K19119">
        <v>1043</v>
      </c>
      <c r="L19119" t="s">
        <v>94</v>
      </c>
      <c r="M19119" t="s">
        <v>27</v>
      </c>
      <c r="N19119" t="s">
        <v>48</v>
      </c>
      <c r="O19119" t="s">
        <v>10380</v>
      </c>
      <c r="P19119" s="3">
        <v>787.59</v>
      </c>
      <c r="Q19119">
        <v>9</v>
      </c>
      <c r="R19119">
        <v>7</v>
      </c>
      <c r="S19119" s="3">
        <f>(amazon_sales_final[[#This Row],[Sales]] * 0.4)  * ( 1 - ( amazon_sales_final[[#This Row],[Discount]] /100))</f>
        <v>292.98348000000004</v>
      </c>
      <c r="T19119" t="s">
        <v>129</v>
      </c>
    </row>
    <row r="19120" spans="1:20" x14ac:dyDescent="0.25">
      <c r="A19120">
        <v>9125</v>
      </c>
      <c r="B19120">
        <f t="shared" si="298"/>
        <v>171274</v>
      </c>
      <c r="C19120" s="1">
        <v>44792</v>
      </c>
      <c r="D19120">
        <v>20220819</v>
      </c>
      <c r="E19120" t="s">
        <v>142</v>
      </c>
      <c r="F19120" t="s">
        <v>81</v>
      </c>
      <c r="G19120" t="s">
        <v>143</v>
      </c>
      <c r="H19120" t="s">
        <v>83</v>
      </c>
      <c r="I19120" t="s">
        <v>84</v>
      </c>
      <c r="J19120" t="s">
        <v>31</v>
      </c>
      <c r="K19120">
        <v>1083</v>
      </c>
      <c r="L19120" t="s">
        <v>144</v>
      </c>
      <c r="M19120" t="s">
        <v>86</v>
      </c>
      <c r="N19120" t="s">
        <v>55</v>
      </c>
      <c r="O19120" t="s">
        <v>10381</v>
      </c>
      <c r="P19120" s="3">
        <v>95.52</v>
      </c>
      <c r="Q19120">
        <v>3</v>
      </c>
      <c r="R19120">
        <v>6</v>
      </c>
      <c r="S19120" s="3">
        <f>(amazon_sales_final[[#This Row],[Sales]] * 0.4)  * ( 1 - ( amazon_sales_final[[#This Row],[Discount]] /100))</f>
        <v>35.915519999999994</v>
      </c>
      <c r="T19120" t="s">
        <v>146</v>
      </c>
    </row>
    <row r="19121" spans="1:20" x14ac:dyDescent="0.25">
      <c r="A19121">
        <v>9126</v>
      </c>
      <c r="B19121">
        <f t="shared" si="298"/>
        <v>171275</v>
      </c>
      <c r="C19121" s="1">
        <v>44792</v>
      </c>
      <c r="D19121">
        <v>20220819</v>
      </c>
      <c r="E19121" t="s">
        <v>142</v>
      </c>
      <c r="F19121" t="s">
        <v>81</v>
      </c>
      <c r="G19121" t="s">
        <v>143</v>
      </c>
      <c r="H19121" t="s">
        <v>83</v>
      </c>
      <c r="I19121" t="s">
        <v>84</v>
      </c>
      <c r="J19121" t="s">
        <v>39</v>
      </c>
      <c r="K19121">
        <v>1083</v>
      </c>
      <c r="L19121" t="s">
        <v>144</v>
      </c>
      <c r="M19121" t="s">
        <v>86</v>
      </c>
      <c r="N19121" t="s">
        <v>55</v>
      </c>
      <c r="O19121" t="s">
        <v>10382</v>
      </c>
      <c r="P19121" s="3">
        <v>53.44</v>
      </c>
      <c r="Q19121">
        <v>4</v>
      </c>
      <c r="R19121">
        <v>6</v>
      </c>
      <c r="S19121" s="3">
        <f>(amazon_sales_final[[#This Row],[Sales]] * 0.4)  * ( 1 - ( amazon_sales_final[[#This Row],[Discount]] /100))</f>
        <v>20.093440000000001</v>
      </c>
      <c r="T19121" t="s">
        <v>146</v>
      </c>
    </row>
    <row r="19122" spans="1:20" x14ac:dyDescent="0.25">
      <c r="A19122">
        <v>9127</v>
      </c>
      <c r="B19122">
        <f t="shared" si="298"/>
        <v>171276</v>
      </c>
      <c r="C19122" s="1">
        <v>44528</v>
      </c>
      <c r="D19122">
        <v>20211128</v>
      </c>
      <c r="E19122" t="s">
        <v>4043</v>
      </c>
      <c r="F19122" t="s">
        <v>431</v>
      </c>
      <c r="G19122" t="s">
        <v>1617</v>
      </c>
      <c r="H19122" t="s">
        <v>83</v>
      </c>
      <c r="I19122" t="s">
        <v>161</v>
      </c>
      <c r="J19122" t="s">
        <v>39</v>
      </c>
      <c r="K19122">
        <v>1013</v>
      </c>
      <c r="L19122" t="s">
        <v>26</v>
      </c>
      <c r="M19122" t="s">
        <v>86</v>
      </c>
      <c r="N19122" t="s">
        <v>58</v>
      </c>
      <c r="O19122" t="s">
        <v>10383</v>
      </c>
      <c r="P19122" s="3">
        <v>8.2799999999999994</v>
      </c>
      <c r="Q19122">
        <v>2</v>
      </c>
      <c r="R19122">
        <v>0</v>
      </c>
      <c r="S19122" s="3">
        <f>(amazon_sales_final[[#This Row],[Sales]] * 0.4)  * ( 1 - ( amazon_sales_final[[#This Row],[Discount]] /100))</f>
        <v>3.3119999999999998</v>
      </c>
      <c r="T19122" t="s">
        <v>688</v>
      </c>
    </row>
    <row r="19123" spans="1:20" x14ac:dyDescent="0.25">
      <c r="A19123">
        <v>9128</v>
      </c>
      <c r="B19123">
        <f t="shared" si="298"/>
        <v>171277</v>
      </c>
      <c r="C19123" s="1">
        <v>45072</v>
      </c>
      <c r="D19123">
        <v>20230526</v>
      </c>
      <c r="E19123" t="s">
        <v>746</v>
      </c>
      <c r="F19123" t="s">
        <v>81</v>
      </c>
      <c r="G19123" t="s">
        <v>143</v>
      </c>
      <c r="H19123" t="s">
        <v>83</v>
      </c>
      <c r="I19123" t="s">
        <v>84</v>
      </c>
      <c r="J19123" t="s">
        <v>31</v>
      </c>
      <c r="K19123">
        <v>1084</v>
      </c>
      <c r="L19123" t="s">
        <v>124</v>
      </c>
      <c r="M19123" t="s">
        <v>27</v>
      </c>
      <c r="N19123" t="s">
        <v>51</v>
      </c>
      <c r="O19123" t="s">
        <v>10384</v>
      </c>
      <c r="P19123" s="3">
        <v>501.36</v>
      </c>
      <c r="Q19123">
        <v>3</v>
      </c>
      <c r="R19123">
        <v>2</v>
      </c>
      <c r="S19123" s="3">
        <f>(amazon_sales_final[[#This Row],[Sales]] * 0.4)  * ( 1 - ( amazon_sales_final[[#This Row],[Discount]] /100))</f>
        <v>196.53312</v>
      </c>
      <c r="T19123" t="s">
        <v>748</v>
      </c>
    </row>
    <row r="19124" spans="1:20" x14ac:dyDescent="0.25">
      <c r="A19124">
        <v>9129</v>
      </c>
      <c r="B19124">
        <f t="shared" si="298"/>
        <v>171278</v>
      </c>
      <c r="C19124" s="1">
        <v>45174</v>
      </c>
      <c r="D19124">
        <v>20230905</v>
      </c>
      <c r="E19124" t="s">
        <v>2145</v>
      </c>
      <c r="F19124" t="s">
        <v>286</v>
      </c>
      <c r="G19124" t="s">
        <v>287</v>
      </c>
      <c r="H19124" t="s">
        <v>23</v>
      </c>
      <c r="I19124" t="s">
        <v>46</v>
      </c>
      <c r="J19124" t="s">
        <v>39</v>
      </c>
      <c r="K19124">
        <v>1016</v>
      </c>
      <c r="L19124" t="s">
        <v>94</v>
      </c>
      <c r="M19124" t="s">
        <v>40</v>
      </c>
      <c r="N19124" t="s">
        <v>48</v>
      </c>
      <c r="O19124" t="s">
        <v>10385</v>
      </c>
      <c r="P19124" s="3">
        <v>880.74</v>
      </c>
      <c r="Q19124">
        <v>7</v>
      </c>
      <c r="R19124">
        <v>7</v>
      </c>
      <c r="S19124" s="3">
        <f>(amazon_sales_final[[#This Row],[Sales]] * 0.4)  * ( 1 - ( amazon_sales_final[[#This Row],[Discount]] /100))</f>
        <v>327.63528000000002</v>
      </c>
      <c r="T19124" t="s">
        <v>1268</v>
      </c>
    </row>
    <row r="19125" spans="1:20" x14ac:dyDescent="0.25">
      <c r="A19125">
        <v>9130</v>
      </c>
      <c r="B19125">
        <f t="shared" si="298"/>
        <v>171279</v>
      </c>
      <c r="C19125" s="1">
        <v>44645</v>
      </c>
      <c r="D19125">
        <v>20220325</v>
      </c>
      <c r="E19125" t="s">
        <v>2045</v>
      </c>
      <c r="F19125" t="s">
        <v>332</v>
      </c>
      <c r="G19125" t="s">
        <v>1236</v>
      </c>
      <c r="H19125" t="s">
        <v>37</v>
      </c>
      <c r="I19125" t="s">
        <v>113</v>
      </c>
      <c r="J19125" t="s">
        <v>39</v>
      </c>
      <c r="K19125">
        <v>1081</v>
      </c>
      <c r="L19125" t="s">
        <v>258</v>
      </c>
      <c r="M19125" t="s">
        <v>27</v>
      </c>
      <c r="N19125" t="s">
        <v>28</v>
      </c>
      <c r="O19125" t="s">
        <v>10386</v>
      </c>
      <c r="P19125" s="3">
        <v>301.47000000000003</v>
      </c>
      <c r="Q19125">
        <v>3</v>
      </c>
      <c r="R19125">
        <v>5</v>
      </c>
      <c r="S19125" s="3">
        <f>(amazon_sales_final[[#This Row],[Sales]] * 0.4)  * ( 1 - ( amazon_sales_final[[#This Row],[Discount]] /100))</f>
        <v>114.55860000000001</v>
      </c>
      <c r="T19125" t="s">
        <v>512</v>
      </c>
    </row>
    <row r="19126" spans="1:20" x14ac:dyDescent="0.25">
      <c r="A19126">
        <v>9131</v>
      </c>
      <c r="B19126">
        <f t="shared" si="298"/>
        <v>171280</v>
      </c>
      <c r="C19126" s="1">
        <v>44645</v>
      </c>
      <c r="D19126">
        <v>20220325</v>
      </c>
      <c r="E19126" t="s">
        <v>2045</v>
      </c>
      <c r="F19126" t="s">
        <v>332</v>
      </c>
      <c r="G19126" t="s">
        <v>1236</v>
      </c>
      <c r="H19126" t="s">
        <v>37</v>
      </c>
      <c r="I19126" t="s">
        <v>113</v>
      </c>
      <c r="J19126" t="s">
        <v>39</v>
      </c>
      <c r="K19126">
        <v>1081</v>
      </c>
      <c r="L19126" t="s">
        <v>258</v>
      </c>
      <c r="M19126" t="s">
        <v>27</v>
      </c>
      <c r="N19126" t="s">
        <v>58</v>
      </c>
      <c r="O19126" t="s">
        <v>10387</v>
      </c>
      <c r="P19126" s="3">
        <v>186.56</v>
      </c>
      <c r="Q19126">
        <v>2</v>
      </c>
      <c r="R19126">
        <v>2</v>
      </c>
      <c r="S19126" s="3">
        <f>(amazon_sales_final[[#This Row],[Sales]] * 0.4)  * ( 1 - ( amazon_sales_final[[#This Row],[Discount]] /100))</f>
        <v>73.131520000000009</v>
      </c>
      <c r="T19126" t="s">
        <v>512</v>
      </c>
    </row>
    <row r="19127" spans="1:20" x14ac:dyDescent="0.25">
      <c r="A19127">
        <v>9132</v>
      </c>
      <c r="B19127">
        <f t="shared" si="298"/>
        <v>171281</v>
      </c>
      <c r="C19127" s="1">
        <v>45075</v>
      </c>
      <c r="D19127">
        <v>20230529</v>
      </c>
      <c r="E19127" t="s">
        <v>2839</v>
      </c>
      <c r="F19127" t="s">
        <v>1549</v>
      </c>
      <c r="G19127" t="s">
        <v>10388</v>
      </c>
      <c r="H19127" t="s">
        <v>83</v>
      </c>
      <c r="I19127" t="s">
        <v>183</v>
      </c>
      <c r="J19127" t="s">
        <v>39</v>
      </c>
      <c r="K19127">
        <v>1007</v>
      </c>
      <c r="L19127" t="s">
        <v>85</v>
      </c>
      <c r="M19127" t="s">
        <v>40</v>
      </c>
      <c r="N19127" t="s">
        <v>55</v>
      </c>
      <c r="O19127" t="s">
        <v>10389</v>
      </c>
      <c r="P19127" s="3">
        <v>27.46</v>
      </c>
      <c r="Q19127">
        <v>2</v>
      </c>
      <c r="R19127">
        <v>0</v>
      </c>
      <c r="S19127" s="3">
        <f>(amazon_sales_final[[#This Row],[Sales]] * 0.4)  * ( 1 - ( amazon_sales_final[[#This Row],[Discount]] /100))</f>
        <v>10.984000000000002</v>
      </c>
      <c r="T19127" t="s">
        <v>395</v>
      </c>
    </row>
    <row r="19128" spans="1:20" x14ac:dyDescent="0.25">
      <c r="A19128">
        <v>9133</v>
      </c>
      <c r="B19128">
        <f t="shared" si="298"/>
        <v>171282</v>
      </c>
      <c r="C19128" s="1">
        <v>45075</v>
      </c>
      <c r="D19128">
        <v>20230529</v>
      </c>
      <c r="E19128" t="s">
        <v>2839</v>
      </c>
      <c r="F19128" t="s">
        <v>1549</v>
      </c>
      <c r="G19128" t="s">
        <v>10388</v>
      </c>
      <c r="H19128" t="s">
        <v>83</v>
      </c>
      <c r="I19128" t="s">
        <v>183</v>
      </c>
      <c r="J19128" t="s">
        <v>39</v>
      </c>
      <c r="K19128">
        <v>1007</v>
      </c>
      <c r="L19128" t="s">
        <v>85</v>
      </c>
      <c r="M19128" t="s">
        <v>40</v>
      </c>
      <c r="N19128" t="s">
        <v>63</v>
      </c>
      <c r="O19128" t="s">
        <v>10390</v>
      </c>
      <c r="P19128" s="3">
        <v>125.13</v>
      </c>
      <c r="Q19128">
        <v>3</v>
      </c>
      <c r="R19128">
        <v>0</v>
      </c>
      <c r="S19128" s="3">
        <f>(amazon_sales_final[[#This Row],[Sales]] * 0.4)  * ( 1 - ( amazon_sales_final[[#This Row],[Discount]] /100))</f>
        <v>50.052</v>
      </c>
      <c r="T19128" t="s">
        <v>395</v>
      </c>
    </row>
    <row r="19129" spans="1:20" x14ac:dyDescent="0.25">
      <c r="A19129">
        <v>9134</v>
      </c>
      <c r="B19129">
        <f t="shared" si="298"/>
        <v>171283</v>
      </c>
      <c r="C19129" s="1">
        <v>44439</v>
      </c>
      <c r="D19129">
        <v>20210831</v>
      </c>
      <c r="E19129" t="s">
        <v>2968</v>
      </c>
      <c r="F19129" t="s">
        <v>35</v>
      </c>
      <c r="G19129" t="s">
        <v>585</v>
      </c>
      <c r="H19129" t="s">
        <v>37</v>
      </c>
      <c r="I19129" t="s">
        <v>38</v>
      </c>
      <c r="J19129" t="s">
        <v>39</v>
      </c>
      <c r="K19129">
        <v>1011</v>
      </c>
      <c r="L19129" t="s">
        <v>54</v>
      </c>
      <c r="M19129" t="s">
        <v>86</v>
      </c>
      <c r="N19129" t="s">
        <v>60</v>
      </c>
      <c r="O19129" t="s">
        <v>10391</v>
      </c>
      <c r="P19129" s="3">
        <v>555.96</v>
      </c>
      <c r="Q19129">
        <v>5</v>
      </c>
      <c r="R19129">
        <v>2</v>
      </c>
      <c r="S19129" s="3">
        <f>(amazon_sales_final[[#This Row],[Sales]] * 0.4)  * ( 1 - ( amazon_sales_final[[#This Row],[Discount]] /100))</f>
        <v>217.93632000000002</v>
      </c>
      <c r="T19129" t="s">
        <v>185</v>
      </c>
    </row>
    <row r="19130" spans="1:20" x14ac:dyDescent="0.25">
      <c r="A19130">
        <v>9135</v>
      </c>
      <c r="B19130">
        <f t="shared" si="298"/>
        <v>171284</v>
      </c>
      <c r="C19130" s="1">
        <v>44664</v>
      </c>
      <c r="D19130">
        <v>20220413</v>
      </c>
      <c r="E19130" t="s">
        <v>2706</v>
      </c>
      <c r="F19130" t="s">
        <v>68</v>
      </c>
      <c r="G19130" t="s">
        <v>874</v>
      </c>
      <c r="H19130" t="s">
        <v>23</v>
      </c>
      <c r="I19130" t="s">
        <v>70</v>
      </c>
      <c r="J19130" t="s">
        <v>39</v>
      </c>
      <c r="K19130">
        <v>1088</v>
      </c>
      <c r="L19130" t="s">
        <v>124</v>
      </c>
      <c r="M19130" t="s">
        <v>40</v>
      </c>
      <c r="N19130" t="s">
        <v>51</v>
      </c>
      <c r="O19130" t="s">
        <v>10392</v>
      </c>
      <c r="P19130" s="3">
        <v>1295.52</v>
      </c>
      <c r="Q19130">
        <v>3</v>
      </c>
      <c r="R19130">
        <v>2</v>
      </c>
      <c r="S19130" s="3">
        <f>(amazon_sales_final[[#This Row],[Sales]] * 0.4)  * ( 1 - ( amazon_sales_final[[#This Row],[Discount]] /100))</f>
        <v>507.84383999999994</v>
      </c>
      <c r="T19130" t="s">
        <v>255</v>
      </c>
    </row>
    <row r="19131" spans="1:20" x14ac:dyDescent="0.25">
      <c r="A19131">
        <v>9136</v>
      </c>
      <c r="B19131">
        <f t="shared" si="298"/>
        <v>171285</v>
      </c>
      <c r="C19131" s="1">
        <v>44664</v>
      </c>
      <c r="D19131">
        <v>20220413</v>
      </c>
      <c r="E19131" t="s">
        <v>2706</v>
      </c>
      <c r="F19131" t="s">
        <v>68</v>
      </c>
      <c r="G19131" t="s">
        <v>874</v>
      </c>
      <c r="H19131" t="s">
        <v>23</v>
      </c>
      <c r="I19131" t="s">
        <v>70</v>
      </c>
      <c r="J19131" t="s">
        <v>39</v>
      </c>
      <c r="K19131">
        <v>1088</v>
      </c>
      <c r="L19131" t="s">
        <v>124</v>
      </c>
      <c r="M19131" t="s">
        <v>40</v>
      </c>
      <c r="N19131" t="s">
        <v>51</v>
      </c>
      <c r="O19131" t="s">
        <v>10393</v>
      </c>
      <c r="P19131" s="3">
        <v>519.84</v>
      </c>
      <c r="Q19131">
        <v>1</v>
      </c>
      <c r="R19131">
        <v>2</v>
      </c>
      <c r="S19131" s="3">
        <f>(amazon_sales_final[[#This Row],[Sales]] * 0.4)  * ( 1 - ( amazon_sales_final[[#This Row],[Discount]] /100))</f>
        <v>203.77728000000002</v>
      </c>
      <c r="T19131" t="s">
        <v>255</v>
      </c>
    </row>
    <row r="19132" spans="1:20" x14ac:dyDescent="0.25">
      <c r="A19132">
        <v>9137</v>
      </c>
      <c r="B19132">
        <f t="shared" si="298"/>
        <v>171286</v>
      </c>
      <c r="C19132" s="1">
        <v>44664</v>
      </c>
      <c r="D19132">
        <v>20220413</v>
      </c>
      <c r="E19132" t="s">
        <v>2706</v>
      </c>
      <c r="F19132" t="s">
        <v>68</v>
      </c>
      <c r="G19132" t="s">
        <v>874</v>
      </c>
      <c r="H19132" t="s">
        <v>23</v>
      </c>
      <c r="I19132" t="s">
        <v>70</v>
      </c>
      <c r="J19132" t="s">
        <v>39</v>
      </c>
      <c r="K19132">
        <v>1088</v>
      </c>
      <c r="L19132" t="s">
        <v>124</v>
      </c>
      <c r="M19132" t="s">
        <v>40</v>
      </c>
      <c r="N19132" t="s">
        <v>71</v>
      </c>
      <c r="O19132" t="s">
        <v>10394</v>
      </c>
      <c r="P19132" s="3">
        <v>102.72</v>
      </c>
      <c r="Q19132">
        <v>3</v>
      </c>
      <c r="R19132">
        <v>2</v>
      </c>
      <c r="S19132" s="3">
        <f>(amazon_sales_final[[#This Row],[Sales]] * 0.4)  * ( 1 - ( amazon_sales_final[[#This Row],[Discount]] /100))</f>
        <v>40.266240000000003</v>
      </c>
      <c r="T19132" t="s">
        <v>255</v>
      </c>
    </row>
    <row r="19133" spans="1:20" x14ac:dyDescent="0.25">
      <c r="A19133">
        <v>9138</v>
      </c>
      <c r="B19133">
        <f t="shared" si="298"/>
        <v>171287</v>
      </c>
      <c r="C19133" s="1">
        <v>43864</v>
      </c>
      <c r="D19133">
        <v>20200203</v>
      </c>
      <c r="E19133" t="s">
        <v>2571</v>
      </c>
      <c r="F19133" t="s">
        <v>44</v>
      </c>
      <c r="G19133" t="s">
        <v>686</v>
      </c>
      <c r="H19133" t="s">
        <v>23</v>
      </c>
      <c r="I19133" t="s">
        <v>46</v>
      </c>
      <c r="J19133" t="s">
        <v>39</v>
      </c>
      <c r="K19133">
        <v>1091</v>
      </c>
      <c r="L19133" t="s">
        <v>77</v>
      </c>
      <c r="M19133" t="s">
        <v>27</v>
      </c>
      <c r="N19133" t="s">
        <v>48</v>
      </c>
      <c r="O19133" t="s">
        <v>10395</v>
      </c>
      <c r="P19133" s="3">
        <v>183.36</v>
      </c>
      <c r="Q19133">
        <v>2</v>
      </c>
      <c r="R19133">
        <v>7</v>
      </c>
      <c r="S19133" s="3">
        <f>(amazon_sales_final[[#This Row],[Sales]] * 0.4)  * ( 1 - ( amazon_sales_final[[#This Row],[Discount]] /100))</f>
        <v>68.209919999999997</v>
      </c>
      <c r="T19133" t="s">
        <v>1483</v>
      </c>
    </row>
    <row r="19134" spans="1:20" x14ac:dyDescent="0.25">
      <c r="A19134">
        <v>9139</v>
      </c>
      <c r="B19134">
        <f t="shared" si="298"/>
        <v>171288</v>
      </c>
      <c r="C19134" s="1">
        <v>43864</v>
      </c>
      <c r="D19134">
        <v>20200203</v>
      </c>
      <c r="E19134" t="s">
        <v>2571</v>
      </c>
      <c r="F19134" t="s">
        <v>44</v>
      </c>
      <c r="G19134" t="s">
        <v>686</v>
      </c>
      <c r="H19134" t="s">
        <v>23</v>
      </c>
      <c r="I19134" t="s">
        <v>46</v>
      </c>
      <c r="J19134" t="s">
        <v>39</v>
      </c>
      <c r="K19134">
        <v>1091</v>
      </c>
      <c r="L19134" t="s">
        <v>77</v>
      </c>
      <c r="M19134" t="s">
        <v>27</v>
      </c>
      <c r="N19134" t="s">
        <v>60</v>
      </c>
      <c r="O19134" t="s">
        <v>10396</v>
      </c>
      <c r="P19134" s="3">
        <v>180.96</v>
      </c>
      <c r="Q19134">
        <v>5</v>
      </c>
      <c r="R19134">
        <v>2</v>
      </c>
      <c r="S19134" s="3">
        <f>(amazon_sales_final[[#This Row],[Sales]] * 0.4)  * ( 1 - ( amazon_sales_final[[#This Row],[Discount]] /100))</f>
        <v>70.936319999999995</v>
      </c>
      <c r="T19134" t="s">
        <v>1483</v>
      </c>
    </row>
    <row r="19135" spans="1:20" x14ac:dyDescent="0.25">
      <c r="A19135">
        <v>9140</v>
      </c>
      <c r="B19135">
        <f t="shared" si="298"/>
        <v>171289</v>
      </c>
      <c r="C19135" s="1">
        <v>44076</v>
      </c>
      <c r="D19135">
        <v>20200902</v>
      </c>
      <c r="E19135" t="s">
        <v>1397</v>
      </c>
      <c r="F19135" t="s">
        <v>159</v>
      </c>
      <c r="G19135" t="s">
        <v>1349</v>
      </c>
      <c r="H19135" t="s">
        <v>83</v>
      </c>
      <c r="I19135" t="s">
        <v>161</v>
      </c>
      <c r="J19135" t="s">
        <v>39</v>
      </c>
      <c r="K19135">
        <v>1052</v>
      </c>
      <c r="L19135" t="s">
        <v>245</v>
      </c>
      <c r="M19135" t="s">
        <v>27</v>
      </c>
      <c r="N19135" t="s">
        <v>130</v>
      </c>
      <c r="O19135" t="s">
        <v>10397</v>
      </c>
      <c r="P19135" s="3">
        <v>4759.4399999999996</v>
      </c>
      <c r="Q19135">
        <v>7</v>
      </c>
      <c r="R19135">
        <v>2</v>
      </c>
      <c r="S19135" s="3">
        <f>(amazon_sales_final[[#This Row],[Sales]] * 0.4)  * ( 1 - ( amazon_sales_final[[#This Row],[Discount]] /100))</f>
        <v>1865.7004799999997</v>
      </c>
      <c r="T19135" t="s">
        <v>273</v>
      </c>
    </row>
    <row r="19136" spans="1:20" x14ac:dyDescent="0.25">
      <c r="A19136">
        <v>9141</v>
      </c>
      <c r="B19136">
        <f t="shared" si="298"/>
        <v>171290</v>
      </c>
      <c r="C19136" s="1">
        <v>45200</v>
      </c>
      <c r="D19136">
        <v>20231001</v>
      </c>
      <c r="E19136" t="s">
        <v>1946</v>
      </c>
      <c r="F19136" t="s">
        <v>35</v>
      </c>
      <c r="G19136" t="s">
        <v>36</v>
      </c>
      <c r="H19136" t="s">
        <v>37</v>
      </c>
      <c r="I19136" t="s">
        <v>38</v>
      </c>
      <c r="J19136" t="s">
        <v>47</v>
      </c>
      <c r="K19136">
        <v>1078</v>
      </c>
      <c r="L19136" t="s">
        <v>54</v>
      </c>
      <c r="M19136" t="s">
        <v>86</v>
      </c>
      <c r="N19136" t="s">
        <v>130</v>
      </c>
      <c r="O19136" t="s">
        <v>10398</v>
      </c>
      <c r="P19136" s="3">
        <v>159.97999999999999</v>
      </c>
      <c r="Q19136">
        <v>2</v>
      </c>
      <c r="R19136">
        <v>0</v>
      </c>
      <c r="S19136" s="3">
        <f>(amazon_sales_final[[#This Row],[Sales]] * 0.4)  * ( 1 - ( amazon_sales_final[[#This Row],[Discount]] /100))</f>
        <v>63.991999999999997</v>
      </c>
      <c r="T19136" t="s">
        <v>325</v>
      </c>
    </row>
    <row r="19137" spans="1:20" x14ac:dyDescent="0.25">
      <c r="A19137">
        <v>9142</v>
      </c>
      <c r="B19137">
        <f t="shared" si="298"/>
        <v>171291</v>
      </c>
      <c r="C19137" s="1">
        <v>44810</v>
      </c>
      <c r="D19137">
        <v>20220906</v>
      </c>
      <c r="E19137" t="s">
        <v>8900</v>
      </c>
      <c r="F19137" t="s">
        <v>196</v>
      </c>
      <c r="G19137" t="s">
        <v>197</v>
      </c>
      <c r="H19137" t="s">
        <v>23</v>
      </c>
      <c r="I19137" t="s">
        <v>24</v>
      </c>
      <c r="J19137" t="s">
        <v>39</v>
      </c>
      <c r="K19137">
        <v>1057</v>
      </c>
      <c r="L19137" t="s">
        <v>101</v>
      </c>
      <c r="M19137" t="s">
        <v>40</v>
      </c>
      <c r="N19137" t="s">
        <v>60</v>
      </c>
      <c r="O19137" t="s">
        <v>10399</v>
      </c>
      <c r="P19137" s="3">
        <v>4.3600000000000003</v>
      </c>
      <c r="Q19137">
        <v>4</v>
      </c>
      <c r="R19137">
        <v>0</v>
      </c>
      <c r="S19137" s="3">
        <f>(amazon_sales_final[[#This Row],[Sales]] * 0.4)  * ( 1 - ( amazon_sales_final[[#This Row],[Discount]] /100))</f>
        <v>1.7440000000000002</v>
      </c>
      <c r="T19137" t="s">
        <v>429</v>
      </c>
    </row>
    <row r="19138" spans="1:20" x14ac:dyDescent="0.25">
      <c r="A19138">
        <v>9143</v>
      </c>
      <c r="B19138">
        <f t="shared" si="298"/>
        <v>171292</v>
      </c>
      <c r="C19138" s="1">
        <v>45067</v>
      </c>
      <c r="D19138">
        <v>20230521</v>
      </c>
      <c r="E19138" t="s">
        <v>2467</v>
      </c>
      <c r="F19138" t="s">
        <v>816</v>
      </c>
      <c r="G19138" t="s">
        <v>817</v>
      </c>
      <c r="H19138" t="s">
        <v>23</v>
      </c>
      <c r="I19138" t="s">
        <v>310</v>
      </c>
      <c r="J19138" t="s">
        <v>39</v>
      </c>
      <c r="K19138">
        <v>1062</v>
      </c>
      <c r="L19138" t="s">
        <v>26</v>
      </c>
      <c r="M19138" t="s">
        <v>27</v>
      </c>
      <c r="N19138" t="s">
        <v>48</v>
      </c>
      <c r="O19138" t="s">
        <v>10400</v>
      </c>
      <c r="P19138" s="3">
        <v>82.88</v>
      </c>
      <c r="Q19138">
        <v>2</v>
      </c>
      <c r="R19138">
        <v>2</v>
      </c>
      <c r="S19138" s="3">
        <f>(amazon_sales_final[[#This Row],[Sales]] * 0.4)  * ( 1 - ( amazon_sales_final[[#This Row],[Discount]] /100))</f>
        <v>32.488959999999999</v>
      </c>
      <c r="T19138" t="s">
        <v>73</v>
      </c>
    </row>
    <row r="19139" spans="1:20" x14ac:dyDescent="0.25">
      <c r="A19139">
        <v>9144</v>
      </c>
      <c r="B19139">
        <f t="shared" si="298"/>
        <v>171293</v>
      </c>
      <c r="C19139" s="1">
        <v>45067</v>
      </c>
      <c r="D19139">
        <v>20230521</v>
      </c>
      <c r="E19139" t="s">
        <v>2467</v>
      </c>
      <c r="F19139" t="s">
        <v>816</v>
      </c>
      <c r="G19139" t="s">
        <v>817</v>
      </c>
      <c r="H19139" t="s">
        <v>23</v>
      </c>
      <c r="I19139" t="s">
        <v>310</v>
      </c>
      <c r="J19139" t="s">
        <v>39</v>
      </c>
      <c r="K19139">
        <v>1062</v>
      </c>
      <c r="L19139" t="s">
        <v>26</v>
      </c>
      <c r="M19139" t="s">
        <v>27</v>
      </c>
      <c r="N19139" t="s">
        <v>60</v>
      </c>
      <c r="O19139" t="s">
        <v>10401</v>
      </c>
      <c r="P19139" s="3">
        <v>11231.28</v>
      </c>
      <c r="Q19139">
        <v>9</v>
      </c>
      <c r="R19139">
        <v>2</v>
      </c>
      <c r="S19139" s="3">
        <f>(amazon_sales_final[[#This Row],[Sales]] * 0.4)  * ( 1 - ( amazon_sales_final[[#This Row],[Discount]] /100))</f>
        <v>4402.6617600000009</v>
      </c>
      <c r="T19139" t="s">
        <v>73</v>
      </c>
    </row>
    <row r="19140" spans="1:20" x14ac:dyDescent="0.25">
      <c r="A19140">
        <v>9145</v>
      </c>
      <c r="B19140">
        <f t="shared" ref="B19140:B19203" si="299">SUM(B19139+1)</f>
        <v>171294</v>
      </c>
      <c r="C19140" s="1">
        <v>45067</v>
      </c>
      <c r="D19140">
        <v>20230521</v>
      </c>
      <c r="E19140" t="s">
        <v>2467</v>
      </c>
      <c r="F19140" t="s">
        <v>816</v>
      </c>
      <c r="G19140" t="s">
        <v>817</v>
      </c>
      <c r="H19140" t="s">
        <v>23</v>
      </c>
      <c r="I19140" t="s">
        <v>310</v>
      </c>
      <c r="J19140" t="s">
        <v>31</v>
      </c>
      <c r="K19140">
        <v>1062</v>
      </c>
      <c r="L19140" t="s">
        <v>26</v>
      </c>
      <c r="M19140" t="s">
        <v>27</v>
      </c>
      <c r="N19140" t="s">
        <v>63</v>
      </c>
      <c r="O19140" t="s">
        <v>10402</v>
      </c>
      <c r="P19140" s="3">
        <v>6.49</v>
      </c>
      <c r="Q19140">
        <v>5</v>
      </c>
      <c r="R19140">
        <v>0</v>
      </c>
      <c r="S19140" s="3">
        <f>(amazon_sales_final[[#This Row],[Sales]] * 0.4)  * ( 1 - ( amazon_sales_final[[#This Row],[Discount]] /100))</f>
        <v>2.5960000000000001</v>
      </c>
      <c r="T19140" t="s">
        <v>73</v>
      </c>
    </row>
    <row r="19141" spans="1:20" x14ac:dyDescent="0.25">
      <c r="A19141">
        <v>9146</v>
      </c>
      <c r="B19141">
        <f t="shared" si="299"/>
        <v>171295</v>
      </c>
      <c r="C19141" s="1">
        <v>44459</v>
      </c>
      <c r="D19141">
        <v>20210920</v>
      </c>
      <c r="E19141" t="s">
        <v>1132</v>
      </c>
      <c r="F19141" t="s">
        <v>159</v>
      </c>
      <c r="G19141" t="s">
        <v>160</v>
      </c>
      <c r="H19141" t="s">
        <v>83</v>
      </c>
      <c r="I19141" t="s">
        <v>161</v>
      </c>
      <c r="J19141" t="s">
        <v>39</v>
      </c>
      <c r="K19141">
        <v>1029</v>
      </c>
      <c r="L19141" t="s">
        <v>85</v>
      </c>
      <c r="M19141" t="s">
        <v>27</v>
      </c>
      <c r="N19141" t="s">
        <v>48</v>
      </c>
      <c r="O19141" t="s">
        <v>10403</v>
      </c>
      <c r="P19141" s="3">
        <v>28.08</v>
      </c>
      <c r="Q19141">
        <v>3</v>
      </c>
      <c r="R19141">
        <v>8</v>
      </c>
      <c r="S19141" s="3">
        <f>(amazon_sales_final[[#This Row],[Sales]] * 0.4)  * ( 1 - ( amazon_sales_final[[#This Row],[Discount]] /100))</f>
        <v>10.33344</v>
      </c>
      <c r="T19141" t="s">
        <v>914</v>
      </c>
    </row>
    <row r="19142" spans="1:20" x14ac:dyDescent="0.25">
      <c r="A19142">
        <v>9147</v>
      </c>
      <c r="B19142">
        <f t="shared" si="299"/>
        <v>171296</v>
      </c>
      <c r="C19142" s="1">
        <v>44584</v>
      </c>
      <c r="D19142">
        <v>20220123</v>
      </c>
      <c r="E19142" t="s">
        <v>613</v>
      </c>
      <c r="F19142" t="s">
        <v>3219</v>
      </c>
      <c r="G19142" t="s">
        <v>3220</v>
      </c>
      <c r="H19142" t="s">
        <v>23</v>
      </c>
      <c r="I19142" t="s">
        <v>100</v>
      </c>
      <c r="J19142" t="s">
        <v>39</v>
      </c>
      <c r="K19142">
        <v>1026</v>
      </c>
      <c r="L19142" t="s">
        <v>101</v>
      </c>
      <c r="M19142" t="s">
        <v>40</v>
      </c>
      <c r="N19142" t="s">
        <v>130</v>
      </c>
      <c r="O19142" t="s">
        <v>10404</v>
      </c>
      <c r="P19142" s="3">
        <v>99.98</v>
      </c>
      <c r="Q19142">
        <v>2</v>
      </c>
      <c r="R19142">
        <v>0</v>
      </c>
      <c r="S19142" s="3">
        <f>(amazon_sales_final[[#This Row],[Sales]] * 0.4)  * ( 1 - ( amazon_sales_final[[#This Row],[Discount]] /100))</f>
        <v>39.992000000000004</v>
      </c>
      <c r="T19142" t="s">
        <v>372</v>
      </c>
    </row>
    <row r="19143" spans="1:20" x14ac:dyDescent="0.25">
      <c r="A19143">
        <v>9148</v>
      </c>
      <c r="B19143">
        <f t="shared" si="299"/>
        <v>171297</v>
      </c>
      <c r="C19143" s="1">
        <v>44584</v>
      </c>
      <c r="D19143">
        <v>20220123</v>
      </c>
      <c r="E19143" t="s">
        <v>613</v>
      </c>
      <c r="F19143" t="s">
        <v>3219</v>
      </c>
      <c r="G19143" t="s">
        <v>3220</v>
      </c>
      <c r="H19143" t="s">
        <v>23</v>
      </c>
      <c r="I19143" t="s">
        <v>100</v>
      </c>
      <c r="J19143" t="s">
        <v>39</v>
      </c>
      <c r="K19143">
        <v>1026</v>
      </c>
      <c r="L19143" t="s">
        <v>101</v>
      </c>
      <c r="M19143" t="s">
        <v>40</v>
      </c>
      <c r="N19143" t="s">
        <v>58</v>
      </c>
      <c r="O19143" t="s">
        <v>10405</v>
      </c>
      <c r="P19143" s="3">
        <v>8.0399999999999991</v>
      </c>
      <c r="Q19143">
        <v>6</v>
      </c>
      <c r="R19143">
        <v>0</v>
      </c>
      <c r="S19143" s="3">
        <f>(amazon_sales_final[[#This Row],[Sales]] * 0.4)  * ( 1 - ( amazon_sales_final[[#This Row],[Discount]] /100))</f>
        <v>3.2159999999999997</v>
      </c>
      <c r="T19143" t="s">
        <v>372</v>
      </c>
    </row>
    <row r="19144" spans="1:20" x14ac:dyDescent="0.25">
      <c r="A19144">
        <v>9149</v>
      </c>
      <c r="B19144">
        <f t="shared" si="299"/>
        <v>171298</v>
      </c>
      <c r="C19144" s="1">
        <v>44584</v>
      </c>
      <c r="D19144">
        <v>20220123</v>
      </c>
      <c r="E19144" t="s">
        <v>613</v>
      </c>
      <c r="F19144" t="s">
        <v>3219</v>
      </c>
      <c r="G19144" t="s">
        <v>3220</v>
      </c>
      <c r="H19144" t="s">
        <v>23</v>
      </c>
      <c r="I19144" t="s">
        <v>100</v>
      </c>
      <c r="J19144" t="s">
        <v>39</v>
      </c>
      <c r="K19144">
        <v>1026</v>
      </c>
      <c r="L19144" t="s">
        <v>101</v>
      </c>
      <c r="M19144" t="s">
        <v>40</v>
      </c>
      <c r="N19144" t="s">
        <v>51</v>
      </c>
      <c r="O19144" t="s">
        <v>10406</v>
      </c>
      <c r="P19144" s="3">
        <v>1564.29</v>
      </c>
      <c r="Q19144">
        <v>13</v>
      </c>
      <c r="R19144">
        <v>0</v>
      </c>
      <c r="S19144" s="3">
        <f>(amazon_sales_final[[#This Row],[Sales]] * 0.4)  * ( 1 - ( amazon_sales_final[[#This Row],[Discount]] /100))</f>
        <v>625.71600000000001</v>
      </c>
      <c r="T19144" t="s">
        <v>372</v>
      </c>
    </row>
    <row r="19145" spans="1:20" x14ac:dyDescent="0.25">
      <c r="A19145">
        <v>9150</v>
      </c>
      <c r="B19145">
        <f t="shared" si="299"/>
        <v>171299</v>
      </c>
      <c r="C19145" s="1">
        <v>43983</v>
      </c>
      <c r="D19145">
        <v>20200601</v>
      </c>
      <c r="E19145" t="s">
        <v>2084</v>
      </c>
      <c r="F19145" t="s">
        <v>176</v>
      </c>
      <c r="G19145" t="s">
        <v>545</v>
      </c>
      <c r="H19145" t="s">
        <v>37</v>
      </c>
      <c r="I19145" t="s">
        <v>113</v>
      </c>
      <c r="J19145" t="s">
        <v>39</v>
      </c>
      <c r="K19145">
        <v>1015</v>
      </c>
      <c r="L19145" t="s">
        <v>77</v>
      </c>
      <c r="M19145" t="s">
        <v>40</v>
      </c>
      <c r="N19145" t="s">
        <v>48</v>
      </c>
      <c r="O19145" t="s">
        <v>10407</v>
      </c>
      <c r="P19145" s="3">
        <v>138.56</v>
      </c>
      <c r="Q19145">
        <v>4</v>
      </c>
      <c r="R19145">
        <v>0</v>
      </c>
      <c r="S19145" s="3">
        <f>(amazon_sales_final[[#This Row],[Sales]] * 0.4)  * ( 1 - ( amazon_sales_final[[#This Row],[Discount]] /100))</f>
        <v>55.424000000000007</v>
      </c>
      <c r="T19145" t="s">
        <v>169</v>
      </c>
    </row>
    <row r="19146" spans="1:20" x14ac:dyDescent="0.25">
      <c r="A19146">
        <v>9151</v>
      </c>
      <c r="B19146">
        <f t="shared" si="299"/>
        <v>171300</v>
      </c>
      <c r="C19146" s="1">
        <v>43983</v>
      </c>
      <c r="D19146">
        <v>20200601</v>
      </c>
      <c r="E19146" t="s">
        <v>2084</v>
      </c>
      <c r="F19146" t="s">
        <v>176</v>
      </c>
      <c r="G19146" t="s">
        <v>545</v>
      </c>
      <c r="H19146" t="s">
        <v>37</v>
      </c>
      <c r="I19146" t="s">
        <v>113</v>
      </c>
      <c r="J19146" t="s">
        <v>39</v>
      </c>
      <c r="K19146">
        <v>1015</v>
      </c>
      <c r="L19146" t="s">
        <v>77</v>
      </c>
      <c r="M19146" t="s">
        <v>40</v>
      </c>
      <c r="N19146" t="s">
        <v>63</v>
      </c>
      <c r="O19146" t="s">
        <v>10408</v>
      </c>
      <c r="P19146" s="3">
        <v>65.52</v>
      </c>
      <c r="Q19146">
        <v>5</v>
      </c>
      <c r="R19146">
        <v>1</v>
      </c>
      <c r="S19146" s="3">
        <f>(amazon_sales_final[[#This Row],[Sales]] * 0.4)  * ( 1 - ( amazon_sales_final[[#This Row],[Discount]] /100))</f>
        <v>25.945919999999997</v>
      </c>
      <c r="T19146" t="s">
        <v>169</v>
      </c>
    </row>
    <row r="19147" spans="1:20" x14ac:dyDescent="0.25">
      <c r="A19147">
        <v>9152</v>
      </c>
      <c r="B19147">
        <f t="shared" si="299"/>
        <v>171301</v>
      </c>
      <c r="C19147" s="1">
        <v>44463</v>
      </c>
      <c r="D19147">
        <v>20210924</v>
      </c>
      <c r="E19147" t="s">
        <v>212</v>
      </c>
      <c r="F19147" t="s">
        <v>223</v>
      </c>
      <c r="G19147" t="s">
        <v>1038</v>
      </c>
      <c r="H19147" t="s">
        <v>37</v>
      </c>
      <c r="I19147" t="s">
        <v>113</v>
      </c>
      <c r="J19147" t="s">
        <v>39</v>
      </c>
      <c r="K19147">
        <v>1067</v>
      </c>
      <c r="L19147" t="s">
        <v>124</v>
      </c>
      <c r="M19147" t="s">
        <v>27</v>
      </c>
      <c r="N19147" t="s">
        <v>58</v>
      </c>
      <c r="O19147" t="s">
        <v>10409</v>
      </c>
      <c r="P19147" s="3">
        <v>145.76</v>
      </c>
      <c r="Q19147">
        <v>2</v>
      </c>
      <c r="R19147">
        <v>2</v>
      </c>
      <c r="S19147" s="3">
        <f>(amazon_sales_final[[#This Row],[Sales]] * 0.4)  * ( 1 - ( amazon_sales_final[[#This Row],[Discount]] /100))</f>
        <v>57.137920000000001</v>
      </c>
      <c r="T19147" t="s">
        <v>214</v>
      </c>
    </row>
    <row r="19148" spans="1:20" x14ac:dyDescent="0.25">
      <c r="A19148">
        <v>9153</v>
      </c>
      <c r="B19148">
        <f t="shared" si="299"/>
        <v>171302</v>
      </c>
      <c r="C19148" s="1">
        <v>44463</v>
      </c>
      <c r="D19148">
        <v>20210924</v>
      </c>
      <c r="E19148" t="s">
        <v>212</v>
      </c>
      <c r="F19148" t="s">
        <v>223</v>
      </c>
      <c r="G19148" t="s">
        <v>1038</v>
      </c>
      <c r="H19148" t="s">
        <v>37</v>
      </c>
      <c r="I19148" t="s">
        <v>113</v>
      </c>
      <c r="J19148" t="s">
        <v>39</v>
      </c>
      <c r="K19148">
        <v>1067</v>
      </c>
      <c r="L19148" t="s">
        <v>124</v>
      </c>
      <c r="M19148" t="s">
        <v>27</v>
      </c>
      <c r="N19148" t="s">
        <v>130</v>
      </c>
      <c r="O19148" t="s">
        <v>10410</v>
      </c>
      <c r="P19148" s="3">
        <v>2.3199999999999998</v>
      </c>
      <c r="Q19148">
        <v>2</v>
      </c>
      <c r="R19148">
        <v>2</v>
      </c>
      <c r="S19148" s="3">
        <f>(amazon_sales_final[[#This Row],[Sales]] * 0.4)  * ( 1 - ( amazon_sales_final[[#This Row],[Discount]] /100))</f>
        <v>0.90943999999999992</v>
      </c>
      <c r="T19148" t="s">
        <v>214</v>
      </c>
    </row>
    <row r="19149" spans="1:20" x14ac:dyDescent="0.25">
      <c r="A19149">
        <v>9154</v>
      </c>
      <c r="B19149">
        <f t="shared" si="299"/>
        <v>171303</v>
      </c>
      <c r="C19149" s="1">
        <v>44463</v>
      </c>
      <c r="D19149">
        <v>20210924</v>
      </c>
      <c r="E19149" t="s">
        <v>212</v>
      </c>
      <c r="F19149" t="s">
        <v>223</v>
      </c>
      <c r="G19149" t="s">
        <v>1038</v>
      </c>
      <c r="H19149" t="s">
        <v>37</v>
      </c>
      <c r="I19149" t="s">
        <v>113</v>
      </c>
      <c r="J19149" t="s">
        <v>39</v>
      </c>
      <c r="K19149">
        <v>1067</v>
      </c>
      <c r="L19149" t="s">
        <v>124</v>
      </c>
      <c r="M19149" t="s">
        <v>27</v>
      </c>
      <c r="N19149" t="s">
        <v>58</v>
      </c>
      <c r="O19149" t="s">
        <v>10411</v>
      </c>
      <c r="P19149" s="3">
        <v>164.64</v>
      </c>
      <c r="Q19149">
        <v>7</v>
      </c>
      <c r="R19149">
        <v>2</v>
      </c>
      <c r="S19149" s="3">
        <f>(amazon_sales_final[[#This Row],[Sales]] * 0.4)  * ( 1 - ( amazon_sales_final[[#This Row],[Discount]] /100))</f>
        <v>64.538879999999992</v>
      </c>
      <c r="T19149" t="s">
        <v>214</v>
      </c>
    </row>
    <row r="19150" spans="1:20" x14ac:dyDescent="0.25">
      <c r="A19150">
        <v>9155</v>
      </c>
      <c r="B19150">
        <f t="shared" si="299"/>
        <v>171304</v>
      </c>
      <c r="C19150" s="1">
        <v>44775</v>
      </c>
      <c r="D19150">
        <v>20220802</v>
      </c>
      <c r="E19150" t="s">
        <v>5164</v>
      </c>
      <c r="F19150" t="s">
        <v>118</v>
      </c>
      <c r="G19150" t="s">
        <v>119</v>
      </c>
      <c r="H19150" t="s">
        <v>23</v>
      </c>
      <c r="I19150" t="s">
        <v>46</v>
      </c>
      <c r="J19150" t="s">
        <v>39</v>
      </c>
      <c r="K19150">
        <v>1038</v>
      </c>
      <c r="L19150" t="s">
        <v>85</v>
      </c>
      <c r="M19150" t="s">
        <v>27</v>
      </c>
      <c r="N19150" t="s">
        <v>55</v>
      </c>
      <c r="O19150" t="s">
        <v>10412</v>
      </c>
      <c r="P19150" s="3">
        <v>193.12</v>
      </c>
      <c r="Q19150">
        <v>2</v>
      </c>
      <c r="R19150">
        <v>2</v>
      </c>
      <c r="S19150" s="3">
        <f>(amazon_sales_final[[#This Row],[Sales]] * 0.4)  * ( 1 - ( amazon_sales_final[[#This Row],[Discount]] /100))</f>
        <v>75.703040000000001</v>
      </c>
      <c r="T19150" t="s">
        <v>583</v>
      </c>
    </row>
    <row r="19151" spans="1:20" x14ac:dyDescent="0.25">
      <c r="A19151">
        <v>9156</v>
      </c>
      <c r="B19151">
        <f t="shared" si="299"/>
        <v>171305</v>
      </c>
      <c r="C19151" s="1">
        <v>43854</v>
      </c>
      <c r="D19151">
        <v>20200124</v>
      </c>
      <c r="E19151" t="s">
        <v>8028</v>
      </c>
      <c r="F19151" t="s">
        <v>816</v>
      </c>
      <c r="G19151" t="s">
        <v>817</v>
      </c>
      <c r="H19151" t="s">
        <v>23</v>
      </c>
      <c r="I19151" t="s">
        <v>310</v>
      </c>
      <c r="J19151" t="s">
        <v>39</v>
      </c>
      <c r="K19151">
        <v>1086</v>
      </c>
      <c r="L19151" t="s">
        <v>77</v>
      </c>
      <c r="M19151" t="s">
        <v>27</v>
      </c>
      <c r="N19151" t="s">
        <v>71</v>
      </c>
      <c r="O19151" t="s">
        <v>10413</v>
      </c>
      <c r="P19151" s="3">
        <v>40.08</v>
      </c>
      <c r="Q19151">
        <v>6</v>
      </c>
      <c r="R19151">
        <v>0</v>
      </c>
      <c r="S19151" s="3">
        <f>(amazon_sales_final[[#This Row],[Sales]] * 0.4)  * ( 1 - ( amazon_sales_final[[#This Row],[Discount]] /100))</f>
        <v>16.032</v>
      </c>
      <c r="T19151" t="s">
        <v>1232</v>
      </c>
    </row>
    <row r="19152" spans="1:20" x14ac:dyDescent="0.25">
      <c r="A19152">
        <v>9157</v>
      </c>
      <c r="B19152">
        <f t="shared" si="299"/>
        <v>171306</v>
      </c>
      <c r="C19152" s="1">
        <v>44047</v>
      </c>
      <c r="D19152">
        <v>20200804</v>
      </c>
      <c r="E19152" t="s">
        <v>2488</v>
      </c>
      <c r="F19152" t="s">
        <v>3245</v>
      </c>
      <c r="G19152" t="s">
        <v>3246</v>
      </c>
      <c r="H19152" t="s">
        <v>23</v>
      </c>
      <c r="I19152" t="s">
        <v>46</v>
      </c>
      <c r="K19152">
        <v>1043</v>
      </c>
      <c r="L19152" t="s">
        <v>94</v>
      </c>
      <c r="M19152" t="s">
        <v>40</v>
      </c>
      <c r="N19152" t="s">
        <v>63</v>
      </c>
      <c r="O19152" t="s">
        <v>10414</v>
      </c>
      <c r="P19152" s="3">
        <v>101.96</v>
      </c>
      <c r="Q19152">
        <v>2</v>
      </c>
      <c r="R19152">
        <v>0</v>
      </c>
      <c r="S19152" s="3">
        <f>(amazon_sales_final[[#This Row],[Sales]] * 0.4)  * ( 1 - ( amazon_sales_final[[#This Row],[Discount]] /100))</f>
        <v>40.783999999999999</v>
      </c>
      <c r="T19152" t="s">
        <v>129</v>
      </c>
    </row>
    <row r="19153" spans="1:20" x14ac:dyDescent="0.25">
      <c r="A19153">
        <v>9158</v>
      </c>
      <c r="B19153">
        <f t="shared" si="299"/>
        <v>171307</v>
      </c>
      <c r="C19153" s="1">
        <v>44047</v>
      </c>
      <c r="D19153">
        <v>20200804</v>
      </c>
      <c r="E19153" t="s">
        <v>2488</v>
      </c>
      <c r="F19153" t="s">
        <v>3245</v>
      </c>
      <c r="G19153" t="s">
        <v>3246</v>
      </c>
      <c r="H19153" t="s">
        <v>23</v>
      </c>
      <c r="I19153" t="s">
        <v>46</v>
      </c>
      <c r="K19153">
        <v>1043</v>
      </c>
      <c r="L19153" t="s">
        <v>94</v>
      </c>
      <c r="M19153" t="s">
        <v>40</v>
      </c>
      <c r="N19153" t="s">
        <v>71</v>
      </c>
      <c r="O19153" t="s">
        <v>10415</v>
      </c>
      <c r="P19153" s="3">
        <v>259.74</v>
      </c>
      <c r="Q19153">
        <v>13</v>
      </c>
      <c r="R19153">
        <v>0</v>
      </c>
      <c r="S19153" s="3">
        <f>(amazon_sales_final[[#This Row],[Sales]] * 0.4)  * ( 1 - ( amazon_sales_final[[#This Row],[Discount]] /100))</f>
        <v>103.89600000000002</v>
      </c>
      <c r="T19153" t="s">
        <v>129</v>
      </c>
    </row>
    <row r="19154" spans="1:20" x14ac:dyDescent="0.25">
      <c r="A19154">
        <v>9159</v>
      </c>
      <c r="B19154">
        <f t="shared" si="299"/>
        <v>171308</v>
      </c>
      <c r="C19154" s="1">
        <v>44047</v>
      </c>
      <c r="D19154">
        <v>20200804</v>
      </c>
      <c r="E19154" t="s">
        <v>2488</v>
      </c>
      <c r="F19154" t="s">
        <v>3245</v>
      </c>
      <c r="G19154" t="s">
        <v>3246</v>
      </c>
      <c r="H19154" t="s">
        <v>23</v>
      </c>
      <c r="I19154" t="s">
        <v>46</v>
      </c>
      <c r="K19154">
        <v>1043</v>
      </c>
      <c r="L19154" t="s">
        <v>94</v>
      </c>
      <c r="M19154" t="s">
        <v>40</v>
      </c>
      <c r="N19154" t="s">
        <v>130</v>
      </c>
      <c r="O19154" t="s">
        <v>10416</v>
      </c>
      <c r="P19154" s="3">
        <v>255.42</v>
      </c>
      <c r="Q19154">
        <v>9</v>
      </c>
      <c r="R19154">
        <v>0</v>
      </c>
      <c r="S19154" s="3">
        <f>(amazon_sales_final[[#This Row],[Sales]] * 0.4)  * ( 1 - ( amazon_sales_final[[#This Row],[Discount]] /100))</f>
        <v>102.16800000000001</v>
      </c>
      <c r="T19154" t="s">
        <v>129</v>
      </c>
    </row>
    <row r="19155" spans="1:20" x14ac:dyDescent="0.25">
      <c r="A19155">
        <v>9160</v>
      </c>
      <c r="B19155">
        <f t="shared" si="299"/>
        <v>171309</v>
      </c>
      <c r="C19155" s="1">
        <v>44783</v>
      </c>
      <c r="D19155">
        <v>20220810</v>
      </c>
      <c r="E19155" t="s">
        <v>4265</v>
      </c>
      <c r="F19155" t="s">
        <v>238</v>
      </c>
      <c r="G19155" t="s">
        <v>239</v>
      </c>
      <c r="H19155" t="s">
        <v>23</v>
      </c>
      <c r="I19155" t="s">
        <v>100</v>
      </c>
      <c r="J19155" t="s">
        <v>39</v>
      </c>
      <c r="K19155">
        <v>1041</v>
      </c>
      <c r="L19155" t="s">
        <v>94</v>
      </c>
      <c r="M19155" t="s">
        <v>86</v>
      </c>
      <c r="N19155" t="s">
        <v>48</v>
      </c>
      <c r="O19155" t="s">
        <v>10417</v>
      </c>
      <c r="P19155" s="3">
        <v>43.38</v>
      </c>
      <c r="Q19155">
        <v>3</v>
      </c>
      <c r="R19155">
        <v>7</v>
      </c>
      <c r="S19155" s="3">
        <f>(amazon_sales_final[[#This Row],[Sales]] * 0.4)  * ( 1 - ( amazon_sales_final[[#This Row],[Discount]] /100))</f>
        <v>16.137359999999997</v>
      </c>
      <c r="T19155" t="s">
        <v>381</v>
      </c>
    </row>
    <row r="19156" spans="1:20" x14ac:dyDescent="0.25">
      <c r="A19156">
        <v>9161</v>
      </c>
      <c r="B19156">
        <f t="shared" si="299"/>
        <v>171310</v>
      </c>
      <c r="C19156" s="1">
        <v>44783</v>
      </c>
      <c r="D19156">
        <v>20220810</v>
      </c>
      <c r="E19156" t="s">
        <v>4265</v>
      </c>
      <c r="F19156" t="s">
        <v>238</v>
      </c>
      <c r="G19156" t="s">
        <v>239</v>
      </c>
      <c r="H19156" t="s">
        <v>23</v>
      </c>
      <c r="I19156" t="s">
        <v>100</v>
      </c>
      <c r="J19156" t="s">
        <v>39</v>
      </c>
      <c r="K19156">
        <v>1041</v>
      </c>
      <c r="L19156" t="s">
        <v>94</v>
      </c>
      <c r="M19156" t="s">
        <v>86</v>
      </c>
      <c r="N19156" t="s">
        <v>48</v>
      </c>
      <c r="O19156" t="s">
        <v>10418</v>
      </c>
      <c r="P19156" s="3">
        <v>11.88</v>
      </c>
      <c r="Q19156">
        <v>5</v>
      </c>
      <c r="R19156">
        <v>7</v>
      </c>
      <c r="S19156" s="3">
        <f>(amazon_sales_final[[#This Row],[Sales]] * 0.4)  * ( 1 - ( amazon_sales_final[[#This Row],[Discount]] /100))</f>
        <v>4.4193600000000002</v>
      </c>
      <c r="T19156" t="s">
        <v>381</v>
      </c>
    </row>
    <row r="19157" spans="1:20" x14ac:dyDescent="0.25">
      <c r="A19157">
        <v>9162</v>
      </c>
      <c r="B19157">
        <f t="shared" si="299"/>
        <v>171311</v>
      </c>
      <c r="C19157" s="1">
        <v>44904</v>
      </c>
      <c r="D19157">
        <v>20221209</v>
      </c>
      <c r="E19157" t="s">
        <v>775</v>
      </c>
      <c r="F19157" t="s">
        <v>91</v>
      </c>
      <c r="G19157" t="s">
        <v>4097</v>
      </c>
      <c r="H19157" t="s">
        <v>23</v>
      </c>
      <c r="I19157" t="s">
        <v>93</v>
      </c>
      <c r="K19157">
        <v>1039</v>
      </c>
      <c r="L19157" t="s">
        <v>94</v>
      </c>
      <c r="M19157" t="s">
        <v>27</v>
      </c>
      <c r="N19157" t="s">
        <v>28</v>
      </c>
      <c r="O19157" t="s">
        <v>10419</v>
      </c>
      <c r="P19157" s="3">
        <v>405.86</v>
      </c>
      <c r="Q19157">
        <v>7</v>
      </c>
      <c r="R19157">
        <v>0</v>
      </c>
      <c r="S19157" s="3">
        <f>(amazon_sales_final[[#This Row],[Sales]] * 0.4)  * ( 1 - ( amazon_sales_final[[#This Row],[Discount]] /100))</f>
        <v>162.34400000000002</v>
      </c>
      <c r="T19157" t="s">
        <v>499</v>
      </c>
    </row>
    <row r="19158" spans="1:20" x14ac:dyDescent="0.25">
      <c r="A19158">
        <v>9163</v>
      </c>
      <c r="B19158">
        <f t="shared" si="299"/>
        <v>171312</v>
      </c>
      <c r="C19158" s="1">
        <v>44904</v>
      </c>
      <c r="D19158">
        <v>20221209</v>
      </c>
      <c r="E19158" t="s">
        <v>775</v>
      </c>
      <c r="F19158" t="s">
        <v>91</v>
      </c>
      <c r="G19158" t="s">
        <v>4097</v>
      </c>
      <c r="H19158" t="s">
        <v>23</v>
      </c>
      <c r="I19158" t="s">
        <v>93</v>
      </c>
      <c r="K19158">
        <v>1039</v>
      </c>
      <c r="L19158" t="s">
        <v>94</v>
      </c>
      <c r="M19158" t="s">
        <v>27</v>
      </c>
      <c r="N19158" t="s">
        <v>32</v>
      </c>
      <c r="O19158" t="s">
        <v>10420</v>
      </c>
      <c r="P19158" s="3">
        <v>680.01</v>
      </c>
      <c r="Q19158">
        <v>3</v>
      </c>
      <c r="R19158">
        <v>0</v>
      </c>
      <c r="S19158" s="3">
        <f>(amazon_sales_final[[#This Row],[Sales]] * 0.4)  * ( 1 - ( amazon_sales_final[[#This Row],[Discount]] /100))</f>
        <v>272.00400000000002</v>
      </c>
      <c r="T19158" t="s">
        <v>499</v>
      </c>
    </row>
    <row r="19159" spans="1:20" x14ac:dyDescent="0.25">
      <c r="A19159">
        <v>9164</v>
      </c>
      <c r="B19159">
        <f t="shared" si="299"/>
        <v>171313</v>
      </c>
      <c r="C19159" s="1">
        <v>44355</v>
      </c>
      <c r="D19159">
        <v>20210608</v>
      </c>
      <c r="E19159" t="s">
        <v>5098</v>
      </c>
      <c r="F19159" t="s">
        <v>159</v>
      </c>
      <c r="G19159" t="s">
        <v>219</v>
      </c>
      <c r="H19159" t="s">
        <v>83</v>
      </c>
      <c r="I19159" t="s">
        <v>161</v>
      </c>
      <c r="J19159" t="s">
        <v>39</v>
      </c>
      <c r="K19159">
        <v>1022</v>
      </c>
      <c r="L19159" t="s">
        <v>258</v>
      </c>
      <c r="M19159" t="s">
        <v>27</v>
      </c>
      <c r="N19159" t="s">
        <v>130</v>
      </c>
      <c r="O19159" t="s">
        <v>10421</v>
      </c>
      <c r="P19159" s="3">
        <v>23.76</v>
      </c>
      <c r="Q19159">
        <v>3</v>
      </c>
      <c r="R19159">
        <v>2</v>
      </c>
      <c r="S19159" s="3">
        <f>(amazon_sales_final[[#This Row],[Sales]] * 0.4)  * ( 1 - ( amazon_sales_final[[#This Row],[Discount]] /100))</f>
        <v>9.3139200000000013</v>
      </c>
      <c r="T19159" t="s">
        <v>391</v>
      </c>
    </row>
    <row r="19160" spans="1:20" x14ac:dyDescent="0.25">
      <c r="A19160">
        <v>9165</v>
      </c>
      <c r="B19160">
        <f t="shared" si="299"/>
        <v>171314</v>
      </c>
      <c r="C19160" s="1">
        <v>44355</v>
      </c>
      <c r="D19160">
        <v>20210608</v>
      </c>
      <c r="E19160" t="s">
        <v>5098</v>
      </c>
      <c r="F19160" t="s">
        <v>159</v>
      </c>
      <c r="G19160" t="s">
        <v>219</v>
      </c>
      <c r="H19160" t="s">
        <v>83</v>
      </c>
      <c r="I19160" t="s">
        <v>161</v>
      </c>
      <c r="J19160" t="s">
        <v>39</v>
      </c>
      <c r="K19160">
        <v>1022</v>
      </c>
      <c r="L19160" t="s">
        <v>258</v>
      </c>
      <c r="M19160" t="s">
        <v>27</v>
      </c>
      <c r="N19160" t="s">
        <v>63</v>
      </c>
      <c r="O19160" t="s">
        <v>10422</v>
      </c>
      <c r="P19160" s="3">
        <v>1431.28</v>
      </c>
      <c r="Q19160">
        <v>2</v>
      </c>
      <c r="R19160">
        <v>8</v>
      </c>
      <c r="S19160" s="3">
        <f>(amazon_sales_final[[#This Row],[Sales]] * 0.4)  * ( 1 - ( amazon_sales_final[[#This Row],[Discount]] /100))</f>
        <v>526.71104000000003</v>
      </c>
      <c r="T19160" t="s">
        <v>391</v>
      </c>
    </row>
    <row r="19161" spans="1:20" x14ac:dyDescent="0.25">
      <c r="A19161">
        <v>9166</v>
      </c>
      <c r="B19161">
        <f t="shared" si="299"/>
        <v>171315</v>
      </c>
      <c r="C19161" s="1">
        <v>44737</v>
      </c>
      <c r="D19161">
        <v>20220625</v>
      </c>
      <c r="E19161" t="s">
        <v>434</v>
      </c>
      <c r="F19161" t="s">
        <v>35</v>
      </c>
      <c r="G19161" t="s">
        <v>585</v>
      </c>
      <c r="H19161" t="s">
        <v>37</v>
      </c>
      <c r="I19161" t="s">
        <v>38</v>
      </c>
      <c r="J19161" t="s">
        <v>39</v>
      </c>
      <c r="K19161">
        <v>1046</v>
      </c>
      <c r="L19161" t="s">
        <v>94</v>
      </c>
      <c r="M19161" t="s">
        <v>27</v>
      </c>
      <c r="N19161" t="s">
        <v>440</v>
      </c>
      <c r="O19161" t="s">
        <v>10423</v>
      </c>
      <c r="P19161" s="3">
        <v>447.68</v>
      </c>
      <c r="Q19161">
        <v>4</v>
      </c>
      <c r="R19161">
        <v>2</v>
      </c>
      <c r="S19161" s="3">
        <f>(amazon_sales_final[[#This Row],[Sales]] * 0.4)  * ( 1 - ( amazon_sales_final[[#This Row],[Discount]] /100))</f>
        <v>175.49055999999999</v>
      </c>
      <c r="T19161" t="s">
        <v>436</v>
      </c>
    </row>
    <row r="19162" spans="1:20" x14ac:dyDescent="0.25">
      <c r="A19162">
        <v>9167</v>
      </c>
      <c r="B19162">
        <f t="shared" si="299"/>
        <v>171316</v>
      </c>
      <c r="C19162" s="1">
        <v>44737</v>
      </c>
      <c r="D19162">
        <v>20220625</v>
      </c>
      <c r="E19162" t="s">
        <v>434</v>
      </c>
      <c r="F19162" t="s">
        <v>35</v>
      </c>
      <c r="G19162" t="s">
        <v>585</v>
      </c>
      <c r="H19162" t="s">
        <v>37</v>
      </c>
      <c r="I19162" t="s">
        <v>38</v>
      </c>
      <c r="J19162" t="s">
        <v>31</v>
      </c>
      <c r="K19162">
        <v>1046</v>
      </c>
      <c r="L19162" t="s">
        <v>94</v>
      </c>
      <c r="M19162" t="s">
        <v>27</v>
      </c>
      <c r="N19162" t="s">
        <v>71</v>
      </c>
      <c r="O19162" t="s">
        <v>10424</v>
      </c>
      <c r="P19162" s="3">
        <v>104.85</v>
      </c>
      <c r="Q19162">
        <v>1</v>
      </c>
      <c r="R19162">
        <v>0</v>
      </c>
      <c r="S19162" s="3">
        <f>(amazon_sales_final[[#This Row],[Sales]] * 0.4)  * ( 1 - ( amazon_sales_final[[#This Row],[Discount]] /100))</f>
        <v>41.94</v>
      </c>
      <c r="T19162" t="s">
        <v>436</v>
      </c>
    </row>
    <row r="19163" spans="1:20" x14ac:dyDescent="0.25">
      <c r="A19163">
        <v>9168</v>
      </c>
      <c r="B19163">
        <f t="shared" si="299"/>
        <v>171317</v>
      </c>
      <c r="C19163" s="1">
        <v>44737</v>
      </c>
      <c r="D19163">
        <v>20220625</v>
      </c>
      <c r="E19163" t="s">
        <v>434</v>
      </c>
      <c r="F19163" t="s">
        <v>35</v>
      </c>
      <c r="G19163" t="s">
        <v>585</v>
      </c>
      <c r="H19163" t="s">
        <v>37</v>
      </c>
      <c r="I19163" t="s">
        <v>38</v>
      </c>
      <c r="J19163" t="s">
        <v>39</v>
      </c>
      <c r="K19163">
        <v>1046</v>
      </c>
      <c r="L19163" t="s">
        <v>94</v>
      </c>
      <c r="M19163" t="s">
        <v>27</v>
      </c>
      <c r="N19163" t="s">
        <v>63</v>
      </c>
      <c r="O19163" t="s">
        <v>10425</v>
      </c>
      <c r="P19163" s="3">
        <v>241.44</v>
      </c>
      <c r="Q19163">
        <v>3</v>
      </c>
      <c r="R19163">
        <v>0</v>
      </c>
      <c r="S19163" s="3">
        <f>(amazon_sales_final[[#This Row],[Sales]] * 0.4)  * ( 1 - ( amazon_sales_final[[#This Row],[Discount]] /100))</f>
        <v>96.576000000000008</v>
      </c>
      <c r="T19163" t="s">
        <v>436</v>
      </c>
    </row>
    <row r="19164" spans="1:20" x14ac:dyDescent="0.25">
      <c r="A19164">
        <v>9169</v>
      </c>
      <c r="B19164">
        <f t="shared" si="299"/>
        <v>171318</v>
      </c>
      <c r="C19164" s="1">
        <v>44636</v>
      </c>
      <c r="D19164">
        <v>20220316</v>
      </c>
      <c r="E19164" t="s">
        <v>1505</v>
      </c>
      <c r="F19164" t="s">
        <v>863</v>
      </c>
      <c r="G19164" t="s">
        <v>864</v>
      </c>
      <c r="H19164" t="s">
        <v>23</v>
      </c>
      <c r="I19164" t="s">
        <v>310</v>
      </c>
      <c r="J19164" t="s">
        <v>39</v>
      </c>
      <c r="K19164">
        <v>1036</v>
      </c>
      <c r="L19164" t="s">
        <v>245</v>
      </c>
      <c r="M19164" t="s">
        <v>86</v>
      </c>
      <c r="N19164" t="s">
        <v>71</v>
      </c>
      <c r="O19164" t="s">
        <v>10426</v>
      </c>
      <c r="P19164" s="3">
        <v>319.76</v>
      </c>
      <c r="Q19164">
        <v>14</v>
      </c>
      <c r="R19164">
        <v>0</v>
      </c>
      <c r="S19164" s="3">
        <f>(amazon_sales_final[[#This Row],[Sales]] * 0.4)  * ( 1 - ( amazon_sales_final[[#This Row],[Discount]] /100))</f>
        <v>127.904</v>
      </c>
      <c r="T19164" t="s">
        <v>353</v>
      </c>
    </row>
    <row r="19165" spans="1:20" x14ac:dyDescent="0.25">
      <c r="A19165">
        <v>9170</v>
      </c>
      <c r="B19165">
        <f t="shared" si="299"/>
        <v>171319</v>
      </c>
      <c r="C19165" s="1">
        <v>44636</v>
      </c>
      <c r="D19165">
        <v>20220316</v>
      </c>
      <c r="E19165" t="s">
        <v>1505</v>
      </c>
      <c r="F19165" t="s">
        <v>863</v>
      </c>
      <c r="G19165" t="s">
        <v>864</v>
      </c>
      <c r="H19165" t="s">
        <v>23</v>
      </c>
      <c r="I19165" t="s">
        <v>310</v>
      </c>
      <c r="J19165" t="s">
        <v>39</v>
      </c>
      <c r="K19165">
        <v>1036</v>
      </c>
      <c r="L19165" t="s">
        <v>245</v>
      </c>
      <c r="M19165" t="s">
        <v>86</v>
      </c>
      <c r="N19165" t="s">
        <v>71</v>
      </c>
      <c r="O19165" t="s">
        <v>10427</v>
      </c>
      <c r="P19165" s="3">
        <v>45.68</v>
      </c>
      <c r="Q19165">
        <v>2</v>
      </c>
      <c r="R19165">
        <v>0</v>
      </c>
      <c r="S19165" s="3">
        <f>(amazon_sales_final[[#This Row],[Sales]] * 0.4)  * ( 1 - ( amazon_sales_final[[#This Row],[Discount]] /100))</f>
        <v>18.272000000000002</v>
      </c>
      <c r="T19165" t="s">
        <v>353</v>
      </c>
    </row>
    <row r="19166" spans="1:20" x14ac:dyDescent="0.25">
      <c r="A19166">
        <v>9171</v>
      </c>
      <c r="B19166">
        <f t="shared" si="299"/>
        <v>171320</v>
      </c>
      <c r="C19166" s="1">
        <v>44897</v>
      </c>
      <c r="D19166">
        <v>20221202</v>
      </c>
      <c r="E19166" t="s">
        <v>4378</v>
      </c>
      <c r="F19166" t="s">
        <v>35</v>
      </c>
      <c r="G19166" t="s">
        <v>7544</v>
      </c>
      <c r="H19166" t="s">
        <v>37</v>
      </c>
      <c r="I19166" t="s">
        <v>38</v>
      </c>
      <c r="J19166" t="s">
        <v>39</v>
      </c>
      <c r="K19166">
        <v>1032</v>
      </c>
      <c r="L19166" t="s">
        <v>54</v>
      </c>
      <c r="M19166" t="s">
        <v>86</v>
      </c>
      <c r="N19166" t="s">
        <v>55</v>
      </c>
      <c r="O19166" t="s">
        <v>10428</v>
      </c>
      <c r="P19166" s="3">
        <v>31.96</v>
      </c>
      <c r="Q19166">
        <v>2</v>
      </c>
      <c r="R19166">
        <v>0</v>
      </c>
      <c r="S19166" s="3">
        <f>(amazon_sales_final[[#This Row],[Sales]] * 0.4)  * ( 1 - ( amazon_sales_final[[#This Row],[Discount]] /100))</f>
        <v>12.784000000000001</v>
      </c>
      <c r="T19166" t="s">
        <v>265</v>
      </c>
    </row>
    <row r="19167" spans="1:20" x14ac:dyDescent="0.25">
      <c r="A19167">
        <v>9172</v>
      </c>
      <c r="B19167">
        <f t="shared" si="299"/>
        <v>171321</v>
      </c>
      <c r="C19167" s="1">
        <v>44897</v>
      </c>
      <c r="D19167">
        <v>20221202</v>
      </c>
      <c r="E19167" t="s">
        <v>4378</v>
      </c>
      <c r="F19167" t="s">
        <v>35</v>
      </c>
      <c r="G19167" t="s">
        <v>7544</v>
      </c>
      <c r="H19167" t="s">
        <v>37</v>
      </c>
      <c r="I19167" t="s">
        <v>38</v>
      </c>
      <c r="J19167" t="s">
        <v>39</v>
      </c>
      <c r="K19167">
        <v>1032</v>
      </c>
      <c r="L19167" t="s">
        <v>54</v>
      </c>
      <c r="M19167" t="s">
        <v>86</v>
      </c>
      <c r="N19167" t="s">
        <v>71</v>
      </c>
      <c r="O19167" t="s">
        <v>10429</v>
      </c>
      <c r="P19167" s="3">
        <v>4.79</v>
      </c>
      <c r="Q19167">
        <v>1</v>
      </c>
      <c r="R19167">
        <v>0</v>
      </c>
      <c r="S19167" s="3">
        <f>(amazon_sales_final[[#This Row],[Sales]] * 0.4)  * ( 1 - ( amazon_sales_final[[#This Row],[Discount]] /100))</f>
        <v>1.9160000000000001</v>
      </c>
      <c r="T19167" t="s">
        <v>265</v>
      </c>
    </row>
    <row r="19168" spans="1:20" x14ac:dyDescent="0.25">
      <c r="A19168">
        <v>9173</v>
      </c>
      <c r="B19168">
        <f t="shared" si="299"/>
        <v>171322</v>
      </c>
      <c r="C19168" s="1">
        <v>44897</v>
      </c>
      <c r="D19168">
        <v>20221202</v>
      </c>
      <c r="E19168" t="s">
        <v>4378</v>
      </c>
      <c r="F19168" t="s">
        <v>35</v>
      </c>
      <c r="G19168" t="s">
        <v>7544</v>
      </c>
      <c r="H19168" t="s">
        <v>37</v>
      </c>
      <c r="I19168" t="s">
        <v>38</v>
      </c>
      <c r="J19168" t="s">
        <v>39</v>
      </c>
      <c r="K19168">
        <v>1032</v>
      </c>
      <c r="L19168" t="s">
        <v>54</v>
      </c>
      <c r="M19168" t="s">
        <v>86</v>
      </c>
      <c r="N19168" t="s">
        <v>51</v>
      </c>
      <c r="O19168" t="s">
        <v>10430</v>
      </c>
      <c r="P19168" s="3">
        <v>1112.94</v>
      </c>
      <c r="Q19168">
        <v>3</v>
      </c>
      <c r="R19168">
        <v>0</v>
      </c>
      <c r="S19168" s="3">
        <f>(amazon_sales_final[[#This Row],[Sales]] * 0.4)  * ( 1 - ( amazon_sales_final[[#This Row],[Discount]] /100))</f>
        <v>445.17600000000004</v>
      </c>
      <c r="T19168" t="s">
        <v>265</v>
      </c>
    </row>
    <row r="19169" spans="1:20" x14ac:dyDescent="0.25">
      <c r="A19169">
        <v>9174</v>
      </c>
      <c r="B19169">
        <f t="shared" si="299"/>
        <v>171323</v>
      </c>
      <c r="C19169" s="1">
        <v>44897</v>
      </c>
      <c r="D19169">
        <v>20221202</v>
      </c>
      <c r="E19169" t="s">
        <v>4378</v>
      </c>
      <c r="F19169" t="s">
        <v>35</v>
      </c>
      <c r="G19169" t="s">
        <v>7544</v>
      </c>
      <c r="H19169" t="s">
        <v>37</v>
      </c>
      <c r="I19169" t="s">
        <v>38</v>
      </c>
      <c r="J19169" t="s">
        <v>31</v>
      </c>
      <c r="K19169">
        <v>1032</v>
      </c>
      <c r="L19169" t="s">
        <v>54</v>
      </c>
      <c r="M19169" t="s">
        <v>86</v>
      </c>
      <c r="N19169" t="s">
        <v>137</v>
      </c>
      <c r="O19169" t="s">
        <v>10431</v>
      </c>
      <c r="P19169" s="3">
        <v>22.92</v>
      </c>
      <c r="Q19169">
        <v>3</v>
      </c>
      <c r="R19169">
        <v>0</v>
      </c>
      <c r="S19169" s="3">
        <f>(amazon_sales_final[[#This Row],[Sales]] * 0.4)  * ( 1 - ( amazon_sales_final[[#This Row],[Discount]] /100))</f>
        <v>9.168000000000001</v>
      </c>
      <c r="T19169" t="s">
        <v>265</v>
      </c>
    </row>
    <row r="19170" spans="1:20" x14ac:dyDescent="0.25">
      <c r="A19170">
        <v>9175</v>
      </c>
      <c r="B19170">
        <f t="shared" si="299"/>
        <v>171324</v>
      </c>
      <c r="C19170" s="1">
        <v>45090</v>
      </c>
      <c r="D19170">
        <v>20230613</v>
      </c>
      <c r="E19170" t="s">
        <v>6811</v>
      </c>
      <c r="F19170" t="s">
        <v>75</v>
      </c>
      <c r="G19170" t="s">
        <v>807</v>
      </c>
      <c r="H19170" t="s">
        <v>37</v>
      </c>
      <c r="I19170" t="s">
        <v>38</v>
      </c>
      <c r="J19170" t="s">
        <v>39</v>
      </c>
      <c r="K19170">
        <v>1065</v>
      </c>
      <c r="L19170" t="s">
        <v>54</v>
      </c>
      <c r="M19170" t="s">
        <v>27</v>
      </c>
      <c r="N19170" t="s">
        <v>60</v>
      </c>
      <c r="O19170" t="s">
        <v>10432</v>
      </c>
      <c r="P19170" s="3">
        <v>719.76</v>
      </c>
      <c r="Q19170">
        <v>3</v>
      </c>
      <c r="R19170">
        <v>2</v>
      </c>
      <c r="S19170" s="3">
        <f>(amazon_sales_final[[#This Row],[Sales]] * 0.4)  * ( 1 - ( amazon_sales_final[[#This Row],[Discount]] /100))</f>
        <v>282.14591999999999</v>
      </c>
      <c r="T19170" t="s">
        <v>57</v>
      </c>
    </row>
    <row r="19171" spans="1:20" x14ac:dyDescent="0.25">
      <c r="A19171">
        <v>9176</v>
      </c>
      <c r="B19171">
        <f t="shared" si="299"/>
        <v>171325</v>
      </c>
      <c r="C19171" s="1">
        <v>45090</v>
      </c>
      <c r="D19171">
        <v>20230613</v>
      </c>
      <c r="E19171" t="s">
        <v>6811</v>
      </c>
      <c r="F19171" t="s">
        <v>75</v>
      </c>
      <c r="G19171" t="s">
        <v>807</v>
      </c>
      <c r="H19171" t="s">
        <v>37</v>
      </c>
      <c r="I19171" t="s">
        <v>38</v>
      </c>
      <c r="J19171" t="s">
        <v>39</v>
      </c>
      <c r="K19171">
        <v>1065</v>
      </c>
      <c r="L19171" t="s">
        <v>54</v>
      </c>
      <c r="M19171" t="s">
        <v>27</v>
      </c>
      <c r="N19171" t="s">
        <v>71</v>
      </c>
      <c r="O19171" t="s">
        <v>10433</v>
      </c>
      <c r="P19171" s="3">
        <v>19.440000000000001</v>
      </c>
      <c r="Q19171">
        <v>3</v>
      </c>
      <c r="R19171">
        <v>0</v>
      </c>
      <c r="S19171" s="3">
        <f>(amazon_sales_final[[#This Row],[Sales]] * 0.4)  * ( 1 - ( amazon_sales_final[[#This Row],[Discount]] /100))</f>
        <v>7.7760000000000007</v>
      </c>
      <c r="T19171" t="s">
        <v>57</v>
      </c>
    </row>
    <row r="19172" spans="1:20" x14ac:dyDescent="0.25">
      <c r="A19172">
        <v>9177</v>
      </c>
      <c r="B19172">
        <f t="shared" si="299"/>
        <v>171326</v>
      </c>
      <c r="C19172" s="1">
        <v>44640</v>
      </c>
      <c r="D19172">
        <v>20220320</v>
      </c>
      <c r="E19172" t="s">
        <v>3022</v>
      </c>
      <c r="F19172" t="s">
        <v>238</v>
      </c>
      <c r="G19172" t="s">
        <v>550</v>
      </c>
      <c r="H19172" t="s">
        <v>23</v>
      </c>
      <c r="I19172" t="s">
        <v>100</v>
      </c>
      <c r="J19172" t="s">
        <v>39</v>
      </c>
      <c r="K19172">
        <v>1099</v>
      </c>
      <c r="L19172" t="s">
        <v>54</v>
      </c>
      <c r="M19172" t="s">
        <v>40</v>
      </c>
      <c r="N19172" t="s">
        <v>48</v>
      </c>
      <c r="O19172" t="s">
        <v>10434</v>
      </c>
      <c r="P19172" s="3">
        <v>310.86</v>
      </c>
      <c r="Q19172">
        <v>3</v>
      </c>
      <c r="R19172">
        <v>7</v>
      </c>
      <c r="S19172" s="3">
        <f>(amazon_sales_final[[#This Row],[Sales]] * 0.4)  * ( 1 - ( amazon_sales_final[[#This Row],[Discount]] /100))</f>
        <v>115.63992</v>
      </c>
      <c r="T19172" t="s">
        <v>107</v>
      </c>
    </row>
    <row r="19173" spans="1:20" x14ac:dyDescent="0.25">
      <c r="A19173">
        <v>9178</v>
      </c>
      <c r="B19173">
        <f t="shared" si="299"/>
        <v>171327</v>
      </c>
      <c r="C19173" s="1">
        <v>44880</v>
      </c>
      <c r="D19173">
        <v>20221115</v>
      </c>
      <c r="E19173" t="s">
        <v>187</v>
      </c>
      <c r="F19173" t="s">
        <v>196</v>
      </c>
      <c r="G19173" t="s">
        <v>197</v>
      </c>
      <c r="H19173" t="s">
        <v>23</v>
      </c>
      <c r="I19173" t="s">
        <v>24</v>
      </c>
      <c r="J19173" t="s">
        <v>39</v>
      </c>
      <c r="K19173">
        <v>1043</v>
      </c>
      <c r="L19173" t="s">
        <v>94</v>
      </c>
      <c r="M19173" t="s">
        <v>27</v>
      </c>
      <c r="N19173" t="s">
        <v>60</v>
      </c>
      <c r="O19173" t="s">
        <v>10435</v>
      </c>
      <c r="P19173" s="3">
        <v>13.98</v>
      </c>
      <c r="Q19173">
        <v>2</v>
      </c>
      <c r="R19173">
        <v>0</v>
      </c>
      <c r="S19173" s="3">
        <f>(amazon_sales_final[[#This Row],[Sales]] * 0.4)  * ( 1 - ( amazon_sales_final[[#This Row],[Discount]] /100))</f>
        <v>5.5920000000000005</v>
      </c>
      <c r="T19173" t="s">
        <v>129</v>
      </c>
    </row>
    <row r="19174" spans="1:20" x14ac:dyDescent="0.25">
      <c r="A19174">
        <v>9179</v>
      </c>
      <c r="B19174">
        <f t="shared" si="299"/>
        <v>171328</v>
      </c>
      <c r="C19174" s="1">
        <v>44880</v>
      </c>
      <c r="D19174">
        <v>20221115</v>
      </c>
      <c r="E19174" t="s">
        <v>187</v>
      </c>
      <c r="F19174" t="s">
        <v>196</v>
      </c>
      <c r="G19174" t="s">
        <v>197</v>
      </c>
      <c r="H19174" t="s">
        <v>23</v>
      </c>
      <c r="I19174" t="s">
        <v>24</v>
      </c>
      <c r="J19174" t="s">
        <v>39</v>
      </c>
      <c r="K19174">
        <v>1043</v>
      </c>
      <c r="L19174" t="s">
        <v>94</v>
      </c>
      <c r="M19174" t="s">
        <v>27</v>
      </c>
      <c r="N19174" t="s">
        <v>58</v>
      </c>
      <c r="O19174" t="s">
        <v>10436</v>
      </c>
      <c r="P19174" s="3">
        <v>23.65</v>
      </c>
      <c r="Q19174">
        <v>1</v>
      </c>
      <c r="R19174">
        <v>0</v>
      </c>
      <c r="S19174" s="3">
        <f>(amazon_sales_final[[#This Row],[Sales]] * 0.4)  * ( 1 - ( amazon_sales_final[[#This Row],[Discount]] /100))</f>
        <v>9.4599999999999991</v>
      </c>
      <c r="T19174" t="s">
        <v>129</v>
      </c>
    </row>
    <row r="19175" spans="1:20" x14ac:dyDescent="0.25">
      <c r="A19175">
        <v>9180</v>
      </c>
      <c r="B19175">
        <f t="shared" si="299"/>
        <v>171329</v>
      </c>
      <c r="C19175" s="1">
        <v>45146</v>
      </c>
      <c r="D19175">
        <v>20230808</v>
      </c>
      <c r="E19175" t="s">
        <v>746</v>
      </c>
      <c r="F19175" t="s">
        <v>35</v>
      </c>
      <c r="G19175" t="s">
        <v>2319</v>
      </c>
      <c r="H19175" t="s">
        <v>37</v>
      </c>
      <c r="I19175" t="s">
        <v>38</v>
      </c>
      <c r="J19175" t="s">
        <v>39</v>
      </c>
      <c r="K19175">
        <v>1084</v>
      </c>
      <c r="L19175" t="s">
        <v>124</v>
      </c>
      <c r="M19175" t="s">
        <v>27</v>
      </c>
      <c r="N19175" t="s">
        <v>60</v>
      </c>
      <c r="O19175" t="s">
        <v>10437</v>
      </c>
      <c r="P19175" s="3">
        <v>707.88</v>
      </c>
      <c r="Q19175">
        <v>3</v>
      </c>
      <c r="R19175">
        <v>2</v>
      </c>
      <c r="S19175" s="3">
        <f>(amazon_sales_final[[#This Row],[Sales]] * 0.4)  * ( 1 - ( amazon_sales_final[[#This Row],[Discount]] /100))</f>
        <v>277.48895999999996</v>
      </c>
      <c r="T19175" t="s">
        <v>748</v>
      </c>
    </row>
    <row r="19176" spans="1:20" x14ac:dyDescent="0.25">
      <c r="A19176">
        <v>9181</v>
      </c>
      <c r="B19176">
        <f t="shared" si="299"/>
        <v>171330</v>
      </c>
      <c r="C19176" s="1">
        <v>45146</v>
      </c>
      <c r="D19176">
        <v>20230808</v>
      </c>
      <c r="E19176" t="s">
        <v>746</v>
      </c>
      <c r="F19176" t="s">
        <v>35</v>
      </c>
      <c r="G19176" t="s">
        <v>2319</v>
      </c>
      <c r="H19176" t="s">
        <v>37</v>
      </c>
      <c r="I19176" t="s">
        <v>38</v>
      </c>
      <c r="J19176" t="s">
        <v>39</v>
      </c>
      <c r="K19176">
        <v>1084</v>
      </c>
      <c r="L19176" t="s">
        <v>124</v>
      </c>
      <c r="M19176" t="s">
        <v>27</v>
      </c>
      <c r="N19176" t="s">
        <v>48</v>
      </c>
      <c r="O19176" t="s">
        <v>10438</v>
      </c>
      <c r="P19176" s="3">
        <v>119.52</v>
      </c>
      <c r="Q19176">
        <v>3</v>
      </c>
      <c r="R19176">
        <v>2</v>
      </c>
      <c r="S19176" s="3">
        <f>(amazon_sales_final[[#This Row],[Sales]] * 0.4)  * ( 1 - ( amazon_sales_final[[#This Row],[Discount]] /100))</f>
        <v>46.851839999999996</v>
      </c>
      <c r="T19176" t="s">
        <v>748</v>
      </c>
    </row>
    <row r="19177" spans="1:20" x14ac:dyDescent="0.25">
      <c r="A19177">
        <v>9182</v>
      </c>
      <c r="B19177">
        <f t="shared" si="299"/>
        <v>171331</v>
      </c>
      <c r="C19177" s="1">
        <v>45146</v>
      </c>
      <c r="D19177">
        <v>20230808</v>
      </c>
      <c r="E19177" t="s">
        <v>746</v>
      </c>
      <c r="F19177" t="s">
        <v>35</v>
      </c>
      <c r="G19177" t="s">
        <v>2319</v>
      </c>
      <c r="H19177" t="s">
        <v>37</v>
      </c>
      <c r="I19177" t="s">
        <v>38</v>
      </c>
      <c r="J19177" t="s">
        <v>39</v>
      </c>
      <c r="K19177">
        <v>1084</v>
      </c>
      <c r="L19177" t="s">
        <v>124</v>
      </c>
      <c r="M19177" t="s">
        <v>27</v>
      </c>
      <c r="N19177" t="s">
        <v>48</v>
      </c>
      <c r="O19177" t="s">
        <v>10439</v>
      </c>
      <c r="P19177" s="3">
        <v>311.27999999999997</v>
      </c>
      <c r="Q19177">
        <v>3</v>
      </c>
      <c r="R19177">
        <v>2</v>
      </c>
      <c r="S19177" s="3">
        <f>(amazon_sales_final[[#This Row],[Sales]] * 0.4)  * ( 1 - ( amazon_sales_final[[#This Row],[Discount]] /100))</f>
        <v>122.02176</v>
      </c>
      <c r="T19177" t="s">
        <v>748</v>
      </c>
    </row>
    <row r="19178" spans="1:20" x14ac:dyDescent="0.25">
      <c r="A19178">
        <v>9183</v>
      </c>
      <c r="B19178">
        <f t="shared" si="299"/>
        <v>171332</v>
      </c>
      <c r="C19178" s="1">
        <v>45146</v>
      </c>
      <c r="D19178">
        <v>20230808</v>
      </c>
      <c r="E19178" t="s">
        <v>746</v>
      </c>
      <c r="F19178" t="s">
        <v>35</v>
      </c>
      <c r="G19178" t="s">
        <v>2319</v>
      </c>
      <c r="H19178" t="s">
        <v>37</v>
      </c>
      <c r="I19178" t="s">
        <v>38</v>
      </c>
      <c r="J19178" t="s">
        <v>39</v>
      </c>
      <c r="K19178">
        <v>1084</v>
      </c>
      <c r="L19178" t="s">
        <v>124</v>
      </c>
      <c r="M19178" t="s">
        <v>27</v>
      </c>
      <c r="N19178" t="s">
        <v>130</v>
      </c>
      <c r="O19178" t="s">
        <v>10440</v>
      </c>
      <c r="P19178" s="3">
        <v>55.76</v>
      </c>
      <c r="Q19178">
        <v>4</v>
      </c>
      <c r="R19178">
        <v>0</v>
      </c>
      <c r="S19178" s="3">
        <f>(amazon_sales_final[[#This Row],[Sales]] * 0.4)  * ( 1 - ( amazon_sales_final[[#This Row],[Discount]] /100))</f>
        <v>22.304000000000002</v>
      </c>
      <c r="T19178" t="s">
        <v>748</v>
      </c>
    </row>
    <row r="19179" spans="1:20" x14ac:dyDescent="0.25">
      <c r="A19179">
        <v>9184</v>
      </c>
      <c r="B19179">
        <f t="shared" si="299"/>
        <v>171333</v>
      </c>
      <c r="C19179" s="1">
        <v>45146</v>
      </c>
      <c r="D19179">
        <v>20230808</v>
      </c>
      <c r="E19179" t="s">
        <v>746</v>
      </c>
      <c r="F19179" t="s">
        <v>35</v>
      </c>
      <c r="G19179" t="s">
        <v>2319</v>
      </c>
      <c r="H19179" t="s">
        <v>37</v>
      </c>
      <c r="I19179" t="s">
        <v>38</v>
      </c>
      <c r="J19179" t="s">
        <v>39</v>
      </c>
      <c r="K19179">
        <v>1084</v>
      </c>
      <c r="L19179" t="s">
        <v>124</v>
      </c>
      <c r="M19179" t="s">
        <v>27</v>
      </c>
      <c r="N19179" t="s">
        <v>71</v>
      </c>
      <c r="O19179" t="s">
        <v>10441</v>
      </c>
      <c r="P19179" s="3">
        <v>24.56</v>
      </c>
      <c r="Q19179">
        <v>2</v>
      </c>
      <c r="R19179">
        <v>0</v>
      </c>
      <c r="S19179" s="3">
        <f>(amazon_sales_final[[#This Row],[Sales]] * 0.4)  * ( 1 - ( amazon_sales_final[[#This Row],[Discount]] /100))</f>
        <v>9.8239999999999998</v>
      </c>
      <c r="T19179" t="s">
        <v>748</v>
      </c>
    </row>
    <row r="19180" spans="1:20" x14ac:dyDescent="0.25">
      <c r="A19180">
        <v>9185</v>
      </c>
      <c r="B19180">
        <f t="shared" si="299"/>
        <v>171334</v>
      </c>
      <c r="C19180" s="1">
        <v>45146</v>
      </c>
      <c r="D19180">
        <v>20230808</v>
      </c>
      <c r="E19180" t="s">
        <v>746</v>
      </c>
      <c r="F19180" t="s">
        <v>35</v>
      </c>
      <c r="G19180" t="s">
        <v>2319</v>
      </c>
      <c r="H19180" t="s">
        <v>37</v>
      </c>
      <c r="I19180" t="s">
        <v>38</v>
      </c>
      <c r="J19180" t="s">
        <v>39</v>
      </c>
      <c r="K19180">
        <v>1084</v>
      </c>
      <c r="L19180" t="s">
        <v>124</v>
      </c>
      <c r="M19180" t="s">
        <v>27</v>
      </c>
      <c r="N19180" t="s">
        <v>55</v>
      </c>
      <c r="O19180" t="s">
        <v>10442</v>
      </c>
      <c r="P19180" s="3">
        <v>51.75</v>
      </c>
      <c r="Q19180">
        <v>1</v>
      </c>
      <c r="R19180">
        <v>0</v>
      </c>
      <c r="S19180" s="3">
        <f>(amazon_sales_final[[#This Row],[Sales]] * 0.4)  * ( 1 - ( amazon_sales_final[[#This Row],[Discount]] /100))</f>
        <v>20.700000000000003</v>
      </c>
      <c r="T19180" t="s">
        <v>748</v>
      </c>
    </row>
    <row r="19181" spans="1:20" x14ac:dyDescent="0.25">
      <c r="A19181">
        <v>9186</v>
      </c>
      <c r="B19181">
        <f t="shared" si="299"/>
        <v>171335</v>
      </c>
      <c r="C19181" s="1">
        <v>45146</v>
      </c>
      <c r="D19181">
        <v>20230808</v>
      </c>
      <c r="E19181" t="s">
        <v>746</v>
      </c>
      <c r="F19181" t="s">
        <v>35</v>
      </c>
      <c r="G19181" t="s">
        <v>2319</v>
      </c>
      <c r="H19181" t="s">
        <v>37</v>
      </c>
      <c r="I19181" t="s">
        <v>38</v>
      </c>
      <c r="J19181" t="s">
        <v>39</v>
      </c>
      <c r="K19181">
        <v>1084</v>
      </c>
      <c r="L19181" t="s">
        <v>124</v>
      </c>
      <c r="M19181" t="s">
        <v>27</v>
      </c>
      <c r="N19181" t="s">
        <v>32</v>
      </c>
      <c r="O19181" t="s">
        <v>10443</v>
      </c>
      <c r="P19181" s="3">
        <v>2071.84</v>
      </c>
      <c r="Q19181">
        <v>1</v>
      </c>
      <c r="R19181">
        <v>2</v>
      </c>
      <c r="S19181" s="3">
        <f>(amazon_sales_final[[#This Row],[Sales]] * 0.4)  * ( 1 - ( amazon_sales_final[[#This Row],[Discount]] /100))</f>
        <v>812.16128000000003</v>
      </c>
      <c r="T19181" t="s">
        <v>748</v>
      </c>
    </row>
    <row r="19182" spans="1:20" x14ac:dyDescent="0.25">
      <c r="A19182">
        <v>9187</v>
      </c>
      <c r="B19182">
        <f t="shared" si="299"/>
        <v>171336</v>
      </c>
      <c r="C19182" s="1">
        <v>45146</v>
      </c>
      <c r="D19182">
        <v>20230808</v>
      </c>
      <c r="E19182" t="s">
        <v>746</v>
      </c>
      <c r="F19182" t="s">
        <v>35</v>
      </c>
      <c r="G19182" t="s">
        <v>2319</v>
      </c>
      <c r="H19182" t="s">
        <v>37</v>
      </c>
      <c r="I19182" t="s">
        <v>38</v>
      </c>
      <c r="J19182" t="s">
        <v>39</v>
      </c>
      <c r="K19182">
        <v>1084</v>
      </c>
      <c r="L19182" t="s">
        <v>124</v>
      </c>
      <c r="M19182" t="s">
        <v>27</v>
      </c>
      <c r="N19182" t="s">
        <v>63</v>
      </c>
      <c r="O19182" t="s">
        <v>10444</v>
      </c>
      <c r="P19182" s="3">
        <v>147.31</v>
      </c>
      <c r="Q19182">
        <v>5</v>
      </c>
      <c r="R19182">
        <v>0</v>
      </c>
      <c r="S19182" s="3">
        <f>(amazon_sales_final[[#This Row],[Sales]] * 0.4)  * ( 1 - ( amazon_sales_final[[#This Row],[Discount]] /100))</f>
        <v>58.924000000000007</v>
      </c>
      <c r="T19182" t="s">
        <v>748</v>
      </c>
    </row>
    <row r="19183" spans="1:20" x14ac:dyDescent="0.25">
      <c r="A19183">
        <v>9188</v>
      </c>
      <c r="B19183">
        <f t="shared" si="299"/>
        <v>171337</v>
      </c>
      <c r="C19183" s="1">
        <v>44429</v>
      </c>
      <c r="D19183">
        <v>20210821</v>
      </c>
      <c r="E19183" t="s">
        <v>3261</v>
      </c>
      <c r="F19183" t="s">
        <v>118</v>
      </c>
      <c r="G19183" t="s">
        <v>1520</v>
      </c>
      <c r="H19183" t="s">
        <v>23</v>
      </c>
      <c r="I19183" t="s">
        <v>46</v>
      </c>
      <c r="J19183" t="s">
        <v>39</v>
      </c>
      <c r="K19183">
        <v>1029</v>
      </c>
      <c r="L19183" t="s">
        <v>85</v>
      </c>
      <c r="M19183" t="s">
        <v>86</v>
      </c>
      <c r="N19183" t="s">
        <v>71</v>
      </c>
      <c r="O19183" t="s">
        <v>10445</v>
      </c>
      <c r="P19183" s="3">
        <v>34.880000000000003</v>
      </c>
      <c r="Q19183">
        <v>2</v>
      </c>
      <c r="R19183">
        <v>2</v>
      </c>
      <c r="S19183" s="3">
        <f>(amazon_sales_final[[#This Row],[Sales]] * 0.4)  * ( 1 - ( amazon_sales_final[[#This Row],[Discount]] /100))</f>
        <v>13.672960000000002</v>
      </c>
      <c r="T19183" t="s">
        <v>914</v>
      </c>
    </row>
    <row r="19184" spans="1:20" x14ac:dyDescent="0.25">
      <c r="A19184">
        <v>9189</v>
      </c>
      <c r="B19184">
        <f t="shared" si="299"/>
        <v>171338</v>
      </c>
      <c r="C19184" s="1">
        <v>44429</v>
      </c>
      <c r="D19184">
        <v>20210821</v>
      </c>
      <c r="E19184" t="s">
        <v>3261</v>
      </c>
      <c r="F19184" t="s">
        <v>118</v>
      </c>
      <c r="G19184" t="s">
        <v>1520</v>
      </c>
      <c r="H19184" t="s">
        <v>23</v>
      </c>
      <c r="I19184" t="s">
        <v>46</v>
      </c>
      <c r="J19184" t="s">
        <v>31</v>
      </c>
      <c r="K19184">
        <v>1029</v>
      </c>
      <c r="L19184" t="s">
        <v>85</v>
      </c>
      <c r="M19184" t="s">
        <v>86</v>
      </c>
      <c r="N19184" t="s">
        <v>130</v>
      </c>
      <c r="O19184" t="s">
        <v>10446</v>
      </c>
      <c r="P19184" s="3">
        <v>217.28</v>
      </c>
      <c r="Q19184">
        <v>4</v>
      </c>
      <c r="R19184">
        <v>2</v>
      </c>
      <c r="S19184" s="3">
        <f>(amazon_sales_final[[#This Row],[Sales]] * 0.4)  * ( 1 - ( amazon_sales_final[[#This Row],[Discount]] /100))</f>
        <v>85.173760000000001</v>
      </c>
      <c r="T19184" t="s">
        <v>914</v>
      </c>
    </row>
    <row r="19185" spans="1:20" x14ac:dyDescent="0.25">
      <c r="A19185">
        <v>9190</v>
      </c>
      <c r="B19185">
        <f t="shared" si="299"/>
        <v>171339</v>
      </c>
      <c r="C19185" s="1">
        <v>44429</v>
      </c>
      <c r="D19185">
        <v>20210821</v>
      </c>
      <c r="E19185" t="s">
        <v>3261</v>
      </c>
      <c r="F19185" t="s">
        <v>118</v>
      </c>
      <c r="G19185" t="s">
        <v>1520</v>
      </c>
      <c r="H19185" t="s">
        <v>23</v>
      </c>
      <c r="I19185" t="s">
        <v>46</v>
      </c>
      <c r="J19185" t="s">
        <v>39</v>
      </c>
      <c r="K19185">
        <v>1029</v>
      </c>
      <c r="L19185" t="s">
        <v>85</v>
      </c>
      <c r="M19185" t="s">
        <v>86</v>
      </c>
      <c r="N19185" t="s">
        <v>51</v>
      </c>
      <c r="O19185" t="s">
        <v>10447</v>
      </c>
      <c r="P19185" s="3">
        <v>6630.72</v>
      </c>
      <c r="Q19185">
        <v>6</v>
      </c>
      <c r="R19185">
        <v>2</v>
      </c>
      <c r="S19185" s="3">
        <f>(amazon_sales_final[[#This Row],[Sales]] * 0.4)  * ( 1 - ( amazon_sales_final[[#This Row],[Discount]] /100))</f>
        <v>2599.2422400000005</v>
      </c>
      <c r="T19185" t="s">
        <v>914</v>
      </c>
    </row>
    <row r="19186" spans="1:20" x14ac:dyDescent="0.25">
      <c r="A19186">
        <v>9191</v>
      </c>
      <c r="B19186">
        <f t="shared" si="299"/>
        <v>171340</v>
      </c>
      <c r="C19186" s="1">
        <v>44429</v>
      </c>
      <c r="D19186">
        <v>20210821</v>
      </c>
      <c r="E19186" t="s">
        <v>3261</v>
      </c>
      <c r="F19186" t="s">
        <v>118</v>
      </c>
      <c r="G19186" t="s">
        <v>1520</v>
      </c>
      <c r="H19186" t="s">
        <v>23</v>
      </c>
      <c r="I19186" t="s">
        <v>46</v>
      </c>
      <c r="J19186" t="s">
        <v>39</v>
      </c>
      <c r="K19186">
        <v>1029</v>
      </c>
      <c r="L19186" t="s">
        <v>85</v>
      </c>
      <c r="M19186" t="s">
        <v>86</v>
      </c>
      <c r="N19186" t="s">
        <v>48</v>
      </c>
      <c r="O19186" t="s">
        <v>10448</v>
      </c>
      <c r="P19186" s="3">
        <v>995.88</v>
      </c>
      <c r="Q19186">
        <v>2</v>
      </c>
      <c r="R19186">
        <v>7</v>
      </c>
      <c r="S19186" s="3">
        <f>(amazon_sales_final[[#This Row],[Sales]] * 0.4)  * ( 1 - ( amazon_sales_final[[#This Row],[Discount]] /100))</f>
        <v>370.46735999999999</v>
      </c>
      <c r="T19186" t="s">
        <v>914</v>
      </c>
    </row>
    <row r="19187" spans="1:20" x14ac:dyDescent="0.25">
      <c r="A19187">
        <v>9192</v>
      </c>
      <c r="B19187">
        <f t="shared" si="299"/>
        <v>171341</v>
      </c>
      <c r="C19187" s="1">
        <v>44429</v>
      </c>
      <c r="D19187">
        <v>20210821</v>
      </c>
      <c r="E19187" t="s">
        <v>3261</v>
      </c>
      <c r="F19187" t="s">
        <v>118</v>
      </c>
      <c r="G19187" t="s">
        <v>1520</v>
      </c>
      <c r="H19187" t="s">
        <v>23</v>
      </c>
      <c r="I19187" t="s">
        <v>46</v>
      </c>
      <c r="J19187" t="s">
        <v>39</v>
      </c>
      <c r="K19187">
        <v>1029</v>
      </c>
      <c r="L19187" t="s">
        <v>85</v>
      </c>
      <c r="M19187" t="s">
        <v>86</v>
      </c>
      <c r="N19187" t="s">
        <v>71</v>
      </c>
      <c r="O19187" t="s">
        <v>10449</v>
      </c>
      <c r="P19187" s="3">
        <v>495.68</v>
      </c>
      <c r="Q19187">
        <v>2</v>
      </c>
      <c r="R19187">
        <v>2</v>
      </c>
      <c r="S19187" s="3">
        <f>(amazon_sales_final[[#This Row],[Sales]] * 0.4)  * ( 1 - ( amazon_sales_final[[#This Row],[Discount]] /100))</f>
        <v>194.30656000000002</v>
      </c>
      <c r="T19187" t="s">
        <v>914</v>
      </c>
    </row>
    <row r="19188" spans="1:20" x14ac:dyDescent="0.25">
      <c r="A19188">
        <v>9193</v>
      </c>
      <c r="B19188">
        <f t="shared" si="299"/>
        <v>171342</v>
      </c>
      <c r="C19188" s="1">
        <v>44502</v>
      </c>
      <c r="D19188">
        <v>20211102</v>
      </c>
      <c r="E19188" t="s">
        <v>625</v>
      </c>
      <c r="F19188" t="s">
        <v>81</v>
      </c>
      <c r="G19188" t="s">
        <v>438</v>
      </c>
      <c r="H19188" t="s">
        <v>83</v>
      </c>
      <c r="I19188" t="s">
        <v>84</v>
      </c>
      <c r="J19188" t="s">
        <v>39</v>
      </c>
      <c r="K19188">
        <v>1060</v>
      </c>
      <c r="L19188" t="s">
        <v>101</v>
      </c>
      <c r="M19188" t="s">
        <v>40</v>
      </c>
      <c r="N19188" t="s">
        <v>48</v>
      </c>
      <c r="O19188" t="s">
        <v>10450</v>
      </c>
      <c r="P19188" s="3">
        <v>293.72000000000003</v>
      </c>
      <c r="Q19188">
        <v>7</v>
      </c>
      <c r="R19188">
        <v>8</v>
      </c>
      <c r="S19188" s="3">
        <f>(amazon_sales_final[[#This Row],[Sales]] * 0.4)  * ( 1 - ( amazon_sales_final[[#This Row],[Discount]] /100))</f>
        <v>108.08896000000001</v>
      </c>
      <c r="T19188" t="s">
        <v>608</v>
      </c>
    </row>
    <row r="19189" spans="1:20" x14ac:dyDescent="0.25">
      <c r="A19189">
        <v>9194</v>
      </c>
      <c r="B19189">
        <f t="shared" si="299"/>
        <v>171343</v>
      </c>
      <c r="C19189" s="1">
        <v>44502</v>
      </c>
      <c r="D19189">
        <v>20211102</v>
      </c>
      <c r="E19189" t="s">
        <v>625</v>
      </c>
      <c r="F19189" t="s">
        <v>81</v>
      </c>
      <c r="G19189" t="s">
        <v>438</v>
      </c>
      <c r="H19189" t="s">
        <v>83</v>
      </c>
      <c r="I19189" t="s">
        <v>84</v>
      </c>
      <c r="J19189" t="s">
        <v>39</v>
      </c>
      <c r="K19189">
        <v>1060</v>
      </c>
      <c r="L19189" t="s">
        <v>101</v>
      </c>
      <c r="M19189" t="s">
        <v>40</v>
      </c>
      <c r="N19189" t="s">
        <v>60</v>
      </c>
      <c r="O19189" t="s">
        <v>10451</v>
      </c>
      <c r="P19189" s="3">
        <v>3447.04</v>
      </c>
      <c r="Q19189">
        <v>2</v>
      </c>
      <c r="R19189">
        <v>2</v>
      </c>
      <c r="S19189" s="3">
        <f>(amazon_sales_final[[#This Row],[Sales]] * 0.4)  * ( 1 - ( amazon_sales_final[[#This Row],[Discount]] /100))</f>
        <v>1351.2396799999999</v>
      </c>
      <c r="T19189" t="s">
        <v>608</v>
      </c>
    </row>
    <row r="19190" spans="1:20" x14ac:dyDescent="0.25">
      <c r="A19190">
        <v>9195</v>
      </c>
      <c r="B19190">
        <f t="shared" si="299"/>
        <v>171344</v>
      </c>
      <c r="C19190" s="1">
        <v>44165</v>
      </c>
      <c r="D19190">
        <v>20201130</v>
      </c>
      <c r="E19190" t="s">
        <v>853</v>
      </c>
      <c r="F19190" t="s">
        <v>223</v>
      </c>
      <c r="G19190" t="s">
        <v>1038</v>
      </c>
      <c r="H19190" t="s">
        <v>37</v>
      </c>
      <c r="I19190" t="s">
        <v>113</v>
      </c>
      <c r="J19190" t="s">
        <v>39</v>
      </c>
      <c r="K19190">
        <v>1005</v>
      </c>
      <c r="L19190" t="s">
        <v>54</v>
      </c>
      <c r="M19190" t="s">
        <v>27</v>
      </c>
      <c r="N19190" t="s">
        <v>71</v>
      </c>
      <c r="O19190" t="s">
        <v>10452</v>
      </c>
      <c r="P19190" s="3">
        <v>479.92</v>
      </c>
      <c r="Q19190">
        <v>7</v>
      </c>
      <c r="R19190">
        <v>2</v>
      </c>
      <c r="S19190" s="3">
        <f>(amazon_sales_final[[#This Row],[Sales]] * 0.4)  * ( 1 - ( amazon_sales_final[[#This Row],[Discount]] /100))</f>
        <v>188.12864000000002</v>
      </c>
      <c r="T19190" t="s">
        <v>419</v>
      </c>
    </row>
    <row r="19191" spans="1:20" x14ac:dyDescent="0.25">
      <c r="A19191">
        <v>9196</v>
      </c>
      <c r="B19191">
        <f t="shared" si="299"/>
        <v>171345</v>
      </c>
      <c r="C19191" s="1">
        <v>44165</v>
      </c>
      <c r="D19191">
        <v>20201130</v>
      </c>
      <c r="E19191" t="s">
        <v>853</v>
      </c>
      <c r="F19191" t="s">
        <v>223</v>
      </c>
      <c r="G19191" t="s">
        <v>1038</v>
      </c>
      <c r="H19191" t="s">
        <v>37</v>
      </c>
      <c r="I19191" t="s">
        <v>113</v>
      </c>
      <c r="J19191" t="s">
        <v>39</v>
      </c>
      <c r="K19191">
        <v>1005</v>
      </c>
      <c r="L19191" t="s">
        <v>54</v>
      </c>
      <c r="M19191" t="s">
        <v>27</v>
      </c>
      <c r="N19191" t="s">
        <v>130</v>
      </c>
      <c r="O19191" t="s">
        <v>10453</v>
      </c>
      <c r="P19191" s="3">
        <v>102.24</v>
      </c>
      <c r="Q19191">
        <v>4</v>
      </c>
      <c r="R19191">
        <v>2</v>
      </c>
      <c r="S19191" s="3">
        <f>(amazon_sales_final[[#This Row],[Sales]] * 0.4)  * ( 1 - ( amazon_sales_final[[#This Row],[Discount]] /100))</f>
        <v>40.07808</v>
      </c>
      <c r="T19191" t="s">
        <v>419</v>
      </c>
    </row>
    <row r="19192" spans="1:20" x14ac:dyDescent="0.25">
      <c r="A19192">
        <v>9197</v>
      </c>
      <c r="B19192">
        <f t="shared" si="299"/>
        <v>171346</v>
      </c>
      <c r="C19192" s="1">
        <v>43961</v>
      </c>
      <c r="D19192">
        <v>20200510</v>
      </c>
      <c r="E19192" t="s">
        <v>2004</v>
      </c>
      <c r="F19192" t="s">
        <v>35</v>
      </c>
      <c r="G19192" t="s">
        <v>410</v>
      </c>
      <c r="H19192" t="s">
        <v>37</v>
      </c>
      <c r="I19192" t="s">
        <v>38</v>
      </c>
      <c r="K19192">
        <v>1051</v>
      </c>
      <c r="L19192" t="s">
        <v>77</v>
      </c>
      <c r="M19192" t="s">
        <v>27</v>
      </c>
      <c r="N19192" t="s">
        <v>71</v>
      </c>
      <c r="O19192" t="s">
        <v>10454</v>
      </c>
      <c r="P19192" s="3">
        <v>39.96</v>
      </c>
      <c r="Q19192">
        <v>2</v>
      </c>
      <c r="R19192">
        <v>0</v>
      </c>
      <c r="S19192" s="3">
        <f>(amazon_sales_final[[#This Row],[Sales]] * 0.4)  * ( 1 - ( amazon_sales_final[[#This Row],[Discount]] /100))</f>
        <v>15.984000000000002</v>
      </c>
      <c r="T19192" t="s">
        <v>134</v>
      </c>
    </row>
    <row r="19193" spans="1:20" x14ac:dyDescent="0.25">
      <c r="A19193">
        <v>9198</v>
      </c>
      <c r="B19193">
        <f t="shared" si="299"/>
        <v>171347</v>
      </c>
      <c r="C19193" s="1">
        <v>43961</v>
      </c>
      <c r="D19193">
        <v>20200510</v>
      </c>
      <c r="E19193" t="s">
        <v>2004</v>
      </c>
      <c r="F19193" t="s">
        <v>35</v>
      </c>
      <c r="G19193" t="s">
        <v>410</v>
      </c>
      <c r="H19193" t="s">
        <v>37</v>
      </c>
      <c r="I19193" t="s">
        <v>38</v>
      </c>
      <c r="K19193">
        <v>1051</v>
      </c>
      <c r="L19193" t="s">
        <v>77</v>
      </c>
      <c r="M19193" t="s">
        <v>27</v>
      </c>
      <c r="N19193" t="s">
        <v>60</v>
      </c>
      <c r="O19193" t="s">
        <v>10455</v>
      </c>
      <c r="P19193" s="3">
        <v>143.19999999999999</v>
      </c>
      <c r="Q19193">
        <v>5</v>
      </c>
      <c r="R19193">
        <v>2</v>
      </c>
      <c r="S19193" s="3">
        <f>(amazon_sales_final[[#This Row],[Sales]] * 0.4)  * ( 1 - ( amazon_sales_final[[#This Row],[Discount]] /100))</f>
        <v>56.134399999999999</v>
      </c>
      <c r="T19193" t="s">
        <v>134</v>
      </c>
    </row>
    <row r="19194" spans="1:20" x14ac:dyDescent="0.25">
      <c r="A19194">
        <v>9199</v>
      </c>
      <c r="B19194">
        <f t="shared" si="299"/>
        <v>171348</v>
      </c>
      <c r="C19194" s="1">
        <v>43961</v>
      </c>
      <c r="D19194">
        <v>20200510</v>
      </c>
      <c r="E19194" t="s">
        <v>2004</v>
      </c>
      <c r="F19194" t="s">
        <v>35</v>
      </c>
      <c r="G19194" t="s">
        <v>410</v>
      </c>
      <c r="H19194" t="s">
        <v>37</v>
      </c>
      <c r="I19194" t="s">
        <v>38</v>
      </c>
      <c r="K19194">
        <v>1051</v>
      </c>
      <c r="L19194" t="s">
        <v>77</v>
      </c>
      <c r="M19194" t="s">
        <v>27</v>
      </c>
      <c r="N19194" t="s">
        <v>71</v>
      </c>
      <c r="O19194" t="s">
        <v>10456</v>
      </c>
      <c r="P19194" s="3">
        <v>41.04</v>
      </c>
      <c r="Q19194">
        <v>6</v>
      </c>
      <c r="R19194">
        <v>0</v>
      </c>
      <c r="S19194" s="3">
        <f>(amazon_sales_final[[#This Row],[Sales]] * 0.4)  * ( 1 - ( amazon_sales_final[[#This Row],[Discount]] /100))</f>
        <v>16.416</v>
      </c>
      <c r="T19194" t="s">
        <v>134</v>
      </c>
    </row>
    <row r="19195" spans="1:20" x14ac:dyDescent="0.25">
      <c r="A19195">
        <v>9200</v>
      </c>
      <c r="B19195">
        <f t="shared" si="299"/>
        <v>171349</v>
      </c>
      <c r="C19195" s="1">
        <v>43961</v>
      </c>
      <c r="D19195">
        <v>20200510</v>
      </c>
      <c r="E19195" t="s">
        <v>2004</v>
      </c>
      <c r="F19195" t="s">
        <v>35</v>
      </c>
      <c r="G19195" t="s">
        <v>410</v>
      </c>
      <c r="H19195" t="s">
        <v>37</v>
      </c>
      <c r="I19195" t="s">
        <v>38</v>
      </c>
      <c r="K19195">
        <v>1051</v>
      </c>
      <c r="L19195" t="s">
        <v>77</v>
      </c>
      <c r="M19195" t="s">
        <v>27</v>
      </c>
      <c r="N19195" t="s">
        <v>32</v>
      </c>
      <c r="O19195" t="s">
        <v>10457</v>
      </c>
      <c r="P19195" s="3">
        <v>2567.84</v>
      </c>
      <c r="Q19195">
        <v>1</v>
      </c>
      <c r="R19195">
        <v>2</v>
      </c>
      <c r="S19195" s="3">
        <f>(amazon_sales_final[[#This Row],[Sales]] * 0.4)  * ( 1 - ( amazon_sales_final[[#This Row],[Discount]] /100))</f>
        <v>1006.5932800000002</v>
      </c>
      <c r="T19195" t="s">
        <v>134</v>
      </c>
    </row>
    <row r="19196" spans="1:20" x14ac:dyDescent="0.25">
      <c r="A19196">
        <v>9201</v>
      </c>
      <c r="B19196">
        <f t="shared" si="299"/>
        <v>171350</v>
      </c>
      <c r="C19196" s="1">
        <v>44852</v>
      </c>
      <c r="D19196">
        <v>20221018</v>
      </c>
      <c r="E19196" t="s">
        <v>5909</v>
      </c>
      <c r="F19196" t="s">
        <v>496</v>
      </c>
      <c r="G19196" t="s">
        <v>497</v>
      </c>
      <c r="H19196" t="s">
        <v>37</v>
      </c>
      <c r="I19196" t="s">
        <v>113</v>
      </c>
      <c r="J19196" t="s">
        <v>31</v>
      </c>
      <c r="K19196">
        <v>1089</v>
      </c>
      <c r="L19196" t="s">
        <v>124</v>
      </c>
      <c r="M19196" t="s">
        <v>27</v>
      </c>
      <c r="N19196" t="s">
        <v>28</v>
      </c>
      <c r="O19196" t="s">
        <v>10458</v>
      </c>
      <c r="P19196" s="3">
        <v>120.98</v>
      </c>
      <c r="Q19196">
        <v>1</v>
      </c>
      <c r="R19196">
        <v>0</v>
      </c>
      <c r="S19196" s="3">
        <f>(amazon_sales_final[[#This Row],[Sales]] * 0.4)  * ( 1 - ( amazon_sales_final[[#This Row],[Discount]] /100))</f>
        <v>48.392000000000003</v>
      </c>
      <c r="T19196" t="s">
        <v>298</v>
      </c>
    </row>
    <row r="19197" spans="1:20" x14ac:dyDescent="0.25">
      <c r="A19197">
        <v>9202</v>
      </c>
      <c r="B19197">
        <f t="shared" si="299"/>
        <v>171351</v>
      </c>
      <c r="C19197" s="1">
        <v>44852</v>
      </c>
      <c r="D19197">
        <v>20221018</v>
      </c>
      <c r="E19197" t="s">
        <v>5909</v>
      </c>
      <c r="F19197" t="s">
        <v>496</v>
      </c>
      <c r="G19197" t="s">
        <v>497</v>
      </c>
      <c r="H19197" t="s">
        <v>37</v>
      </c>
      <c r="I19197" t="s">
        <v>113</v>
      </c>
      <c r="J19197" t="s">
        <v>39</v>
      </c>
      <c r="K19197">
        <v>1089</v>
      </c>
      <c r="L19197" t="s">
        <v>124</v>
      </c>
      <c r="M19197" t="s">
        <v>27</v>
      </c>
      <c r="N19197" t="s">
        <v>48</v>
      </c>
      <c r="O19197" t="s">
        <v>10459</v>
      </c>
      <c r="P19197" s="3">
        <v>315.98</v>
      </c>
      <c r="Q19197">
        <v>1</v>
      </c>
      <c r="R19197">
        <v>0</v>
      </c>
      <c r="S19197" s="3">
        <f>(amazon_sales_final[[#This Row],[Sales]] * 0.4)  * ( 1 - ( amazon_sales_final[[#This Row],[Discount]] /100))</f>
        <v>126.39200000000001</v>
      </c>
      <c r="T19197" t="s">
        <v>298</v>
      </c>
    </row>
    <row r="19198" spans="1:20" x14ac:dyDescent="0.25">
      <c r="A19198">
        <v>9203</v>
      </c>
      <c r="B19198">
        <f t="shared" si="299"/>
        <v>171352</v>
      </c>
      <c r="C19198" s="1">
        <v>44865</v>
      </c>
      <c r="D19198">
        <v>20221031</v>
      </c>
      <c r="E19198" t="s">
        <v>2856</v>
      </c>
      <c r="F19198" t="s">
        <v>196</v>
      </c>
      <c r="G19198" t="s">
        <v>197</v>
      </c>
      <c r="H19198" t="s">
        <v>23</v>
      </c>
      <c r="I19198" t="s">
        <v>24</v>
      </c>
      <c r="J19198" t="s">
        <v>39</v>
      </c>
      <c r="K19198">
        <v>1080</v>
      </c>
      <c r="L19198" t="s">
        <v>54</v>
      </c>
      <c r="M19198" t="s">
        <v>40</v>
      </c>
      <c r="N19198" t="s">
        <v>48</v>
      </c>
      <c r="O19198" t="s">
        <v>10460</v>
      </c>
      <c r="P19198" s="3">
        <v>287.52</v>
      </c>
      <c r="Q19198">
        <v>3</v>
      </c>
      <c r="R19198">
        <v>2</v>
      </c>
      <c r="S19198" s="3">
        <f>(amazon_sales_final[[#This Row],[Sales]] * 0.4)  * ( 1 - ( amazon_sales_final[[#This Row],[Discount]] /100))</f>
        <v>112.70783999999999</v>
      </c>
      <c r="T19198" t="s">
        <v>534</v>
      </c>
    </row>
    <row r="19199" spans="1:20" x14ac:dyDescent="0.25">
      <c r="A19199">
        <v>9204</v>
      </c>
      <c r="B19199">
        <f t="shared" si="299"/>
        <v>171353</v>
      </c>
      <c r="C19199" s="1">
        <v>44865</v>
      </c>
      <c r="D19199">
        <v>20221031</v>
      </c>
      <c r="E19199" t="s">
        <v>2856</v>
      </c>
      <c r="F19199" t="s">
        <v>196</v>
      </c>
      <c r="G19199" t="s">
        <v>197</v>
      </c>
      <c r="H19199" t="s">
        <v>23</v>
      </c>
      <c r="I19199" t="s">
        <v>24</v>
      </c>
      <c r="J19199" t="s">
        <v>39</v>
      </c>
      <c r="K19199">
        <v>1080</v>
      </c>
      <c r="L19199" t="s">
        <v>54</v>
      </c>
      <c r="M19199" t="s">
        <v>40</v>
      </c>
      <c r="N19199" t="s">
        <v>58</v>
      </c>
      <c r="O19199" t="s">
        <v>10461</v>
      </c>
      <c r="P19199" s="3">
        <v>114.95</v>
      </c>
      <c r="Q19199">
        <v>5</v>
      </c>
      <c r="R19199">
        <v>0</v>
      </c>
      <c r="S19199" s="3">
        <f>(amazon_sales_final[[#This Row],[Sales]] * 0.4)  * ( 1 - ( amazon_sales_final[[#This Row],[Discount]] /100))</f>
        <v>45.980000000000004</v>
      </c>
      <c r="T19199" t="s">
        <v>534</v>
      </c>
    </row>
    <row r="19200" spans="1:20" x14ac:dyDescent="0.25">
      <c r="A19200">
        <v>9205</v>
      </c>
      <c r="B19200">
        <f t="shared" si="299"/>
        <v>171354</v>
      </c>
      <c r="C19200" s="1">
        <v>44897</v>
      </c>
      <c r="D19200">
        <v>20221202</v>
      </c>
      <c r="E19200" t="s">
        <v>500</v>
      </c>
      <c r="F19200" t="s">
        <v>35</v>
      </c>
      <c r="G19200" t="s">
        <v>36</v>
      </c>
      <c r="H19200" t="s">
        <v>37</v>
      </c>
      <c r="I19200" t="s">
        <v>38</v>
      </c>
      <c r="J19200" t="s">
        <v>39</v>
      </c>
      <c r="K19200">
        <v>1049</v>
      </c>
      <c r="L19200" t="s">
        <v>85</v>
      </c>
      <c r="M19200" t="s">
        <v>40</v>
      </c>
      <c r="N19200" t="s">
        <v>58</v>
      </c>
      <c r="O19200" t="s">
        <v>10462</v>
      </c>
      <c r="P19200" s="3">
        <v>23.04</v>
      </c>
      <c r="Q19200">
        <v>8</v>
      </c>
      <c r="R19200">
        <v>0</v>
      </c>
      <c r="S19200" s="3">
        <f>(amazon_sales_final[[#This Row],[Sales]] * 0.4)  * ( 1 - ( amazon_sales_final[[#This Row],[Discount]] /100))</f>
        <v>9.2159999999999993</v>
      </c>
      <c r="T19200" t="s">
        <v>502</v>
      </c>
    </row>
    <row r="19201" spans="1:20" x14ac:dyDescent="0.25">
      <c r="A19201">
        <v>9206</v>
      </c>
      <c r="B19201">
        <f t="shared" si="299"/>
        <v>171355</v>
      </c>
      <c r="C19201" s="1">
        <v>44673</v>
      </c>
      <c r="D19201">
        <v>20220422</v>
      </c>
      <c r="E19201" t="s">
        <v>2731</v>
      </c>
      <c r="F19201" t="s">
        <v>472</v>
      </c>
      <c r="G19201" t="s">
        <v>2758</v>
      </c>
      <c r="H19201" t="s">
        <v>23</v>
      </c>
      <c r="I19201" t="s">
        <v>100</v>
      </c>
      <c r="J19201" t="s">
        <v>31</v>
      </c>
      <c r="K19201">
        <v>1029</v>
      </c>
      <c r="L19201" t="s">
        <v>85</v>
      </c>
      <c r="M19201" t="s">
        <v>27</v>
      </c>
      <c r="N19201" t="s">
        <v>58</v>
      </c>
      <c r="O19201" t="s">
        <v>10463</v>
      </c>
      <c r="P19201" s="3">
        <v>15.48</v>
      </c>
      <c r="Q19201">
        <v>3</v>
      </c>
      <c r="R19201">
        <v>0</v>
      </c>
      <c r="S19201" s="3">
        <f>(amazon_sales_final[[#This Row],[Sales]] * 0.4)  * ( 1 - ( amazon_sales_final[[#This Row],[Discount]] /100))</f>
        <v>6.1920000000000002</v>
      </c>
      <c r="T19201" t="s">
        <v>914</v>
      </c>
    </row>
    <row r="19202" spans="1:20" x14ac:dyDescent="0.25">
      <c r="A19202">
        <v>9207</v>
      </c>
      <c r="B19202">
        <f t="shared" si="299"/>
        <v>171356</v>
      </c>
      <c r="C19202" s="1">
        <v>44673</v>
      </c>
      <c r="D19202">
        <v>20220422</v>
      </c>
      <c r="E19202" t="s">
        <v>2731</v>
      </c>
      <c r="F19202" t="s">
        <v>472</v>
      </c>
      <c r="G19202" t="s">
        <v>2758</v>
      </c>
      <c r="H19202" t="s">
        <v>23</v>
      </c>
      <c r="I19202" t="s">
        <v>100</v>
      </c>
      <c r="J19202" t="s">
        <v>39</v>
      </c>
      <c r="K19202">
        <v>1029</v>
      </c>
      <c r="L19202" t="s">
        <v>85</v>
      </c>
      <c r="M19202" t="s">
        <v>27</v>
      </c>
      <c r="N19202" t="s">
        <v>71</v>
      </c>
      <c r="O19202" t="s">
        <v>10464</v>
      </c>
      <c r="P19202" s="3">
        <v>51.84</v>
      </c>
      <c r="Q19202">
        <v>8</v>
      </c>
      <c r="R19202">
        <v>0</v>
      </c>
      <c r="S19202" s="3">
        <f>(amazon_sales_final[[#This Row],[Sales]] * 0.4)  * ( 1 - ( amazon_sales_final[[#This Row],[Discount]] /100))</f>
        <v>20.736000000000004</v>
      </c>
      <c r="T19202" t="s">
        <v>914</v>
      </c>
    </row>
    <row r="19203" spans="1:20" x14ac:dyDescent="0.25">
      <c r="A19203">
        <v>9208</v>
      </c>
      <c r="B19203">
        <f t="shared" si="299"/>
        <v>171357</v>
      </c>
      <c r="C19203" s="1">
        <v>45142</v>
      </c>
      <c r="D19203">
        <v>20230804</v>
      </c>
      <c r="E19203" t="s">
        <v>2229</v>
      </c>
      <c r="F19203" t="s">
        <v>159</v>
      </c>
      <c r="G19203" t="s">
        <v>355</v>
      </c>
      <c r="H19203" t="s">
        <v>83</v>
      </c>
      <c r="I19203" t="s">
        <v>161</v>
      </c>
      <c r="J19203" t="s">
        <v>31</v>
      </c>
      <c r="K19203">
        <v>1093</v>
      </c>
      <c r="L19203" t="s">
        <v>26</v>
      </c>
      <c r="M19203" t="s">
        <v>27</v>
      </c>
      <c r="N19203" t="s">
        <v>130</v>
      </c>
      <c r="O19203" t="s">
        <v>10465</v>
      </c>
      <c r="P19203" s="3">
        <v>398.16</v>
      </c>
      <c r="Q19203">
        <v>3</v>
      </c>
      <c r="R19203">
        <v>2</v>
      </c>
      <c r="S19203" s="3">
        <f>(amazon_sales_final[[#This Row],[Sales]] * 0.4)  * ( 1 - ( amazon_sales_final[[#This Row],[Discount]] /100))</f>
        <v>156.07872</v>
      </c>
      <c r="T19203" t="s">
        <v>295</v>
      </c>
    </row>
    <row r="19204" spans="1:20" x14ac:dyDescent="0.25">
      <c r="A19204">
        <v>9209</v>
      </c>
      <c r="B19204">
        <f t="shared" ref="B19204:B19267" si="300">SUM(B19203+1)</f>
        <v>171358</v>
      </c>
      <c r="C19204" s="1">
        <v>45142</v>
      </c>
      <c r="D19204">
        <v>20230804</v>
      </c>
      <c r="E19204" t="s">
        <v>2860</v>
      </c>
      <c r="F19204" t="s">
        <v>75</v>
      </c>
      <c r="G19204" t="s">
        <v>76</v>
      </c>
      <c r="H19204" t="s">
        <v>37</v>
      </c>
      <c r="I19204" t="s">
        <v>38</v>
      </c>
      <c r="J19204" t="s">
        <v>39</v>
      </c>
      <c r="K19204">
        <v>1061</v>
      </c>
      <c r="L19204" t="s">
        <v>26</v>
      </c>
      <c r="M19204" t="s">
        <v>40</v>
      </c>
      <c r="N19204" t="s">
        <v>51</v>
      </c>
      <c r="O19204" t="s">
        <v>10466</v>
      </c>
      <c r="P19204" s="3">
        <v>16.059999999999999</v>
      </c>
      <c r="Q19204">
        <v>1</v>
      </c>
      <c r="R19204">
        <v>0</v>
      </c>
      <c r="S19204" s="3">
        <f>(amazon_sales_final[[#This Row],[Sales]] * 0.4)  * ( 1 - ( amazon_sales_final[[#This Row],[Discount]] /100))</f>
        <v>6.4239999999999995</v>
      </c>
      <c r="T19204" t="s">
        <v>760</v>
      </c>
    </row>
    <row r="19205" spans="1:20" x14ac:dyDescent="0.25">
      <c r="A19205">
        <v>9210</v>
      </c>
      <c r="B19205">
        <f t="shared" si="300"/>
        <v>171359</v>
      </c>
      <c r="C19205" s="1">
        <v>45272</v>
      </c>
      <c r="D19205">
        <v>20231212</v>
      </c>
      <c r="E19205" t="s">
        <v>10467</v>
      </c>
      <c r="F19205" t="s">
        <v>327</v>
      </c>
      <c r="G19205" t="s">
        <v>1384</v>
      </c>
      <c r="H19205" t="s">
        <v>23</v>
      </c>
      <c r="I19205" t="s">
        <v>46</v>
      </c>
      <c r="J19205" t="s">
        <v>39</v>
      </c>
      <c r="K19205">
        <v>1063</v>
      </c>
      <c r="L19205" t="s">
        <v>124</v>
      </c>
      <c r="M19205" t="s">
        <v>86</v>
      </c>
      <c r="N19205" t="s">
        <v>137</v>
      </c>
      <c r="O19205" t="s">
        <v>10468</v>
      </c>
      <c r="P19205" s="3">
        <v>7.28</v>
      </c>
      <c r="Q19205">
        <v>1</v>
      </c>
      <c r="R19205">
        <v>0</v>
      </c>
      <c r="S19205" s="3">
        <f>(amazon_sales_final[[#This Row],[Sales]] * 0.4)  * ( 1 - ( amazon_sales_final[[#This Row],[Discount]] /100))</f>
        <v>2.9120000000000004</v>
      </c>
      <c r="T19205" t="s">
        <v>126</v>
      </c>
    </row>
    <row r="19206" spans="1:20" x14ac:dyDescent="0.25">
      <c r="A19206">
        <v>9211</v>
      </c>
      <c r="B19206">
        <f t="shared" si="300"/>
        <v>171360</v>
      </c>
      <c r="C19206" s="1">
        <v>45272</v>
      </c>
      <c r="D19206">
        <v>20231212</v>
      </c>
      <c r="E19206" t="s">
        <v>10467</v>
      </c>
      <c r="F19206" t="s">
        <v>327</v>
      </c>
      <c r="G19206" t="s">
        <v>1384</v>
      </c>
      <c r="H19206" t="s">
        <v>23</v>
      </c>
      <c r="I19206" t="s">
        <v>46</v>
      </c>
      <c r="J19206" t="s">
        <v>39</v>
      </c>
      <c r="K19206">
        <v>1063</v>
      </c>
      <c r="L19206" t="s">
        <v>124</v>
      </c>
      <c r="M19206" t="s">
        <v>86</v>
      </c>
      <c r="N19206" t="s">
        <v>48</v>
      </c>
      <c r="O19206" t="s">
        <v>10469</v>
      </c>
      <c r="P19206" s="3">
        <v>0.54</v>
      </c>
      <c r="Q19206">
        <v>3</v>
      </c>
      <c r="R19206">
        <v>0</v>
      </c>
      <c r="S19206" s="3">
        <f>(amazon_sales_final[[#This Row],[Sales]] * 0.4)  * ( 1 - ( amazon_sales_final[[#This Row],[Discount]] /100))</f>
        <v>0.21600000000000003</v>
      </c>
      <c r="T19206" t="s">
        <v>126</v>
      </c>
    </row>
    <row r="19207" spans="1:20" x14ac:dyDescent="0.25">
      <c r="A19207">
        <v>9212</v>
      </c>
      <c r="B19207">
        <f t="shared" si="300"/>
        <v>171361</v>
      </c>
      <c r="C19207" s="1">
        <v>44269</v>
      </c>
      <c r="D19207">
        <v>20210314</v>
      </c>
      <c r="E19207" t="s">
        <v>2366</v>
      </c>
      <c r="F19207" t="s">
        <v>35</v>
      </c>
      <c r="G19207" t="s">
        <v>370</v>
      </c>
      <c r="H19207" t="s">
        <v>37</v>
      </c>
      <c r="I19207" t="s">
        <v>38</v>
      </c>
      <c r="J19207" t="s">
        <v>39</v>
      </c>
      <c r="K19207">
        <v>1036</v>
      </c>
      <c r="L19207" t="s">
        <v>245</v>
      </c>
      <c r="M19207" t="s">
        <v>27</v>
      </c>
      <c r="N19207" t="s">
        <v>71</v>
      </c>
      <c r="O19207" t="s">
        <v>10470</v>
      </c>
      <c r="P19207" s="3">
        <v>19.440000000000001</v>
      </c>
      <c r="Q19207">
        <v>3</v>
      </c>
      <c r="R19207">
        <v>0</v>
      </c>
      <c r="S19207" s="3">
        <f>(amazon_sales_final[[#This Row],[Sales]] * 0.4)  * ( 1 - ( amazon_sales_final[[#This Row],[Discount]] /100))</f>
        <v>7.7760000000000007</v>
      </c>
      <c r="T19207" t="s">
        <v>353</v>
      </c>
    </row>
    <row r="19208" spans="1:20" x14ac:dyDescent="0.25">
      <c r="A19208">
        <v>9213</v>
      </c>
      <c r="B19208">
        <f t="shared" si="300"/>
        <v>171362</v>
      </c>
      <c r="C19208" s="1">
        <v>44173</v>
      </c>
      <c r="D19208">
        <v>20201208</v>
      </c>
      <c r="E19208" t="s">
        <v>1182</v>
      </c>
      <c r="F19208" t="s">
        <v>35</v>
      </c>
      <c r="G19208" t="s">
        <v>105</v>
      </c>
      <c r="H19208" t="s">
        <v>37</v>
      </c>
      <c r="I19208" t="s">
        <v>38</v>
      </c>
      <c r="J19208" t="s">
        <v>39</v>
      </c>
      <c r="K19208">
        <v>1043</v>
      </c>
      <c r="L19208" t="s">
        <v>94</v>
      </c>
      <c r="M19208" t="s">
        <v>40</v>
      </c>
      <c r="N19208" t="s">
        <v>55</v>
      </c>
      <c r="O19208" t="s">
        <v>10471</v>
      </c>
      <c r="P19208" s="3">
        <v>39.880000000000003</v>
      </c>
      <c r="Q19208">
        <v>2</v>
      </c>
      <c r="R19208">
        <v>0</v>
      </c>
      <c r="S19208" s="3">
        <f>(amazon_sales_final[[#This Row],[Sales]] * 0.4)  * ( 1 - ( amazon_sales_final[[#This Row],[Discount]] /100))</f>
        <v>15.952000000000002</v>
      </c>
      <c r="T19208" t="s">
        <v>129</v>
      </c>
    </row>
    <row r="19209" spans="1:20" x14ac:dyDescent="0.25">
      <c r="A19209">
        <v>9214</v>
      </c>
      <c r="B19209">
        <f t="shared" si="300"/>
        <v>171363</v>
      </c>
      <c r="C19209" s="1">
        <v>44173</v>
      </c>
      <c r="D19209">
        <v>20201208</v>
      </c>
      <c r="E19209" t="s">
        <v>1182</v>
      </c>
      <c r="F19209" t="s">
        <v>35</v>
      </c>
      <c r="G19209" t="s">
        <v>105</v>
      </c>
      <c r="H19209" t="s">
        <v>37</v>
      </c>
      <c r="I19209" t="s">
        <v>38</v>
      </c>
      <c r="J19209" t="s">
        <v>39</v>
      </c>
      <c r="K19209">
        <v>1043</v>
      </c>
      <c r="L19209" t="s">
        <v>94</v>
      </c>
      <c r="M19209" t="s">
        <v>40</v>
      </c>
      <c r="N19209" t="s">
        <v>55</v>
      </c>
      <c r="O19209" t="s">
        <v>10472</v>
      </c>
      <c r="P19209" s="3">
        <v>79.44</v>
      </c>
      <c r="Q19209">
        <v>3</v>
      </c>
      <c r="R19209">
        <v>0</v>
      </c>
      <c r="S19209" s="3">
        <f>(amazon_sales_final[[#This Row],[Sales]] * 0.4)  * ( 1 - ( amazon_sales_final[[#This Row],[Discount]] /100))</f>
        <v>31.776</v>
      </c>
      <c r="T19209" t="s">
        <v>129</v>
      </c>
    </row>
    <row r="19210" spans="1:20" x14ac:dyDescent="0.25">
      <c r="A19210">
        <v>9215</v>
      </c>
      <c r="B19210">
        <f t="shared" si="300"/>
        <v>171364</v>
      </c>
      <c r="C19210" s="1">
        <v>45200</v>
      </c>
      <c r="D19210">
        <v>20231001</v>
      </c>
      <c r="E19210" t="s">
        <v>2761</v>
      </c>
      <c r="F19210" t="s">
        <v>118</v>
      </c>
      <c r="G19210" t="s">
        <v>119</v>
      </c>
      <c r="H19210" t="s">
        <v>23</v>
      </c>
      <c r="I19210" t="s">
        <v>46</v>
      </c>
      <c r="J19210" t="s">
        <v>31</v>
      </c>
      <c r="K19210">
        <v>1022</v>
      </c>
      <c r="L19210" t="s">
        <v>258</v>
      </c>
      <c r="M19210" t="s">
        <v>40</v>
      </c>
      <c r="N19210" t="s">
        <v>32</v>
      </c>
      <c r="O19210" t="s">
        <v>10473</v>
      </c>
      <c r="P19210" s="3">
        <v>206.64</v>
      </c>
      <c r="Q19210">
        <v>7</v>
      </c>
      <c r="R19210">
        <v>2</v>
      </c>
      <c r="S19210" s="3">
        <f>(amazon_sales_final[[#This Row],[Sales]] * 0.4)  * ( 1 - ( amazon_sales_final[[#This Row],[Discount]] /100))</f>
        <v>81.002880000000005</v>
      </c>
      <c r="T19210" t="s">
        <v>391</v>
      </c>
    </row>
    <row r="19211" spans="1:20" x14ac:dyDescent="0.25">
      <c r="A19211">
        <v>9216</v>
      </c>
      <c r="B19211">
        <f t="shared" si="300"/>
        <v>171365</v>
      </c>
      <c r="C19211" s="1">
        <v>44887</v>
      </c>
      <c r="D19211">
        <v>20221122</v>
      </c>
      <c r="E19211" t="s">
        <v>1230</v>
      </c>
      <c r="F19211" t="s">
        <v>35</v>
      </c>
      <c r="G19211" t="s">
        <v>36</v>
      </c>
      <c r="H19211" t="s">
        <v>37</v>
      </c>
      <c r="I19211" t="s">
        <v>38</v>
      </c>
      <c r="J19211" t="s">
        <v>39</v>
      </c>
      <c r="K19211">
        <v>1086</v>
      </c>
      <c r="L19211" t="s">
        <v>77</v>
      </c>
      <c r="M19211" t="s">
        <v>40</v>
      </c>
      <c r="N19211" t="s">
        <v>71</v>
      </c>
      <c r="O19211" t="s">
        <v>10474</v>
      </c>
      <c r="P19211" s="3">
        <v>3.24</v>
      </c>
      <c r="Q19211">
        <v>5</v>
      </c>
      <c r="R19211">
        <v>0</v>
      </c>
      <c r="S19211" s="3">
        <f>(amazon_sales_final[[#This Row],[Sales]] * 0.4)  * ( 1 - ( amazon_sales_final[[#This Row],[Discount]] /100))</f>
        <v>1.2960000000000003</v>
      </c>
      <c r="T19211" t="s">
        <v>1232</v>
      </c>
    </row>
    <row r="19212" spans="1:20" x14ac:dyDescent="0.25">
      <c r="A19212">
        <v>9217</v>
      </c>
      <c r="B19212">
        <f t="shared" si="300"/>
        <v>171366</v>
      </c>
      <c r="C19212" s="1">
        <v>45255</v>
      </c>
      <c r="D19212">
        <v>20231125</v>
      </c>
      <c r="E19212" t="s">
        <v>4206</v>
      </c>
      <c r="F19212" t="s">
        <v>81</v>
      </c>
      <c r="G19212" t="s">
        <v>730</v>
      </c>
      <c r="H19212" t="s">
        <v>83</v>
      </c>
      <c r="I19212" t="s">
        <v>84</v>
      </c>
      <c r="J19212" t="s">
        <v>47</v>
      </c>
      <c r="K19212">
        <v>1092</v>
      </c>
      <c r="L19212" t="s">
        <v>85</v>
      </c>
      <c r="M19212" t="s">
        <v>40</v>
      </c>
      <c r="N19212" t="s">
        <v>63</v>
      </c>
      <c r="O19212" t="s">
        <v>10475</v>
      </c>
      <c r="P19212" s="3">
        <v>137.62</v>
      </c>
      <c r="Q19212">
        <v>1</v>
      </c>
      <c r="R19212">
        <v>8</v>
      </c>
      <c r="S19212" s="3">
        <f>(amazon_sales_final[[#This Row],[Sales]] * 0.4)  * ( 1 - ( amazon_sales_final[[#This Row],[Discount]] /100))</f>
        <v>50.644160000000007</v>
      </c>
      <c r="T19212" t="s">
        <v>809</v>
      </c>
    </row>
    <row r="19213" spans="1:20" x14ac:dyDescent="0.25">
      <c r="A19213">
        <v>9218</v>
      </c>
      <c r="B19213">
        <f t="shared" si="300"/>
        <v>171367</v>
      </c>
      <c r="C19213" s="1">
        <v>45245</v>
      </c>
      <c r="D19213">
        <v>20231115</v>
      </c>
      <c r="E19213" t="s">
        <v>3183</v>
      </c>
      <c r="F19213" t="s">
        <v>171</v>
      </c>
      <c r="G19213" t="s">
        <v>171</v>
      </c>
      <c r="H19213" t="s">
        <v>23</v>
      </c>
      <c r="I19213" t="s">
        <v>46</v>
      </c>
      <c r="J19213" t="s">
        <v>39</v>
      </c>
      <c r="K19213">
        <v>1034</v>
      </c>
      <c r="L19213" t="s">
        <v>26</v>
      </c>
      <c r="M19213" t="s">
        <v>86</v>
      </c>
      <c r="N19213" t="s">
        <v>137</v>
      </c>
      <c r="O19213" t="s">
        <v>10476</v>
      </c>
      <c r="P19213" s="3">
        <v>15.28</v>
      </c>
      <c r="Q19213">
        <v>2</v>
      </c>
      <c r="R19213">
        <v>0</v>
      </c>
      <c r="S19213" s="3">
        <f>(amazon_sales_final[[#This Row],[Sales]] * 0.4)  * ( 1 - ( amazon_sales_final[[#This Row],[Discount]] /100))</f>
        <v>6.1120000000000001</v>
      </c>
      <c r="T19213" t="s">
        <v>819</v>
      </c>
    </row>
    <row r="19214" spans="1:20" x14ac:dyDescent="0.25">
      <c r="A19214">
        <v>9219</v>
      </c>
      <c r="B19214">
        <f t="shared" si="300"/>
        <v>171368</v>
      </c>
      <c r="C19214" s="1">
        <v>44424</v>
      </c>
      <c r="D19214">
        <v>20210816</v>
      </c>
      <c r="E19214" t="s">
        <v>2656</v>
      </c>
      <c r="F19214" t="s">
        <v>118</v>
      </c>
      <c r="G19214" t="s">
        <v>119</v>
      </c>
      <c r="H19214" t="s">
        <v>23</v>
      </c>
      <c r="I19214" t="s">
        <v>46</v>
      </c>
      <c r="J19214" t="s">
        <v>39</v>
      </c>
      <c r="K19214">
        <v>1013</v>
      </c>
      <c r="L19214" t="s">
        <v>26</v>
      </c>
      <c r="M19214" t="s">
        <v>27</v>
      </c>
      <c r="N19214" t="s">
        <v>51</v>
      </c>
      <c r="O19214" t="s">
        <v>10477</v>
      </c>
      <c r="P19214" s="3">
        <v>446.88</v>
      </c>
      <c r="Q19214">
        <v>7</v>
      </c>
      <c r="R19214">
        <v>2</v>
      </c>
      <c r="S19214" s="3">
        <f>(amazon_sales_final[[#This Row],[Sales]] * 0.4)  * ( 1 - ( amazon_sales_final[[#This Row],[Discount]] /100))</f>
        <v>175.17696000000001</v>
      </c>
      <c r="T19214" t="s">
        <v>688</v>
      </c>
    </row>
    <row r="19215" spans="1:20" x14ac:dyDescent="0.25">
      <c r="A19215">
        <v>9220</v>
      </c>
      <c r="B19215">
        <f t="shared" si="300"/>
        <v>171369</v>
      </c>
      <c r="C19215" s="1">
        <v>44424</v>
      </c>
      <c r="D19215">
        <v>20210816</v>
      </c>
      <c r="E19215" t="s">
        <v>2656</v>
      </c>
      <c r="F19215" t="s">
        <v>118</v>
      </c>
      <c r="G19215" t="s">
        <v>119</v>
      </c>
      <c r="H19215" t="s">
        <v>23</v>
      </c>
      <c r="I19215" t="s">
        <v>46</v>
      </c>
      <c r="J19215" t="s">
        <v>39</v>
      </c>
      <c r="K19215">
        <v>1013</v>
      </c>
      <c r="L19215" t="s">
        <v>26</v>
      </c>
      <c r="M19215" t="s">
        <v>27</v>
      </c>
      <c r="N19215" t="s">
        <v>28</v>
      </c>
      <c r="O19215" t="s">
        <v>10478</v>
      </c>
      <c r="P19215" s="3">
        <v>301.47000000000003</v>
      </c>
      <c r="Q19215">
        <v>3</v>
      </c>
      <c r="R19215">
        <v>5</v>
      </c>
      <c r="S19215" s="3">
        <f>(amazon_sales_final[[#This Row],[Sales]] * 0.4)  * ( 1 - ( amazon_sales_final[[#This Row],[Discount]] /100))</f>
        <v>114.55860000000001</v>
      </c>
      <c r="T19215" t="s">
        <v>688</v>
      </c>
    </row>
    <row r="19216" spans="1:20" x14ac:dyDescent="0.25">
      <c r="A19216">
        <v>9221</v>
      </c>
      <c r="B19216">
        <f t="shared" si="300"/>
        <v>171370</v>
      </c>
      <c r="C19216" s="1">
        <v>45213</v>
      </c>
      <c r="D19216">
        <v>20231014</v>
      </c>
      <c r="E19216" t="s">
        <v>3880</v>
      </c>
      <c r="F19216" t="s">
        <v>466</v>
      </c>
      <c r="G19216" t="s">
        <v>1430</v>
      </c>
      <c r="H19216" t="s">
        <v>23</v>
      </c>
      <c r="I19216" t="s">
        <v>310</v>
      </c>
      <c r="J19216" t="s">
        <v>47</v>
      </c>
      <c r="K19216">
        <v>1082</v>
      </c>
      <c r="L19216" t="s">
        <v>54</v>
      </c>
      <c r="M19216" t="s">
        <v>27</v>
      </c>
      <c r="N19216" t="s">
        <v>32</v>
      </c>
      <c r="O19216" t="s">
        <v>10479</v>
      </c>
      <c r="P19216" s="3">
        <v>11.07</v>
      </c>
      <c r="Q19216">
        <v>3</v>
      </c>
      <c r="R19216">
        <v>0</v>
      </c>
      <c r="S19216" s="3">
        <f>(amazon_sales_final[[#This Row],[Sales]] * 0.4)  * ( 1 - ( amazon_sales_final[[#This Row],[Discount]] /100))</f>
        <v>4.4279999999999999</v>
      </c>
      <c r="T19216" t="s">
        <v>384</v>
      </c>
    </row>
    <row r="19217" spans="1:20" x14ac:dyDescent="0.25">
      <c r="A19217">
        <v>9222</v>
      </c>
      <c r="B19217">
        <f t="shared" si="300"/>
        <v>171371</v>
      </c>
      <c r="C19217" s="1">
        <v>45213</v>
      </c>
      <c r="D19217">
        <v>20231014</v>
      </c>
      <c r="E19217" t="s">
        <v>3880</v>
      </c>
      <c r="F19217" t="s">
        <v>466</v>
      </c>
      <c r="G19217" t="s">
        <v>1430</v>
      </c>
      <c r="H19217" t="s">
        <v>23</v>
      </c>
      <c r="I19217" t="s">
        <v>310</v>
      </c>
      <c r="J19217" t="s">
        <v>39</v>
      </c>
      <c r="K19217">
        <v>1082</v>
      </c>
      <c r="L19217" t="s">
        <v>54</v>
      </c>
      <c r="M19217" t="s">
        <v>27</v>
      </c>
      <c r="N19217" t="s">
        <v>48</v>
      </c>
      <c r="O19217" t="s">
        <v>10480</v>
      </c>
      <c r="P19217" s="3">
        <v>1504.52</v>
      </c>
      <c r="Q19217">
        <v>4</v>
      </c>
      <c r="R19217">
        <v>0</v>
      </c>
      <c r="S19217" s="3">
        <f>(amazon_sales_final[[#This Row],[Sales]] * 0.4)  * ( 1 - ( amazon_sales_final[[#This Row],[Discount]] /100))</f>
        <v>601.80799999999999</v>
      </c>
      <c r="T19217" t="s">
        <v>384</v>
      </c>
    </row>
    <row r="19218" spans="1:20" x14ac:dyDescent="0.25">
      <c r="A19218">
        <v>9223</v>
      </c>
      <c r="B19218">
        <f t="shared" si="300"/>
        <v>171372</v>
      </c>
      <c r="C19218" s="1">
        <v>45213</v>
      </c>
      <c r="D19218">
        <v>20231014</v>
      </c>
      <c r="E19218" t="s">
        <v>3880</v>
      </c>
      <c r="F19218" t="s">
        <v>466</v>
      </c>
      <c r="G19218" t="s">
        <v>1430</v>
      </c>
      <c r="H19218" t="s">
        <v>23</v>
      </c>
      <c r="I19218" t="s">
        <v>310</v>
      </c>
      <c r="J19218" t="s">
        <v>47</v>
      </c>
      <c r="K19218">
        <v>1082</v>
      </c>
      <c r="L19218" t="s">
        <v>54</v>
      </c>
      <c r="M19218" t="s">
        <v>27</v>
      </c>
      <c r="N19218" t="s">
        <v>71</v>
      </c>
      <c r="O19218" t="s">
        <v>10481</v>
      </c>
      <c r="P19218" s="3">
        <v>25.92</v>
      </c>
      <c r="Q19218">
        <v>4</v>
      </c>
      <c r="R19218">
        <v>0</v>
      </c>
      <c r="S19218" s="3">
        <f>(amazon_sales_final[[#This Row],[Sales]] * 0.4)  * ( 1 - ( amazon_sales_final[[#This Row],[Discount]] /100))</f>
        <v>10.368000000000002</v>
      </c>
      <c r="T19218" t="s">
        <v>384</v>
      </c>
    </row>
    <row r="19219" spans="1:20" x14ac:dyDescent="0.25">
      <c r="A19219">
        <v>9224</v>
      </c>
      <c r="B19219">
        <f t="shared" si="300"/>
        <v>171373</v>
      </c>
      <c r="C19219" s="1">
        <v>45235</v>
      </c>
      <c r="D19219">
        <v>20231105</v>
      </c>
      <c r="E19219" t="s">
        <v>475</v>
      </c>
      <c r="F19219" t="s">
        <v>81</v>
      </c>
      <c r="G19219" t="s">
        <v>3858</v>
      </c>
      <c r="H19219" t="s">
        <v>83</v>
      </c>
      <c r="I19219" t="s">
        <v>84</v>
      </c>
      <c r="J19219" t="s">
        <v>39</v>
      </c>
      <c r="K19219">
        <v>1010</v>
      </c>
      <c r="L19219" t="s">
        <v>258</v>
      </c>
      <c r="M19219" t="s">
        <v>86</v>
      </c>
      <c r="N19219" t="s">
        <v>48</v>
      </c>
      <c r="O19219" t="s">
        <v>10482</v>
      </c>
      <c r="P19219" s="3">
        <v>75.36</v>
      </c>
      <c r="Q19219">
        <v>6</v>
      </c>
      <c r="R19219">
        <v>8</v>
      </c>
      <c r="S19219" s="3">
        <f>(amazon_sales_final[[#This Row],[Sales]] * 0.4)  * ( 1 - ( amazon_sales_final[[#This Row],[Discount]] /100))</f>
        <v>27.732480000000002</v>
      </c>
      <c r="T19219" t="s">
        <v>478</v>
      </c>
    </row>
    <row r="19220" spans="1:20" x14ac:dyDescent="0.25">
      <c r="A19220">
        <v>9225</v>
      </c>
      <c r="B19220">
        <f t="shared" si="300"/>
        <v>171374</v>
      </c>
      <c r="C19220" s="1">
        <v>45235</v>
      </c>
      <c r="D19220">
        <v>20231105</v>
      </c>
      <c r="E19220" t="s">
        <v>475</v>
      </c>
      <c r="F19220" t="s">
        <v>81</v>
      </c>
      <c r="G19220" t="s">
        <v>3858</v>
      </c>
      <c r="H19220" t="s">
        <v>83</v>
      </c>
      <c r="I19220" t="s">
        <v>84</v>
      </c>
      <c r="J19220" t="s">
        <v>25</v>
      </c>
      <c r="K19220">
        <v>1010</v>
      </c>
      <c r="L19220" t="s">
        <v>258</v>
      </c>
      <c r="M19220" t="s">
        <v>86</v>
      </c>
      <c r="N19220" t="s">
        <v>48</v>
      </c>
      <c r="O19220" t="s">
        <v>10483</v>
      </c>
      <c r="P19220" s="3">
        <v>14.08</v>
      </c>
      <c r="Q19220">
        <v>2</v>
      </c>
      <c r="R19220">
        <v>8</v>
      </c>
      <c r="S19220" s="3">
        <f>(amazon_sales_final[[#This Row],[Sales]] * 0.4)  * ( 1 - ( amazon_sales_final[[#This Row],[Discount]] /100))</f>
        <v>5.1814400000000012</v>
      </c>
      <c r="T19220" t="s">
        <v>478</v>
      </c>
    </row>
    <row r="19221" spans="1:20" x14ac:dyDescent="0.25">
      <c r="A19221">
        <v>9226</v>
      </c>
      <c r="B19221">
        <f t="shared" si="300"/>
        <v>171375</v>
      </c>
      <c r="C19221" s="1">
        <v>45235</v>
      </c>
      <c r="D19221">
        <v>20231105</v>
      </c>
      <c r="E19221" t="s">
        <v>475</v>
      </c>
      <c r="F19221" t="s">
        <v>81</v>
      </c>
      <c r="G19221" t="s">
        <v>3858</v>
      </c>
      <c r="H19221" t="s">
        <v>83</v>
      </c>
      <c r="I19221" t="s">
        <v>84</v>
      </c>
      <c r="J19221" t="s">
        <v>31</v>
      </c>
      <c r="K19221">
        <v>1010</v>
      </c>
      <c r="L19221" t="s">
        <v>258</v>
      </c>
      <c r="M19221" t="s">
        <v>86</v>
      </c>
      <c r="N19221" t="s">
        <v>48</v>
      </c>
      <c r="O19221" t="s">
        <v>10484</v>
      </c>
      <c r="P19221" s="3">
        <v>41.44</v>
      </c>
      <c r="Q19221">
        <v>4</v>
      </c>
      <c r="R19221">
        <v>8</v>
      </c>
      <c r="S19221" s="3">
        <f>(amazon_sales_final[[#This Row],[Sales]] * 0.4)  * ( 1 - ( amazon_sales_final[[#This Row],[Discount]] /100))</f>
        <v>15.249920000000001</v>
      </c>
      <c r="T19221" t="s">
        <v>478</v>
      </c>
    </row>
    <row r="19222" spans="1:20" x14ac:dyDescent="0.25">
      <c r="A19222">
        <v>9227</v>
      </c>
      <c r="B19222">
        <f t="shared" si="300"/>
        <v>171376</v>
      </c>
      <c r="C19222" s="1">
        <v>45235</v>
      </c>
      <c r="D19222">
        <v>20231105</v>
      </c>
      <c r="E19222" t="s">
        <v>475</v>
      </c>
      <c r="F19222" t="s">
        <v>81</v>
      </c>
      <c r="G19222" t="s">
        <v>3858</v>
      </c>
      <c r="H19222" t="s">
        <v>83</v>
      </c>
      <c r="I19222" t="s">
        <v>84</v>
      </c>
      <c r="J19222" t="s">
        <v>39</v>
      </c>
      <c r="K19222">
        <v>1010</v>
      </c>
      <c r="L19222" t="s">
        <v>258</v>
      </c>
      <c r="M19222" t="s">
        <v>86</v>
      </c>
      <c r="N19222" t="s">
        <v>51</v>
      </c>
      <c r="O19222" t="s">
        <v>10485</v>
      </c>
      <c r="P19222" s="3">
        <v>527.52</v>
      </c>
      <c r="Q19222">
        <v>3</v>
      </c>
      <c r="R19222">
        <v>2</v>
      </c>
      <c r="S19222" s="3">
        <f>(amazon_sales_final[[#This Row],[Sales]] * 0.4)  * ( 1 - ( amazon_sales_final[[#This Row],[Discount]] /100))</f>
        <v>206.78784000000002</v>
      </c>
      <c r="T19222" t="s">
        <v>478</v>
      </c>
    </row>
    <row r="19223" spans="1:20" x14ac:dyDescent="0.25">
      <c r="A19223">
        <v>9228</v>
      </c>
      <c r="B19223">
        <f t="shared" si="300"/>
        <v>171377</v>
      </c>
      <c r="C19223" s="1">
        <v>45005</v>
      </c>
      <c r="D19223">
        <v>20230320</v>
      </c>
      <c r="E19223" t="s">
        <v>2120</v>
      </c>
      <c r="F19223" t="s">
        <v>35</v>
      </c>
      <c r="G19223" t="s">
        <v>36</v>
      </c>
      <c r="H19223" t="s">
        <v>37</v>
      </c>
      <c r="I19223" t="s">
        <v>38</v>
      </c>
      <c r="J19223" t="s">
        <v>39</v>
      </c>
      <c r="K19223">
        <v>1004</v>
      </c>
      <c r="L19223" t="s">
        <v>77</v>
      </c>
      <c r="M19223" t="s">
        <v>40</v>
      </c>
      <c r="N19223" t="s">
        <v>63</v>
      </c>
      <c r="O19223" t="s">
        <v>10486</v>
      </c>
      <c r="P19223" s="3">
        <v>381.36</v>
      </c>
      <c r="Q19223">
        <v>7</v>
      </c>
      <c r="R19223">
        <v>0</v>
      </c>
      <c r="S19223" s="3">
        <f>(amazon_sales_final[[#This Row],[Sales]] * 0.4)  * ( 1 - ( amazon_sales_final[[#This Row],[Discount]] /100))</f>
        <v>152.54400000000001</v>
      </c>
      <c r="T19223" t="s">
        <v>335</v>
      </c>
    </row>
    <row r="19224" spans="1:20" x14ac:dyDescent="0.25">
      <c r="A19224">
        <v>9229</v>
      </c>
      <c r="B19224">
        <f t="shared" si="300"/>
        <v>171378</v>
      </c>
      <c r="C19224" s="1">
        <v>44138</v>
      </c>
      <c r="D19224">
        <v>20201103</v>
      </c>
      <c r="E19224" t="s">
        <v>2089</v>
      </c>
      <c r="F19224" t="s">
        <v>35</v>
      </c>
      <c r="G19224" t="s">
        <v>36</v>
      </c>
      <c r="H19224" t="s">
        <v>37</v>
      </c>
      <c r="I19224" t="s">
        <v>38</v>
      </c>
      <c r="J19224" t="s">
        <v>31</v>
      </c>
      <c r="K19224">
        <v>1014</v>
      </c>
      <c r="L19224" t="s">
        <v>94</v>
      </c>
      <c r="M19224" t="s">
        <v>86</v>
      </c>
      <c r="N19224" t="s">
        <v>58</v>
      </c>
      <c r="O19224" t="s">
        <v>10487</v>
      </c>
      <c r="P19224" s="3">
        <v>6.72</v>
      </c>
      <c r="Q19224">
        <v>4</v>
      </c>
      <c r="R19224">
        <v>0</v>
      </c>
      <c r="S19224" s="3">
        <f>(amazon_sales_final[[#This Row],[Sales]] * 0.4)  * ( 1 - ( amazon_sales_final[[#This Row],[Discount]] /100))</f>
        <v>2.6880000000000002</v>
      </c>
      <c r="T19224" t="s">
        <v>292</v>
      </c>
    </row>
    <row r="19225" spans="1:20" x14ac:dyDescent="0.25">
      <c r="A19225">
        <v>9230</v>
      </c>
      <c r="B19225">
        <f t="shared" si="300"/>
        <v>171379</v>
      </c>
      <c r="C19225" s="1">
        <v>45131</v>
      </c>
      <c r="D19225">
        <v>20230724</v>
      </c>
      <c r="E19225" t="s">
        <v>132</v>
      </c>
      <c r="F19225" t="s">
        <v>35</v>
      </c>
      <c r="G19225" t="s">
        <v>36</v>
      </c>
      <c r="H19225" t="s">
        <v>37</v>
      </c>
      <c r="I19225" t="s">
        <v>38</v>
      </c>
      <c r="J19225" t="s">
        <v>31</v>
      </c>
      <c r="K19225">
        <v>1051</v>
      </c>
      <c r="L19225" t="s">
        <v>77</v>
      </c>
      <c r="M19225" t="s">
        <v>27</v>
      </c>
      <c r="N19225" t="s">
        <v>48</v>
      </c>
      <c r="O19225" t="s">
        <v>10488</v>
      </c>
      <c r="P19225" s="3">
        <v>151.91999999999999</v>
      </c>
      <c r="Q19225">
        <v>3</v>
      </c>
      <c r="R19225">
        <v>2</v>
      </c>
      <c r="S19225" s="3">
        <f>(amazon_sales_final[[#This Row],[Sales]] * 0.4)  * ( 1 - ( amazon_sales_final[[#This Row],[Discount]] /100))</f>
        <v>59.552639999999997</v>
      </c>
      <c r="T19225" t="s">
        <v>134</v>
      </c>
    </row>
    <row r="19226" spans="1:20" x14ac:dyDescent="0.25">
      <c r="A19226">
        <v>9231</v>
      </c>
      <c r="B19226">
        <f t="shared" si="300"/>
        <v>171380</v>
      </c>
      <c r="C19226" s="1">
        <v>45131</v>
      </c>
      <c r="D19226">
        <v>20230724</v>
      </c>
      <c r="E19226" t="s">
        <v>132</v>
      </c>
      <c r="F19226" t="s">
        <v>35</v>
      </c>
      <c r="G19226" t="s">
        <v>36</v>
      </c>
      <c r="H19226" t="s">
        <v>37</v>
      </c>
      <c r="I19226" t="s">
        <v>38</v>
      </c>
      <c r="J19226" t="s">
        <v>39</v>
      </c>
      <c r="K19226">
        <v>1051</v>
      </c>
      <c r="L19226" t="s">
        <v>77</v>
      </c>
      <c r="M19226" t="s">
        <v>27</v>
      </c>
      <c r="N19226" t="s">
        <v>71</v>
      </c>
      <c r="O19226" t="s">
        <v>10489</v>
      </c>
      <c r="P19226" s="3">
        <v>58.32</v>
      </c>
      <c r="Q19226">
        <v>9</v>
      </c>
      <c r="R19226">
        <v>0</v>
      </c>
      <c r="S19226" s="3">
        <f>(amazon_sales_final[[#This Row],[Sales]] * 0.4)  * ( 1 - ( amazon_sales_final[[#This Row],[Discount]] /100))</f>
        <v>23.328000000000003</v>
      </c>
      <c r="T19226" t="s">
        <v>134</v>
      </c>
    </row>
    <row r="19227" spans="1:20" x14ac:dyDescent="0.25">
      <c r="A19227">
        <v>9232</v>
      </c>
      <c r="B19227">
        <f t="shared" si="300"/>
        <v>171381</v>
      </c>
      <c r="C19227" s="1">
        <v>44192</v>
      </c>
      <c r="D19227">
        <v>20201227</v>
      </c>
      <c r="E19227" t="s">
        <v>1235</v>
      </c>
      <c r="F19227" t="s">
        <v>223</v>
      </c>
      <c r="G19227" t="s">
        <v>358</v>
      </c>
      <c r="H19227" t="s">
        <v>37</v>
      </c>
      <c r="I19227" t="s">
        <v>113</v>
      </c>
      <c r="J19227" t="s">
        <v>39</v>
      </c>
      <c r="K19227">
        <v>1088</v>
      </c>
      <c r="L19227" t="s">
        <v>124</v>
      </c>
      <c r="M19227" t="s">
        <v>27</v>
      </c>
      <c r="N19227" t="s">
        <v>48</v>
      </c>
      <c r="O19227" t="s">
        <v>10490</v>
      </c>
      <c r="P19227" s="3">
        <v>9467.64</v>
      </c>
      <c r="Q19227">
        <v>6</v>
      </c>
      <c r="R19227">
        <v>7</v>
      </c>
      <c r="S19227" s="3">
        <f>(amazon_sales_final[[#This Row],[Sales]] * 0.4)  * ( 1 - ( amazon_sales_final[[#This Row],[Discount]] /100))</f>
        <v>3521.9620799999998</v>
      </c>
      <c r="T19227" t="s">
        <v>255</v>
      </c>
    </row>
    <row r="19228" spans="1:20" x14ac:dyDescent="0.25">
      <c r="A19228">
        <v>9233</v>
      </c>
      <c r="B19228">
        <f t="shared" si="300"/>
        <v>171382</v>
      </c>
      <c r="C19228" s="1">
        <v>44807</v>
      </c>
      <c r="D19228">
        <v>20220903</v>
      </c>
      <c r="E19228" t="s">
        <v>1126</v>
      </c>
      <c r="F19228" t="s">
        <v>35</v>
      </c>
      <c r="G19228" t="s">
        <v>36</v>
      </c>
      <c r="H19228" t="s">
        <v>37</v>
      </c>
      <c r="I19228" t="s">
        <v>38</v>
      </c>
      <c r="J19228" t="s">
        <v>39</v>
      </c>
      <c r="K19228">
        <v>1053</v>
      </c>
      <c r="L19228" t="s">
        <v>77</v>
      </c>
      <c r="M19228" t="s">
        <v>27</v>
      </c>
      <c r="N19228" t="s">
        <v>55</v>
      </c>
      <c r="O19228" t="s">
        <v>10491</v>
      </c>
      <c r="P19228" s="3">
        <v>94.68</v>
      </c>
      <c r="Q19228">
        <v>9</v>
      </c>
      <c r="R19228">
        <v>0</v>
      </c>
      <c r="S19228" s="3">
        <f>(amazon_sales_final[[#This Row],[Sales]] * 0.4)  * ( 1 - ( amazon_sales_final[[#This Row],[Discount]] /100))</f>
        <v>37.872000000000007</v>
      </c>
      <c r="T19228" t="s">
        <v>1128</v>
      </c>
    </row>
    <row r="19229" spans="1:20" x14ac:dyDescent="0.25">
      <c r="A19229">
        <v>9234</v>
      </c>
      <c r="B19229">
        <f t="shared" si="300"/>
        <v>171383</v>
      </c>
      <c r="C19229" s="1">
        <v>44807</v>
      </c>
      <c r="D19229">
        <v>20220903</v>
      </c>
      <c r="E19229" t="s">
        <v>1126</v>
      </c>
      <c r="F19229" t="s">
        <v>35</v>
      </c>
      <c r="G19229" t="s">
        <v>36</v>
      </c>
      <c r="H19229" t="s">
        <v>37</v>
      </c>
      <c r="I19229" t="s">
        <v>38</v>
      </c>
      <c r="J19229" t="s">
        <v>39</v>
      </c>
      <c r="K19229">
        <v>1053</v>
      </c>
      <c r="L19229" t="s">
        <v>77</v>
      </c>
      <c r="M19229" t="s">
        <v>27</v>
      </c>
      <c r="N19229" t="s">
        <v>51</v>
      </c>
      <c r="O19229" t="s">
        <v>10492</v>
      </c>
      <c r="P19229" s="3">
        <v>23.67</v>
      </c>
      <c r="Q19229">
        <v>3</v>
      </c>
      <c r="R19229">
        <v>0</v>
      </c>
      <c r="S19229" s="3">
        <f>(amazon_sales_final[[#This Row],[Sales]] * 0.4)  * ( 1 - ( amazon_sales_final[[#This Row],[Discount]] /100))</f>
        <v>9.4680000000000017</v>
      </c>
      <c r="T19229" t="s">
        <v>1128</v>
      </c>
    </row>
    <row r="19230" spans="1:20" x14ac:dyDescent="0.25">
      <c r="A19230">
        <v>9235</v>
      </c>
      <c r="B19230">
        <f t="shared" si="300"/>
        <v>171384</v>
      </c>
      <c r="C19230" s="1">
        <v>44807</v>
      </c>
      <c r="D19230">
        <v>20220903</v>
      </c>
      <c r="E19230" t="s">
        <v>1126</v>
      </c>
      <c r="F19230" t="s">
        <v>35</v>
      </c>
      <c r="G19230" t="s">
        <v>36</v>
      </c>
      <c r="H19230" t="s">
        <v>37</v>
      </c>
      <c r="I19230" t="s">
        <v>38</v>
      </c>
      <c r="J19230" t="s">
        <v>39</v>
      </c>
      <c r="K19230">
        <v>1053</v>
      </c>
      <c r="L19230" t="s">
        <v>77</v>
      </c>
      <c r="M19230" t="s">
        <v>27</v>
      </c>
      <c r="N19230" t="s">
        <v>60</v>
      </c>
      <c r="O19230" t="s">
        <v>10493</v>
      </c>
      <c r="P19230" s="3">
        <v>10911.68</v>
      </c>
      <c r="Q19230">
        <v>4</v>
      </c>
      <c r="R19230">
        <v>2</v>
      </c>
      <c r="S19230" s="3">
        <f>(amazon_sales_final[[#This Row],[Sales]] * 0.4)  * ( 1 - ( amazon_sales_final[[#This Row],[Discount]] /100))</f>
        <v>4277.3785600000001</v>
      </c>
      <c r="T19230" t="s">
        <v>1128</v>
      </c>
    </row>
    <row r="19231" spans="1:20" x14ac:dyDescent="0.25">
      <c r="A19231">
        <v>9236</v>
      </c>
      <c r="B19231">
        <f t="shared" si="300"/>
        <v>171385</v>
      </c>
      <c r="C19231" s="1">
        <v>44807</v>
      </c>
      <c r="D19231">
        <v>20220903</v>
      </c>
      <c r="E19231" t="s">
        <v>1126</v>
      </c>
      <c r="F19231" t="s">
        <v>35</v>
      </c>
      <c r="G19231" t="s">
        <v>36</v>
      </c>
      <c r="H19231" t="s">
        <v>37</v>
      </c>
      <c r="I19231" t="s">
        <v>38</v>
      </c>
      <c r="J19231" t="s">
        <v>39</v>
      </c>
      <c r="K19231">
        <v>1053</v>
      </c>
      <c r="L19231" t="s">
        <v>77</v>
      </c>
      <c r="M19231" t="s">
        <v>27</v>
      </c>
      <c r="N19231" t="s">
        <v>58</v>
      </c>
      <c r="O19231" t="s">
        <v>10494</v>
      </c>
      <c r="P19231" s="3">
        <v>18.690000000000001</v>
      </c>
      <c r="Q19231">
        <v>7</v>
      </c>
      <c r="R19231">
        <v>0</v>
      </c>
      <c r="S19231" s="3">
        <f>(amazon_sales_final[[#This Row],[Sales]] * 0.4)  * ( 1 - ( amazon_sales_final[[#This Row],[Discount]] /100))</f>
        <v>7.4760000000000009</v>
      </c>
      <c r="T19231" t="s">
        <v>1128</v>
      </c>
    </row>
    <row r="19232" spans="1:20" x14ac:dyDescent="0.25">
      <c r="A19232">
        <v>9237</v>
      </c>
      <c r="B19232">
        <f t="shared" si="300"/>
        <v>171386</v>
      </c>
      <c r="C19232" s="1">
        <v>44807</v>
      </c>
      <c r="D19232">
        <v>20220903</v>
      </c>
      <c r="E19232" t="s">
        <v>1126</v>
      </c>
      <c r="F19232" t="s">
        <v>35</v>
      </c>
      <c r="G19232" t="s">
        <v>36</v>
      </c>
      <c r="H19232" t="s">
        <v>37</v>
      </c>
      <c r="I19232" t="s">
        <v>38</v>
      </c>
      <c r="J19232" t="s">
        <v>39</v>
      </c>
      <c r="K19232">
        <v>1053</v>
      </c>
      <c r="L19232" t="s">
        <v>77</v>
      </c>
      <c r="M19232" t="s">
        <v>27</v>
      </c>
      <c r="N19232" t="s">
        <v>48</v>
      </c>
      <c r="O19232" t="s">
        <v>10495</v>
      </c>
      <c r="P19232" s="3">
        <v>5687.28</v>
      </c>
      <c r="Q19232">
        <v>3</v>
      </c>
      <c r="R19232">
        <v>2</v>
      </c>
      <c r="S19232" s="3">
        <f>(amazon_sales_final[[#This Row],[Sales]] * 0.4)  * ( 1 - ( amazon_sales_final[[#This Row],[Discount]] /100))</f>
        <v>2229.4137599999999</v>
      </c>
      <c r="T19232" t="s">
        <v>1128</v>
      </c>
    </row>
    <row r="19233" spans="1:20" x14ac:dyDescent="0.25">
      <c r="A19233">
        <v>9238</v>
      </c>
      <c r="B19233">
        <f t="shared" si="300"/>
        <v>171387</v>
      </c>
      <c r="C19233" s="1">
        <v>44807</v>
      </c>
      <c r="D19233">
        <v>20220903</v>
      </c>
      <c r="E19233" t="s">
        <v>1126</v>
      </c>
      <c r="F19233" t="s">
        <v>35</v>
      </c>
      <c r="G19233" t="s">
        <v>36</v>
      </c>
      <c r="H19233" t="s">
        <v>37</v>
      </c>
      <c r="I19233" t="s">
        <v>38</v>
      </c>
      <c r="J19233" t="s">
        <v>39</v>
      </c>
      <c r="K19233">
        <v>1053</v>
      </c>
      <c r="L19233" t="s">
        <v>77</v>
      </c>
      <c r="M19233" t="s">
        <v>27</v>
      </c>
      <c r="N19233" t="s">
        <v>48</v>
      </c>
      <c r="O19233" t="s">
        <v>10496</v>
      </c>
      <c r="P19233" s="3">
        <v>73.12</v>
      </c>
      <c r="Q19233">
        <v>1</v>
      </c>
      <c r="R19233">
        <v>2</v>
      </c>
      <c r="S19233" s="3">
        <f>(amazon_sales_final[[#This Row],[Sales]] * 0.4)  * ( 1 - ( amazon_sales_final[[#This Row],[Discount]] /100))</f>
        <v>28.663040000000002</v>
      </c>
      <c r="T19233" t="s">
        <v>1128</v>
      </c>
    </row>
    <row r="19234" spans="1:20" x14ac:dyDescent="0.25">
      <c r="A19234">
        <v>9239</v>
      </c>
      <c r="B19234">
        <f t="shared" si="300"/>
        <v>171388</v>
      </c>
      <c r="C19234" s="1">
        <v>44969</v>
      </c>
      <c r="D19234">
        <v>20230212</v>
      </c>
      <c r="E19234" t="s">
        <v>3048</v>
      </c>
      <c r="F19234" t="s">
        <v>332</v>
      </c>
      <c r="G19234" t="s">
        <v>333</v>
      </c>
      <c r="H19234" t="s">
        <v>37</v>
      </c>
      <c r="I19234" t="s">
        <v>113</v>
      </c>
      <c r="K19234">
        <v>1067</v>
      </c>
      <c r="L19234" t="s">
        <v>124</v>
      </c>
      <c r="M19234" t="s">
        <v>27</v>
      </c>
      <c r="N19234" t="s">
        <v>55</v>
      </c>
      <c r="O19234" t="s">
        <v>10497</v>
      </c>
      <c r="P19234" s="3">
        <v>1475.68</v>
      </c>
      <c r="Q19234">
        <v>2</v>
      </c>
      <c r="R19234">
        <v>2</v>
      </c>
      <c r="S19234" s="3">
        <f>(amazon_sales_final[[#This Row],[Sales]] * 0.4)  * ( 1 - ( amazon_sales_final[[#This Row],[Discount]] /100))</f>
        <v>578.46656000000007</v>
      </c>
      <c r="T19234" t="s">
        <v>214</v>
      </c>
    </row>
    <row r="19235" spans="1:20" x14ac:dyDescent="0.25">
      <c r="A19235">
        <v>9240</v>
      </c>
      <c r="B19235">
        <f t="shared" si="300"/>
        <v>171389</v>
      </c>
      <c r="C19235" s="1">
        <v>45227</v>
      </c>
      <c r="D19235">
        <v>20231028</v>
      </c>
      <c r="E19235" t="s">
        <v>1148</v>
      </c>
      <c r="F19235" t="s">
        <v>44</v>
      </c>
      <c r="G19235" t="s">
        <v>644</v>
      </c>
      <c r="H19235" t="s">
        <v>23</v>
      </c>
      <c r="I19235" t="s">
        <v>46</v>
      </c>
      <c r="J19235" t="s">
        <v>47</v>
      </c>
      <c r="K19235">
        <v>1080</v>
      </c>
      <c r="L19235" t="s">
        <v>54</v>
      </c>
      <c r="M19235" t="s">
        <v>40</v>
      </c>
      <c r="N19235" t="s">
        <v>71</v>
      </c>
      <c r="O19235" t="s">
        <v>10498</v>
      </c>
      <c r="P19235" s="3">
        <v>567.84</v>
      </c>
      <c r="Q19235">
        <v>7</v>
      </c>
      <c r="R19235">
        <v>2</v>
      </c>
      <c r="S19235" s="3">
        <f>(amazon_sales_final[[#This Row],[Sales]] * 0.4)  * ( 1 - ( amazon_sales_final[[#This Row],[Discount]] /100))</f>
        <v>222.59328000000002</v>
      </c>
      <c r="T19235" t="s">
        <v>534</v>
      </c>
    </row>
    <row r="19236" spans="1:20" x14ac:dyDescent="0.25">
      <c r="A19236">
        <v>9241</v>
      </c>
      <c r="B19236">
        <f t="shared" si="300"/>
        <v>171390</v>
      </c>
      <c r="C19236" s="1">
        <v>45227</v>
      </c>
      <c r="D19236">
        <v>20231028</v>
      </c>
      <c r="E19236" t="s">
        <v>1148</v>
      </c>
      <c r="F19236" t="s">
        <v>44</v>
      </c>
      <c r="G19236" t="s">
        <v>644</v>
      </c>
      <c r="H19236" t="s">
        <v>23</v>
      </c>
      <c r="I19236" t="s">
        <v>46</v>
      </c>
      <c r="J19236" t="s">
        <v>25</v>
      </c>
      <c r="K19236">
        <v>1080</v>
      </c>
      <c r="L19236" t="s">
        <v>54</v>
      </c>
      <c r="M19236" t="s">
        <v>40</v>
      </c>
      <c r="N19236" t="s">
        <v>48</v>
      </c>
      <c r="O19236" t="s">
        <v>10499</v>
      </c>
      <c r="P19236" s="3">
        <v>56.07</v>
      </c>
      <c r="Q19236">
        <v>3</v>
      </c>
      <c r="R19236">
        <v>7</v>
      </c>
      <c r="S19236" s="3">
        <f>(amazon_sales_final[[#This Row],[Sales]] * 0.4)  * ( 1 - ( amazon_sales_final[[#This Row],[Discount]] /100))</f>
        <v>20.858039999999999</v>
      </c>
      <c r="T19236" t="s">
        <v>534</v>
      </c>
    </row>
    <row r="19237" spans="1:20" x14ac:dyDescent="0.25">
      <c r="A19237">
        <v>9242</v>
      </c>
      <c r="B19237">
        <f t="shared" si="300"/>
        <v>171391</v>
      </c>
      <c r="C19237" s="1">
        <v>45227</v>
      </c>
      <c r="D19237">
        <v>20231028</v>
      </c>
      <c r="E19237" t="s">
        <v>1148</v>
      </c>
      <c r="F19237" t="s">
        <v>44</v>
      </c>
      <c r="G19237" t="s">
        <v>644</v>
      </c>
      <c r="H19237" t="s">
        <v>23</v>
      </c>
      <c r="I19237" t="s">
        <v>46</v>
      </c>
      <c r="J19237" t="s">
        <v>31</v>
      </c>
      <c r="K19237">
        <v>1080</v>
      </c>
      <c r="L19237" t="s">
        <v>54</v>
      </c>
      <c r="M19237" t="s">
        <v>40</v>
      </c>
      <c r="N19237" t="s">
        <v>58</v>
      </c>
      <c r="O19237" t="s">
        <v>10500</v>
      </c>
      <c r="P19237" s="3">
        <v>65.760000000000005</v>
      </c>
      <c r="Q19237">
        <v>3</v>
      </c>
      <c r="R19237">
        <v>2</v>
      </c>
      <c r="S19237" s="3">
        <f>(amazon_sales_final[[#This Row],[Sales]] * 0.4)  * ( 1 - ( amazon_sales_final[[#This Row],[Discount]] /100))</f>
        <v>25.777920000000002</v>
      </c>
      <c r="T19237" t="s">
        <v>534</v>
      </c>
    </row>
    <row r="19238" spans="1:20" x14ac:dyDescent="0.25">
      <c r="A19238">
        <v>9243</v>
      </c>
      <c r="B19238">
        <f t="shared" si="300"/>
        <v>171392</v>
      </c>
      <c r="C19238" s="1">
        <v>44021</v>
      </c>
      <c r="D19238">
        <v>20200709</v>
      </c>
      <c r="E19238" t="s">
        <v>1329</v>
      </c>
      <c r="F19238" t="s">
        <v>35</v>
      </c>
      <c r="G19238" t="s">
        <v>105</v>
      </c>
      <c r="H19238" t="s">
        <v>37</v>
      </c>
      <c r="I19238" t="s">
        <v>38</v>
      </c>
      <c r="J19238" t="s">
        <v>31</v>
      </c>
      <c r="K19238">
        <v>1096</v>
      </c>
      <c r="L19238" t="s">
        <v>101</v>
      </c>
      <c r="M19238" t="s">
        <v>86</v>
      </c>
      <c r="N19238" t="s">
        <v>48</v>
      </c>
      <c r="O19238" t="s">
        <v>10501</v>
      </c>
      <c r="P19238" s="3">
        <v>143.04</v>
      </c>
      <c r="Q19238">
        <v>6</v>
      </c>
      <c r="R19238">
        <v>2</v>
      </c>
      <c r="S19238" s="3">
        <f>(amazon_sales_final[[#This Row],[Sales]] * 0.4)  * ( 1 - ( amazon_sales_final[[#This Row],[Discount]] /100))</f>
        <v>56.071680000000001</v>
      </c>
      <c r="T19238" t="s">
        <v>312</v>
      </c>
    </row>
    <row r="19239" spans="1:20" x14ac:dyDescent="0.25">
      <c r="A19239">
        <v>9244</v>
      </c>
      <c r="B19239">
        <f t="shared" si="300"/>
        <v>171393</v>
      </c>
      <c r="C19239" s="1">
        <v>44021</v>
      </c>
      <c r="D19239">
        <v>20200709</v>
      </c>
      <c r="E19239" t="s">
        <v>1329</v>
      </c>
      <c r="F19239" t="s">
        <v>35</v>
      </c>
      <c r="G19239" t="s">
        <v>105</v>
      </c>
      <c r="H19239" t="s">
        <v>37</v>
      </c>
      <c r="I19239" t="s">
        <v>38</v>
      </c>
      <c r="J19239" t="s">
        <v>39</v>
      </c>
      <c r="K19239">
        <v>1096</v>
      </c>
      <c r="L19239" t="s">
        <v>101</v>
      </c>
      <c r="M19239" t="s">
        <v>86</v>
      </c>
      <c r="N19239" t="s">
        <v>28</v>
      </c>
      <c r="O19239" t="s">
        <v>10502</v>
      </c>
      <c r="P19239" s="3">
        <v>1198.33</v>
      </c>
      <c r="Q19239">
        <v>1</v>
      </c>
      <c r="R19239">
        <v>15</v>
      </c>
      <c r="S19239" s="3">
        <f>(amazon_sales_final[[#This Row],[Sales]] * 0.4)  * ( 1 - ( amazon_sales_final[[#This Row],[Discount]] /100))</f>
        <v>407.43219999999997</v>
      </c>
      <c r="T19239" t="s">
        <v>312</v>
      </c>
    </row>
    <row r="19240" spans="1:20" x14ac:dyDescent="0.25">
      <c r="A19240">
        <v>9245</v>
      </c>
      <c r="B19240">
        <f t="shared" si="300"/>
        <v>171394</v>
      </c>
      <c r="C19240" s="1">
        <v>44021</v>
      </c>
      <c r="D19240">
        <v>20200709</v>
      </c>
      <c r="E19240" t="s">
        <v>1329</v>
      </c>
      <c r="F19240" t="s">
        <v>35</v>
      </c>
      <c r="G19240" t="s">
        <v>105</v>
      </c>
      <c r="H19240" t="s">
        <v>37</v>
      </c>
      <c r="I19240" t="s">
        <v>38</v>
      </c>
      <c r="J19240" t="s">
        <v>39</v>
      </c>
      <c r="K19240">
        <v>1096</v>
      </c>
      <c r="L19240" t="s">
        <v>101</v>
      </c>
      <c r="M19240" t="s">
        <v>86</v>
      </c>
      <c r="N19240" t="s">
        <v>58</v>
      </c>
      <c r="O19240" t="s">
        <v>10503</v>
      </c>
      <c r="P19240" s="3">
        <v>5.56</v>
      </c>
      <c r="Q19240">
        <v>2</v>
      </c>
      <c r="R19240">
        <v>0</v>
      </c>
      <c r="S19240" s="3">
        <f>(amazon_sales_final[[#This Row],[Sales]] * 0.4)  * ( 1 - ( amazon_sales_final[[#This Row],[Discount]] /100))</f>
        <v>2.2239999999999998</v>
      </c>
      <c r="T19240" t="s">
        <v>312</v>
      </c>
    </row>
    <row r="19241" spans="1:20" x14ac:dyDescent="0.25">
      <c r="A19241">
        <v>9246</v>
      </c>
      <c r="B19241">
        <f t="shared" si="300"/>
        <v>171395</v>
      </c>
      <c r="C19241" s="1">
        <v>44021</v>
      </c>
      <c r="D19241">
        <v>20200709</v>
      </c>
      <c r="E19241" t="s">
        <v>1329</v>
      </c>
      <c r="F19241" t="s">
        <v>35</v>
      </c>
      <c r="G19241" t="s">
        <v>105</v>
      </c>
      <c r="H19241" t="s">
        <v>37</v>
      </c>
      <c r="I19241" t="s">
        <v>38</v>
      </c>
      <c r="J19241" t="s">
        <v>39</v>
      </c>
      <c r="K19241">
        <v>1096</v>
      </c>
      <c r="L19241" t="s">
        <v>101</v>
      </c>
      <c r="M19241" t="s">
        <v>86</v>
      </c>
      <c r="N19241" t="s">
        <v>71</v>
      </c>
      <c r="O19241" t="s">
        <v>10504</v>
      </c>
      <c r="P19241" s="3">
        <v>3.24</v>
      </c>
      <c r="Q19241">
        <v>5</v>
      </c>
      <c r="R19241">
        <v>0</v>
      </c>
      <c r="S19241" s="3">
        <f>(amazon_sales_final[[#This Row],[Sales]] * 0.4)  * ( 1 - ( amazon_sales_final[[#This Row],[Discount]] /100))</f>
        <v>1.2960000000000003</v>
      </c>
      <c r="T19241" t="s">
        <v>312</v>
      </c>
    </row>
    <row r="19242" spans="1:20" x14ac:dyDescent="0.25">
      <c r="A19242">
        <v>9247</v>
      </c>
      <c r="B19242">
        <f t="shared" si="300"/>
        <v>171396</v>
      </c>
      <c r="C19242" s="1">
        <v>45069</v>
      </c>
      <c r="D19242">
        <v>20230523</v>
      </c>
      <c r="E19242" t="s">
        <v>3931</v>
      </c>
      <c r="F19242" t="s">
        <v>35</v>
      </c>
      <c r="G19242" t="s">
        <v>105</v>
      </c>
      <c r="H19242" t="s">
        <v>37</v>
      </c>
      <c r="I19242" t="s">
        <v>38</v>
      </c>
      <c r="J19242" t="s">
        <v>39</v>
      </c>
      <c r="K19242">
        <v>1051</v>
      </c>
      <c r="L19242" t="s">
        <v>77</v>
      </c>
      <c r="M19242" t="s">
        <v>86</v>
      </c>
      <c r="N19242" t="s">
        <v>58</v>
      </c>
      <c r="O19242" t="s">
        <v>10505</v>
      </c>
      <c r="P19242" s="3">
        <v>9.84</v>
      </c>
      <c r="Q19242">
        <v>3</v>
      </c>
      <c r="R19242">
        <v>0</v>
      </c>
      <c r="S19242" s="3">
        <f>(amazon_sales_final[[#This Row],[Sales]] * 0.4)  * ( 1 - ( amazon_sales_final[[#This Row],[Discount]] /100))</f>
        <v>3.9359999999999999</v>
      </c>
      <c r="T19242" t="s">
        <v>134</v>
      </c>
    </row>
    <row r="19243" spans="1:20" x14ac:dyDescent="0.25">
      <c r="A19243">
        <v>9248</v>
      </c>
      <c r="B19243">
        <f t="shared" si="300"/>
        <v>171397</v>
      </c>
      <c r="C19243" s="1">
        <v>45069</v>
      </c>
      <c r="D19243">
        <v>20230523</v>
      </c>
      <c r="E19243" t="s">
        <v>3931</v>
      </c>
      <c r="F19243" t="s">
        <v>35</v>
      </c>
      <c r="G19243" t="s">
        <v>105</v>
      </c>
      <c r="H19243" t="s">
        <v>37</v>
      </c>
      <c r="I19243" t="s">
        <v>38</v>
      </c>
      <c r="J19243" t="s">
        <v>39</v>
      </c>
      <c r="K19243">
        <v>1051</v>
      </c>
      <c r="L19243" t="s">
        <v>77</v>
      </c>
      <c r="M19243" t="s">
        <v>86</v>
      </c>
      <c r="N19243" t="s">
        <v>58</v>
      </c>
      <c r="O19243" t="s">
        <v>10506</v>
      </c>
      <c r="P19243" s="3">
        <v>2.78</v>
      </c>
      <c r="Q19243">
        <v>1</v>
      </c>
      <c r="R19243">
        <v>0</v>
      </c>
      <c r="S19243" s="3">
        <f>(amazon_sales_final[[#This Row],[Sales]] * 0.4)  * ( 1 - ( amazon_sales_final[[#This Row],[Discount]] /100))</f>
        <v>1.1119999999999999</v>
      </c>
      <c r="T19243" t="s">
        <v>134</v>
      </c>
    </row>
    <row r="19244" spans="1:20" x14ac:dyDescent="0.25">
      <c r="A19244">
        <v>9249</v>
      </c>
      <c r="B19244">
        <f t="shared" si="300"/>
        <v>171398</v>
      </c>
      <c r="C19244" s="1">
        <v>44876</v>
      </c>
      <c r="D19244">
        <v>20221111</v>
      </c>
      <c r="E19244" t="s">
        <v>1642</v>
      </c>
      <c r="F19244" t="s">
        <v>196</v>
      </c>
      <c r="G19244" t="s">
        <v>197</v>
      </c>
      <c r="H19244" t="s">
        <v>23</v>
      </c>
      <c r="I19244" t="s">
        <v>24</v>
      </c>
      <c r="J19244" t="s">
        <v>39</v>
      </c>
      <c r="K19244">
        <v>1009</v>
      </c>
      <c r="L19244" t="s">
        <v>94</v>
      </c>
      <c r="M19244" t="s">
        <v>27</v>
      </c>
      <c r="N19244" t="s">
        <v>48</v>
      </c>
      <c r="O19244" t="s">
        <v>10507</v>
      </c>
      <c r="P19244" s="3">
        <v>3.64</v>
      </c>
      <c r="Q19244">
        <v>1</v>
      </c>
      <c r="R19244">
        <v>2</v>
      </c>
      <c r="S19244" s="3">
        <f>(amazon_sales_final[[#This Row],[Sales]] * 0.4)  * ( 1 - ( amazon_sales_final[[#This Row],[Discount]] /100))</f>
        <v>1.4268800000000001</v>
      </c>
      <c r="T19244" t="s">
        <v>612</v>
      </c>
    </row>
    <row r="19245" spans="1:20" x14ac:dyDescent="0.25">
      <c r="A19245">
        <v>9250</v>
      </c>
      <c r="B19245">
        <f t="shared" si="300"/>
        <v>171399</v>
      </c>
      <c r="C19245" s="1">
        <v>44876</v>
      </c>
      <c r="D19245">
        <v>20221111</v>
      </c>
      <c r="E19245" t="s">
        <v>1642</v>
      </c>
      <c r="F19245" t="s">
        <v>196</v>
      </c>
      <c r="G19245" t="s">
        <v>197</v>
      </c>
      <c r="H19245" t="s">
        <v>23</v>
      </c>
      <c r="I19245" t="s">
        <v>24</v>
      </c>
      <c r="J19245" t="s">
        <v>31</v>
      </c>
      <c r="K19245">
        <v>1009</v>
      </c>
      <c r="L19245" t="s">
        <v>94</v>
      </c>
      <c r="M19245" t="s">
        <v>27</v>
      </c>
      <c r="N19245" t="s">
        <v>60</v>
      </c>
      <c r="O19245" t="s">
        <v>10508</v>
      </c>
      <c r="P19245" s="3">
        <v>881.93</v>
      </c>
      <c r="Q19245">
        <v>7</v>
      </c>
      <c r="R19245">
        <v>0</v>
      </c>
      <c r="S19245" s="3">
        <f>(amazon_sales_final[[#This Row],[Sales]] * 0.4)  * ( 1 - ( amazon_sales_final[[#This Row],[Discount]] /100))</f>
        <v>352.77199999999999</v>
      </c>
      <c r="T19245" t="s">
        <v>612</v>
      </c>
    </row>
    <row r="19246" spans="1:20" x14ac:dyDescent="0.25">
      <c r="A19246">
        <v>9251</v>
      </c>
      <c r="B19246">
        <f t="shared" si="300"/>
        <v>171400</v>
      </c>
      <c r="C19246" s="1">
        <v>44898</v>
      </c>
      <c r="D19246">
        <v>20221203</v>
      </c>
      <c r="E19246" t="s">
        <v>2271</v>
      </c>
      <c r="F19246" t="s">
        <v>327</v>
      </c>
      <c r="G19246" t="s">
        <v>1384</v>
      </c>
      <c r="H19246" t="s">
        <v>23</v>
      </c>
      <c r="I19246" t="s">
        <v>46</v>
      </c>
      <c r="J19246" t="s">
        <v>39</v>
      </c>
      <c r="K19246">
        <v>1003</v>
      </c>
      <c r="L19246" t="s">
        <v>54</v>
      </c>
      <c r="M19246" t="s">
        <v>40</v>
      </c>
      <c r="N19246" t="s">
        <v>48</v>
      </c>
      <c r="O19246" t="s">
        <v>10509</v>
      </c>
      <c r="P19246" s="3">
        <v>115.84</v>
      </c>
      <c r="Q19246">
        <v>8</v>
      </c>
      <c r="R19246">
        <v>0</v>
      </c>
      <c r="S19246" s="3">
        <f>(amazon_sales_final[[#This Row],[Sales]] * 0.4)  * ( 1 - ( amazon_sales_final[[#This Row],[Discount]] /100))</f>
        <v>46.336000000000006</v>
      </c>
      <c r="T19246" t="s">
        <v>491</v>
      </c>
    </row>
    <row r="19247" spans="1:20" x14ac:dyDescent="0.25">
      <c r="A19247">
        <v>9252</v>
      </c>
      <c r="B19247">
        <f t="shared" si="300"/>
        <v>171401</v>
      </c>
      <c r="C19247" s="1">
        <v>44988</v>
      </c>
      <c r="D19247">
        <v>20230303</v>
      </c>
      <c r="E19247" t="s">
        <v>3578</v>
      </c>
      <c r="F19247" t="s">
        <v>35</v>
      </c>
      <c r="G19247" t="s">
        <v>36</v>
      </c>
      <c r="H19247" t="s">
        <v>37</v>
      </c>
      <c r="I19247" t="s">
        <v>38</v>
      </c>
      <c r="J19247" t="s">
        <v>39</v>
      </c>
      <c r="K19247">
        <v>1101</v>
      </c>
      <c r="L19247" t="s">
        <v>54</v>
      </c>
      <c r="M19247" t="s">
        <v>40</v>
      </c>
      <c r="N19247" t="s">
        <v>48</v>
      </c>
      <c r="O19247" t="s">
        <v>10510</v>
      </c>
      <c r="P19247" s="3">
        <v>1076.48</v>
      </c>
      <c r="Q19247">
        <v>2</v>
      </c>
      <c r="R19247">
        <v>2</v>
      </c>
      <c r="S19247" s="3">
        <f>(amazon_sales_final[[#This Row],[Sales]] * 0.4)  * ( 1 - ( amazon_sales_final[[#This Row],[Discount]] /100))</f>
        <v>421.98016000000001</v>
      </c>
      <c r="T19247" t="s">
        <v>154</v>
      </c>
    </row>
    <row r="19248" spans="1:20" x14ac:dyDescent="0.25">
      <c r="A19248">
        <v>9253</v>
      </c>
      <c r="B19248">
        <f t="shared" si="300"/>
        <v>171402</v>
      </c>
      <c r="C19248" s="1">
        <v>45193</v>
      </c>
      <c r="D19248">
        <v>20230924</v>
      </c>
      <c r="E19248" t="s">
        <v>7059</v>
      </c>
      <c r="F19248" t="s">
        <v>972</v>
      </c>
      <c r="G19248" t="s">
        <v>1864</v>
      </c>
      <c r="H19248" t="s">
        <v>23</v>
      </c>
      <c r="I19248" t="s">
        <v>100</v>
      </c>
      <c r="J19248" t="s">
        <v>39</v>
      </c>
      <c r="K19248">
        <v>1078</v>
      </c>
      <c r="L19248" t="s">
        <v>54</v>
      </c>
      <c r="M19248" t="s">
        <v>27</v>
      </c>
      <c r="N19248" t="s">
        <v>130</v>
      </c>
      <c r="O19248" t="s">
        <v>10511</v>
      </c>
      <c r="P19248" s="3">
        <v>199.95</v>
      </c>
      <c r="Q19248">
        <v>5</v>
      </c>
      <c r="R19248">
        <v>0</v>
      </c>
      <c r="S19248" s="3">
        <f>(amazon_sales_final[[#This Row],[Sales]] * 0.4)  * ( 1 - ( amazon_sales_final[[#This Row],[Discount]] /100))</f>
        <v>79.98</v>
      </c>
      <c r="T19248" t="s">
        <v>325</v>
      </c>
    </row>
    <row r="19249" spans="1:20" x14ac:dyDescent="0.25">
      <c r="A19249">
        <v>9254</v>
      </c>
      <c r="B19249">
        <f t="shared" si="300"/>
        <v>171403</v>
      </c>
      <c r="C19249" s="1">
        <v>45193</v>
      </c>
      <c r="D19249">
        <v>20230924</v>
      </c>
      <c r="E19249" t="s">
        <v>7059</v>
      </c>
      <c r="F19249" t="s">
        <v>972</v>
      </c>
      <c r="G19249" t="s">
        <v>1864</v>
      </c>
      <c r="H19249" t="s">
        <v>23</v>
      </c>
      <c r="I19249" t="s">
        <v>100</v>
      </c>
      <c r="J19249" t="s">
        <v>39</v>
      </c>
      <c r="K19249">
        <v>1078</v>
      </c>
      <c r="L19249" t="s">
        <v>54</v>
      </c>
      <c r="M19249" t="s">
        <v>27</v>
      </c>
      <c r="N19249" t="s">
        <v>71</v>
      </c>
      <c r="O19249" t="s">
        <v>10512</v>
      </c>
      <c r="P19249" s="3">
        <v>12.96</v>
      </c>
      <c r="Q19249">
        <v>2</v>
      </c>
      <c r="R19249">
        <v>0</v>
      </c>
      <c r="S19249" s="3">
        <f>(amazon_sales_final[[#This Row],[Sales]] * 0.4)  * ( 1 - ( amazon_sales_final[[#This Row],[Discount]] /100))</f>
        <v>5.1840000000000011</v>
      </c>
      <c r="T19249" t="s">
        <v>325</v>
      </c>
    </row>
    <row r="19250" spans="1:20" x14ac:dyDescent="0.25">
      <c r="A19250">
        <v>9255</v>
      </c>
      <c r="B19250">
        <f t="shared" si="300"/>
        <v>171404</v>
      </c>
      <c r="C19250" s="1">
        <v>43873</v>
      </c>
      <c r="D19250">
        <v>20200212</v>
      </c>
      <c r="E19250" t="s">
        <v>1490</v>
      </c>
      <c r="F19250" t="s">
        <v>388</v>
      </c>
      <c r="G19250" t="s">
        <v>996</v>
      </c>
      <c r="H19250" t="s">
        <v>23</v>
      </c>
      <c r="I19250" t="s">
        <v>46</v>
      </c>
      <c r="K19250">
        <v>1040</v>
      </c>
      <c r="L19250" t="s">
        <v>54</v>
      </c>
      <c r="M19250" t="s">
        <v>27</v>
      </c>
      <c r="N19250" t="s">
        <v>32</v>
      </c>
      <c r="O19250" t="s">
        <v>10513</v>
      </c>
      <c r="P19250" s="3">
        <v>60.89</v>
      </c>
      <c r="Q19250">
        <v>1</v>
      </c>
      <c r="R19250">
        <v>0</v>
      </c>
      <c r="S19250" s="3">
        <f>(amazon_sales_final[[#This Row],[Sales]] * 0.4)  * ( 1 - ( amazon_sales_final[[#This Row],[Discount]] /100))</f>
        <v>24.356000000000002</v>
      </c>
      <c r="T19250" t="s">
        <v>1025</v>
      </c>
    </row>
    <row r="19251" spans="1:20" x14ac:dyDescent="0.25">
      <c r="A19251">
        <v>9256</v>
      </c>
      <c r="B19251">
        <f t="shared" si="300"/>
        <v>171405</v>
      </c>
      <c r="C19251" s="1">
        <v>43873</v>
      </c>
      <c r="D19251">
        <v>20200212</v>
      </c>
      <c r="E19251" t="s">
        <v>1490</v>
      </c>
      <c r="F19251" t="s">
        <v>388</v>
      </c>
      <c r="G19251" t="s">
        <v>996</v>
      </c>
      <c r="H19251" t="s">
        <v>23</v>
      </c>
      <c r="I19251" t="s">
        <v>46</v>
      </c>
      <c r="K19251">
        <v>1040</v>
      </c>
      <c r="L19251" t="s">
        <v>54</v>
      </c>
      <c r="M19251" t="s">
        <v>27</v>
      </c>
      <c r="N19251" t="s">
        <v>32</v>
      </c>
      <c r="O19251" t="s">
        <v>10514</v>
      </c>
      <c r="P19251" s="3">
        <v>14.94</v>
      </c>
      <c r="Q19251">
        <v>3</v>
      </c>
      <c r="R19251">
        <v>0</v>
      </c>
      <c r="S19251" s="3">
        <f>(amazon_sales_final[[#This Row],[Sales]] * 0.4)  * ( 1 - ( amazon_sales_final[[#This Row],[Discount]] /100))</f>
        <v>5.976</v>
      </c>
      <c r="T19251" t="s">
        <v>1025</v>
      </c>
    </row>
    <row r="19252" spans="1:20" x14ac:dyDescent="0.25">
      <c r="A19252">
        <v>9257</v>
      </c>
      <c r="B19252">
        <f t="shared" si="300"/>
        <v>171406</v>
      </c>
      <c r="C19252" s="1">
        <v>43873</v>
      </c>
      <c r="D19252">
        <v>20200212</v>
      </c>
      <c r="E19252" t="s">
        <v>1490</v>
      </c>
      <c r="F19252" t="s">
        <v>388</v>
      </c>
      <c r="G19252" t="s">
        <v>996</v>
      </c>
      <c r="H19252" t="s">
        <v>23</v>
      </c>
      <c r="I19252" t="s">
        <v>46</v>
      </c>
      <c r="K19252">
        <v>1040</v>
      </c>
      <c r="L19252" t="s">
        <v>54</v>
      </c>
      <c r="M19252" t="s">
        <v>27</v>
      </c>
      <c r="N19252" t="s">
        <v>48</v>
      </c>
      <c r="O19252" t="s">
        <v>10515</v>
      </c>
      <c r="P19252" s="3">
        <v>9.64</v>
      </c>
      <c r="Q19252">
        <v>2</v>
      </c>
      <c r="R19252">
        <v>0</v>
      </c>
      <c r="S19252" s="3">
        <f>(amazon_sales_final[[#This Row],[Sales]] * 0.4)  * ( 1 - ( amazon_sales_final[[#This Row],[Discount]] /100))</f>
        <v>3.8560000000000003</v>
      </c>
      <c r="T19252" t="s">
        <v>1025</v>
      </c>
    </row>
    <row r="19253" spans="1:20" x14ac:dyDescent="0.25">
      <c r="A19253">
        <v>9258</v>
      </c>
      <c r="B19253">
        <f t="shared" si="300"/>
        <v>171407</v>
      </c>
      <c r="C19253" s="1">
        <v>43873</v>
      </c>
      <c r="D19253">
        <v>20200212</v>
      </c>
      <c r="E19253" t="s">
        <v>1490</v>
      </c>
      <c r="F19253" t="s">
        <v>388</v>
      </c>
      <c r="G19253" t="s">
        <v>996</v>
      </c>
      <c r="H19253" t="s">
        <v>23</v>
      </c>
      <c r="I19253" t="s">
        <v>46</v>
      </c>
      <c r="K19253">
        <v>1040</v>
      </c>
      <c r="L19253" t="s">
        <v>54</v>
      </c>
      <c r="M19253" t="s">
        <v>27</v>
      </c>
      <c r="N19253" t="s">
        <v>55</v>
      </c>
      <c r="O19253" t="s">
        <v>10516</v>
      </c>
      <c r="P19253" s="3">
        <v>332.94</v>
      </c>
      <c r="Q19253">
        <v>3</v>
      </c>
      <c r="R19253">
        <v>0</v>
      </c>
      <c r="S19253" s="3">
        <f>(amazon_sales_final[[#This Row],[Sales]] * 0.4)  * ( 1 - ( amazon_sales_final[[#This Row],[Discount]] /100))</f>
        <v>133.17600000000002</v>
      </c>
      <c r="T19253" t="s">
        <v>1025</v>
      </c>
    </row>
    <row r="19254" spans="1:20" x14ac:dyDescent="0.25">
      <c r="A19254">
        <v>9259</v>
      </c>
      <c r="B19254">
        <f t="shared" si="300"/>
        <v>171408</v>
      </c>
      <c r="C19254" s="1">
        <v>43873</v>
      </c>
      <c r="D19254">
        <v>20200212</v>
      </c>
      <c r="E19254" t="s">
        <v>1490</v>
      </c>
      <c r="F19254" t="s">
        <v>388</v>
      </c>
      <c r="G19254" t="s">
        <v>996</v>
      </c>
      <c r="H19254" t="s">
        <v>23</v>
      </c>
      <c r="I19254" t="s">
        <v>46</v>
      </c>
      <c r="K19254">
        <v>1040</v>
      </c>
      <c r="L19254" t="s">
        <v>54</v>
      </c>
      <c r="M19254" t="s">
        <v>27</v>
      </c>
      <c r="N19254" t="s">
        <v>48</v>
      </c>
      <c r="O19254" t="s">
        <v>10517</v>
      </c>
      <c r="P19254" s="3">
        <v>5.19</v>
      </c>
      <c r="Q19254">
        <v>3</v>
      </c>
      <c r="R19254">
        <v>0</v>
      </c>
      <c r="S19254" s="3">
        <f>(amazon_sales_final[[#This Row],[Sales]] * 0.4)  * ( 1 - ( amazon_sales_final[[#This Row],[Discount]] /100))</f>
        <v>2.0760000000000001</v>
      </c>
      <c r="T19254" t="s">
        <v>1025</v>
      </c>
    </row>
    <row r="19255" spans="1:20" x14ac:dyDescent="0.25">
      <c r="A19255">
        <v>9260</v>
      </c>
      <c r="B19255">
        <f t="shared" si="300"/>
        <v>171409</v>
      </c>
      <c r="C19255" s="1">
        <v>43873</v>
      </c>
      <c r="D19255">
        <v>20200212</v>
      </c>
      <c r="E19255" t="s">
        <v>1490</v>
      </c>
      <c r="F19255" t="s">
        <v>388</v>
      </c>
      <c r="G19255" t="s">
        <v>996</v>
      </c>
      <c r="H19255" t="s">
        <v>23</v>
      </c>
      <c r="I19255" t="s">
        <v>46</v>
      </c>
      <c r="K19255">
        <v>1040</v>
      </c>
      <c r="L19255" t="s">
        <v>54</v>
      </c>
      <c r="M19255" t="s">
        <v>27</v>
      </c>
      <c r="N19255" t="s">
        <v>51</v>
      </c>
      <c r="O19255" t="s">
        <v>10518</v>
      </c>
      <c r="P19255" s="3">
        <v>64.959999999999994</v>
      </c>
      <c r="Q19255">
        <v>2</v>
      </c>
      <c r="R19255">
        <v>0</v>
      </c>
      <c r="S19255" s="3">
        <f>(amazon_sales_final[[#This Row],[Sales]] * 0.4)  * ( 1 - ( amazon_sales_final[[#This Row],[Discount]] /100))</f>
        <v>25.983999999999998</v>
      </c>
      <c r="T19255" t="s">
        <v>1025</v>
      </c>
    </row>
    <row r="19256" spans="1:20" x14ac:dyDescent="0.25">
      <c r="A19256">
        <v>9261</v>
      </c>
      <c r="B19256">
        <f t="shared" si="300"/>
        <v>171410</v>
      </c>
      <c r="C19256" s="1">
        <v>45242</v>
      </c>
      <c r="D19256">
        <v>20231112</v>
      </c>
      <c r="E19256" t="s">
        <v>746</v>
      </c>
      <c r="F19256" t="s">
        <v>3317</v>
      </c>
      <c r="G19256" t="s">
        <v>3318</v>
      </c>
      <c r="H19256" t="s">
        <v>23</v>
      </c>
      <c r="I19256" t="s">
        <v>46</v>
      </c>
      <c r="J19256" t="s">
        <v>39</v>
      </c>
      <c r="K19256">
        <v>1084</v>
      </c>
      <c r="L19256" t="s">
        <v>124</v>
      </c>
      <c r="M19256" t="s">
        <v>27</v>
      </c>
      <c r="N19256" t="s">
        <v>71</v>
      </c>
      <c r="O19256" t="s">
        <v>10519</v>
      </c>
      <c r="P19256" s="3">
        <v>2.5499999999999998</v>
      </c>
      <c r="Q19256">
        <v>3</v>
      </c>
      <c r="R19256">
        <v>0</v>
      </c>
      <c r="S19256" s="3">
        <f>(amazon_sales_final[[#This Row],[Sales]] * 0.4)  * ( 1 - ( amazon_sales_final[[#This Row],[Discount]] /100))</f>
        <v>1.02</v>
      </c>
      <c r="T19256" t="s">
        <v>748</v>
      </c>
    </row>
    <row r="19257" spans="1:20" x14ac:dyDescent="0.25">
      <c r="A19257">
        <v>9262</v>
      </c>
      <c r="B19257">
        <f t="shared" si="300"/>
        <v>171411</v>
      </c>
      <c r="C19257" s="1">
        <v>45172</v>
      </c>
      <c r="D19257">
        <v>20230903</v>
      </c>
      <c r="E19257" t="s">
        <v>4662</v>
      </c>
      <c r="F19257" t="s">
        <v>75</v>
      </c>
      <c r="G19257" t="s">
        <v>76</v>
      </c>
      <c r="H19257" t="s">
        <v>37</v>
      </c>
      <c r="I19257" t="s">
        <v>38</v>
      </c>
      <c r="J19257" t="s">
        <v>39</v>
      </c>
      <c r="K19257">
        <v>1075</v>
      </c>
      <c r="L19257" t="s">
        <v>124</v>
      </c>
      <c r="M19257" t="s">
        <v>86</v>
      </c>
      <c r="N19257" t="s">
        <v>32</v>
      </c>
      <c r="O19257" t="s">
        <v>10520</v>
      </c>
      <c r="P19257" s="3">
        <v>2159.7600000000002</v>
      </c>
      <c r="Q19257">
        <v>3</v>
      </c>
      <c r="R19257">
        <v>2</v>
      </c>
      <c r="S19257" s="3">
        <f>(amazon_sales_final[[#This Row],[Sales]] * 0.4)  * ( 1 - ( amazon_sales_final[[#This Row],[Discount]] /100))</f>
        <v>846.62592000000006</v>
      </c>
      <c r="T19257" t="s">
        <v>301</v>
      </c>
    </row>
    <row r="19258" spans="1:20" x14ac:dyDescent="0.25">
      <c r="A19258">
        <v>9263</v>
      </c>
      <c r="B19258">
        <f t="shared" si="300"/>
        <v>171412</v>
      </c>
      <c r="C19258" s="1">
        <v>44478</v>
      </c>
      <c r="D19258">
        <v>20211009</v>
      </c>
      <c r="E19258" t="s">
        <v>1176</v>
      </c>
      <c r="F19258" t="s">
        <v>176</v>
      </c>
      <c r="G19258" t="s">
        <v>545</v>
      </c>
      <c r="H19258" t="s">
        <v>37</v>
      </c>
      <c r="I19258" t="s">
        <v>113</v>
      </c>
      <c r="J19258" t="s">
        <v>39</v>
      </c>
      <c r="K19258">
        <v>1013</v>
      </c>
      <c r="L19258" t="s">
        <v>26</v>
      </c>
      <c r="M19258" t="s">
        <v>27</v>
      </c>
      <c r="N19258" t="s">
        <v>32</v>
      </c>
      <c r="O19258" t="s">
        <v>10521</v>
      </c>
      <c r="P19258" s="3">
        <v>389.97</v>
      </c>
      <c r="Q19258">
        <v>3</v>
      </c>
      <c r="R19258">
        <v>0</v>
      </c>
      <c r="S19258" s="3">
        <f>(amazon_sales_final[[#This Row],[Sales]] * 0.4)  * ( 1 - ( amazon_sales_final[[#This Row],[Discount]] /100))</f>
        <v>155.98800000000003</v>
      </c>
      <c r="T19258" t="s">
        <v>688</v>
      </c>
    </row>
    <row r="19259" spans="1:20" x14ac:dyDescent="0.25">
      <c r="A19259">
        <v>9264</v>
      </c>
      <c r="B19259">
        <f t="shared" si="300"/>
        <v>171413</v>
      </c>
      <c r="C19259" s="1">
        <v>44478</v>
      </c>
      <c r="D19259">
        <v>20211009</v>
      </c>
      <c r="E19259" t="s">
        <v>1176</v>
      </c>
      <c r="F19259" t="s">
        <v>176</v>
      </c>
      <c r="G19259" t="s">
        <v>545</v>
      </c>
      <c r="H19259" t="s">
        <v>37</v>
      </c>
      <c r="I19259" t="s">
        <v>113</v>
      </c>
      <c r="J19259" t="s">
        <v>39</v>
      </c>
      <c r="K19259">
        <v>1013</v>
      </c>
      <c r="L19259" t="s">
        <v>26</v>
      </c>
      <c r="M19259" t="s">
        <v>27</v>
      </c>
      <c r="N19259" t="s">
        <v>63</v>
      </c>
      <c r="O19259" t="s">
        <v>10522</v>
      </c>
      <c r="P19259" s="3">
        <v>269.91000000000003</v>
      </c>
      <c r="Q19259">
        <v>5</v>
      </c>
      <c r="R19259">
        <v>1</v>
      </c>
      <c r="S19259" s="3">
        <f>(amazon_sales_final[[#This Row],[Sales]] * 0.4)  * ( 1 - ( amazon_sales_final[[#This Row],[Discount]] /100))</f>
        <v>106.88436000000002</v>
      </c>
      <c r="T19259" t="s">
        <v>688</v>
      </c>
    </row>
    <row r="19260" spans="1:20" x14ac:dyDescent="0.25">
      <c r="A19260">
        <v>9265</v>
      </c>
      <c r="B19260">
        <f t="shared" si="300"/>
        <v>171414</v>
      </c>
      <c r="C19260" s="1">
        <v>45255</v>
      </c>
      <c r="D19260">
        <v>20231125</v>
      </c>
      <c r="E19260" t="s">
        <v>980</v>
      </c>
      <c r="F19260" t="s">
        <v>238</v>
      </c>
      <c r="G19260" t="s">
        <v>239</v>
      </c>
      <c r="H19260" t="s">
        <v>23</v>
      </c>
      <c r="I19260" t="s">
        <v>100</v>
      </c>
      <c r="J19260" t="s">
        <v>31</v>
      </c>
      <c r="K19260">
        <v>1018</v>
      </c>
      <c r="L19260" t="s">
        <v>26</v>
      </c>
      <c r="M19260" t="s">
        <v>40</v>
      </c>
      <c r="N19260" t="s">
        <v>48</v>
      </c>
      <c r="O19260" t="s">
        <v>10523</v>
      </c>
      <c r="P19260" s="3">
        <v>116.73</v>
      </c>
      <c r="Q19260">
        <v>3</v>
      </c>
      <c r="R19260">
        <v>7</v>
      </c>
      <c r="S19260" s="3">
        <f>(amazon_sales_final[[#This Row],[Sales]] * 0.4)  * ( 1 - ( amazon_sales_final[[#This Row],[Discount]] /100))</f>
        <v>43.423560000000002</v>
      </c>
      <c r="T19260" t="s">
        <v>983</v>
      </c>
    </row>
    <row r="19261" spans="1:20" x14ac:dyDescent="0.25">
      <c r="A19261">
        <v>9266</v>
      </c>
      <c r="B19261">
        <f t="shared" si="300"/>
        <v>171415</v>
      </c>
      <c r="C19261" s="1">
        <v>45255</v>
      </c>
      <c r="D19261">
        <v>20231125</v>
      </c>
      <c r="E19261" t="s">
        <v>980</v>
      </c>
      <c r="F19261" t="s">
        <v>238</v>
      </c>
      <c r="G19261" t="s">
        <v>239</v>
      </c>
      <c r="H19261" t="s">
        <v>23</v>
      </c>
      <c r="I19261" t="s">
        <v>100</v>
      </c>
      <c r="J19261" t="s">
        <v>39</v>
      </c>
      <c r="K19261">
        <v>1018</v>
      </c>
      <c r="L19261" t="s">
        <v>26</v>
      </c>
      <c r="M19261" t="s">
        <v>40</v>
      </c>
      <c r="N19261" t="s">
        <v>137</v>
      </c>
      <c r="O19261" t="s">
        <v>10524</v>
      </c>
      <c r="P19261" s="3">
        <v>648.48</v>
      </c>
      <c r="Q19261">
        <v>7</v>
      </c>
      <c r="R19261">
        <v>2</v>
      </c>
      <c r="S19261" s="3">
        <f>(amazon_sales_final[[#This Row],[Sales]] * 0.4)  * ( 1 - ( amazon_sales_final[[#This Row],[Discount]] /100))</f>
        <v>254.20416</v>
      </c>
      <c r="T19261" t="s">
        <v>983</v>
      </c>
    </row>
    <row r="19262" spans="1:20" x14ac:dyDescent="0.25">
      <c r="A19262">
        <v>9267</v>
      </c>
      <c r="B19262">
        <f t="shared" si="300"/>
        <v>171416</v>
      </c>
      <c r="C19262" s="1">
        <v>43870</v>
      </c>
      <c r="D19262">
        <v>20200209</v>
      </c>
      <c r="E19262" t="s">
        <v>692</v>
      </c>
      <c r="F19262" t="s">
        <v>816</v>
      </c>
      <c r="G19262" t="s">
        <v>817</v>
      </c>
      <c r="H19262" t="s">
        <v>23</v>
      </c>
      <c r="I19262" t="s">
        <v>310</v>
      </c>
      <c r="J19262" t="s">
        <v>31</v>
      </c>
      <c r="K19262">
        <v>1032</v>
      </c>
      <c r="L19262" t="s">
        <v>54</v>
      </c>
      <c r="M19262" t="s">
        <v>86</v>
      </c>
      <c r="N19262" t="s">
        <v>55</v>
      </c>
      <c r="O19262" t="s">
        <v>10525</v>
      </c>
      <c r="P19262" s="3">
        <v>14.56</v>
      </c>
      <c r="Q19262">
        <v>2</v>
      </c>
      <c r="R19262">
        <v>0</v>
      </c>
      <c r="S19262" s="3">
        <f>(amazon_sales_final[[#This Row],[Sales]] * 0.4)  * ( 1 - ( amazon_sales_final[[#This Row],[Discount]] /100))</f>
        <v>5.8240000000000007</v>
      </c>
      <c r="T19262" t="s">
        <v>265</v>
      </c>
    </row>
    <row r="19263" spans="1:20" x14ac:dyDescent="0.25">
      <c r="A19263">
        <v>9268</v>
      </c>
      <c r="B19263">
        <f t="shared" si="300"/>
        <v>171417</v>
      </c>
      <c r="C19263" s="1">
        <v>44464</v>
      </c>
      <c r="D19263">
        <v>20210925</v>
      </c>
      <c r="E19263" t="s">
        <v>1104</v>
      </c>
      <c r="F19263" t="s">
        <v>196</v>
      </c>
      <c r="G19263" t="s">
        <v>932</v>
      </c>
      <c r="H19263" t="s">
        <v>23</v>
      </c>
      <c r="I19263" t="s">
        <v>24</v>
      </c>
      <c r="J19263" t="s">
        <v>31</v>
      </c>
      <c r="K19263">
        <v>1014</v>
      </c>
      <c r="L19263" t="s">
        <v>94</v>
      </c>
      <c r="M19263" t="s">
        <v>27</v>
      </c>
      <c r="N19263" t="s">
        <v>32</v>
      </c>
      <c r="O19263" t="s">
        <v>10526</v>
      </c>
      <c r="P19263" s="3">
        <v>1025.82</v>
      </c>
      <c r="Q19263">
        <v>1</v>
      </c>
      <c r="R19263">
        <v>1</v>
      </c>
      <c r="S19263" s="3">
        <f>(amazon_sales_final[[#This Row],[Sales]] * 0.4)  * ( 1 - ( amazon_sales_final[[#This Row],[Discount]] /100))</f>
        <v>406.22471999999999</v>
      </c>
      <c r="T19263" t="s">
        <v>292</v>
      </c>
    </row>
    <row r="19264" spans="1:20" x14ac:dyDescent="0.25">
      <c r="A19264">
        <v>9269</v>
      </c>
      <c r="B19264">
        <f t="shared" si="300"/>
        <v>171418</v>
      </c>
      <c r="C19264" s="1">
        <v>44464</v>
      </c>
      <c r="D19264">
        <v>20210925</v>
      </c>
      <c r="E19264" t="s">
        <v>1104</v>
      </c>
      <c r="F19264" t="s">
        <v>196</v>
      </c>
      <c r="G19264" t="s">
        <v>932</v>
      </c>
      <c r="H19264" t="s">
        <v>23</v>
      </c>
      <c r="I19264" t="s">
        <v>24</v>
      </c>
      <c r="J19264" t="s">
        <v>39</v>
      </c>
      <c r="K19264">
        <v>1014</v>
      </c>
      <c r="L19264" t="s">
        <v>94</v>
      </c>
      <c r="M19264" t="s">
        <v>27</v>
      </c>
      <c r="N19264" t="s">
        <v>71</v>
      </c>
      <c r="O19264" t="s">
        <v>10527</v>
      </c>
      <c r="P19264" s="3">
        <v>20.04</v>
      </c>
      <c r="Q19264">
        <v>3</v>
      </c>
      <c r="R19264">
        <v>0</v>
      </c>
      <c r="S19264" s="3">
        <f>(amazon_sales_final[[#This Row],[Sales]] * 0.4)  * ( 1 - ( amazon_sales_final[[#This Row],[Discount]] /100))</f>
        <v>8.016</v>
      </c>
      <c r="T19264" t="s">
        <v>292</v>
      </c>
    </row>
    <row r="19265" spans="1:20" x14ac:dyDescent="0.25">
      <c r="A19265">
        <v>9270</v>
      </c>
      <c r="B19265">
        <f t="shared" si="300"/>
        <v>171419</v>
      </c>
      <c r="C19265" s="1">
        <v>45160</v>
      </c>
      <c r="D19265">
        <v>20230822</v>
      </c>
      <c r="E19265" t="s">
        <v>90</v>
      </c>
      <c r="F19265" t="s">
        <v>196</v>
      </c>
      <c r="G19265" t="s">
        <v>197</v>
      </c>
      <c r="H19265" t="s">
        <v>23</v>
      </c>
      <c r="I19265" t="s">
        <v>24</v>
      </c>
      <c r="J19265" t="s">
        <v>31</v>
      </c>
      <c r="K19265">
        <v>1087</v>
      </c>
      <c r="L19265" t="s">
        <v>94</v>
      </c>
      <c r="M19265" t="s">
        <v>27</v>
      </c>
      <c r="N19265" t="s">
        <v>48</v>
      </c>
      <c r="O19265" t="s">
        <v>10528</v>
      </c>
      <c r="P19265" s="3">
        <v>320.88</v>
      </c>
      <c r="Q19265">
        <v>7</v>
      </c>
      <c r="R19265">
        <v>2</v>
      </c>
      <c r="S19265" s="3">
        <f>(amazon_sales_final[[#This Row],[Sales]] * 0.4)  * ( 1 - ( amazon_sales_final[[#This Row],[Discount]] /100))</f>
        <v>125.78496</v>
      </c>
      <c r="T19265" t="s">
        <v>96</v>
      </c>
    </row>
    <row r="19266" spans="1:20" x14ac:dyDescent="0.25">
      <c r="A19266">
        <v>9271</v>
      </c>
      <c r="B19266">
        <f t="shared" si="300"/>
        <v>171420</v>
      </c>
      <c r="C19266" s="1">
        <v>45160</v>
      </c>
      <c r="D19266">
        <v>20230822</v>
      </c>
      <c r="E19266" t="s">
        <v>90</v>
      </c>
      <c r="F19266" t="s">
        <v>196</v>
      </c>
      <c r="G19266" t="s">
        <v>197</v>
      </c>
      <c r="H19266" t="s">
        <v>23</v>
      </c>
      <c r="I19266" t="s">
        <v>24</v>
      </c>
      <c r="J19266" t="s">
        <v>39</v>
      </c>
      <c r="K19266">
        <v>1087</v>
      </c>
      <c r="L19266" t="s">
        <v>94</v>
      </c>
      <c r="M19266" t="s">
        <v>27</v>
      </c>
      <c r="N19266" t="s">
        <v>48</v>
      </c>
      <c r="O19266" t="s">
        <v>10529</v>
      </c>
      <c r="P19266" s="3">
        <v>43055.519999999997</v>
      </c>
      <c r="Q19266">
        <v>6</v>
      </c>
      <c r="R19266">
        <v>2</v>
      </c>
      <c r="S19266" s="3">
        <f>(amazon_sales_final[[#This Row],[Sales]] * 0.4)  * ( 1 - ( amazon_sales_final[[#This Row],[Discount]] /100))</f>
        <v>16877.76384</v>
      </c>
      <c r="T19266" t="s">
        <v>96</v>
      </c>
    </row>
    <row r="19267" spans="1:20" x14ac:dyDescent="0.25">
      <c r="A19267">
        <v>9272</v>
      </c>
      <c r="B19267">
        <f t="shared" si="300"/>
        <v>171421</v>
      </c>
      <c r="C19267" s="1">
        <v>44694</v>
      </c>
      <c r="D19267">
        <v>20220513</v>
      </c>
      <c r="E19267" t="s">
        <v>2170</v>
      </c>
      <c r="F19267" t="s">
        <v>196</v>
      </c>
      <c r="G19267" t="s">
        <v>197</v>
      </c>
      <c r="H19267" t="s">
        <v>23</v>
      </c>
      <c r="I19267" t="s">
        <v>24</v>
      </c>
      <c r="J19267" t="s">
        <v>39</v>
      </c>
      <c r="K19267">
        <v>1065</v>
      </c>
      <c r="L19267" t="s">
        <v>54</v>
      </c>
      <c r="M19267" t="s">
        <v>40</v>
      </c>
      <c r="N19267" t="s">
        <v>55</v>
      </c>
      <c r="O19267" t="s">
        <v>10530</v>
      </c>
      <c r="P19267" s="3">
        <v>10.02</v>
      </c>
      <c r="Q19267">
        <v>3</v>
      </c>
      <c r="R19267">
        <v>0</v>
      </c>
      <c r="S19267" s="3">
        <f>(amazon_sales_final[[#This Row],[Sales]] * 0.4)  * ( 1 - ( amazon_sales_final[[#This Row],[Discount]] /100))</f>
        <v>4.008</v>
      </c>
      <c r="T19267" t="s">
        <v>57</v>
      </c>
    </row>
    <row r="19268" spans="1:20" x14ac:dyDescent="0.25">
      <c r="A19268">
        <v>9273</v>
      </c>
      <c r="B19268">
        <f t="shared" ref="B19268:B19331" si="301">SUM(B19267+1)</f>
        <v>171422</v>
      </c>
      <c r="C19268" s="1">
        <v>44694</v>
      </c>
      <c r="D19268">
        <v>20220513</v>
      </c>
      <c r="E19268" t="s">
        <v>2170</v>
      </c>
      <c r="F19268" t="s">
        <v>196</v>
      </c>
      <c r="G19268" t="s">
        <v>197</v>
      </c>
      <c r="H19268" t="s">
        <v>23</v>
      </c>
      <c r="I19268" t="s">
        <v>24</v>
      </c>
      <c r="J19268" t="s">
        <v>39</v>
      </c>
      <c r="K19268">
        <v>1065</v>
      </c>
      <c r="L19268" t="s">
        <v>54</v>
      </c>
      <c r="M19268" t="s">
        <v>40</v>
      </c>
      <c r="N19268" t="s">
        <v>60</v>
      </c>
      <c r="O19268" t="s">
        <v>10531</v>
      </c>
      <c r="P19268" s="3">
        <v>631.96</v>
      </c>
      <c r="Q19268">
        <v>4</v>
      </c>
      <c r="R19268">
        <v>0</v>
      </c>
      <c r="S19268" s="3">
        <f>(amazon_sales_final[[#This Row],[Sales]] * 0.4)  * ( 1 - ( amazon_sales_final[[#This Row],[Discount]] /100))</f>
        <v>252.78400000000002</v>
      </c>
      <c r="T19268" t="s">
        <v>57</v>
      </c>
    </row>
    <row r="19269" spans="1:20" x14ac:dyDescent="0.25">
      <c r="A19269">
        <v>9274</v>
      </c>
      <c r="B19269">
        <f t="shared" si="301"/>
        <v>171423</v>
      </c>
      <c r="C19269" s="1">
        <v>45172</v>
      </c>
      <c r="D19269">
        <v>20230903</v>
      </c>
      <c r="E19269" t="s">
        <v>609</v>
      </c>
      <c r="F19269" t="s">
        <v>21</v>
      </c>
      <c r="G19269" t="s">
        <v>22</v>
      </c>
      <c r="H19269" t="s">
        <v>23</v>
      </c>
      <c r="I19269" t="s">
        <v>24</v>
      </c>
      <c r="J19269" t="s">
        <v>39</v>
      </c>
      <c r="K19269">
        <v>1009</v>
      </c>
      <c r="L19269" t="s">
        <v>94</v>
      </c>
      <c r="M19269" t="s">
        <v>27</v>
      </c>
      <c r="N19269" t="s">
        <v>48</v>
      </c>
      <c r="O19269" t="s">
        <v>10532</v>
      </c>
      <c r="P19269" s="3">
        <v>1577.94</v>
      </c>
      <c r="Q19269">
        <v>3</v>
      </c>
      <c r="R19269">
        <v>0</v>
      </c>
      <c r="S19269" s="3">
        <f>(amazon_sales_final[[#This Row],[Sales]] * 0.4)  * ( 1 - ( amazon_sales_final[[#This Row],[Discount]] /100))</f>
        <v>631.17600000000004</v>
      </c>
      <c r="T19269" t="s">
        <v>612</v>
      </c>
    </row>
    <row r="19270" spans="1:20" x14ac:dyDescent="0.25">
      <c r="A19270">
        <v>9275</v>
      </c>
      <c r="B19270">
        <f t="shared" si="301"/>
        <v>171424</v>
      </c>
      <c r="C19270" s="1">
        <v>44114</v>
      </c>
      <c r="D19270">
        <v>20201010</v>
      </c>
      <c r="E19270" t="s">
        <v>4710</v>
      </c>
      <c r="F19270" t="s">
        <v>431</v>
      </c>
      <c r="G19270" t="s">
        <v>1617</v>
      </c>
      <c r="H19270" t="s">
        <v>83</v>
      </c>
      <c r="I19270" t="s">
        <v>161</v>
      </c>
      <c r="J19270" t="s">
        <v>31</v>
      </c>
      <c r="K19270">
        <v>1035</v>
      </c>
      <c r="L19270" t="s">
        <v>54</v>
      </c>
      <c r="M19270" t="s">
        <v>40</v>
      </c>
      <c r="N19270" t="s">
        <v>58</v>
      </c>
      <c r="O19270" t="s">
        <v>10533</v>
      </c>
      <c r="P19270" s="3">
        <v>255.85</v>
      </c>
      <c r="Q19270">
        <v>7</v>
      </c>
      <c r="R19270">
        <v>0</v>
      </c>
      <c r="S19270" s="3">
        <f>(amazon_sales_final[[#This Row],[Sales]] * 0.4)  * ( 1 - ( amazon_sales_final[[#This Row],[Discount]] /100))</f>
        <v>102.34</v>
      </c>
      <c r="T19270" t="s">
        <v>231</v>
      </c>
    </row>
    <row r="19271" spans="1:20" x14ac:dyDescent="0.25">
      <c r="A19271">
        <v>9276</v>
      </c>
      <c r="B19271">
        <f t="shared" si="301"/>
        <v>171425</v>
      </c>
      <c r="C19271" s="1">
        <v>44708</v>
      </c>
      <c r="D19271">
        <v>20220527</v>
      </c>
      <c r="E19271" t="s">
        <v>2124</v>
      </c>
      <c r="F19271" t="s">
        <v>44</v>
      </c>
      <c r="G19271" t="s">
        <v>644</v>
      </c>
      <c r="H19271" t="s">
        <v>23</v>
      </c>
      <c r="I19271" t="s">
        <v>46</v>
      </c>
      <c r="J19271" t="s">
        <v>31</v>
      </c>
      <c r="K19271">
        <v>1039</v>
      </c>
      <c r="L19271" t="s">
        <v>94</v>
      </c>
      <c r="M19271" t="s">
        <v>40</v>
      </c>
      <c r="N19271" t="s">
        <v>51</v>
      </c>
      <c r="O19271" t="s">
        <v>10534</v>
      </c>
      <c r="P19271" s="3">
        <v>1847.04</v>
      </c>
      <c r="Q19271">
        <v>6</v>
      </c>
      <c r="R19271">
        <v>2</v>
      </c>
      <c r="S19271" s="3">
        <f>(amazon_sales_final[[#This Row],[Sales]] * 0.4)  * ( 1 - ( amazon_sales_final[[#This Row],[Discount]] /100))</f>
        <v>724.03967999999998</v>
      </c>
      <c r="T19271" t="s">
        <v>499</v>
      </c>
    </row>
    <row r="19272" spans="1:20" x14ac:dyDescent="0.25">
      <c r="A19272">
        <v>9277</v>
      </c>
      <c r="B19272">
        <f t="shared" si="301"/>
        <v>171426</v>
      </c>
      <c r="C19272" s="1">
        <v>44708</v>
      </c>
      <c r="D19272">
        <v>20220527</v>
      </c>
      <c r="E19272" t="s">
        <v>2124</v>
      </c>
      <c r="F19272" t="s">
        <v>44</v>
      </c>
      <c r="G19272" t="s">
        <v>644</v>
      </c>
      <c r="H19272" t="s">
        <v>23</v>
      </c>
      <c r="I19272" t="s">
        <v>46</v>
      </c>
      <c r="J19272" t="s">
        <v>39</v>
      </c>
      <c r="K19272">
        <v>1039</v>
      </c>
      <c r="L19272" t="s">
        <v>94</v>
      </c>
      <c r="M19272" t="s">
        <v>40</v>
      </c>
      <c r="N19272" t="s">
        <v>130</v>
      </c>
      <c r="O19272" t="s">
        <v>10535</v>
      </c>
      <c r="P19272" s="3">
        <v>47.92</v>
      </c>
      <c r="Q19272">
        <v>2</v>
      </c>
      <c r="R19272">
        <v>2</v>
      </c>
      <c r="S19272" s="3">
        <f>(amazon_sales_final[[#This Row],[Sales]] * 0.4)  * ( 1 - ( amazon_sales_final[[#This Row],[Discount]] /100))</f>
        <v>18.784640000000003</v>
      </c>
      <c r="T19272" t="s">
        <v>499</v>
      </c>
    </row>
    <row r="19273" spans="1:20" x14ac:dyDescent="0.25">
      <c r="A19273">
        <v>9278</v>
      </c>
      <c r="B19273">
        <f t="shared" si="301"/>
        <v>171427</v>
      </c>
      <c r="C19273" s="1">
        <v>45262</v>
      </c>
      <c r="D19273">
        <v>20231202</v>
      </c>
      <c r="E19273" t="s">
        <v>1197</v>
      </c>
      <c r="F19273" t="s">
        <v>118</v>
      </c>
      <c r="G19273" t="s">
        <v>119</v>
      </c>
      <c r="H19273" t="s">
        <v>23</v>
      </c>
      <c r="I19273" t="s">
        <v>46</v>
      </c>
      <c r="J19273" t="s">
        <v>39</v>
      </c>
      <c r="K19273">
        <v>1022</v>
      </c>
      <c r="L19273" t="s">
        <v>258</v>
      </c>
      <c r="M19273" t="s">
        <v>27</v>
      </c>
      <c r="N19273" t="s">
        <v>32</v>
      </c>
      <c r="O19273" t="s">
        <v>10536</v>
      </c>
      <c r="P19273" s="3">
        <v>159.36000000000001</v>
      </c>
      <c r="Q19273">
        <v>4</v>
      </c>
      <c r="R19273">
        <v>2</v>
      </c>
      <c r="S19273" s="3">
        <f>(amazon_sales_final[[#This Row],[Sales]] * 0.4)  * ( 1 - ( amazon_sales_final[[#This Row],[Discount]] /100))</f>
        <v>62.469120000000004</v>
      </c>
      <c r="T19273" t="s">
        <v>391</v>
      </c>
    </row>
    <row r="19274" spans="1:20" x14ac:dyDescent="0.25">
      <c r="A19274">
        <v>9279</v>
      </c>
      <c r="B19274">
        <f t="shared" si="301"/>
        <v>171428</v>
      </c>
      <c r="C19274" s="1">
        <v>45262</v>
      </c>
      <c r="D19274">
        <v>20231202</v>
      </c>
      <c r="E19274" t="s">
        <v>1197</v>
      </c>
      <c r="F19274" t="s">
        <v>118</v>
      </c>
      <c r="G19274" t="s">
        <v>119</v>
      </c>
      <c r="H19274" t="s">
        <v>23</v>
      </c>
      <c r="I19274" t="s">
        <v>46</v>
      </c>
      <c r="J19274" t="s">
        <v>39</v>
      </c>
      <c r="K19274">
        <v>1022</v>
      </c>
      <c r="L19274" t="s">
        <v>258</v>
      </c>
      <c r="M19274" t="s">
        <v>27</v>
      </c>
      <c r="N19274" t="s">
        <v>48</v>
      </c>
      <c r="O19274" t="s">
        <v>10537</v>
      </c>
      <c r="P19274" s="3">
        <v>80.010000000000005</v>
      </c>
      <c r="Q19274">
        <v>7</v>
      </c>
      <c r="R19274">
        <v>7</v>
      </c>
      <c r="S19274" s="3">
        <f>(amazon_sales_final[[#This Row],[Sales]] * 0.4)  * ( 1 - ( amazon_sales_final[[#This Row],[Discount]] /100))</f>
        <v>29.763720000000003</v>
      </c>
      <c r="T19274" t="s">
        <v>391</v>
      </c>
    </row>
    <row r="19275" spans="1:20" x14ac:dyDescent="0.25">
      <c r="A19275">
        <v>9280</v>
      </c>
      <c r="B19275">
        <f t="shared" si="301"/>
        <v>171429</v>
      </c>
      <c r="C19275" s="1">
        <v>45262</v>
      </c>
      <c r="D19275">
        <v>20231202</v>
      </c>
      <c r="E19275" t="s">
        <v>1197</v>
      </c>
      <c r="F19275" t="s">
        <v>118</v>
      </c>
      <c r="G19275" t="s">
        <v>119</v>
      </c>
      <c r="H19275" t="s">
        <v>23</v>
      </c>
      <c r="I19275" t="s">
        <v>46</v>
      </c>
      <c r="J19275" t="s">
        <v>39</v>
      </c>
      <c r="K19275">
        <v>1022</v>
      </c>
      <c r="L19275" t="s">
        <v>258</v>
      </c>
      <c r="M19275" t="s">
        <v>27</v>
      </c>
      <c r="N19275" t="s">
        <v>32</v>
      </c>
      <c r="O19275" t="s">
        <v>10538</v>
      </c>
      <c r="P19275" s="3">
        <v>3989.72</v>
      </c>
      <c r="Q19275">
        <v>2</v>
      </c>
      <c r="R19275">
        <v>3</v>
      </c>
      <c r="S19275" s="3">
        <f>(amazon_sales_final[[#This Row],[Sales]] * 0.4)  * ( 1 - ( amazon_sales_final[[#This Row],[Discount]] /100))</f>
        <v>1548.01136</v>
      </c>
      <c r="T19275" t="s">
        <v>391</v>
      </c>
    </row>
    <row r="19276" spans="1:20" x14ac:dyDescent="0.25">
      <c r="A19276">
        <v>9281</v>
      </c>
      <c r="B19276">
        <f t="shared" si="301"/>
        <v>171430</v>
      </c>
      <c r="C19276" s="1">
        <v>44825</v>
      </c>
      <c r="D19276">
        <v>20220921</v>
      </c>
      <c r="E19276" t="s">
        <v>4596</v>
      </c>
      <c r="F19276" t="s">
        <v>75</v>
      </c>
      <c r="G19276" t="s">
        <v>76</v>
      </c>
      <c r="H19276" t="s">
        <v>37</v>
      </c>
      <c r="I19276" t="s">
        <v>38</v>
      </c>
      <c r="J19276" t="s">
        <v>39</v>
      </c>
      <c r="K19276">
        <v>1061</v>
      </c>
      <c r="L19276" t="s">
        <v>26</v>
      </c>
      <c r="M19276" t="s">
        <v>86</v>
      </c>
      <c r="N19276" t="s">
        <v>28</v>
      </c>
      <c r="O19276" t="s">
        <v>10539</v>
      </c>
      <c r="P19276" s="3">
        <v>163.88</v>
      </c>
      <c r="Q19276">
        <v>2</v>
      </c>
      <c r="R19276">
        <v>0</v>
      </c>
      <c r="S19276" s="3">
        <f>(amazon_sales_final[[#This Row],[Sales]] * 0.4)  * ( 1 - ( amazon_sales_final[[#This Row],[Discount]] /100))</f>
        <v>65.552000000000007</v>
      </c>
      <c r="T19276" t="s">
        <v>760</v>
      </c>
    </row>
    <row r="19277" spans="1:20" x14ac:dyDescent="0.25">
      <c r="A19277">
        <v>9282</v>
      </c>
      <c r="B19277">
        <f t="shared" si="301"/>
        <v>171431</v>
      </c>
      <c r="C19277" s="1">
        <v>45181</v>
      </c>
      <c r="D19277">
        <v>20230912</v>
      </c>
      <c r="E19277" t="s">
        <v>492</v>
      </c>
      <c r="F19277" t="s">
        <v>228</v>
      </c>
      <c r="G19277" t="s">
        <v>1407</v>
      </c>
      <c r="H19277" t="s">
        <v>23</v>
      </c>
      <c r="I19277" t="s">
        <v>46</v>
      </c>
      <c r="J19277" t="s">
        <v>31</v>
      </c>
      <c r="K19277">
        <v>1088</v>
      </c>
      <c r="L19277" t="s">
        <v>124</v>
      </c>
      <c r="M19277" t="s">
        <v>27</v>
      </c>
      <c r="N19277" t="s">
        <v>63</v>
      </c>
      <c r="O19277" t="s">
        <v>10540</v>
      </c>
      <c r="P19277" s="3">
        <v>6.79</v>
      </c>
      <c r="Q19277">
        <v>5</v>
      </c>
      <c r="R19277">
        <v>0</v>
      </c>
      <c r="S19277" s="3">
        <f>(amazon_sales_final[[#This Row],[Sales]] * 0.4)  * ( 1 - ( amazon_sales_final[[#This Row],[Discount]] /100))</f>
        <v>2.7160000000000002</v>
      </c>
      <c r="T19277" t="s">
        <v>255</v>
      </c>
    </row>
    <row r="19278" spans="1:20" x14ac:dyDescent="0.25">
      <c r="A19278">
        <v>9283</v>
      </c>
      <c r="B19278">
        <f t="shared" si="301"/>
        <v>171432</v>
      </c>
      <c r="C19278" s="1">
        <v>44926</v>
      </c>
      <c r="D19278">
        <v>20221231</v>
      </c>
      <c r="E19278" t="s">
        <v>4388</v>
      </c>
      <c r="F19278" t="s">
        <v>44</v>
      </c>
      <c r="G19278" t="s">
        <v>556</v>
      </c>
      <c r="H19278" t="s">
        <v>23</v>
      </c>
      <c r="I19278" t="s">
        <v>46</v>
      </c>
      <c r="K19278">
        <v>1002</v>
      </c>
      <c r="L19278" t="s">
        <v>85</v>
      </c>
      <c r="M19278" t="s">
        <v>27</v>
      </c>
      <c r="N19278" t="s">
        <v>71</v>
      </c>
      <c r="O19278" t="s">
        <v>10541</v>
      </c>
      <c r="P19278" s="3">
        <v>722.24</v>
      </c>
      <c r="Q19278">
        <v>4</v>
      </c>
      <c r="R19278">
        <v>2</v>
      </c>
      <c r="S19278" s="3">
        <f>(amazon_sales_final[[#This Row],[Sales]] * 0.4)  * ( 1 - ( amazon_sales_final[[#This Row],[Discount]] /100))</f>
        <v>283.11808000000002</v>
      </c>
      <c r="T19278" t="s">
        <v>234</v>
      </c>
    </row>
    <row r="19279" spans="1:20" x14ac:dyDescent="0.25">
      <c r="A19279">
        <v>9284</v>
      </c>
      <c r="B19279">
        <f t="shared" si="301"/>
        <v>171433</v>
      </c>
      <c r="C19279" s="1">
        <v>45172</v>
      </c>
      <c r="D19279">
        <v>20230903</v>
      </c>
      <c r="E19279" t="s">
        <v>2944</v>
      </c>
      <c r="F19279" t="s">
        <v>308</v>
      </c>
      <c r="G19279" t="s">
        <v>3336</v>
      </c>
      <c r="H19279" t="s">
        <v>23</v>
      </c>
      <c r="I19279" t="s">
        <v>310</v>
      </c>
      <c r="J19279" t="s">
        <v>39</v>
      </c>
      <c r="K19279">
        <v>1080</v>
      </c>
      <c r="L19279" t="s">
        <v>54</v>
      </c>
      <c r="M19279" t="s">
        <v>27</v>
      </c>
      <c r="N19279" t="s">
        <v>32</v>
      </c>
      <c r="O19279" t="s">
        <v>10542</v>
      </c>
      <c r="P19279" s="3">
        <v>116.96</v>
      </c>
      <c r="Q19279">
        <v>2</v>
      </c>
      <c r="R19279">
        <v>2</v>
      </c>
      <c r="S19279" s="3">
        <f>(amazon_sales_final[[#This Row],[Sales]] * 0.4)  * ( 1 - ( amazon_sales_final[[#This Row],[Discount]] /100))</f>
        <v>45.848320000000001</v>
      </c>
      <c r="T19279" t="s">
        <v>534</v>
      </c>
    </row>
    <row r="19280" spans="1:20" x14ac:dyDescent="0.25">
      <c r="A19280">
        <v>9285</v>
      </c>
      <c r="B19280">
        <f t="shared" si="301"/>
        <v>171434</v>
      </c>
      <c r="C19280" s="1">
        <v>44153</v>
      </c>
      <c r="D19280">
        <v>20201118</v>
      </c>
      <c r="E19280" t="s">
        <v>766</v>
      </c>
      <c r="F19280" t="s">
        <v>91</v>
      </c>
      <c r="G19280" t="s">
        <v>400</v>
      </c>
      <c r="H19280" t="s">
        <v>23</v>
      </c>
      <c r="I19280" t="s">
        <v>93</v>
      </c>
      <c r="J19280" t="s">
        <v>39</v>
      </c>
      <c r="K19280">
        <v>1004</v>
      </c>
      <c r="L19280" t="s">
        <v>77</v>
      </c>
      <c r="M19280" t="s">
        <v>40</v>
      </c>
      <c r="N19280" t="s">
        <v>32</v>
      </c>
      <c r="O19280" t="s">
        <v>10543</v>
      </c>
      <c r="P19280" s="3">
        <v>392.94</v>
      </c>
      <c r="Q19280">
        <v>3</v>
      </c>
      <c r="R19280">
        <v>0</v>
      </c>
      <c r="S19280" s="3">
        <f>(amazon_sales_final[[#This Row],[Sales]] * 0.4)  * ( 1 - ( amazon_sales_final[[#This Row],[Discount]] /100))</f>
        <v>157.17600000000002</v>
      </c>
      <c r="T19280" t="s">
        <v>335</v>
      </c>
    </row>
    <row r="19281" spans="1:20" x14ac:dyDescent="0.25">
      <c r="A19281">
        <v>9286</v>
      </c>
      <c r="B19281">
        <f t="shared" si="301"/>
        <v>171435</v>
      </c>
      <c r="C19281" s="1">
        <v>44521</v>
      </c>
      <c r="D19281">
        <v>20211121</v>
      </c>
      <c r="E19281" t="s">
        <v>3141</v>
      </c>
      <c r="F19281" t="s">
        <v>68</v>
      </c>
      <c r="G19281" t="s">
        <v>1257</v>
      </c>
      <c r="H19281" t="s">
        <v>23</v>
      </c>
      <c r="I19281" t="s">
        <v>70</v>
      </c>
      <c r="J19281" t="s">
        <v>31</v>
      </c>
      <c r="K19281">
        <v>1067</v>
      </c>
      <c r="L19281" t="s">
        <v>124</v>
      </c>
      <c r="M19281" t="s">
        <v>27</v>
      </c>
      <c r="N19281" t="s">
        <v>55</v>
      </c>
      <c r="O19281" t="s">
        <v>10544</v>
      </c>
      <c r="P19281" s="3">
        <v>181.76</v>
      </c>
      <c r="Q19281">
        <v>1</v>
      </c>
      <c r="R19281">
        <v>2</v>
      </c>
      <c r="S19281" s="3">
        <f>(amazon_sales_final[[#This Row],[Sales]] * 0.4)  * ( 1 - ( amazon_sales_final[[#This Row],[Discount]] /100))</f>
        <v>71.249919999999989</v>
      </c>
      <c r="T19281" t="s">
        <v>214</v>
      </c>
    </row>
    <row r="19282" spans="1:20" x14ac:dyDescent="0.25">
      <c r="A19282">
        <v>9287</v>
      </c>
      <c r="B19282">
        <f t="shared" si="301"/>
        <v>171436</v>
      </c>
      <c r="C19282" s="1">
        <v>45097</v>
      </c>
      <c r="D19282">
        <v>20230620</v>
      </c>
      <c r="E19282" t="s">
        <v>2401</v>
      </c>
      <c r="F19282" t="s">
        <v>81</v>
      </c>
      <c r="G19282" t="s">
        <v>148</v>
      </c>
      <c r="H19282" t="s">
        <v>83</v>
      </c>
      <c r="I19282" t="s">
        <v>84</v>
      </c>
      <c r="J19282" t="s">
        <v>39</v>
      </c>
      <c r="K19282">
        <v>1057</v>
      </c>
      <c r="L19282" t="s">
        <v>101</v>
      </c>
      <c r="M19282" t="s">
        <v>86</v>
      </c>
      <c r="N19282" t="s">
        <v>48</v>
      </c>
      <c r="O19282" t="s">
        <v>10545</v>
      </c>
      <c r="P19282" s="3">
        <v>68.88</v>
      </c>
      <c r="Q19282">
        <v>3</v>
      </c>
      <c r="R19282">
        <v>8</v>
      </c>
      <c r="S19282" s="3">
        <f>(amazon_sales_final[[#This Row],[Sales]] * 0.4)  * ( 1 - ( amazon_sales_final[[#This Row],[Discount]] /100))</f>
        <v>25.347840000000001</v>
      </c>
      <c r="T19282" t="s">
        <v>429</v>
      </c>
    </row>
    <row r="19283" spans="1:20" x14ac:dyDescent="0.25">
      <c r="A19283">
        <v>9288</v>
      </c>
      <c r="B19283">
        <f t="shared" si="301"/>
        <v>171437</v>
      </c>
      <c r="C19283" s="1">
        <v>45097</v>
      </c>
      <c r="D19283">
        <v>20230620</v>
      </c>
      <c r="E19283" t="s">
        <v>2401</v>
      </c>
      <c r="F19283" t="s">
        <v>81</v>
      </c>
      <c r="G19283" t="s">
        <v>148</v>
      </c>
      <c r="H19283" t="s">
        <v>83</v>
      </c>
      <c r="I19283" t="s">
        <v>84</v>
      </c>
      <c r="J19283" t="s">
        <v>39</v>
      </c>
      <c r="K19283">
        <v>1057</v>
      </c>
      <c r="L19283" t="s">
        <v>101</v>
      </c>
      <c r="M19283" t="s">
        <v>86</v>
      </c>
      <c r="N19283" t="s">
        <v>48</v>
      </c>
      <c r="O19283" t="s">
        <v>10546</v>
      </c>
      <c r="P19283" s="3">
        <v>4574.8500000000004</v>
      </c>
      <c r="Q19283">
        <v>3</v>
      </c>
      <c r="R19283">
        <v>3</v>
      </c>
      <c r="S19283" s="3">
        <f>(amazon_sales_final[[#This Row],[Sales]] * 0.4)  * ( 1 - ( amazon_sales_final[[#This Row],[Discount]] /100))</f>
        <v>1775.0418000000002</v>
      </c>
      <c r="T19283" t="s">
        <v>429</v>
      </c>
    </row>
    <row r="19284" spans="1:20" x14ac:dyDescent="0.25">
      <c r="A19284">
        <v>9289</v>
      </c>
      <c r="B19284">
        <f t="shared" si="301"/>
        <v>171438</v>
      </c>
      <c r="C19284" s="1">
        <v>45261</v>
      </c>
      <c r="D19284">
        <v>20231201</v>
      </c>
      <c r="E19284" t="s">
        <v>3103</v>
      </c>
      <c r="F19284" t="s">
        <v>118</v>
      </c>
      <c r="G19284" t="s">
        <v>119</v>
      </c>
      <c r="H19284" t="s">
        <v>23</v>
      </c>
      <c r="I19284" t="s">
        <v>46</v>
      </c>
      <c r="J19284" t="s">
        <v>25</v>
      </c>
      <c r="K19284">
        <v>1019</v>
      </c>
      <c r="L19284" t="s">
        <v>77</v>
      </c>
      <c r="M19284" t="s">
        <v>27</v>
      </c>
      <c r="N19284" t="s">
        <v>32</v>
      </c>
      <c r="O19284" t="s">
        <v>10547</v>
      </c>
      <c r="P19284" s="3">
        <v>10793.16</v>
      </c>
      <c r="Q19284">
        <v>6</v>
      </c>
      <c r="R19284">
        <v>3</v>
      </c>
      <c r="S19284" s="3">
        <f>(amazon_sales_final[[#This Row],[Sales]] * 0.4)  * ( 1 - ( amazon_sales_final[[#This Row],[Discount]] /100))</f>
        <v>4187.7460799999999</v>
      </c>
      <c r="T19284" t="s">
        <v>317</v>
      </c>
    </row>
    <row r="19285" spans="1:20" x14ac:dyDescent="0.25">
      <c r="A19285">
        <v>9290</v>
      </c>
      <c r="B19285">
        <f t="shared" si="301"/>
        <v>171439</v>
      </c>
      <c r="C19285" s="1">
        <v>43944</v>
      </c>
      <c r="D19285">
        <v>20200423</v>
      </c>
      <c r="E19285" t="s">
        <v>692</v>
      </c>
      <c r="F19285" t="s">
        <v>35</v>
      </c>
      <c r="G19285" t="s">
        <v>105</v>
      </c>
      <c r="H19285" t="s">
        <v>37</v>
      </c>
      <c r="I19285" t="s">
        <v>38</v>
      </c>
      <c r="J19285" t="s">
        <v>39</v>
      </c>
      <c r="K19285">
        <v>1032</v>
      </c>
      <c r="L19285" t="s">
        <v>54</v>
      </c>
      <c r="M19285" t="s">
        <v>86</v>
      </c>
      <c r="N19285" t="s">
        <v>71</v>
      </c>
      <c r="O19285" t="s">
        <v>10548</v>
      </c>
      <c r="P19285" s="3">
        <v>48.91</v>
      </c>
      <c r="Q19285">
        <v>1</v>
      </c>
      <c r="R19285">
        <v>0</v>
      </c>
      <c r="S19285" s="3">
        <f>(amazon_sales_final[[#This Row],[Sales]] * 0.4)  * ( 1 - ( amazon_sales_final[[#This Row],[Discount]] /100))</f>
        <v>19.564</v>
      </c>
      <c r="T19285" t="s">
        <v>265</v>
      </c>
    </row>
    <row r="19286" spans="1:20" x14ac:dyDescent="0.25">
      <c r="A19286">
        <v>9291</v>
      </c>
      <c r="B19286">
        <f t="shared" si="301"/>
        <v>171440</v>
      </c>
      <c r="C19286" s="1">
        <v>44097</v>
      </c>
      <c r="D19286">
        <v>20200923</v>
      </c>
      <c r="E19286" t="s">
        <v>3559</v>
      </c>
      <c r="F19286" t="s">
        <v>181</v>
      </c>
      <c r="G19286" t="s">
        <v>182</v>
      </c>
      <c r="H19286" t="s">
        <v>83</v>
      </c>
      <c r="I19286" t="s">
        <v>183</v>
      </c>
      <c r="J19286" t="s">
        <v>31</v>
      </c>
      <c r="K19286">
        <v>1054</v>
      </c>
      <c r="L19286" t="s">
        <v>54</v>
      </c>
      <c r="M19286" t="s">
        <v>27</v>
      </c>
      <c r="N19286" t="s">
        <v>58</v>
      </c>
      <c r="O19286" t="s">
        <v>10549</v>
      </c>
      <c r="P19286" s="3">
        <v>9.84</v>
      </c>
      <c r="Q19286">
        <v>3</v>
      </c>
      <c r="R19286">
        <v>0</v>
      </c>
      <c r="S19286" s="3">
        <f>(amazon_sales_final[[#This Row],[Sales]] * 0.4)  * ( 1 - ( amazon_sales_final[[#This Row],[Discount]] /100))</f>
        <v>3.9359999999999999</v>
      </c>
      <c r="T19286" t="s">
        <v>426</v>
      </c>
    </row>
    <row r="19287" spans="1:20" x14ac:dyDescent="0.25">
      <c r="A19287">
        <v>9292</v>
      </c>
      <c r="B19287">
        <f t="shared" si="301"/>
        <v>171441</v>
      </c>
      <c r="C19287" s="1">
        <v>44097</v>
      </c>
      <c r="D19287">
        <v>20200923</v>
      </c>
      <c r="E19287" t="s">
        <v>3559</v>
      </c>
      <c r="F19287" t="s">
        <v>181</v>
      </c>
      <c r="G19287" t="s">
        <v>182</v>
      </c>
      <c r="H19287" t="s">
        <v>83</v>
      </c>
      <c r="I19287" t="s">
        <v>183</v>
      </c>
      <c r="J19287" t="s">
        <v>39</v>
      </c>
      <c r="K19287">
        <v>1054</v>
      </c>
      <c r="L19287" t="s">
        <v>54</v>
      </c>
      <c r="M19287" t="s">
        <v>27</v>
      </c>
      <c r="N19287" t="s">
        <v>48</v>
      </c>
      <c r="O19287" t="s">
        <v>10550</v>
      </c>
      <c r="P19287" s="3">
        <v>3.45</v>
      </c>
      <c r="Q19287">
        <v>3</v>
      </c>
      <c r="R19287">
        <v>0</v>
      </c>
      <c r="S19287" s="3">
        <f>(amazon_sales_final[[#This Row],[Sales]] * 0.4)  * ( 1 - ( amazon_sales_final[[#This Row],[Discount]] /100))</f>
        <v>1.3800000000000001</v>
      </c>
      <c r="T19287" t="s">
        <v>426</v>
      </c>
    </row>
    <row r="19288" spans="1:20" x14ac:dyDescent="0.25">
      <c r="A19288">
        <v>9293</v>
      </c>
      <c r="B19288">
        <f t="shared" si="301"/>
        <v>171442</v>
      </c>
      <c r="C19288" s="1">
        <v>44988</v>
      </c>
      <c r="D19288">
        <v>20230303</v>
      </c>
      <c r="E19288" t="s">
        <v>1299</v>
      </c>
      <c r="F19288" t="s">
        <v>81</v>
      </c>
      <c r="G19288" t="s">
        <v>2474</v>
      </c>
      <c r="H19288" t="s">
        <v>83</v>
      </c>
      <c r="I19288" t="s">
        <v>84</v>
      </c>
      <c r="J19288" t="s">
        <v>31</v>
      </c>
      <c r="K19288">
        <v>1016</v>
      </c>
      <c r="L19288" t="s">
        <v>94</v>
      </c>
      <c r="M19288" t="s">
        <v>40</v>
      </c>
      <c r="N19288" t="s">
        <v>48</v>
      </c>
      <c r="O19288" t="s">
        <v>10551</v>
      </c>
      <c r="P19288" s="3">
        <v>5.56</v>
      </c>
      <c r="Q19288">
        <v>1</v>
      </c>
      <c r="R19288">
        <v>8</v>
      </c>
      <c r="S19288" s="3">
        <f>(amazon_sales_final[[#This Row],[Sales]] * 0.4)  * ( 1 - ( amazon_sales_final[[#This Row],[Discount]] /100))</f>
        <v>2.0460799999999999</v>
      </c>
      <c r="T19288" t="s">
        <v>1268</v>
      </c>
    </row>
    <row r="19289" spans="1:20" x14ac:dyDescent="0.25">
      <c r="A19289">
        <v>9294</v>
      </c>
      <c r="B19289">
        <f t="shared" si="301"/>
        <v>171443</v>
      </c>
      <c r="C19289" s="1">
        <v>45248</v>
      </c>
      <c r="D19289">
        <v>20231118</v>
      </c>
      <c r="E19289" t="s">
        <v>3103</v>
      </c>
      <c r="F19289" t="s">
        <v>1549</v>
      </c>
      <c r="G19289" t="s">
        <v>10552</v>
      </c>
      <c r="H19289" t="s">
        <v>83</v>
      </c>
      <c r="I19289" t="s">
        <v>183</v>
      </c>
      <c r="J19289" t="s">
        <v>31</v>
      </c>
      <c r="K19289">
        <v>1019</v>
      </c>
      <c r="L19289" t="s">
        <v>77</v>
      </c>
      <c r="M19289" t="s">
        <v>27</v>
      </c>
      <c r="N19289" t="s">
        <v>48</v>
      </c>
      <c r="O19289" t="s">
        <v>10553</v>
      </c>
      <c r="P19289" s="3">
        <v>4.38</v>
      </c>
      <c r="Q19289">
        <v>6</v>
      </c>
      <c r="R19289">
        <v>0</v>
      </c>
      <c r="S19289" s="3">
        <f>(amazon_sales_final[[#This Row],[Sales]] * 0.4)  * ( 1 - ( amazon_sales_final[[#This Row],[Discount]] /100))</f>
        <v>1.752</v>
      </c>
      <c r="T19289" t="s">
        <v>317</v>
      </c>
    </row>
    <row r="19290" spans="1:20" x14ac:dyDescent="0.25">
      <c r="A19290">
        <v>9295</v>
      </c>
      <c r="B19290">
        <f t="shared" si="301"/>
        <v>171444</v>
      </c>
      <c r="C19290" s="1">
        <v>45075</v>
      </c>
      <c r="D19290">
        <v>20230529</v>
      </c>
      <c r="E19290" t="s">
        <v>479</v>
      </c>
      <c r="F19290" t="s">
        <v>332</v>
      </c>
      <c r="G19290" t="s">
        <v>1236</v>
      </c>
      <c r="H19290" t="s">
        <v>37</v>
      </c>
      <c r="I19290" t="s">
        <v>113</v>
      </c>
      <c r="J19290" t="s">
        <v>31</v>
      </c>
      <c r="K19290">
        <v>1048</v>
      </c>
      <c r="L19290" t="s">
        <v>101</v>
      </c>
      <c r="M19290" t="s">
        <v>40</v>
      </c>
      <c r="N19290" t="s">
        <v>71</v>
      </c>
      <c r="O19290" t="s">
        <v>10554</v>
      </c>
      <c r="P19290" s="3">
        <v>138.72</v>
      </c>
      <c r="Q19290">
        <v>3</v>
      </c>
      <c r="R19290">
        <v>2</v>
      </c>
      <c r="S19290" s="3">
        <f>(amazon_sales_final[[#This Row],[Sales]] * 0.4)  * ( 1 - ( amazon_sales_final[[#This Row],[Discount]] /100))</f>
        <v>54.378239999999998</v>
      </c>
      <c r="T19290" t="s">
        <v>115</v>
      </c>
    </row>
    <row r="19291" spans="1:20" x14ac:dyDescent="0.25">
      <c r="A19291">
        <v>9296</v>
      </c>
      <c r="B19291">
        <f t="shared" si="301"/>
        <v>171445</v>
      </c>
      <c r="C19291" s="1">
        <v>45075</v>
      </c>
      <c r="D19291">
        <v>20230529</v>
      </c>
      <c r="E19291" t="s">
        <v>479</v>
      </c>
      <c r="F19291" t="s">
        <v>332</v>
      </c>
      <c r="G19291" t="s">
        <v>1236</v>
      </c>
      <c r="H19291" t="s">
        <v>37</v>
      </c>
      <c r="I19291" t="s">
        <v>113</v>
      </c>
      <c r="J19291" t="s">
        <v>31</v>
      </c>
      <c r="K19291">
        <v>1048</v>
      </c>
      <c r="L19291" t="s">
        <v>101</v>
      </c>
      <c r="M19291" t="s">
        <v>40</v>
      </c>
      <c r="N19291" t="s">
        <v>28</v>
      </c>
      <c r="O19291" t="s">
        <v>10555</v>
      </c>
      <c r="P19291" s="3">
        <v>115.96</v>
      </c>
      <c r="Q19291">
        <v>4</v>
      </c>
      <c r="R19291">
        <v>5</v>
      </c>
      <c r="S19291" s="3">
        <f>(amazon_sales_final[[#This Row],[Sales]] * 0.4)  * ( 1 - ( amazon_sales_final[[#This Row],[Discount]] /100))</f>
        <v>44.064799999999998</v>
      </c>
      <c r="T19291" t="s">
        <v>115</v>
      </c>
    </row>
    <row r="19292" spans="1:20" x14ac:dyDescent="0.25">
      <c r="A19292">
        <v>9297</v>
      </c>
      <c r="B19292">
        <f t="shared" si="301"/>
        <v>171446</v>
      </c>
      <c r="C19292" s="1">
        <v>44304</v>
      </c>
      <c r="D19292">
        <v>20210418</v>
      </c>
      <c r="E19292" t="s">
        <v>859</v>
      </c>
      <c r="F19292" t="s">
        <v>81</v>
      </c>
      <c r="G19292" t="s">
        <v>1639</v>
      </c>
      <c r="H19292" t="s">
        <v>83</v>
      </c>
      <c r="I19292" t="s">
        <v>84</v>
      </c>
      <c r="J19292" t="s">
        <v>39</v>
      </c>
      <c r="K19292">
        <v>1022</v>
      </c>
      <c r="L19292" t="s">
        <v>258</v>
      </c>
      <c r="M19292" t="s">
        <v>40</v>
      </c>
      <c r="N19292" t="s">
        <v>130</v>
      </c>
      <c r="O19292" t="s">
        <v>10556</v>
      </c>
      <c r="P19292" s="3">
        <v>414.24</v>
      </c>
      <c r="Q19292">
        <v>2</v>
      </c>
      <c r="R19292">
        <v>2</v>
      </c>
      <c r="S19292" s="3">
        <f>(amazon_sales_final[[#This Row],[Sales]] * 0.4)  * ( 1 - ( amazon_sales_final[[#This Row],[Discount]] /100))</f>
        <v>162.38208000000003</v>
      </c>
      <c r="T19292" t="s">
        <v>391</v>
      </c>
    </row>
    <row r="19293" spans="1:20" x14ac:dyDescent="0.25">
      <c r="A19293">
        <v>9298</v>
      </c>
      <c r="B19293">
        <f t="shared" si="301"/>
        <v>171447</v>
      </c>
      <c r="C19293" s="1">
        <v>44304</v>
      </c>
      <c r="D19293">
        <v>20210418</v>
      </c>
      <c r="E19293" t="s">
        <v>859</v>
      </c>
      <c r="F19293" t="s">
        <v>81</v>
      </c>
      <c r="G19293" t="s">
        <v>1639</v>
      </c>
      <c r="H19293" t="s">
        <v>83</v>
      </c>
      <c r="I19293" t="s">
        <v>84</v>
      </c>
      <c r="J19293" t="s">
        <v>31</v>
      </c>
      <c r="K19293">
        <v>1022</v>
      </c>
      <c r="L19293" t="s">
        <v>258</v>
      </c>
      <c r="M19293" t="s">
        <v>40</v>
      </c>
      <c r="N19293" t="s">
        <v>60</v>
      </c>
      <c r="O19293" t="s">
        <v>10557</v>
      </c>
      <c r="P19293" s="3">
        <v>2447.6799999999998</v>
      </c>
      <c r="Q19293">
        <v>4</v>
      </c>
      <c r="R19293">
        <v>2</v>
      </c>
      <c r="S19293" s="3">
        <f>(amazon_sales_final[[#This Row],[Sales]] * 0.4)  * ( 1 - ( amazon_sales_final[[#This Row],[Discount]] /100))</f>
        <v>959.49055999999996</v>
      </c>
      <c r="T19293" t="s">
        <v>391</v>
      </c>
    </row>
    <row r="19294" spans="1:20" x14ac:dyDescent="0.25">
      <c r="A19294">
        <v>9299</v>
      </c>
      <c r="B19294">
        <f t="shared" si="301"/>
        <v>171448</v>
      </c>
      <c r="C19294" s="1">
        <v>44304</v>
      </c>
      <c r="D19294">
        <v>20210418</v>
      </c>
      <c r="E19294" t="s">
        <v>859</v>
      </c>
      <c r="F19294" t="s">
        <v>81</v>
      </c>
      <c r="G19294" t="s">
        <v>1639</v>
      </c>
      <c r="H19294" t="s">
        <v>83</v>
      </c>
      <c r="I19294" t="s">
        <v>84</v>
      </c>
      <c r="J19294" t="s">
        <v>39</v>
      </c>
      <c r="K19294">
        <v>1022</v>
      </c>
      <c r="L19294" t="s">
        <v>258</v>
      </c>
      <c r="M19294" t="s">
        <v>40</v>
      </c>
      <c r="N19294" t="s">
        <v>58</v>
      </c>
      <c r="O19294" t="s">
        <v>10558</v>
      </c>
      <c r="P19294" s="3">
        <v>743.52</v>
      </c>
      <c r="Q19294">
        <v>3</v>
      </c>
      <c r="R19294">
        <v>2</v>
      </c>
      <c r="S19294" s="3">
        <f>(amazon_sales_final[[#This Row],[Sales]] * 0.4)  * ( 1 - ( amazon_sales_final[[#This Row],[Discount]] /100))</f>
        <v>291.45983999999999</v>
      </c>
      <c r="T19294" t="s">
        <v>391</v>
      </c>
    </row>
    <row r="19295" spans="1:20" x14ac:dyDescent="0.25">
      <c r="A19295">
        <v>9300</v>
      </c>
      <c r="B19295">
        <f t="shared" si="301"/>
        <v>171449</v>
      </c>
      <c r="C19295" s="1">
        <v>44304</v>
      </c>
      <c r="D19295">
        <v>20210418</v>
      </c>
      <c r="E19295" t="s">
        <v>859</v>
      </c>
      <c r="F19295" t="s">
        <v>81</v>
      </c>
      <c r="G19295" t="s">
        <v>1639</v>
      </c>
      <c r="H19295" t="s">
        <v>83</v>
      </c>
      <c r="I19295" t="s">
        <v>84</v>
      </c>
      <c r="J19295" t="s">
        <v>39</v>
      </c>
      <c r="K19295">
        <v>1022</v>
      </c>
      <c r="L19295" t="s">
        <v>258</v>
      </c>
      <c r="M19295" t="s">
        <v>40</v>
      </c>
      <c r="N19295" t="s">
        <v>48</v>
      </c>
      <c r="O19295" t="s">
        <v>10559</v>
      </c>
      <c r="P19295" s="3">
        <v>43.12</v>
      </c>
      <c r="Q19295">
        <v>2</v>
      </c>
      <c r="R19295">
        <v>8</v>
      </c>
      <c r="S19295" s="3">
        <f>(amazon_sales_final[[#This Row],[Sales]] * 0.4)  * ( 1 - ( amazon_sales_final[[#This Row],[Discount]] /100))</f>
        <v>15.868160000000001</v>
      </c>
      <c r="T19295" t="s">
        <v>391</v>
      </c>
    </row>
    <row r="19296" spans="1:20" x14ac:dyDescent="0.25">
      <c r="A19296">
        <v>9301</v>
      </c>
      <c r="B19296">
        <f t="shared" si="301"/>
        <v>171450</v>
      </c>
      <c r="C19296" s="1">
        <v>44304</v>
      </c>
      <c r="D19296">
        <v>20210418</v>
      </c>
      <c r="E19296" t="s">
        <v>859</v>
      </c>
      <c r="F19296" t="s">
        <v>81</v>
      </c>
      <c r="G19296" t="s">
        <v>1639</v>
      </c>
      <c r="H19296" t="s">
        <v>83</v>
      </c>
      <c r="I19296" t="s">
        <v>84</v>
      </c>
      <c r="J19296" t="s">
        <v>31</v>
      </c>
      <c r="K19296">
        <v>1022</v>
      </c>
      <c r="L19296" t="s">
        <v>258</v>
      </c>
      <c r="M19296" t="s">
        <v>40</v>
      </c>
      <c r="N19296" t="s">
        <v>32</v>
      </c>
      <c r="O19296" t="s">
        <v>10560</v>
      </c>
      <c r="P19296" s="3">
        <v>566.86</v>
      </c>
      <c r="Q19296">
        <v>1</v>
      </c>
      <c r="R19296">
        <v>3</v>
      </c>
      <c r="S19296" s="3">
        <f>(amazon_sales_final[[#This Row],[Sales]] * 0.4)  * ( 1 - ( amazon_sales_final[[#This Row],[Discount]] /100))</f>
        <v>219.94168000000002</v>
      </c>
      <c r="T19296" t="s">
        <v>391</v>
      </c>
    </row>
    <row r="19297" spans="1:20" x14ac:dyDescent="0.25">
      <c r="A19297">
        <v>9302</v>
      </c>
      <c r="B19297">
        <f t="shared" si="301"/>
        <v>171451</v>
      </c>
      <c r="C19297" s="1">
        <v>44304</v>
      </c>
      <c r="D19297">
        <v>20210418</v>
      </c>
      <c r="E19297" t="s">
        <v>859</v>
      </c>
      <c r="F19297" t="s">
        <v>81</v>
      </c>
      <c r="G19297" t="s">
        <v>1639</v>
      </c>
      <c r="H19297" t="s">
        <v>83</v>
      </c>
      <c r="I19297" t="s">
        <v>84</v>
      </c>
      <c r="J19297" t="s">
        <v>39</v>
      </c>
      <c r="K19297">
        <v>1022</v>
      </c>
      <c r="L19297" t="s">
        <v>258</v>
      </c>
      <c r="M19297" t="s">
        <v>40</v>
      </c>
      <c r="N19297" t="s">
        <v>60</v>
      </c>
      <c r="O19297" t="s">
        <v>10561</v>
      </c>
      <c r="P19297" s="3">
        <v>979.68</v>
      </c>
      <c r="Q19297">
        <v>2</v>
      </c>
      <c r="R19297">
        <v>2</v>
      </c>
      <c r="S19297" s="3">
        <f>(amazon_sales_final[[#This Row],[Sales]] * 0.4)  * ( 1 - ( amazon_sales_final[[#This Row],[Discount]] /100))</f>
        <v>384.03456</v>
      </c>
      <c r="T19297" t="s">
        <v>391</v>
      </c>
    </row>
    <row r="19298" spans="1:20" x14ac:dyDescent="0.25">
      <c r="A19298">
        <v>9303</v>
      </c>
      <c r="B19298">
        <f t="shared" si="301"/>
        <v>171452</v>
      </c>
      <c r="C19298" s="1">
        <v>44304</v>
      </c>
      <c r="D19298">
        <v>20210418</v>
      </c>
      <c r="E19298" t="s">
        <v>859</v>
      </c>
      <c r="F19298" t="s">
        <v>81</v>
      </c>
      <c r="G19298" t="s">
        <v>1639</v>
      </c>
      <c r="H19298" t="s">
        <v>83</v>
      </c>
      <c r="I19298" t="s">
        <v>84</v>
      </c>
      <c r="J19298" t="s">
        <v>39</v>
      </c>
      <c r="K19298">
        <v>1022</v>
      </c>
      <c r="L19298" t="s">
        <v>258</v>
      </c>
      <c r="M19298" t="s">
        <v>40</v>
      </c>
      <c r="N19298" t="s">
        <v>58</v>
      </c>
      <c r="O19298" t="s">
        <v>10562</v>
      </c>
      <c r="P19298" s="3">
        <v>78.72</v>
      </c>
      <c r="Q19298">
        <v>3</v>
      </c>
      <c r="R19298">
        <v>2</v>
      </c>
      <c r="S19298" s="3">
        <f>(amazon_sales_final[[#This Row],[Sales]] * 0.4)  * ( 1 - ( amazon_sales_final[[#This Row],[Discount]] /100))</f>
        <v>30.858239999999999</v>
      </c>
      <c r="T19298" t="s">
        <v>391</v>
      </c>
    </row>
    <row r="19299" spans="1:20" x14ac:dyDescent="0.25">
      <c r="A19299">
        <v>9304</v>
      </c>
      <c r="B19299">
        <f t="shared" si="301"/>
        <v>171453</v>
      </c>
      <c r="C19299" s="1">
        <v>44304</v>
      </c>
      <c r="D19299">
        <v>20210418</v>
      </c>
      <c r="E19299" t="s">
        <v>859</v>
      </c>
      <c r="F19299" t="s">
        <v>81</v>
      </c>
      <c r="G19299" t="s">
        <v>1639</v>
      </c>
      <c r="H19299" t="s">
        <v>83</v>
      </c>
      <c r="I19299" t="s">
        <v>84</v>
      </c>
      <c r="J19299" t="s">
        <v>39</v>
      </c>
      <c r="K19299">
        <v>1022</v>
      </c>
      <c r="L19299" t="s">
        <v>258</v>
      </c>
      <c r="M19299" t="s">
        <v>40</v>
      </c>
      <c r="N19299" t="s">
        <v>71</v>
      </c>
      <c r="O19299" t="s">
        <v>10563</v>
      </c>
      <c r="P19299" s="3">
        <v>155.52000000000001</v>
      </c>
      <c r="Q19299">
        <v>3</v>
      </c>
      <c r="R19299">
        <v>2</v>
      </c>
      <c r="S19299" s="3">
        <f>(amazon_sales_final[[#This Row],[Sales]] * 0.4)  * ( 1 - ( amazon_sales_final[[#This Row],[Discount]] /100))</f>
        <v>60.963840000000005</v>
      </c>
      <c r="T19299" t="s">
        <v>391</v>
      </c>
    </row>
    <row r="19300" spans="1:20" x14ac:dyDescent="0.25">
      <c r="A19300">
        <v>9305</v>
      </c>
      <c r="B19300">
        <f t="shared" si="301"/>
        <v>171454</v>
      </c>
      <c r="C19300" s="1">
        <v>44304</v>
      </c>
      <c r="D19300">
        <v>20210418</v>
      </c>
      <c r="E19300" t="s">
        <v>859</v>
      </c>
      <c r="F19300" t="s">
        <v>81</v>
      </c>
      <c r="G19300" t="s">
        <v>1639</v>
      </c>
      <c r="H19300" t="s">
        <v>83</v>
      </c>
      <c r="I19300" t="s">
        <v>84</v>
      </c>
      <c r="J19300" t="s">
        <v>39</v>
      </c>
      <c r="K19300">
        <v>1022</v>
      </c>
      <c r="L19300" t="s">
        <v>258</v>
      </c>
      <c r="M19300" t="s">
        <v>40</v>
      </c>
      <c r="N19300" t="s">
        <v>48</v>
      </c>
      <c r="O19300" t="s">
        <v>10564</v>
      </c>
      <c r="P19300" s="3">
        <v>14.76</v>
      </c>
      <c r="Q19300">
        <v>1</v>
      </c>
      <c r="R19300">
        <v>8</v>
      </c>
      <c r="S19300" s="3">
        <f>(amazon_sales_final[[#This Row],[Sales]] * 0.4)  * ( 1 - ( amazon_sales_final[[#This Row],[Discount]] /100))</f>
        <v>5.4316800000000001</v>
      </c>
      <c r="T19300" t="s">
        <v>391</v>
      </c>
    </row>
    <row r="19301" spans="1:20" x14ac:dyDescent="0.25">
      <c r="A19301">
        <v>9306</v>
      </c>
      <c r="B19301">
        <f t="shared" si="301"/>
        <v>171455</v>
      </c>
      <c r="C19301" s="1">
        <v>44458</v>
      </c>
      <c r="D19301">
        <v>20210919</v>
      </c>
      <c r="E19301" t="s">
        <v>6637</v>
      </c>
      <c r="F19301" t="s">
        <v>431</v>
      </c>
      <c r="G19301" t="s">
        <v>432</v>
      </c>
      <c r="H19301" t="s">
        <v>83</v>
      </c>
      <c r="I19301" t="s">
        <v>161</v>
      </c>
      <c r="J19301" t="s">
        <v>39</v>
      </c>
      <c r="K19301">
        <v>1051</v>
      </c>
      <c r="L19301" t="s">
        <v>77</v>
      </c>
      <c r="M19301" t="s">
        <v>86</v>
      </c>
      <c r="N19301" t="s">
        <v>58</v>
      </c>
      <c r="O19301" t="s">
        <v>10565</v>
      </c>
      <c r="P19301" s="3">
        <v>0.84</v>
      </c>
      <c r="Q19301">
        <v>5</v>
      </c>
      <c r="R19301">
        <v>0</v>
      </c>
      <c r="S19301" s="3">
        <f>(amazon_sales_final[[#This Row],[Sales]] * 0.4)  * ( 1 - ( amazon_sales_final[[#This Row],[Discount]] /100))</f>
        <v>0.33600000000000002</v>
      </c>
      <c r="T19301" t="s">
        <v>134</v>
      </c>
    </row>
    <row r="19302" spans="1:20" x14ac:dyDescent="0.25">
      <c r="A19302">
        <v>9307</v>
      </c>
      <c r="B19302">
        <f t="shared" si="301"/>
        <v>171456</v>
      </c>
      <c r="C19302" s="1">
        <v>43915</v>
      </c>
      <c r="D19302">
        <v>20200325</v>
      </c>
      <c r="E19302" t="s">
        <v>1163</v>
      </c>
      <c r="F19302" t="s">
        <v>35</v>
      </c>
      <c r="G19302" t="s">
        <v>105</v>
      </c>
      <c r="H19302" t="s">
        <v>37</v>
      </c>
      <c r="I19302" t="s">
        <v>38</v>
      </c>
      <c r="J19302" t="s">
        <v>39</v>
      </c>
      <c r="K19302">
        <v>1077</v>
      </c>
      <c r="L19302" t="s">
        <v>124</v>
      </c>
      <c r="M19302" t="s">
        <v>27</v>
      </c>
      <c r="N19302" t="s">
        <v>58</v>
      </c>
      <c r="O19302" t="s">
        <v>10566</v>
      </c>
      <c r="P19302" s="3">
        <v>6.56</v>
      </c>
      <c r="Q19302">
        <v>2</v>
      </c>
      <c r="R19302">
        <v>0</v>
      </c>
      <c r="S19302" s="3">
        <f>(amazon_sales_final[[#This Row],[Sales]] * 0.4)  * ( 1 - ( amazon_sales_final[[#This Row],[Discount]] /100))</f>
        <v>2.6240000000000001</v>
      </c>
      <c r="T19302" t="s">
        <v>150</v>
      </c>
    </row>
    <row r="19303" spans="1:20" x14ac:dyDescent="0.25">
      <c r="A19303">
        <v>9308</v>
      </c>
      <c r="B19303">
        <f t="shared" si="301"/>
        <v>171457</v>
      </c>
      <c r="C19303" s="1">
        <v>43915</v>
      </c>
      <c r="D19303">
        <v>20200325</v>
      </c>
      <c r="E19303" t="s">
        <v>1163</v>
      </c>
      <c r="F19303" t="s">
        <v>35</v>
      </c>
      <c r="G19303" t="s">
        <v>105</v>
      </c>
      <c r="H19303" t="s">
        <v>37</v>
      </c>
      <c r="I19303" t="s">
        <v>38</v>
      </c>
      <c r="J19303" t="s">
        <v>39</v>
      </c>
      <c r="K19303">
        <v>1077</v>
      </c>
      <c r="L19303" t="s">
        <v>124</v>
      </c>
      <c r="M19303" t="s">
        <v>27</v>
      </c>
      <c r="N19303" t="s">
        <v>58</v>
      </c>
      <c r="O19303" t="s">
        <v>10567</v>
      </c>
      <c r="P19303" s="3">
        <v>14.88</v>
      </c>
      <c r="Q19303">
        <v>2</v>
      </c>
      <c r="R19303">
        <v>0</v>
      </c>
      <c r="S19303" s="3">
        <f>(amazon_sales_final[[#This Row],[Sales]] * 0.4)  * ( 1 - ( amazon_sales_final[[#This Row],[Discount]] /100))</f>
        <v>5.9520000000000008</v>
      </c>
      <c r="T19303" t="s">
        <v>150</v>
      </c>
    </row>
    <row r="19304" spans="1:20" x14ac:dyDescent="0.25">
      <c r="A19304">
        <v>9309</v>
      </c>
      <c r="B19304">
        <f t="shared" si="301"/>
        <v>171458</v>
      </c>
      <c r="C19304" s="1">
        <v>43915</v>
      </c>
      <c r="D19304">
        <v>20200325</v>
      </c>
      <c r="E19304" t="s">
        <v>1163</v>
      </c>
      <c r="F19304" t="s">
        <v>35</v>
      </c>
      <c r="G19304" t="s">
        <v>105</v>
      </c>
      <c r="H19304" t="s">
        <v>37</v>
      </c>
      <c r="I19304" t="s">
        <v>38</v>
      </c>
      <c r="J19304" t="s">
        <v>39</v>
      </c>
      <c r="K19304">
        <v>1077</v>
      </c>
      <c r="L19304" t="s">
        <v>124</v>
      </c>
      <c r="M19304" t="s">
        <v>27</v>
      </c>
      <c r="N19304" t="s">
        <v>130</v>
      </c>
      <c r="O19304" t="s">
        <v>10568</v>
      </c>
      <c r="P19304" s="3">
        <v>45.48</v>
      </c>
      <c r="Q19304">
        <v>4</v>
      </c>
      <c r="R19304">
        <v>0</v>
      </c>
      <c r="S19304" s="3">
        <f>(amazon_sales_final[[#This Row],[Sales]] * 0.4)  * ( 1 - ( amazon_sales_final[[#This Row],[Discount]] /100))</f>
        <v>18.192</v>
      </c>
      <c r="T19304" t="s">
        <v>150</v>
      </c>
    </row>
    <row r="19305" spans="1:20" x14ac:dyDescent="0.25">
      <c r="A19305">
        <v>9310</v>
      </c>
      <c r="B19305">
        <f t="shared" si="301"/>
        <v>171459</v>
      </c>
      <c r="C19305" s="1">
        <v>43915</v>
      </c>
      <c r="D19305">
        <v>20200325</v>
      </c>
      <c r="E19305" t="s">
        <v>1163</v>
      </c>
      <c r="F19305" t="s">
        <v>35</v>
      </c>
      <c r="G19305" t="s">
        <v>105</v>
      </c>
      <c r="H19305" t="s">
        <v>37</v>
      </c>
      <c r="I19305" t="s">
        <v>38</v>
      </c>
      <c r="J19305" t="s">
        <v>39</v>
      </c>
      <c r="K19305">
        <v>1077</v>
      </c>
      <c r="L19305" t="s">
        <v>124</v>
      </c>
      <c r="M19305" t="s">
        <v>27</v>
      </c>
      <c r="N19305" t="s">
        <v>58</v>
      </c>
      <c r="O19305" t="s">
        <v>10569</v>
      </c>
      <c r="P19305" s="3">
        <v>25.44</v>
      </c>
      <c r="Q19305">
        <v>6</v>
      </c>
      <c r="R19305">
        <v>0</v>
      </c>
      <c r="S19305" s="3">
        <f>(amazon_sales_final[[#This Row],[Sales]] * 0.4)  * ( 1 - ( amazon_sales_final[[#This Row],[Discount]] /100))</f>
        <v>10.176000000000002</v>
      </c>
      <c r="T19305" t="s">
        <v>150</v>
      </c>
    </row>
    <row r="19306" spans="1:20" x14ac:dyDescent="0.25">
      <c r="A19306">
        <v>9311</v>
      </c>
      <c r="B19306">
        <f t="shared" si="301"/>
        <v>171460</v>
      </c>
      <c r="C19306" s="1">
        <v>44800</v>
      </c>
      <c r="D19306">
        <v>20220827</v>
      </c>
      <c r="E19306" t="s">
        <v>3578</v>
      </c>
      <c r="F19306" t="s">
        <v>196</v>
      </c>
      <c r="G19306" t="s">
        <v>197</v>
      </c>
      <c r="H19306" t="s">
        <v>23</v>
      </c>
      <c r="I19306" t="s">
        <v>24</v>
      </c>
      <c r="J19306" t="s">
        <v>39</v>
      </c>
      <c r="K19306">
        <v>1101</v>
      </c>
      <c r="L19306" t="s">
        <v>54</v>
      </c>
      <c r="M19306" t="s">
        <v>40</v>
      </c>
      <c r="N19306" t="s">
        <v>48</v>
      </c>
      <c r="O19306" t="s">
        <v>10570</v>
      </c>
      <c r="P19306" s="3">
        <v>1466.88</v>
      </c>
      <c r="Q19306">
        <v>8</v>
      </c>
      <c r="R19306">
        <v>2</v>
      </c>
      <c r="S19306" s="3">
        <f>(amazon_sales_final[[#This Row],[Sales]] * 0.4)  * ( 1 - ( amazon_sales_final[[#This Row],[Discount]] /100))</f>
        <v>575.01696000000004</v>
      </c>
      <c r="T19306" t="s">
        <v>154</v>
      </c>
    </row>
    <row r="19307" spans="1:20" x14ac:dyDescent="0.25">
      <c r="A19307">
        <v>9312</v>
      </c>
      <c r="B19307">
        <f t="shared" si="301"/>
        <v>171461</v>
      </c>
      <c r="C19307" s="1">
        <v>44992</v>
      </c>
      <c r="D19307">
        <v>20230307</v>
      </c>
      <c r="E19307" t="s">
        <v>1807</v>
      </c>
      <c r="F19307" t="s">
        <v>81</v>
      </c>
      <c r="G19307" t="s">
        <v>148</v>
      </c>
      <c r="H19307" t="s">
        <v>83</v>
      </c>
      <c r="I19307" t="s">
        <v>84</v>
      </c>
      <c r="J19307" t="s">
        <v>31</v>
      </c>
      <c r="K19307">
        <v>1032</v>
      </c>
      <c r="L19307" t="s">
        <v>54</v>
      </c>
      <c r="M19307" t="s">
        <v>27</v>
      </c>
      <c r="N19307" t="s">
        <v>32</v>
      </c>
      <c r="O19307" t="s">
        <v>10571</v>
      </c>
      <c r="P19307" s="3">
        <v>49.28</v>
      </c>
      <c r="Q19307">
        <v>2</v>
      </c>
      <c r="R19307">
        <v>2</v>
      </c>
      <c r="S19307" s="3">
        <f>(amazon_sales_final[[#This Row],[Sales]] * 0.4)  * ( 1 - ( amazon_sales_final[[#This Row],[Discount]] /100))</f>
        <v>19.317760000000003</v>
      </c>
      <c r="T19307" t="s">
        <v>265</v>
      </c>
    </row>
    <row r="19308" spans="1:20" x14ac:dyDescent="0.25">
      <c r="A19308">
        <v>9313</v>
      </c>
      <c r="B19308">
        <f t="shared" si="301"/>
        <v>171462</v>
      </c>
      <c r="C19308" s="1">
        <v>44992</v>
      </c>
      <c r="D19308">
        <v>20230307</v>
      </c>
      <c r="E19308" t="s">
        <v>1807</v>
      </c>
      <c r="F19308" t="s">
        <v>81</v>
      </c>
      <c r="G19308" t="s">
        <v>148</v>
      </c>
      <c r="H19308" t="s">
        <v>83</v>
      </c>
      <c r="I19308" t="s">
        <v>84</v>
      </c>
      <c r="J19308" t="s">
        <v>39</v>
      </c>
      <c r="K19308">
        <v>1032</v>
      </c>
      <c r="L19308" t="s">
        <v>54</v>
      </c>
      <c r="M19308" t="s">
        <v>27</v>
      </c>
      <c r="N19308" t="s">
        <v>58</v>
      </c>
      <c r="O19308" t="s">
        <v>10572</v>
      </c>
      <c r="P19308" s="3">
        <v>634.88</v>
      </c>
      <c r="Q19308">
        <v>4</v>
      </c>
      <c r="R19308">
        <v>2</v>
      </c>
      <c r="S19308" s="3">
        <f>(amazon_sales_final[[#This Row],[Sales]] * 0.4)  * ( 1 - ( amazon_sales_final[[#This Row],[Discount]] /100))</f>
        <v>248.87296000000001</v>
      </c>
      <c r="T19308" t="s">
        <v>265</v>
      </c>
    </row>
    <row r="19309" spans="1:20" x14ac:dyDescent="0.25">
      <c r="A19309">
        <v>9314</v>
      </c>
      <c r="B19309">
        <f t="shared" si="301"/>
        <v>171463</v>
      </c>
      <c r="C19309" s="1">
        <v>44511</v>
      </c>
      <c r="D19309">
        <v>20211111</v>
      </c>
      <c r="E19309" t="s">
        <v>629</v>
      </c>
      <c r="F19309" t="s">
        <v>176</v>
      </c>
      <c r="G19309" t="s">
        <v>545</v>
      </c>
      <c r="H19309" t="s">
        <v>37</v>
      </c>
      <c r="I19309" t="s">
        <v>113</v>
      </c>
      <c r="J19309" t="s">
        <v>39</v>
      </c>
      <c r="K19309">
        <v>1023</v>
      </c>
      <c r="L19309" t="s">
        <v>26</v>
      </c>
      <c r="M19309" t="s">
        <v>40</v>
      </c>
      <c r="N19309" t="s">
        <v>51</v>
      </c>
      <c r="O19309" t="s">
        <v>10573</v>
      </c>
      <c r="P19309" s="3">
        <v>418.32</v>
      </c>
      <c r="Q19309">
        <v>7</v>
      </c>
      <c r="R19309">
        <v>0</v>
      </c>
      <c r="S19309" s="3">
        <f>(amazon_sales_final[[#This Row],[Sales]] * 0.4)  * ( 1 - ( amazon_sales_final[[#This Row],[Discount]] /100))</f>
        <v>167.328</v>
      </c>
      <c r="T19309" t="s">
        <v>631</v>
      </c>
    </row>
    <row r="19310" spans="1:20" x14ac:dyDescent="0.25">
      <c r="A19310">
        <v>9315</v>
      </c>
      <c r="B19310">
        <f t="shared" si="301"/>
        <v>171464</v>
      </c>
      <c r="C19310" s="1">
        <v>44511</v>
      </c>
      <c r="D19310">
        <v>20211111</v>
      </c>
      <c r="E19310" t="s">
        <v>629</v>
      </c>
      <c r="F19310" t="s">
        <v>176</v>
      </c>
      <c r="G19310" t="s">
        <v>545</v>
      </c>
      <c r="H19310" t="s">
        <v>37</v>
      </c>
      <c r="I19310" t="s">
        <v>113</v>
      </c>
      <c r="J19310" t="s">
        <v>39</v>
      </c>
      <c r="K19310">
        <v>1023</v>
      </c>
      <c r="L19310" t="s">
        <v>26</v>
      </c>
      <c r="M19310" t="s">
        <v>40</v>
      </c>
      <c r="N19310" t="s">
        <v>63</v>
      </c>
      <c r="O19310" t="s">
        <v>10574</v>
      </c>
      <c r="P19310" s="3">
        <v>1238.58</v>
      </c>
      <c r="Q19310">
        <v>2</v>
      </c>
      <c r="R19310">
        <v>1</v>
      </c>
      <c r="S19310" s="3">
        <f>(amazon_sales_final[[#This Row],[Sales]] * 0.4)  * ( 1 - ( amazon_sales_final[[#This Row],[Discount]] /100))</f>
        <v>490.47768000000002</v>
      </c>
      <c r="T19310" t="s">
        <v>631</v>
      </c>
    </row>
    <row r="19311" spans="1:20" x14ac:dyDescent="0.25">
      <c r="A19311">
        <v>9316</v>
      </c>
      <c r="B19311">
        <f t="shared" si="301"/>
        <v>171465</v>
      </c>
      <c r="C19311" s="1">
        <v>44657</v>
      </c>
      <c r="D19311">
        <v>20220406</v>
      </c>
      <c r="E19311" t="s">
        <v>2077</v>
      </c>
      <c r="F19311" t="s">
        <v>118</v>
      </c>
      <c r="G19311" t="s">
        <v>119</v>
      </c>
      <c r="H19311" t="s">
        <v>23</v>
      </c>
      <c r="I19311" t="s">
        <v>46</v>
      </c>
      <c r="J19311" t="s">
        <v>39</v>
      </c>
      <c r="K19311">
        <v>1032</v>
      </c>
      <c r="L19311" t="s">
        <v>54</v>
      </c>
      <c r="M19311" t="s">
        <v>27</v>
      </c>
      <c r="N19311" t="s">
        <v>60</v>
      </c>
      <c r="O19311" t="s">
        <v>10575</v>
      </c>
      <c r="P19311" s="3">
        <v>1187.82</v>
      </c>
      <c r="Q19311">
        <v>3</v>
      </c>
      <c r="R19311">
        <v>4</v>
      </c>
      <c r="S19311" s="3">
        <f>(amazon_sales_final[[#This Row],[Sales]] * 0.4)  * ( 1 - ( amazon_sales_final[[#This Row],[Discount]] /100))</f>
        <v>456.12287999999995</v>
      </c>
      <c r="T19311" t="s">
        <v>265</v>
      </c>
    </row>
    <row r="19312" spans="1:20" x14ac:dyDescent="0.25">
      <c r="A19312">
        <v>9317</v>
      </c>
      <c r="B19312">
        <f t="shared" si="301"/>
        <v>171466</v>
      </c>
      <c r="C19312" s="1">
        <v>44657</v>
      </c>
      <c r="D19312">
        <v>20220406</v>
      </c>
      <c r="E19312" t="s">
        <v>2077</v>
      </c>
      <c r="F19312" t="s">
        <v>118</v>
      </c>
      <c r="G19312" t="s">
        <v>119</v>
      </c>
      <c r="H19312" t="s">
        <v>23</v>
      </c>
      <c r="I19312" t="s">
        <v>46</v>
      </c>
      <c r="J19312" t="s">
        <v>31</v>
      </c>
      <c r="K19312">
        <v>1032</v>
      </c>
      <c r="L19312" t="s">
        <v>54</v>
      </c>
      <c r="M19312" t="s">
        <v>27</v>
      </c>
      <c r="N19312" t="s">
        <v>71</v>
      </c>
      <c r="O19312" t="s">
        <v>10576</v>
      </c>
      <c r="P19312" s="3">
        <v>7691.84</v>
      </c>
      <c r="Q19312">
        <v>4</v>
      </c>
      <c r="R19312">
        <v>2</v>
      </c>
      <c r="S19312" s="3">
        <f>(amazon_sales_final[[#This Row],[Sales]] * 0.4)  * ( 1 - ( amazon_sales_final[[#This Row],[Discount]] /100))</f>
        <v>3015.2012800000002</v>
      </c>
      <c r="T19312" t="s">
        <v>265</v>
      </c>
    </row>
    <row r="19313" spans="1:20" x14ac:dyDescent="0.25">
      <c r="A19313">
        <v>9318</v>
      </c>
      <c r="B19313">
        <f t="shared" si="301"/>
        <v>171467</v>
      </c>
      <c r="C19313" s="1">
        <v>44979</v>
      </c>
      <c r="D19313">
        <v>20230222</v>
      </c>
      <c r="E19313" t="s">
        <v>339</v>
      </c>
      <c r="F19313" t="s">
        <v>81</v>
      </c>
      <c r="G19313" t="s">
        <v>2474</v>
      </c>
      <c r="H19313" t="s">
        <v>83</v>
      </c>
      <c r="I19313" t="s">
        <v>84</v>
      </c>
      <c r="J19313" t="s">
        <v>39</v>
      </c>
      <c r="K19313">
        <v>1100</v>
      </c>
      <c r="L19313" t="s">
        <v>54</v>
      </c>
      <c r="M19313" t="s">
        <v>27</v>
      </c>
      <c r="N19313" t="s">
        <v>130</v>
      </c>
      <c r="O19313" t="s">
        <v>10577</v>
      </c>
      <c r="P19313" s="3">
        <v>479.04</v>
      </c>
      <c r="Q19313">
        <v>1</v>
      </c>
      <c r="R19313">
        <v>2</v>
      </c>
      <c r="S19313" s="3">
        <f>(amazon_sales_final[[#This Row],[Sales]] * 0.4)  * ( 1 - ( amazon_sales_final[[#This Row],[Discount]] /100))</f>
        <v>187.78368</v>
      </c>
      <c r="T19313" t="s">
        <v>306</v>
      </c>
    </row>
    <row r="19314" spans="1:20" x14ac:dyDescent="0.25">
      <c r="A19314">
        <v>9319</v>
      </c>
      <c r="B19314">
        <f t="shared" si="301"/>
        <v>171468</v>
      </c>
      <c r="C19314" s="1">
        <v>45128</v>
      </c>
      <c r="D19314">
        <v>20230721</v>
      </c>
      <c r="E19314" t="s">
        <v>1206</v>
      </c>
      <c r="F19314" t="s">
        <v>196</v>
      </c>
      <c r="G19314" t="s">
        <v>197</v>
      </c>
      <c r="H19314" t="s">
        <v>23</v>
      </c>
      <c r="I19314" t="s">
        <v>24</v>
      </c>
      <c r="J19314" t="s">
        <v>39</v>
      </c>
      <c r="K19314">
        <v>1093</v>
      </c>
      <c r="L19314" t="s">
        <v>26</v>
      </c>
      <c r="M19314" t="s">
        <v>40</v>
      </c>
      <c r="N19314" t="s">
        <v>71</v>
      </c>
      <c r="O19314" t="s">
        <v>10578</v>
      </c>
      <c r="P19314" s="3">
        <v>13.36</v>
      </c>
      <c r="Q19314">
        <v>2</v>
      </c>
      <c r="R19314">
        <v>0</v>
      </c>
      <c r="S19314" s="3">
        <f>(amazon_sales_final[[#This Row],[Sales]] * 0.4)  * ( 1 - ( amazon_sales_final[[#This Row],[Discount]] /100))</f>
        <v>5.3440000000000003</v>
      </c>
      <c r="T19314" t="s">
        <v>295</v>
      </c>
    </row>
    <row r="19315" spans="1:20" x14ac:dyDescent="0.25">
      <c r="A19315">
        <v>9320</v>
      </c>
      <c r="B19315">
        <f t="shared" si="301"/>
        <v>171469</v>
      </c>
      <c r="C19315" s="1">
        <v>45128</v>
      </c>
      <c r="D19315">
        <v>20230721</v>
      </c>
      <c r="E19315" t="s">
        <v>1206</v>
      </c>
      <c r="F19315" t="s">
        <v>196</v>
      </c>
      <c r="G19315" t="s">
        <v>197</v>
      </c>
      <c r="H19315" t="s">
        <v>23</v>
      </c>
      <c r="I19315" t="s">
        <v>24</v>
      </c>
      <c r="J19315" t="s">
        <v>39</v>
      </c>
      <c r="K19315">
        <v>1093</v>
      </c>
      <c r="L19315" t="s">
        <v>26</v>
      </c>
      <c r="M19315" t="s">
        <v>40</v>
      </c>
      <c r="N19315" t="s">
        <v>32</v>
      </c>
      <c r="O19315" t="s">
        <v>10579</v>
      </c>
      <c r="P19315" s="3">
        <v>1637.64</v>
      </c>
      <c r="Q19315">
        <v>2</v>
      </c>
      <c r="R19315">
        <v>1</v>
      </c>
      <c r="S19315" s="3">
        <f>(amazon_sales_final[[#This Row],[Sales]] * 0.4)  * ( 1 - ( amazon_sales_final[[#This Row],[Discount]] /100))</f>
        <v>648.50544000000002</v>
      </c>
      <c r="T19315" t="s">
        <v>295</v>
      </c>
    </row>
    <row r="19316" spans="1:20" x14ac:dyDescent="0.25">
      <c r="A19316">
        <v>9321</v>
      </c>
      <c r="B19316">
        <f t="shared" si="301"/>
        <v>171470</v>
      </c>
      <c r="C19316" s="1">
        <v>45128</v>
      </c>
      <c r="D19316">
        <v>20230721</v>
      </c>
      <c r="E19316" t="s">
        <v>1206</v>
      </c>
      <c r="F19316" t="s">
        <v>196</v>
      </c>
      <c r="G19316" t="s">
        <v>197</v>
      </c>
      <c r="H19316" t="s">
        <v>23</v>
      </c>
      <c r="I19316" t="s">
        <v>24</v>
      </c>
      <c r="J19316" t="s">
        <v>39</v>
      </c>
      <c r="K19316">
        <v>1093</v>
      </c>
      <c r="L19316" t="s">
        <v>26</v>
      </c>
      <c r="M19316" t="s">
        <v>40</v>
      </c>
      <c r="N19316" t="s">
        <v>55</v>
      </c>
      <c r="O19316" t="s">
        <v>10580</v>
      </c>
      <c r="P19316" s="3">
        <v>183.92</v>
      </c>
      <c r="Q19316">
        <v>4</v>
      </c>
      <c r="R19316">
        <v>0</v>
      </c>
      <c r="S19316" s="3">
        <f>(amazon_sales_final[[#This Row],[Sales]] * 0.4)  * ( 1 - ( amazon_sales_final[[#This Row],[Discount]] /100))</f>
        <v>73.567999999999998</v>
      </c>
      <c r="T19316" t="s">
        <v>295</v>
      </c>
    </row>
    <row r="19317" spans="1:20" x14ac:dyDescent="0.25">
      <c r="A19317">
        <v>9322</v>
      </c>
      <c r="B19317">
        <f t="shared" si="301"/>
        <v>171471</v>
      </c>
      <c r="C19317" s="1">
        <v>44870</v>
      </c>
      <c r="D19317">
        <v>20221105</v>
      </c>
      <c r="E19317" t="s">
        <v>1528</v>
      </c>
      <c r="F19317" t="s">
        <v>81</v>
      </c>
      <c r="G19317" t="s">
        <v>143</v>
      </c>
      <c r="H19317" t="s">
        <v>83</v>
      </c>
      <c r="I19317" t="s">
        <v>84</v>
      </c>
      <c r="J19317" t="s">
        <v>39</v>
      </c>
      <c r="K19317">
        <v>1099</v>
      </c>
      <c r="L19317" t="s">
        <v>54</v>
      </c>
      <c r="M19317" t="s">
        <v>27</v>
      </c>
      <c r="N19317" t="s">
        <v>55</v>
      </c>
      <c r="O19317" t="s">
        <v>10581</v>
      </c>
      <c r="P19317" s="3">
        <v>113.76</v>
      </c>
      <c r="Q19317">
        <v>3</v>
      </c>
      <c r="R19317">
        <v>6</v>
      </c>
      <c r="S19317" s="3">
        <f>(amazon_sales_final[[#This Row],[Sales]] * 0.4)  * ( 1 - ( amazon_sales_final[[#This Row],[Discount]] /100))</f>
        <v>42.773760000000003</v>
      </c>
      <c r="T19317" t="s">
        <v>107</v>
      </c>
    </row>
    <row r="19318" spans="1:20" x14ac:dyDescent="0.25">
      <c r="A19318">
        <v>9323</v>
      </c>
      <c r="B19318">
        <f t="shared" si="301"/>
        <v>171472</v>
      </c>
      <c r="C19318" s="1">
        <v>44870</v>
      </c>
      <c r="D19318">
        <v>20221105</v>
      </c>
      <c r="E19318" t="s">
        <v>1528</v>
      </c>
      <c r="F19318" t="s">
        <v>81</v>
      </c>
      <c r="G19318" t="s">
        <v>143</v>
      </c>
      <c r="H19318" t="s">
        <v>83</v>
      </c>
      <c r="I19318" t="s">
        <v>84</v>
      </c>
      <c r="J19318" t="s">
        <v>39</v>
      </c>
      <c r="K19318">
        <v>1099</v>
      </c>
      <c r="L19318" t="s">
        <v>54</v>
      </c>
      <c r="M19318" t="s">
        <v>27</v>
      </c>
      <c r="N19318" t="s">
        <v>55</v>
      </c>
      <c r="O19318" t="s">
        <v>10582</v>
      </c>
      <c r="P19318" s="3">
        <v>661.12</v>
      </c>
      <c r="Q19318">
        <v>4</v>
      </c>
      <c r="R19318">
        <v>6</v>
      </c>
      <c r="S19318" s="3">
        <f>(amazon_sales_final[[#This Row],[Sales]] * 0.4)  * ( 1 - ( amazon_sales_final[[#This Row],[Discount]] /100))</f>
        <v>248.58112000000003</v>
      </c>
      <c r="T19318" t="s">
        <v>107</v>
      </c>
    </row>
    <row r="19319" spans="1:20" x14ac:dyDescent="0.25">
      <c r="A19319">
        <v>9324</v>
      </c>
      <c r="B19319">
        <f t="shared" si="301"/>
        <v>171473</v>
      </c>
      <c r="C19319" s="1">
        <v>45193</v>
      </c>
      <c r="D19319">
        <v>20230924</v>
      </c>
      <c r="E19319" t="s">
        <v>2844</v>
      </c>
      <c r="F19319" t="s">
        <v>35</v>
      </c>
      <c r="G19319" t="s">
        <v>36</v>
      </c>
      <c r="H19319" t="s">
        <v>37</v>
      </c>
      <c r="I19319" t="s">
        <v>38</v>
      </c>
      <c r="J19319" t="s">
        <v>39</v>
      </c>
      <c r="K19319">
        <v>1055</v>
      </c>
      <c r="L19319" t="s">
        <v>85</v>
      </c>
      <c r="M19319" t="s">
        <v>27</v>
      </c>
      <c r="N19319" t="s">
        <v>71</v>
      </c>
      <c r="O19319" t="s">
        <v>10583</v>
      </c>
      <c r="P19319" s="3">
        <v>211.04</v>
      </c>
      <c r="Q19319">
        <v>8</v>
      </c>
      <c r="R19319">
        <v>0</v>
      </c>
      <c r="S19319" s="3">
        <f>(amazon_sales_final[[#This Row],[Sales]] * 0.4)  * ( 1 - ( amazon_sales_final[[#This Row],[Discount]] /100))</f>
        <v>84.415999999999997</v>
      </c>
      <c r="T19319" t="s">
        <v>407</v>
      </c>
    </row>
    <row r="19320" spans="1:20" x14ac:dyDescent="0.25">
      <c r="A19320">
        <v>9325</v>
      </c>
      <c r="B19320">
        <f t="shared" si="301"/>
        <v>171474</v>
      </c>
      <c r="C19320" s="1">
        <v>45193</v>
      </c>
      <c r="D19320">
        <v>20230924</v>
      </c>
      <c r="E19320" t="s">
        <v>2844</v>
      </c>
      <c r="F19320" t="s">
        <v>35</v>
      </c>
      <c r="G19320" t="s">
        <v>36</v>
      </c>
      <c r="H19320" t="s">
        <v>37</v>
      </c>
      <c r="I19320" t="s">
        <v>38</v>
      </c>
      <c r="J19320" t="s">
        <v>31</v>
      </c>
      <c r="K19320">
        <v>1055</v>
      </c>
      <c r="L19320" t="s">
        <v>85</v>
      </c>
      <c r="M19320" t="s">
        <v>27</v>
      </c>
      <c r="N19320" t="s">
        <v>32</v>
      </c>
      <c r="O19320" t="s">
        <v>10584</v>
      </c>
      <c r="P19320" s="3">
        <v>5948.16</v>
      </c>
      <c r="Q19320">
        <v>2</v>
      </c>
      <c r="R19320">
        <v>2</v>
      </c>
      <c r="S19320" s="3">
        <f>(amazon_sales_final[[#This Row],[Sales]] * 0.4)  * ( 1 - ( amazon_sales_final[[#This Row],[Discount]] /100))</f>
        <v>2331.6787199999999</v>
      </c>
      <c r="T19320" t="s">
        <v>407</v>
      </c>
    </row>
    <row r="19321" spans="1:20" x14ac:dyDescent="0.25">
      <c r="A19321">
        <v>9326</v>
      </c>
      <c r="B19321">
        <f t="shared" si="301"/>
        <v>171475</v>
      </c>
      <c r="C19321" s="1">
        <v>45193</v>
      </c>
      <c r="D19321">
        <v>20230924</v>
      </c>
      <c r="E19321" t="s">
        <v>2844</v>
      </c>
      <c r="F19321" t="s">
        <v>35</v>
      </c>
      <c r="G19321" t="s">
        <v>36</v>
      </c>
      <c r="H19321" t="s">
        <v>37</v>
      </c>
      <c r="I19321" t="s">
        <v>38</v>
      </c>
      <c r="J19321" t="s">
        <v>39</v>
      </c>
      <c r="K19321">
        <v>1055</v>
      </c>
      <c r="L19321" t="s">
        <v>85</v>
      </c>
      <c r="M19321" t="s">
        <v>27</v>
      </c>
      <c r="N19321" t="s">
        <v>48</v>
      </c>
      <c r="O19321" t="s">
        <v>10585</v>
      </c>
      <c r="P19321" s="3">
        <v>72.959999999999994</v>
      </c>
      <c r="Q19321">
        <v>3</v>
      </c>
      <c r="R19321">
        <v>2</v>
      </c>
      <c r="S19321" s="3">
        <f>(amazon_sales_final[[#This Row],[Sales]] * 0.4)  * ( 1 - ( amazon_sales_final[[#This Row],[Discount]] /100))</f>
        <v>28.600319999999996</v>
      </c>
      <c r="T19321" t="s">
        <v>407</v>
      </c>
    </row>
    <row r="19322" spans="1:20" x14ac:dyDescent="0.25">
      <c r="A19322">
        <v>9327</v>
      </c>
      <c r="B19322">
        <f t="shared" si="301"/>
        <v>171476</v>
      </c>
      <c r="C19322" s="1">
        <v>45177</v>
      </c>
      <c r="D19322">
        <v>20230908</v>
      </c>
      <c r="E19322" t="s">
        <v>2040</v>
      </c>
      <c r="F19322" t="s">
        <v>75</v>
      </c>
      <c r="G19322" t="s">
        <v>1438</v>
      </c>
      <c r="H19322" t="s">
        <v>37</v>
      </c>
      <c r="I19322" t="s">
        <v>38</v>
      </c>
      <c r="J19322" t="s">
        <v>31</v>
      </c>
      <c r="K19322">
        <v>1004</v>
      </c>
      <c r="L19322" t="s">
        <v>77</v>
      </c>
      <c r="M19322" t="s">
        <v>27</v>
      </c>
      <c r="N19322" t="s">
        <v>55</v>
      </c>
      <c r="O19322" t="s">
        <v>10586</v>
      </c>
      <c r="P19322" s="3">
        <v>80.959999999999994</v>
      </c>
      <c r="Q19322">
        <v>4</v>
      </c>
      <c r="R19322">
        <v>0</v>
      </c>
      <c r="S19322" s="3">
        <f>(amazon_sales_final[[#This Row],[Sales]] * 0.4)  * ( 1 - ( amazon_sales_final[[#This Row],[Discount]] /100))</f>
        <v>32.384</v>
      </c>
      <c r="T19322" t="s">
        <v>335</v>
      </c>
    </row>
    <row r="19323" spans="1:20" x14ac:dyDescent="0.25">
      <c r="A19323">
        <v>9328</v>
      </c>
      <c r="B19323">
        <f t="shared" si="301"/>
        <v>171477</v>
      </c>
      <c r="C19323" s="1">
        <v>45177</v>
      </c>
      <c r="D19323">
        <v>20230908</v>
      </c>
      <c r="E19323" t="s">
        <v>2040</v>
      </c>
      <c r="F19323" t="s">
        <v>75</v>
      </c>
      <c r="G19323" t="s">
        <v>1438</v>
      </c>
      <c r="H19323" t="s">
        <v>37</v>
      </c>
      <c r="I19323" t="s">
        <v>38</v>
      </c>
      <c r="J19323" t="s">
        <v>39</v>
      </c>
      <c r="K19323">
        <v>1004</v>
      </c>
      <c r="L19323" t="s">
        <v>77</v>
      </c>
      <c r="M19323" t="s">
        <v>27</v>
      </c>
      <c r="N19323" t="s">
        <v>60</v>
      </c>
      <c r="O19323" t="s">
        <v>10587</v>
      </c>
      <c r="P19323" s="3">
        <v>4557.12</v>
      </c>
      <c r="Q19323">
        <v>2</v>
      </c>
      <c r="R19323">
        <v>2</v>
      </c>
      <c r="S19323" s="3">
        <f>(amazon_sales_final[[#This Row],[Sales]] * 0.4)  * ( 1 - ( amazon_sales_final[[#This Row],[Discount]] /100))</f>
        <v>1786.39104</v>
      </c>
      <c r="T19323" t="s">
        <v>335</v>
      </c>
    </row>
    <row r="19324" spans="1:20" x14ac:dyDescent="0.25">
      <c r="A19324">
        <v>9329</v>
      </c>
      <c r="B19324">
        <f t="shared" si="301"/>
        <v>171478</v>
      </c>
      <c r="C19324" s="1">
        <v>45177</v>
      </c>
      <c r="D19324">
        <v>20230908</v>
      </c>
      <c r="E19324" t="s">
        <v>2040</v>
      </c>
      <c r="F19324" t="s">
        <v>75</v>
      </c>
      <c r="G19324" t="s">
        <v>1438</v>
      </c>
      <c r="H19324" t="s">
        <v>37</v>
      </c>
      <c r="I19324" t="s">
        <v>38</v>
      </c>
      <c r="J19324" t="s">
        <v>39</v>
      </c>
      <c r="K19324">
        <v>1004</v>
      </c>
      <c r="L19324" t="s">
        <v>77</v>
      </c>
      <c r="M19324" t="s">
        <v>27</v>
      </c>
      <c r="N19324" t="s">
        <v>58</v>
      </c>
      <c r="O19324" t="s">
        <v>10588</v>
      </c>
      <c r="P19324" s="3">
        <v>25.98</v>
      </c>
      <c r="Q19324">
        <v>1</v>
      </c>
      <c r="R19324">
        <v>0</v>
      </c>
      <c r="S19324" s="3">
        <f>(amazon_sales_final[[#This Row],[Sales]] * 0.4)  * ( 1 - ( amazon_sales_final[[#This Row],[Discount]] /100))</f>
        <v>10.392000000000001</v>
      </c>
      <c r="T19324" t="s">
        <v>335</v>
      </c>
    </row>
    <row r="19325" spans="1:20" x14ac:dyDescent="0.25">
      <c r="A19325">
        <v>9330</v>
      </c>
      <c r="B19325">
        <f t="shared" si="301"/>
        <v>171479</v>
      </c>
      <c r="C19325" s="1">
        <v>44528</v>
      </c>
      <c r="D19325">
        <v>20211128</v>
      </c>
      <c r="E19325" t="s">
        <v>1070</v>
      </c>
      <c r="F19325" t="s">
        <v>35</v>
      </c>
      <c r="G19325" t="s">
        <v>105</v>
      </c>
      <c r="H19325" t="s">
        <v>37</v>
      </c>
      <c r="I19325" t="s">
        <v>38</v>
      </c>
      <c r="J19325" t="s">
        <v>39</v>
      </c>
      <c r="K19325">
        <v>1030</v>
      </c>
      <c r="L19325" t="s">
        <v>94</v>
      </c>
      <c r="M19325" t="s">
        <v>27</v>
      </c>
      <c r="N19325" t="s">
        <v>63</v>
      </c>
      <c r="O19325" t="s">
        <v>10589</v>
      </c>
      <c r="P19325" s="3">
        <v>45.28</v>
      </c>
      <c r="Q19325">
        <v>4</v>
      </c>
      <c r="R19325">
        <v>0</v>
      </c>
      <c r="S19325" s="3">
        <f>(amazon_sales_final[[#This Row],[Sales]] * 0.4)  * ( 1 - ( amazon_sales_final[[#This Row],[Discount]] /100))</f>
        <v>18.112000000000002</v>
      </c>
      <c r="T19325" t="s">
        <v>576</v>
      </c>
    </row>
    <row r="19326" spans="1:20" x14ac:dyDescent="0.25">
      <c r="A19326">
        <v>9331</v>
      </c>
      <c r="B19326">
        <f t="shared" si="301"/>
        <v>171480</v>
      </c>
      <c r="C19326" s="1">
        <v>44512</v>
      </c>
      <c r="D19326">
        <v>20211112</v>
      </c>
      <c r="E19326" t="s">
        <v>4233</v>
      </c>
      <c r="F19326" t="s">
        <v>196</v>
      </c>
      <c r="G19326" t="s">
        <v>197</v>
      </c>
      <c r="H19326" t="s">
        <v>23</v>
      </c>
      <c r="I19326" t="s">
        <v>24</v>
      </c>
      <c r="J19326" t="s">
        <v>39</v>
      </c>
      <c r="K19326">
        <v>1073</v>
      </c>
      <c r="L19326" t="s">
        <v>124</v>
      </c>
      <c r="M19326" t="s">
        <v>27</v>
      </c>
      <c r="N19326" t="s">
        <v>137</v>
      </c>
      <c r="O19326" t="s">
        <v>10590</v>
      </c>
      <c r="P19326" s="3">
        <v>15.56</v>
      </c>
      <c r="Q19326">
        <v>2</v>
      </c>
      <c r="R19326">
        <v>0</v>
      </c>
      <c r="S19326" s="3">
        <f>(amazon_sales_final[[#This Row],[Sales]] * 0.4)  * ( 1 - ( amazon_sales_final[[#This Row],[Discount]] /100))</f>
        <v>6.2240000000000002</v>
      </c>
      <c r="T19326" t="s">
        <v>1014</v>
      </c>
    </row>
    <row r="19327" spans="1:20" x14ac:dyDescent="0.25">
      <c r="A19327">
        <v>9332</v>
      </c>
      <c r="B19327">
        <f t="shared" si="301"/>
        <v>171481</v>
      </c>
      <c r="C19327" s="1">
        <v>44834</v>
      </c>
      <c r="D19327">
        <v>20220930</v>
      </c>
      <c r="E19327" t="s">
        <v>166</v>
      </c>
      <c r="F19327" t="s">
        <v>286</v>
      </c>
      <c r="G19327" t="s">
        <v>287</v>
      </c>
      <c r="H19327" t="s">
        <v>23</v>
      </c>
      <c r="I19327" t="s">
        <v>46</v>
      </c>
      <c r="J19327" t="s">
        <v>39</v>
      </c>
      <c r="K19327">
        <v>1015</v>
      </c>
      <c r="L19327" t="s">
        <v>77</v>
      </c>
      <c r="M19327" t="s">
        <v>40</v>
      </c>
      <c r="N19327" t="s">
        <v>60</v>
      </c>
      <c r="O19327" t="s">
        <v>10591</v>
      </c>
      <c r="P19327" s="3">
        <v>85.92</v>
      </c>
      <c r="Q19327">
        <v>3</v>
      </c>
      <c r="R19327">
        <v>2</v>
      </c>
      <c r="S19327" s="3">
        <f>(amazon_sales_final[[#This Row],[Sales]] * 0.4)  * ( 1 - ( amazon_sales_final[[#This Row],[Discount]] /100))</f>
        <v>33.680640000000004</v>
      </c>
      <c r="T19327" t="s">
        <v>169</v>
      </c>
    </row>
    <row r="19328" spans="1:20" x14ac:dyDescent="0.25">
      <c r="A19328">
        <v>9333</v>
      </c>
      <c r="B19328">
        <f t="shared" si="301"/>
        <v>171482</v>
      </c>
      <c r="C19328" s="1">
        <v>45181</v>
      </c>
      <c r="D19328">
        <v>20230912</v>
      </c>
      <c r="E19328" t="s">
        <v>6217</v>
      </c>
      <c r="F19328" t="s">
        <v>21</v>
      </c>
      <c r="G19328" t="s">
        <v>6261</v>
      </c>
      <c r="H19328" t="s">
        <v>23</v>
      </c>
      <c r="I19328" t="s">
        <v>24</v>
      </c>
      <c r="J19328" t="s">
        <v>39</v>
      </c>
      <c r="K19328">
        <v>1062</v>
      </c>
      <c r="L19328" t="s">
        <v>26</v>
      </c>
      <c r="M19328" t="s">
        <v>27</v>
      </c>
      <c r="N19328" t="s">
        <v>63</v>
      </c>
      <c r="O19328" t="s">
        <v>10592</v>
      </c>
      <c r="P19328" s="3">
        <v>195.68</v>
      </c>
      <c r="Q19328">
        <v>4</v>
      </c>
      <c r="R19328">
        <v>0</v>
      </c>
      <c r="S19328" s="3">
        <f>(amazon_sales_final[[#This Row],[Sales]] * 0.4)  * ( 1 - ( amazon_sales_final[[#This Row],[Discount]] /100))</f>
        <v>78.272000000000006</v>
      </c>
      <c r="T19328" t="s">
        <v>73</v>
      </c>
    </row>
    <row r="19329" spans="1:20" x14ac:dyDescent="0.25">
      <c r="A19329">
        <v>9334</v>
      </c>
      <c r="B19329">
        <f t="shared" si="301"/>
        <v>171483</v>
      </c>
      <c r="C19329" s="1">
        <v>45181</v>
      </c>
      <c r="D19329">
        <v>20230912</v>
      </c>
      <c r="E19329" t="s">
        <v>6217</v>
      </c>
      <c r="F19329" t="s">
        <v>21</v>
      </c>
      <c r="G19329" t="s">
        <v>6261</v>
      </c>
      <c r="H19329" t="s">
        <v>23</v>
      </c>
      <c r="I19329" t="s">
        <v>24</v>
      </c>
      <c r="J19329" t="s">
        <v>39</v>
      </c>
      <c r="K19329">
        <v>1062</v>
      </c>
      <c r="L19329" t="s">
        <v>26</v>
      </c>
      <c r="M19329" t="s">
        <v>27</v>
      </c>
      <c r="N19329" t="s">
        <v>198</v>
      </c>
      <c r="O19329" t="s">
        <v>10593</v>
      </c>
      <c r="P19329" s="3">
        <v>1.42</v>
      </c>
      <c r="Q19329">
        <v>4</v>
      </c>
      <c r="R19329">
        <v>0</v>
      </c>
      <c r="S19329" s="3">
        <f>(amazon_sales_final[[#This Row],[Sales]] * 0.4)  * ( 1 - ( amazon_sales_final[[#This Row],[Discount]] /100))</f>
        <v>0.56799999999999995</v>
      </c>
      <c r="T19329" t="s">
        <v>73</v>
      </c>
    </row>
    <row r="19330" spans="1:20" x14ac:dyDescent="0.25">
      <c r="A19330">
        <v>9335</v>
      </c>
      <c r="B19330">
        <f t="shared" si="301"/>
        <v>171484</v>
      </c>
      <c r="C19330" s="1">
        <v>45048</v>
      </c>
      <c r="D19330">
        <v>20230502</v>
      </c>
      <c r="E19330" t="s">
        <v>775</v>
      </c>
      <c r="F19330" t="s">
        <v>44</v>
      </c>
      <c r="G19330" t="s">
        <v>167</v>
      </c>
      <c r="H19330" t="s">
        <v>23</v>
      </c>
      <c r="I19330" t="s">
        <v>46</v>
      </c>
      <c r="J19330" t="s">
        <v>39</v>
      </c>
      <c r="K19330">
        <v>1039</v>
      </c>
      <c r="L19330" t="s">
        <v>94</v>
      </c>
      <c r="M19330" t="s">
        <v>27</v>
      </c>
      <c r="N19330" t="s">
        <v>28</v>
      </c>
      <c r="O19330" t="s">
        <v>10594</v>
      </c>
      <c r="P19330" s="3">
        <v>3143.52</v>
      </c>
      <c r="Q19330">
        <v>3</v>
      </c>
      <c r="R19330">
        <v>2</v>
      </c>
      <c r="S19330" s="3">
        <f>(amazon_sales_final[[#This Row],[Sales]] * 0.4)  * ( 1 - ( amazon_sales_final[[#This Row],[Discount]] /100))</f>
        <v>1232.2598400000002</v>
      </c>
      <c r="T19330" t="s">
        <v>499</v>
      </c>
    </row>
    <row r="19331" spans="1:20" x14ac:dyDescent="0.25">
      <c r="A19331">
        <v>9336</v>
      </c>
      <c r="B19331">
        <f t="shared" si="301"/>
        <v>171485</v>
      </c>
      <c r="C19331" s="1">
        <v>45048</v>
      </c>
      <c r="D19331">
        <v>20230502</v>
      </c>
      <c r="E19331" t="s">
        <v>775</v>
      </c>
      <c r="F19331" t="s">
        <v>44</v>
      </c>
      <c r="G19331" t="s">
        <v>167</v>
      </c>
      <c r="H19331" t="s">
        <v>23</v>
      </c>
      <c r="I19331" t="s">
        <v>46</v>
      </c>
      <c r="J19331" t="s">
        <v>31</v>
      </c>
      <c r="K19331">
        <v>1039</v>
      </c>
      <c r="L19331" t="s">
        <v>94</v>
      </c>
      <c r="M19331" t="s">
        <v>27</v>
      </c>
      <c r="N19331" t="s">
        <v>32</v>
      </c>
      <c r="O19331" t="s">
        <v>10595</v>
      </c>
      <c r="P19331" s="3">
        <v>46.08</v>
      </c>
      <c r="Q19331">
        <v>2</v>
      </c>
      <c r="R19331">
        <v>2</v>
      </c>
      <c r="S19331" s="3">
        <f>(amazon_sales_final[[#This Row],[Sales]] * 0.4)  * ( 1 - ( amazon_sales_final[[#This Row],[Discount]] /100))</f>
        <v>18.063359999999999</v>
      </c>
      <c r="T19331" t="s">
        <v>499</v>
      </c>
    </row>
    <row r="19332" spans="1:20" x14ac:dyDescent="0.25">
      <c r="A19332">
        <v>9337</v>
      </c>
      <c r="B19332">
        <f t="shared" ref="B19332:B19395" si="302">SUM(B19331+1)</f>
        <v>171486</v>
      </c>
      <c r="C19332" s="1">
        <v>45186</v>
      </c>
      <c r="D19332">
        <v>20230917</v>
      </c>
      <c r="E19332" t="s">
        <v>1820</v>
      </c>
      <c r="F19332" t="s">
        <v>35</v>
      </c>
      <c r="G19332" t="s">
        <v>105</v>
      </c>
      <c r="H19332" t="s">
        <v>37</v>
      </c>
      <c r="I19332" t="s">
        <v>38</v>
      </c>
      <c r="J19332" t="s">
        <v>31</v>
      </c>
      <c r="K19332">
        <v>1028</v>
      </c>
      <c r="L19332" t="s">
        <v>77</v>
      </c>
      <c r="M19332" t="s">
        <v>40</v>
      </c>
      <c r="N19332" t="s">
        <v>198</v>
      </c>
      <c r="O19332" t="s">
        <v>10596</v>
      </c>
      <c r="P19332" s="3">
        <v>1.79</v>
      </c>
      <c r="Q19332">
        <v>5</v>
      </c>
      <c r="R19332">
        <v>0</v>
      </c>
      <c r="S19332" s="3">
        <f>(amazon_sales_final[[#This Row],[Sales]] * 0.4)  * ( 1 - ( amazon_sales_final[[#This Row],[Discount]] /100))</f>
        <v>0.71600000000000008</v>
      </c>
      <c r="T19332" t="s">
        <v>173</v>
      </c>
    </row>
    <row r="19333" spans="1:20" x14ac:dyDescent="0.25">
      <c r="A19333">
        <v>9338</v>
      </c>
      <c r="B19333">
        <f t="shared" si="302"/>
        <v>171487</v>
      </c>
      <c r="C19333" s="1">
        <v>44123</v>
      </c>
      <c r="D19333">
        <v>20201019</v>
      </c>
      <c r="E19333" t="s">
        <v>1619</v>
      </c>
      <c r="F19333" t="s">
        <v>35</v>
      </c>
      <c r="G19333" t="s">
        <v>105</v>
      </c>
      <c r="H19333" t="s">
        <v>37</v>
      </c>
      <c r="I19333" t="s">
        <v>38</v>
      </c>
      <c r="J19333" t="s">
        <v>39</v>
      </c>
      <c r="K19333">
        <v>1089</v>
      </c>
      <c r="L19333" t="s">
        <v>124</v>
      </c>
      <c r="M19333" t="s">
        <v>40</v>
      </c>
      <c r="N19333" t="s">
        <v>48</v>
      </c>
      <c r="O19333" t="s">
        <v>10597</v>
      </c>
      <c r="P19333" s="3">
        <v>29.92</v>
      </c>
      <c r="Q19333">
        <v>1</v>
      </c>
      <c r="R19333">
        <v>2</v>
      </c>
      <c r="S19333" s="3">
        <f>(amazon_sales_final[[#This Row],[Sales]] * 0.4)  * ( 1 - ( amazon_sales_final[[#This Row],[Discount]] /100))</f>
        <v>11.728640000000002</v>
      </c>
      <c r="T19333" t="s">
        <v>298</v>
      </c>
    </row>
    <row r="19334" spans="1:20" x14ac:dyDescent="0.25">
      <c r="A19334">
        <v>9339</v>
      </c>
      <c r="B19334">
        <f t="shared" si="302"/>
        <v>171488</v>
      </c>
      <c r="C19334" s="1">
        <v>44123</v>
      </c>
      <c r="D19334">
        <v>20201019</v>
      </c>
      <c r="E19334" t="s">
        <v>1619</v>
      </c>
      <c r="F19334" t="s">
        <v>35</v>
      </c>
      <c r="G19334" t="s">
        <v>105</v>
      </c>
      <c r="H19334" t="s">
        <v>37</v>
      </c>
      <c r="I19334" t="s">
        <v>38</v>
      </c>
      <c r="J19334" t="s">
        <v>39</v>
      </c>
      <c r="K19334">
        <v>1089</v>
      </c>
      <c r="L19334" t="s">
        <v>124</v>
      </c>
      <c r="M19334" t="s">
        <v>40</v>
      </c>
      <c r="N19334" t="s">
        <v>48</v>
      </c>
      <c r="O19334" t="s">
        <v>10598</v>
      </c>
      <c r="P19334" s="3">
        <v>200.64</v>
      </c>
      <c r="Q19334">
        <v>6</v>
      </c>
      <c r="R19334">
        <v>2</v>
      </c>
      <c r="S19334" s="3">
        <f>(amazon_sales_final[[#This Row],[Sales]] * 0.4)  * ( 1 - ( amazon_sales_final[[#This Row],[Discount]] /100))</f>
        <v>78.650880000000001</v>
      </c>
      <c r="T19334" t="s">
        <v>298</v>
      </c>
    </row>
    <row r="19335" spans="1:20" x14ac:dyDescent="0.25">
      <c r="A19335">
        <v>9340</v>
      </c>
      <c r="B19335">
        <f t="shared" si="302"/>
        <v>171489</v>
      </c>
      <c r="C19335" s="1">
        <v>44123</v>
      </c>
      <c r="D19335">
        <v>20201019</v>
      </c>
      <c r="E19335" t="s">
        <v>1619</v>
      </c>
      <c r="F19335" t="s">
        <v>35</v>
      </c>
      <c r="G19335" t="s">
        <v>105</v>
      </c>
      <c r="H19335" t="s">
        <v>37</v>
      </c>
      <c r="I19335" t="s">
        <v>38</v>
      </c>
      <c r="J19335" t="s">
        <v>39</v>
      </c>
      <c r="K19335">
        <v>1089</v>
      </c>
      <c r="L19335" t="s">
        <v>124</v>
      </c>
      <c r="M19335" t="s">
        <v>40</v>
      </c>
      <c r="N19335" t="s">
        <v>71</v>
      </c>
      <c r="O19335" t="s">
        <v>10599</v>
      </c>
      <c r="P19335" s="3">
        <v>146.72999999999999</v>
      </c>
      <c r="Q19335">
        <v>3</v>
      </c>
      <c r="R19335">
        <v>0</v>
      </c>
      <c r="S19335" s="3">
        <f>(amazon_sales_final[[#This Row],[Sales]] * 0.4)  * ( 1 - ( amazon_sales_final[[#This Row],[Discount]] /100))</f>
        <v>58.692</v>
      </c>
      <c r="T19335" t="s">
        <v>298</v>
      </c>
    </row>
    <row r="19336" spans="1:20" x14ac:dyDescent="0.25">
      <c r="A19336">
        <v>9341</v>
      </c>
      <c r="B19336">
        <f t="shared" si="302"/>
        <v>171490</v>
      </c>
      <c r="C19336" s="1">
        <v>44123</v>
      </c>
      <c r="D19336">
        <v>20201019</v>
      </c>
      <c r="E19336" t="s">
        <v>1619</v>
      </c>
      <c r="F19336" t="s">
        <v>35</v>
      </c>
      <c r="G19336" t="s">
        <v>105</v>
      </c>
      <c r="H19336" t="s">
        <v>37</v>
      </c>
      <c r="I19336" t="s">
        <v>38</v>
      </c>
      <c r="J19336" t="s">
        <v>39</v>
      </c>
      <c r="K19336">
        <v>1089</v>
      </c>
      <c r="L19336" t="s">
        <v>124</v>
      </c>
      <c r="M19336" t="s">
        <v>40</v>
      </c>
      <c r="N19336" t="s">
        <v>32</v>
      </c>
      <c r="O19336" t="s">
        <v>10600</v>
      </c>
      <c r="P19336" s="3">
        <v>18.75</v>
      </c>
      <c r="Q19336">
        <v>5</v>
      </c>
      <c r="R19336">
        <v>0</v>
      </c>
      <c r="S19336" s="3">
        <f>(amazon_sales_final[[#This Row],[Sales]] * 0.4)  * ( 1 - ( amazon_sales_final[[#This Row],[Discount]] /100))</f>
        <v>7.5</v>
      </c>
      <c r="T19336" t="s">
        <v>298</v>
      </c>
    </row>
    <row r="19337" spans="1:20" x14ac:dyDescent="0.25">
      <c r="A19337">
        <v>9342</v>
      </c>
      <c r="B19337">
        <f t="shared" si="302"/>
        <v>171491</v>
      </c>
      <c r="C19337" s="1">
        <v>44123</v>
      </c>
      <c r="D19337">
        <v>20201019</v>
      </c>
      <c r="E19337" t="s">
        <v>1619</v>
      </c>
      <c r="F19337" t="s">
        <v>35</v>
      </c>
      <c r="G19337" t="s">
        <v>105</v>
      </c>
      <c r="H19337" t="s">
        <v>37</v>
      </c>
      <c r="I19337" t="s">
        <v>38</v>
      </c>
      <c r="J19337" t="s">
        <v>31</v>
      </c>
      <c r="K19337">
        <v>1089</v>
      </c>
      <c r="L19337" t="s">
        <v>124</v>
      </c>
      <c r="M19337" t="s">
        <v>40</v>
      </c>
      <c r="N19337" t="s">
        <v>60</v>
      </c>
      <c r="O19337" t="s">
        <v>10601</v>
      </c>
      <c r="P19337" s="3">
        <v>1175.76</v>
      </c>
      <c r="Q19337">
        <v>3</v>
      </c>
      <c r="R19337">
        <v>2</v>
      </c>
      <c r="S19337" s="3">
        <f>(amazon_sales_final[[#This Row],[Sales]] * 0.4)  * ( 1 - ( amazon_sales_final[[#This Row],[Discount]] /100))</f>
        <v>460.89792</v>
      </c>
      <c r="T19337" t="s">
        <v>298</v>
      </c>
    </row>
    <row r="19338" spans="1:20" x14ac:dyDescent="0.25">
      <c r="A19338">
        <v>9343</v>
      </c>
      <c r="B19338">
        <f t="shared" si="302"/>
        <v>171492</v>
      </c>
      <c r="C19338" s="1">
        <v>44634</v>
      </c>
      <c r="D19338">
        <v>20220314</v>
      </c>
      <c r="E19338" t="s">
        <v>5834</v>
      </c>
      <c r="F19338" t="s">
        <v>35</v>
      </c>
      <c r="G19338" t="s">
        <v>912</v>
      </c>
      <c r="H19338" t="s">
        <v>37</v>
      </c>
      <c r="I19338" t="s">
        <v>38</v>
      </c>
      <c r="J19338" t="s">
        <v>39</v>
      </c>
      <c r="K19338">
        <v>1057</v>
      </c>
      <c r="L19338" t="s">
        <v>101</v>
      </c>
      <c r="M19338" t="s">
        <v>86</v>
      </c>
      <c r="N19338" t="s">
        <v>48</v>
      </c>
      <c r="O19338" t="s">
        <v>10602</v>
      </c>
      <c r="P19338" s="3">
        <v>511.84</v>
      </c>
      <c r="Q19338">
        <v>7</v>
      </c>
      <c r="R19338">
        <v>2</v>
      </c>
      <c r="S19338" s="3">
        <f>(amazon_sales_final[[#This Row],[Sales]] * 0.4)  * ( 1 - ( amazon_sales_final[[#This Row],[Discount]] /100))</f>
        <v>200.64127999999999</v>
      </c>
      <c r="T19338" t="s">
        <v>429</v>
      </c>
    </row>
    <row r="19339" spans="1:20" x14ac:dyDescent="0.25">
      <c r="A19339">
        <v>9344</v>
      </c>
      <c r="B19339">
        <f t="shared" si="302"/>
        <v>171493</v>
      </c>
      <c r="C19339" s="1">
        <v>44975</v>
      </c>
      <c r="D19339">
        <v>20230218</v>
      </c>
      <c r="E19339" t="s">
        <v>1308</v>
      </c>
      <c r="F19339" t="s">
        <v>332</v>
      </c>
      <c r="G19339" t="s">
        <v>333</v>
      </c>
      <c r="H19339" t="s">
        <v>37</v>
      </c>
      <c r="I19339" t="s">
        <v>113</v>
      </c>
      <c r="K19339">
        <v>1022</v>
      </c>
      <c r="L19339" t="s">
        <v>258</v>
      </c>
      <c r="M19339" t="s">
        <v>86</v>
      </c>
      <c r="N19339" t="s">
        <v>48</v>
      </c>
      <c r="O19339" t="s">
        <v>10603</v>
      </c>
      <c r="P19339" s="3">
        <v>455.97</v>
      </c>
      <c r="Q19339">
        <v>5</v>
      </c>
      <c r="R19339">
        <v>4</v>
      </c>
      <c r="S19339" s="3">
        <f>(amazon_sales_final[[#This Row],[Sales]] * 0.4)  * ( 1 - ( amazon_sales_final[[#This Row],[Discount]] /100))</f>
        <v>175.09248000000002</v>
      </c>
      <c r="T19339" t="s">
        <v>391</v>
      </c>
    </row>
    <row r="19340" spans="1:20" x14ac:dyDescent="0.25">
      <c r="A19340">
        <v>9345</v>
      </c>
      <c r="B19340">
        <f t="shared" si="302"/>
        <v>171494</v>
      </c>
      <c r="C19340" s="1">
        <v>44975</v>
      </c>
      <c r="D19340">
        <v>20230218</v>
      </c>
      <c r="E19340" t="s">
        <v>1308</v>
      </c>
      <c r="F19340" t="s">
        <v>332</v>
      </c>
      <c r="G19340" t="s">
        <v>333</v>
      </c>
      <c r="H19340" t="s">
        <v>37</v>
      </c>
      <c r="I19340" t="s">
        <v>113</v>
      </c>
      <c r="K19340">
        <v>1022</v>
      </c>
      <c r="L19340" t="s">
        <v>258</v>
      </c>
      <c r="M19340" t="s">
        <v>86</v>
      </c>
      <c r="N19340" t="s">
        <v>48</v>
      </c>
      <c r="O19340" t="s">
        <v>10604</v>
      </c>
      <c r="P19340" s="3">
        <v>57.15</v>
      </c>
      <c r="Q19340">
        <v>5</v>
      </c>
      <c r="R19340">
        <v>7</v>
      </c>
      <c r="S19340" s="3">
        <f>(amazon_sales_final[[#This Row],[Sales]] * 0.4)  * ( 1 - ( amazon_sales_final[[#This Row],[Discount]] /100))</f>
        <v>21.259799999999998</v>
      </c>
      <c r="T19340" t="s">
        <v>391</v>
      </c>
    </row>
    <row r="19341" spans="1:20" x14ac:dyDescent="0.25">
      <c r="A19341">
        <v>9346</v>
      </c>
      <c r="B19341">
        <f t="shared" si="302"/>
        <v>171495</v>
      </c>
      <c r="C19341" s="1">
        <v>44975</v>
      </c>
      <c r="D19341">
        <v>20230218</v>
      </c>
      <c r="E19341" t="s">
        <v>1308</v>
      </c>
      <c r="F19341" t="s">
        <v>332</v>
      </c>
      <c r="G19341" t="s">
        <v>333</v>
      </c>
      <c r="H19341" t="s">
        <v>37</v>
      </c>
      <c r="I19341" t="s">
        <v>113</v>
      </c>
      <c r="K19341">
        <v>1022</v>
      </c>
      <c r="L19341" t="s">
        <v>258</v>
      </c>
      <c r="M19341" t="s">
        <v>86</v>
      </c>
      <c r="N19341" t="s">
        <v>60</v>
      </c>
      <c r="O19341" t="s">
        <v>10605</v>
      </c>
      <c r="P19341" s="3">
        <v>575.94000000000005</v>
      </c>
      <c r="Q19341">
        <v>1</v>
      </c>
      <c r="R19341">
        <v>4</v>
      </c>
      <c r="S19341" s="3">
        <f>(amazon_sales_final[[#This Row],[Sales]] * 0.4)  * ( 1 - ( amazon_sales_final[[#This Row],[Discount]] /100))</f>
        <v>221.16096000000002</v>
      </c>
      <c r="T19341" t="s">
        <v>391</v>
      </c>
    </row>
    <row r="19342" spans="1:20" x14ac:dyDescent="0.25">
      <c r="A19342">
        <v>9347</v>
      </c>
      <c r="B19342">
        <f t="shared" si="302"/>
        <v>171496</v>
      </c>
      <c r="C19342" s="1">
        <v>44975</v>
      </c>
      <c r="D19342">
        <v>20230218</v>
      </c>
      <c r="E19342" t="s">
        <v>1308</v>
      </c>
      <c r="F19342" t="s">
        <v>332</v>
      </c>
      <c r="G19342" t="s">
        <v>333</v>
      </c>
      <c r="H19342" t="s">
        <v>37</v>
      </c>
      <c r="I19342" t="s">
        <v>113</v>
      </c>
      <c r="K19342">
        <v>1022</v>
      </c>
      <c r="L19342" t="s">
        <v>258</v>
      </c>
      <c r="M19342" t="s">
        <v>86</v>
      </c>
      <c r="N19342" t="s">
        <v>55</v>
      </c>
      <c r="O19342" t="s">
        <v>10606</v>
      </c>
      <c r="P19342" s="3">
        <v>301.44</v>
      </c>
      <c r="Q19342">
        <v>2</v>
      </c>
      <c r="R19342">
        <v>2</v>
      </c>
      <c r="S19342" s="3">
        <f>(amazon_sales_final[[#This Row],[Sales]] * 0.4)  * ( 1 - ( amazon_sales_final[[#This Row],[Discount]] /100))</f>
        <v>118.16448000000001</v>
      </c>
      <c r="T19342" t="s">
        <v>391</v>
      </c>
    </row>
    <row r="19343" spans="1:20" x14ac:dyDescent="0.25">
      <c r="A19343">
        <v>9348</v>
      </c>
      <c r="B19343">
        <f t="shared" si="302"/>
        <v>171497</v>
      </c>
      <c r="C19343" s="1">
        <v>44975</v>
      </c>
      <c r="D19343">
        <v>20230218</v>
      </c>
      <c r="E19343" t="s">
        <v>1308</v>
      </c>
      <c r="F19343" t="s">
        <v>332</v>
      </c>
      <c r="G19343" t="s">
        <v>333</v>
      </c>
      <c r="H19343" t="s">
        <v>37</v>
      </c>
      <c r="I19343" t="s">
        <v>113</v>
      </c>
      <c r="K19343">
        <v>1022</v>
      </c>
      <c r="L19343" t="s">
        <v>258</v>
      </c>
      <c r="M19343" t="s">
        <v>86</v>
      </c>
      <c r="N19343" t="s">
        <v>32</v>
      </c>
      <c r="O19343" t="s">
        <v>10607</v>
      </c>
      <c r="P19343" s="3">
        <v>899.43</v>
      </c>
      <c r="Q19343">
        <v>5</v>
      </c>
      <c r="R19343">
        <v>3</v>
      </c>
      <c r="S19343" s="3">
        <f>(amazon_sales_final[[#This Row],[Sales]] * 0.4)  * ( 1 - ( amazon_sales_final[[#This Row],[Discount]] /100))</f>
        <v>348.97883999999999</v>
      </c>
      <c r="T19343" t="s">
        <v>391</v>
      </c>
    </row>
    <row r="19344" spans="1:20" x14ac:dyDescent="0.25">
      <c r="A19344">
        <v>9349</v>
      </c>
      <c r="B19344">
        <f t="shared" si="302"/>
        <v>171498</v>
      </c>
      <c r="C19344" s="1">
        <v>44918</v>
      </c>
      <c r="D19344">
        <v>20221223</v>
      </c>
      <c r="E19344" t="s">
        <v>257</v>
      </c>
      <c r="F19344" t="s">
        <v>35</v>
      </c>
      <c r="G19344" t="s">
        <v>6257</v>
      </c>
      <c r="H19344" t="s">
        <v>37</v>
      </c>
      <c r="I19344" t="s">
        <v>38</v>
      </c>
      <c r="J19344" t="s">
        <v>39</v>
      </c>
      <c r="K19344">
        <v>1094</v>
      </c>
      <c r="L19344" t="s">
        <v>258</v>
      </c>
      <c r="M19344" t="s">
        <v>27</v>
      </c>
      <c r="N19344" t="s">
        <v>55</v>
      </c>
      <c r="O19344" t="s">
        <v>10608</v>
      </c>
      <c r="P19344" s="3">
        <v>842.72</v>
      </c>
      <c r="Q19344">
        <v>8</v>
      </c>
      <c r="R19344">
        <v>0</v>
      </c>
      <c r="S19344" s="3">
        <f>(amazon_sales_final[[#This Row],[Sales]] * 0.4)  * ( 1 - ( amazon_sales_final[[#This Row],[Discount]] /100))</f>
        <v>337.08800000000002</v>
      </c>
      <c r="T19344" t="s">
        <v>260</v>
      </c>
    </row>
    <row r="19345" spans="1:20" x14ac:dyDescent="0.25">
      <c r="A19345">
        <v>9350</v>
      </c>
      <c r="B19345">
        <f t="shared" si="302"/>
        <v>171499</v>
      </c>
      <c r="C19345" s="1">
        <v>44918</v>
      </c>
      <c r="D19345">
        <v>20221223</v>
      </c>
      <c r="E19345" t="s">
        <v>257</v>
      </c>
      <c r="F19345" t="s">
        <v>35</v>
      </c>
      <c r="G19345" t="s">
        <v>6257</v>
      </c>
      <c r="H19345" t="s">
        <v>37</v>
      </c>
      <c r="I19345" t="s">
        <v>38</v>
      </c>
      <c r="J19345" t="s">
        <v>39</v>
      </c>
      <c r="K19345">
        <v>1094</v>
      </c>
      <c r="L19345" t="s">
        <v>258</v>
      </c>
      <c r="M19345" t="s">
        <v>27</v>
      </c>
      <c r="N19345" t="s">
        <v>55</v>
      </c>
      <c r="O19345" t="s">
        <v>10609</v>
      </c>
      <c r="P19345" s="3">
        <v>41.96</v>
      </c>
      <c r="Q19345">
        <v>2</v>
      </c>
      <c r="R19345">
        <v>0</v>
      </c>
      <c r="S19345" s="3">
        <f>(amazon_sales_final[[#This Row],[Sales]] * 0.4)  * ( 1 - ( amazon_sales_final[[#This Row],[Discount]] /100))</f>
        <v>16.784000000000002</v>
      </c>
      <c r="T19345" t="s">
        <v>260</v>
      </c>
    </row>
    <row r="19346" spans="1:20" x14ac:dyDescent="0.25">
      <c r="A19346">
        <v>9351</v>
      </c>
      <c r="B19346">
        <f t="shared" si="302"/>
        <v>171500</v>
      </c>
      <c r="C19346" s="1">
        <v>44828</v>
      </c>
      <c r="D19346">
        <v>20220924</v>
      </c>
      <c r="E19346" t="s">
        <v>1494</v>
      </c>
      <c r="F19346" t="s">
        <v>75</v>
      </c>
      <c r="G19346" t="s">
        <v>76</v>
      </c>
      <c r="H19346" t="s">
        <v>37</v>
      </c>
      <c r="I19346" t="s">
        <v>38</v>
      </c>
      <c r="J19346" t="s">
        <v>39</v>
      </c>
      <c r="K19346">
        <v>1063</v>
      </c>
      <c r="L19346" t="s">
        <v>124</v>
      </c>
      <c r="M19346" t="s">
        <v>40</v>
      </c>
      <c r="N19346" t="s">
        <v>48</v>
      </c>
      <c r="O19346" t="s">
        <v>10610</v>
      </c>
      <c r="P19346" s="3">
        <v>132.16</v>
      </c>
      <c r="Q19346">
        <v>4</v>
      </c>
      <c r="R19346">
        <v>2</v>
      </c>
      <c r="S19346" s="3">
        <f>(amazon_sales_final[[#This Row],[Sales]] * 0.4)  * ( 1 - ( amazon_sales_final[[#This Row],[Discount]] /100))</f>
        <v>51.806720000000006</v>
      </c>
      <c r="T19346" t="s">
        <v>126</v>
      </c>
    </row>
    <row r="19347" spans="1:20" x14ac:dyDescent="0.25">
      <c r="A19347">
        <v>9352</v>
      </c>
      <c r="B19347">
        <f t="shared" si="302"/>
        <v>171501</v>
      </c>
      <c r="C19347" s="1">
        <v>44828</v>
      </c>
      <c r="D19347">
        <v>20220924</v>
      </c>
      <c r="E19347" t="s">
        <v>1494</v>
      </c>
      <c r="F19347" t="s">
        <v>75</v>
      </c>
      <c r="G19347" t="s">
        <v>76</v>
      </c>
      <c r="H19347" t="s">
        <v>37</v>
      </c>
      <c r="I19347" t="s">
        <v>38</v>
      </c>
      <c r="J19347" t="s">
        <v>31</v>
      </c>
      <c r="K19347">
        <v>1063</v>
      </c>
      <c r="L19347" t="s">
        <v>124</v>
      </c>
      <c r="M19347" t="s">
        <v>40</v>
      </c>
      <c r="N19347" t="s">
        <v>32</v>
      </c>
      <c r="O19347" t="s">
        <v>10611</v>
      </c>
      <c r="P19347" s="3">
        <v>1847.52</v>
      </c>
      <c r="Q19347">
        <v>3</v>
      </c>
      <c r="R19347">
        <v>2</v>
      </c>
      <c r="S19347" s="3">
        <f>(amazon_sales_final[[#This Row],[Sales]] * 0.4)  * ( 1 - ( amazon_sales_final[[#This Row],[Discount]] /100))</f>
        <v>724.22784000000001</v>
      </c>
      <c r="T19347" t="s">
        <v>126</v>
      </c>
    </row>
    <row r="19348" spans="1:20" x14ac:dyDescent="0.25">
      <c r="A19348">
        <v>9353</v>
      </c>
      <c r="B19348">
        <f t="shared" si="302"/>
        <v>171502</v>
      </c>
      <c r="C19348" s="1">
        <v>45194</v>
      </c>
      <c r="D19348">
        <v>20230925</v>
      </c>
      <c r="E19348" t="s">
        <v>969</v>
      </c>
      <c r="F19348" t="s">
        <v>159</v>
      </c>
      <c r="G19348" t="s">
        <v>219</v>
      </c>
      <c r="H19348" t="s">
        <v>83</v>
      </c>
      <c r="I19348" t="s">
        <v>161</v>
      </c>
      <c r="J19348" t="s">
        <v>39</v>
      </c>
      <c r="K19348">
        <v>1068</v>
      </c>
      <c r="L19348" t="s">
        <v>54</v>
      </c>
      <c r="M19348" t="s">
        <v>27</v>
      </c>
      <c r="N19348" t="s">
        <v>32</v>
      </c>
      <c r="O19348" t="s">
        <v>10612</v>
      </c>
      <c r="P19348" s="3">
        <v>5204.6400000000003</v>
      </c>
      <c r="Q19348">
        <v>2</v>
      </c>
      <c r="R19348">
        <v>3</v>
      </c>
      <c r="S19348" s="3">
        <f>(amazon_sales_final[[#This Row],[Sales]] * 0.4)  * ( 1 - ( amazon_sales_final[[#This Row],[Discount]] /100))</f>
        <v>2019.4003200000002</v>
      </c>
      <c r="T19348" t="s">
        <v>179</v>
      </c>
    </row>
    <row r="19349" spans="1:20" x14ac:dyDescent="0.25">
      <c r="A19349">
        <v>9354</v>
      </c>
      <c r="B19349">
        <f t="shared" si="302"/>
        <v>171503</v>
      </c>
      <c r="C19349" s="1">
        <v>45194</v>
      </c>
      <c r="D19349">
        <v>20230925</v>
      </c>
      <c r="E19349" t="s">
        <v>969</v>
      </c>
      <c r="F19349" t="s">
        <v>159</v>
      </c>
      <c r="G19349" t="s">
        <v>219</v>
      </c>
      <c r="H19349" t="s">
        <v>83</v>
      </c>
      <c r="I19349" t="s">
        <v>161</v>
      </c>
      <c r="J19349" t="s">
        <v>39</v>
      </c>
      <c r="K19349">
        <v>1068</v>
      </c>
      <c r="L19349" t="s">
        <v>54</v>
      </c>
      <c r="M19349" t="s">
        <v>27</v>
      </c>
      <c r="N19349" t="s">
        <v>71</v>
      </c>
      <c r="O19349" t="s">
        <v>10613</v>
      </c>
      <c r="P19349" s="3">
        <v>114.24</v>
      </c>
      <c r="Q19349">
        <v>3</v>
      </c>
      <c r="R19349">
        <v>2</v>
      </c>
      <c r="S19349" s="3">
        <f>(amazon_sales_final[[#This Row],[Sales]] * 0.4)  * ( 1 - ( amazon_sales_final[[#This Row],[Discount]] /100))</f>
        <v>44.782080000000001</v>
      </c>
      <c r="T19349" t="s">
        <v>179</v>
      </c>
    </row>
    <row r="19350" spans="1:20" x14ac:dyDescent="0.25">
      <c r="A19350">
        <v>9355</v>
      </c>
      <c r="B19350">
        <f t="shared" si="302"/>
        <v>171504</v>
      </c>
      <c r="C19350" s="1">
        <v>44531</v>
      </c>
      <c r="D19350">
        <v>20211201</v>
      </c>
      <c r="E19350" t="s">
        <v>142</v>
      </c>
      <c r="F19350" t="s">
        <v>176</v>
      </c>
      <c r="G19350" t="s">
        <v>235</v>
      </c>
      <c r="H19350" t="s">
        <v>37</v>
      </c>
      <c r="I19350" t="s">
        <v>113</v>
      </c>
      <c r="K19350">
        <v>1083</v>
      </c>
      <c r="L19350" t="s">
        <v>144</v>
      </c>
      <c r="M19350" t="s">
        <v>86</v>
      </c>
      <c r="N19350" t="s">
        <v>71</v>
      </c>
      <c r="O19350" t="s">
        <v>10614</v>
      </c>
      <c r="P19350" s="3">
        <v>19.440000000000001</v>
      </c>
      <c r="Q19350">
        <v>3</v>
      </c>
      <c r="R19350">
        <v>0</v>
      </c>
      <c r="S19350" s="3">
        <f>(amazon_sales_final[[#This Row],[Sales]] * 0.4)  * ( 1 - ( amazon_sales_final[[#This Row],[Discount]] /100))</f>
        <v>7.7760000000000007</v>
      </c>
      <c r="T19350" t="s">
        <v>146</v>
      </c>
    </row>
    <row r="19351" spans="1:20" x14ac:dyDescent="0.25">
      <c r="A19351">
        <v>9356</v>
      </c>
      <c r="B19351">
        <f t="shared" si="302"/>
        <v>171505</v>
      </c>
      <c r="C19351" s="1">
        <v>44531</v>
      </c>
      <c r="D19351">
        <v>20211201</v>
      </c>
      <c r="E19351" t="s">
        <v>142</v>
      </c>
      <c r="F19351" t="s">
        <v>176</v>
      </c>
      <c r="G19351" t="s">
        <v>235</v>
      </c>
      <c r="H19351" t="s">
        <v>37</v>
      </c>
      <c r="I19351" t="s">
        <v>113</v>
      </c>
      <c r="K19351">
        <v>1083</v>
      </c>
      <c r="L19351" t="s">
        <v>144</v>
      </c>
      <c r="M19351" t="s">
        <v>86</v>
      </c>
      <c r="N19351" t="s">
        <v>58</v>
      </c>
      <c r="O19351" t="s">
        <v>10615</v>
      </c>
      <c r="P19351" s="3">
        <v>3.64</v>
      </c>
      <c r="Q19351">
        <v>2</v>
      </c>
      <c r="R19351">
        <v>0</v>
      </c>
      <c r="S19351" s="3">
        <f>(amazon_sales_final[[#This Row],[Sales]] * 0.4)  * ( 1 - ( amazon_sales_final[[#This Row],[Discount]] /100))</f>
        <v>1.4560000000000002</v>
      </c>
      <c r="T19351" t="s">
        <v>146</v>
      </c>
    </row>
    <row r="19352" spans="1:20" x14ac:dyDescent="0.25">
      <c r="A19352">
        <v>9357</v>
      </c>
      <c r="B19352">
        <f t="shared" si="302"/>
        <v>171506</v>
      </c>
      <c r="C19352" s="1">
        <v>44531</v>
      </c>
      <c r="D19352">
        <v>20211201</v>
      </c>
      <c r="E19352" t="s">
        <v>142</v>
      </c>
      <c r="F19352" t="s">
        <v>176</v>
      </c>
      <c r="G19352" t="s">
        <v>235</v>
      </c>
      <c r="H19352" t="s">
        <v>37</v>
      </c>
      <c r="I19352" t="s">
        <v>113</v>
      </c>
      <c r="K19352">
        <v>1083</v>
      </c>
      <c r="L19352" t="s">
        <v>144</v>
      </c>
      <c r="M19352" t="s">
        <v>86</v>
      </c>
      <c r="N19352" t="s">
        <v>71</v>
      </c>
      <c r="O19352" t="s">
        <v>10616</v>
      </c>
      <c r="P19352" s="3">
        <v>18.54</v>
      </c>
      <c r="Q19352">
        <v>2</v>
      </c>
      <c r="R19352">
        <v>0</v>
      </c>
      <c r="S19352" s="3">
        <f>(amazon_sales_final[[#This Row],[Sales]] * 0.4)  * ( 1 - ( amazon_sales_final[[#This Row],[Discount]] /100))</f>
        <v>7.4160000000000004</v>
      </c>
      <c r="T19352" t="s">
        <v>146</v>
      </c>
    </row>
    <row r="19353" spans="1:20" x14ac:dyDescent="0.25">
      <c r="A19353">
        <v>9358</v>
      </c>
      <c r="B19353">
        <f t="shared" si="302"/>
        <v>171507</v>
      </c>
      <c r="C19353" s="1">
        <v>44586</v>
      </c>
      <c r="D19353">
        <v>20220125</v>
      </c>
      <c r="E19353" t="s">
        <v>379</v>
      </c>
      <c r="F19353" t="s">
        <v>196</v>
      </c>
      <c r="G19353" t="s">
        <v>197</v>
      </c>
      <c r="H19353" t="s">
        <v>23</v>
      </c>
      <c r="I19353" t="s">
        <v>24</v>
      </c>
      <c r="J19353" t="s">
        <v>39</v>
      </c>
      <c r="K19353">
        <v>1041</v>
      </c>
      <c r="L19353" t="s">
        <v>94</v>
      </c>
      <c r="M19353" t="s">
        <v>40</v>
      </c>
      <c r="N19353" t="s">
        <v>48</v>
      </c>
      <c r="O19353" t="s">
        <v>10617</v>
      </c>
      <c r="P19353" s="3">
        <v>43.12</v>
      </c>
      <c r="Q19353">
        <v>5</v>
      </c>
      <c r="R19353">
        <v>2</v>
      </c>
      <c r="S19353" s="3">
        <f>(amazon_sales_final[[#This Row],[Sales]] * 0.4)  * ( 1 - ( amazon_sales_final[[#This Row],[Discount]] /100))</f>
        <v>16.903040000000001</v>
      </c>
      <c r="T19353" t="s">
        <v>381</v>
      </c>
    </row>
    <row r="19354" spans="1:20" x14ac:dyDescent="0.25">
      <c r="A19354">
        <v>9359</v>
      </c>
      <c r="B19354">
        <f t="shared" si="302"/>
        <v>171508</v>
      </c>
      <c r="C19354" s="1">
        <v>44586</v>
      </c>
      <c r="D19354">
        <v>20220125</v>
      </c>
      <c r="E19354" t="s">
        <v>379</v>
      </c>
      <c r="F19354" t="s">
        <v>196</v>
      </c>
      <c r="G19354" t="s">
        <v>197</v>
      </c>
      <c r="H19354" t="s">
        <v>23</v>
      </c>
      <c r="I19354" t="s">
        <v>24</v>
      </c>
      <c r="J19354" t="s">
        <v>39</v>
      </c>
      <c r="K19354">
        <v>1041</v>
      </c>
      <c r="L19354" t="s">
        <v>94</v>
      </c>
      <c r="M19354" t="s">
        <v>40</v>
      </c>
      <c r="N19354" t="s">
        <v>48</v>
      </c>
      <c r="O19354" t="s">
        <v>10618</v>
      </c>
      <c r="P19354" s="3">
        <v>3137.22</v>
      </c>
      <c r="Q19354">
        <v>3</v>
      </c>
      <c r="R19354">
        <v>4</v>
      </c>
      <c r="S19354" s="3">
        <f>(amazon_sales_final[[#This Row],[Sales]] * 0.4)  * ( 1 - ( amazon_sales_final[[#This Row],[Discount]] /100))</f>
        <v>1204.6924799999999</v>
      </c>
      <c r="T19354" t="s">
        <v>381</v>
      </c>
    </row>
    <row r="19355" spans="1:20" x14ac:dyDescent="0.25">
      <c r="A19355">
        <v>9360</v>
      </c>
      <c r="B19355">
        <f t="shared" si="302"/>
        <v>171509</v>
      </c>
      <c r="C19355" s="1">
        <v>44586</v>
      </c>
      <c r="D19355">
        <v>20220125</v>
      </c>
      <c r="E19355" t="s">
        <v>379</v>
      </c>
      <c r="F19355" t="s">
        <v>196</v>
      </c>
      <c r="G19355" t="s">
        <v>197</v>
      </c>
      <c r="H19355" t="s">
        <v>23</v>
      </c>
      <c r="I19355" t="s">
        <v>24</v>
      </c>
      <c r="J19355" t="s">
        <v>39</v>
      </c>
      <c r="K19355">
        <v>1041</v>
      </c>
      <c r="L19355" t="s">
        <v>94</v>
      </c>
      <c r="M19355" t="s">
        <v>40</v>
      </c>
      <c r="N19355" t="s">
        <v>55</v>
      </c>
      <c r="O19355" t="s">
        <v>10619</v>
      </c>
      <c r="P19355" s="3">
        <v>45.98</v>
      </c>
      <c r="Q19355">
        <v>1</v>
      </c>
      <c r="R19355">
        <v>0</v>
      </c>
      <c r="S19355" s="3">
        <f>(amazon_sales_final[[#This Row],[Sales]] * 0.4)  * ( 1 - ( amazon_sales_final[[#This Row],[Discount]] /100))</f>
        <v>18.391999999999999</v>
      </c>
      <c r="T19355" t="s">
        <v>381</v>
      </c>
    </row>
    <row r="19356" spans="1:20" x14ac:dyDescent="0.25">
      <c r="A19356">
        <v>9361</v>
      </c>
      <c r="B19356">
        <f t="shared" si="302"/>
        <v>171510</v>
      </c>
      <c r="C19356" s="1">
        <v>44586</v>
      </c>
      <c r="D19356">
        <v>20220125</v>
      </c>
      <c r="E19356" t="s">
        <v>379</v>
      </c>
      <c r="F19356" t="s">
        <v>196</v>
      </c>
      <c r="G19356" t="s">
        <v>197</v>
      </c>
      <c r="H19356" t="s">
        <v>23</v>
      </c>
      <c r="I19356" t="s">
        <v>24</v>
      </c>
      <c r="J19356" t="s">
        <v>31</v>
      </c>
      <c r="K19356">
        <v>1041</v>
      </c>
      <c r="L19356" t="s">
        <v>94</v>
      </c>
      <c r="M19356" t="s">
        <v>40</v>
      </c>
      <c r="N19356" t="s">
        <v>51</v>
      </c>
      <c r="O19356" t="s">
        <v>10620</v>
      </c>
      <c r="P19356" s="3">
        <v>428.68</v>
      </c>
      <c r="Q19356">
        <v>7</v>
      </c>
      <c r="R19356">
        <v>0</v>
      </c>
      <c r="S19356" s="3">
        <f>(amazon_sales_final[[#This Row],[Sales]] * 0.4)  * ( 1 - ( amazon_sales_final[[#This Row],[Discount]] /100))</f>
        <v>171.47200000000001</v>
      </c>
      <c r="T19356" t="s">
        <v>381</v>
      </c>
    </row>
    <row r="19357" spans="1:20" x14ac:dyDescent="0.25">
      <c r="A19357">
        <v>9362</v>
      </c>
      <c r="B19357">
        <f t="shared" si="302"/>
        <v>171511</v>
      </c>
      <c r="C19357" s="1">
        <v>45007</v>
      </c>
      <c r="D19357">
        <v>20230322</v>
      </c>
      <c r="E19357" t="s">
        <v>218</v>
      </c>
      <c r="F19357" t="s">
        <v>75</v>
      </c>
      <c r="G19357" t="s">
        <v>76</v>
      </c>
      <c r="H19357" t="s">
        <v>37</v>
      </c>
      <c r="I19357" t="s">
        <v>38</v>
      </c>
      <c r="J19357" t="s">
        <v>39</v>
      </c>
      <c r="K19357">
        <v>1001</v>
      </c>
      <c r="L19357" t="s">
        <v>85</v>
      </c>
      <c r="M19357" t="s">
        <v>86</v>
      </c>
      <c r="N19357" t="s">
        <v>48</v>
      </c>
      <c r="O19357" t="s">
        <v>10621</v>
      </c>
      <c r="P19357" s="3">
        <v>305.76</v>
      </c>
      <c r="Q19357">
        <v>6</v>
      </c>
      <c r="R19357">
        <v>2</v>
      </c>
      <c r="S19357" s="3">
        <f>(amazon_sales_final[[#This Row],[Sales]] * 0.4)  * ( 1 - ( amazon_sales_final[[#This Row],[Discount]] /100))</f>
        <v>119.85791999999999</v>
      </c>
      <c r="T19357" t="s">
        <v>221</v>
      </c>
    </row>
    <row r="19358" spans="1:20" x14ac:dyDescent="0.25">
      <c r="A19358">
        <v>9363</v>
      </c>
      <c r="B19358">
        <f t="shared" si="302"/>
        <v>171512</v>
      </c>
      <c r="C19358" s="1">
        <v>45007</v>
      </c>
      <c r="D19358">
        <v>20230322</v>
      </c>
      <c r="E19358" t="s">
        <v>218</v>
      </c>
      <c r="F19358" t="s">
        <v>75</v>
      </c>
      <c r="G19358" t="s">
        <v>76</v>
      </c>
      <c r="H19358" t="s">
        <v>37</v>
      </c>
      <c r="I19358" t="s">
        <v>38</v>
      </c>
      <c r="J19358" t="s">
        <v>39</v>
      </c>
      <c r="K19358">
        <v>1001</v>
      </c>
      <c r="L19358" t="s">
        <v>85</v>
      </c>
      <c r="M19358" t="s">
        <v>86</v>
      </c>
      <c r="N19358" t="s">
        <v>198</v>
      </c>
      <c r="O19358" t="s">
        <v>10622</v>
      </c>
      <c r="P19358" s="3">
        <v>13.02</v>
      </c>
      <c r="Q19358">
        <v>7</v>
      </c>
      <c r="R19358">
        <v>0</v>
      </c>
      <c r="S19358" s="3">
        <f>(amazon_sales_final[[#This Row],[Sales]] * 0.4)  * ( 1 - ( amazon_sales_final[[#This Row],[Discount]] /100))</f>
        <v>5.2080000000000002</v>
      </c>
      <c r="T19358" t="s">
        <v>221</v>
      </c>
    </row>
    <row r="19359" spans="1:20" x14ac:dyDescent="0.25">
      <c r="A19359">
        <v>9364</v>
      </c>
      <c r="B19359">
        <f t="shared" si="302"/>
        <v>171513</v>
      </c>
      <c r="C19359" s="1">
        <v>45007</v>
      </c>
      <c r="D19359">
        <v>20230322</v>
      </c>
      <c r="E19359" t="s">
        <v>218</v>
      </c>
      <c r="F19359" t="s">
        <v>75</v>
      </c>
      <c r="G19359" t="s">
        <v>76</v>
      </c>
      <c r="H19359" t="s">
        <v>37</v>
      </c>
      <c r="I19359" t="s">
        <v>38</v>
      </c>
      <c r="J19359" t="s">
        <v>31</v>
      </c>
      <c r="K19359">
        <v>1001</v>
      </c>
      <c r="L19359" t="s">
        <v>85</v>
      </c>
      <c r="M19359" t="s">
        <v>86</v>
      </c>
      <c r="N19359" t="s">
        <v>55</v>
      </c>
      <c r="O19359" t="s">
        <v>10623</v>
      </c>
      <c r="P19359" s="3">
        <v>22.14</v>
      </c>
      <c r="Q19359">
        <v>3</v>
      </c>
      <c r="R19359">
        <v>0</v>
      </c>
      <c r="S19359" s="3">
        <f>(amazon_sales_final[[#This Row],[Sales]] * 0.4)  * ( 1 - ( amazon_sales_final[[#This Row],[Discount]] /100))</f>
        <v>8.8559999999999999</v>
      </c>
      <c r="T19359" t="s">
        <v>221</v>
      </c>
    </row>
    <row r="19360" spans="1:20" x14ac:dyDescent="0.25">
      <c r="A19360">
        <v>9365</v>
      </c>
      <c r="B19360">
        <f t="shared" si="302"/>
        <v>171514</v>
      </c>
      <c r="C19360" s="1">
        <v>45007</v>
      </c>
      <c r="D19360">
        <v>20230322</v>
      </c>
      <c r="E19360" t="s">
        <v>218</v>
      </c>
      <c r="F19360" t="s">
        <v>75</v>
      </c>
      <c r="G19360" t="s">
        <v>76</v>
      </c>
      <c r="H19360" t="s">
        <v>37</v>
      </c>
      <c r="I19360" t="s">
        <v>38</v>
      </c>
      <c r="J19360" t="s">
        <v>39</v>
      </c>
      <c r="K19360">
        <v>1001</v>
      </c>
      <c r="L19360" t="s">
        <v>85</v>
      </c>
      <c r="M19360" t="s">
        <v>86</v>
      </c>
      <c r="N19360" t="s">
        <v>51</v>
      </c>
      <c r="O19360" t="s">
        <v>10624</v>
      </c>
      <c r="P19360" s="3">
        <v>359.32</v>
      </c>
      <c r="Q19360">
        <v>4</v>
      </c>
      <c r="R19360">
        <v>0</v>
      </c>
      <c r="S19360" s="3">
        <f>(amazon_sales_final[[#This Row],[Sales]] * 0.4)  * ( 1 - ( amazon_sales_final[[#This Row],[Discount]] /100))</f>
        <v>143.72800000000001</v>
      </c>
      <c r="T19360" t="s">
        <v>221</v>
      </c>
    </row>
    <row r="19361" spans="1:20" x14ac:dyDescent="0.25">
      <c r="A19361">
        <v>9366</v>
      </c>
      <c r="B19361">
        <f t="shared" si="302"/>
        <v>171515</v>
      </c>
      <c r="C19361" s="1">
        <v>44065</v>
      </c>
      <c r="D19361">
        <v>20200822</v>
      </c>
      <c r="E19361" t="s">
        <v>1092</v>
      </c>
      <c r="F19361" t="s">
        <v>388</v>
      </c>
      <c r="G19361" t="s">
        <v>996</v>
      </c>
      <c r="H19361" t="s">
        <v>23</v>
      </c>
      <c r="I19361" t="s">
        <v>46</v>
      </c>
      <c r="K19361">
        <v>1033</v>
      </c>
      <c r="L19361" t="s">
        <v>77</v>
      </c>
      <c r="M19361" t="s">
        <v>27</v>
      </c>
      <c r="N19361" t="s">
        <v>71</v>
      </c>
      <c r="O19361" t="s">
        <v>10625</v>
      </c>
      <c r="P19361" s="3">
        <v>11.56</v>
      </c>
      <c r="Q19361">
        <v>2</v>
      </c>
      <c r="R19361">
        <v>0</v>
      </c>
      <c r="S19361" s="3">
        <f>(amazon_sales_final[[#This Row],[Sales]] * 0.4)  * ( 1 - ( amazon_sales_final[[#This Row],[Discount]] /100))</f>
        <v>4.6240000000000006</v>
      </c>
      <c r="T19361" t="s">
        <v>416</v>
      </c>
    </row>
    <row r="19362" spans="1:20" x14ac:dyDescent="0.25">
      <c r="A19362">
        <v>9367</v>
      </c>
      <c r="B19362">
        <f t="shared" si="302"/>
        <v>171516</v>
      </c>
      <c r="C19362" s="1">
        <v>43990</v>
      </c>
      <c r="D19362">
        <v>20200608</v>
      </c>
      <c r="E19362" t="s">
        <v>2467</v>
      </c>
      <c r="F19362" t="s">
        <v>196</v>
      </c>
      <c r="G19362" t="s">
        <v>1323</v>
      </c>
      <c r="H19362" t="s">
        <v>23</v>
      </c>
      <c r="I19362" t="s">
        <v>24</v>
      </c>
      <c r="J19362" t="s">
        <v>39</v>
      </c>
      <c r="K19362">
        <v>1062</v>
      </c>
      <c r="L19362" t="s">
        <v>26</v>
      </c>
      <c r="M19362" t="s">
        <v>27</v>
      </c>
      <c r="N19362" t="s">
        <v>48</v>
      </c>
      <c r="O19362" t="s">
        <v>10626</v>
      </c>
      <c r="P19362" s="3">
        <v>68.48</v>
      </c>
      <c r="Q19362">
        <v>2</v>
      </c>
      <c r="R19362">
        <v>2</v>
      </c>
      <c r="S19362" s="3">
        <f>(amazon_sales_final[[#This Row],[Sales]] * 0.4)  * ( 1 - ( amazon_sales_final[[#This Row],[Discount]] /100))</f>
        <v>26.844160000000002</v>
      </c>
      <c r="T19362" t="s">
        <v>73</v>
      </c>
    </row>
    <row r="19363" spans="1:20" x14ac:dyDescent="0.25">
      <c r="A19363">
        <v>9368</v>
      </c>
      <c r="B19363">
        <f t="shared" si="302"/>
        <v>171517</v>
      </c>
      <c r="C19363" s="1">
        <v>43990</v>
      </c>
      <c r="D19363">
        <v>20200608</v>
      </c>
      <c r="E19363" t="s">
        <v>2467</v>
      </c>
      <c r="F19363" t="s">
        <v>196</v>
      </c>
      <c r="G19363" t="s">
        <v>1323</v>
      </c>
      <c r="H19363" t="s">
        <v>23</v>
      </c>
      <c r="I19363" t="s">
        <v>24</v>
      </c>
      <c r="J19363" t="s">
        <v>31</v>
      </c>
      <c r="K19363">
        <v>1062</v>
      </c>
      <c r="L19363" t="s">
        <v>26</v>
      </c>
      <c r="M19363" t="s">
        <v>27</v>
      </c>
      <c r="N19363" t="s">
        <v>51</v>
      </c>
      <c r="O19363" t="s">
        <v>10627</v>
      </c>
      <c r="P19363" s="3">
        <v>1676.88</v>
      </c>
      <c r="Q19363">
        <v>6</v>
      </c>
      <c r="R19363">
        <v>0</v>
      </c>
      <c r="S19363" s="3">
        <f>(amazon_sales_final[[#This Row],[Sales]] * 0.4)  * ( 1 - ( amazon_sales_final[[#This Row],[Discount]] /100))</f>
        <v>670.75200000000007</v>
      </c>
      <c r="T19363" t="s">
        <v>73</v>
      </c>
    </row>
    <row r="19364" spans="1:20" x14ac:dyDescent="0.25">
      <c r="A19364">
        <v>9369</v>
      </c>
      <c r="B19364">
        <f t="shared" si="302"/>
        <v>171518</v>
      </c>
      <c r="C19364" s="1">
        <v>44659</v>
      </c>
      <c r="D19364">
        <v>20220408</v>
      </c>
      <c r="E19364" t="s">
        <v>166</v>
      </c>
      <c r="F19364" t="s">
        <v>496</v>
      </c>
      <c r="G19364" t="s">
        <v>660</v>
      </c>
      <c r="H19364" t="s">
        <v>37</v>
      </c>
      <c r="I19364" t="s">
        <v>113</v>
      </c>
      <c r="J19364" t="s">
        <v>39</v>
      </c>
      <c r="K19364">
        <v>1015</v>
      </c>
      <c r="L19364" t="s">
        <v>77</v>
      </c>
      <c r="M19364" t="s">
        <v>40</v>
      </c>
      <c r="N19364" t="s">
        <v>71</v>
      </c>
      <c r="O19364" t="s">
        <v>10628</v>
      </c>
      <c r="P19364" s="3">
        <v>37.94</v>
      </c>
      <c r="Q19364">
        <v>2</v>
      </c>
      <c r="R19364">
        <v>0</v>
      </c>
      <c r="S19364" s="3">
        <f>(amazon_sales_final[[#This Row],[Sales]] * 0.4)  * ( 1 - ( amazon_sales_final[[#This Row],[Discount]] /100))</f>
        <v>15.176</v>
      </c>
      <c r="T19364" t="s">
        <v>169</v>
      </c>
    </row>
    <row r="19365" spans="1:20" x14ac:dyDescent="0.25">
      <c r="A19365">
        <v>9370</v>
      </c>
      <c r="B19365">
        <f t="shared" si="302"/>
        <v>171519</v>
      </c>
      <c r="C19365" s="1">
        <v>45238</v>
      </c>
      <c r="D19365">
        <v>20231108</v>
      </c>
      <c r="E19365" t="s">
        <v>2310</v>
      </c>
      <c r="F19365" t="s">
        <v>1549</v>
      </c>
      <c r="G19365" t="s">
        <v>1829</v>
      </c>
      <c r="H19365" t="s">
        <v>83</v>
      </c>
      <c r="I19365" t="s">
        <v>183</v>
      </c>
      <c r="J19365" t="s">
        <v>39</v>
      </c>
      <c r="K19365">
        <v>1054</v>
      </c>
      <c r="L19365" t="s">
        <v>54</v>
      </c>
      <c r="M19365" t="s">
        <v>40</v>
      </c>
      <c r="N19365" t="s">
        <v>32</v>
      </c>
      <c r="O19365" t="s">
        <v>10629</v>
      </c>
      <c r="P19365" s="3">
        <v>272.97000000000003</v>
      </c>
      <c r="Q19365">
        <v>3</v>
      </c>
      <c r="R19365">
        <v>0</v>
      </c>
      <c r="S19365" s="3">
        <f>(amazon_sales_final[[#This Row],[Sales]] * 0.4)  * ( 1 - ( amazon_sales_final[[#This Row],[Discount]] /100))</f>
        <v>109.18800000000002</v>
      </c>
      <c r="T19365" t="s">
        <v>426</v>
      </c>
    </row>
    <row r="19366" spans="1:20" x14ac:dyDescent="0.25">
      <c r="A19366">
        <v>9371</v>
      </c>
      <c r="B19366">
        <f t="shared" si="302"/>
        <v>171520</v>
      </c>
      <c r="C19366" s="1">
        <v>44345</v>
      </c>
      <c r="D19366">
        <v>20210529</v>
      </c>
      <c r="E19366" t="s">
        <v>7858</v>
      </c>
      <c r="F19366" t="s">
        <v>332</v>
      </c>
      <c r="G19366" t="s">
        <v>333</v>
      </c>
      <c r="H19366" t="s">
        <v>37</v>
      </c>
      <c r="I19366" t="s">
        <v>113</v>
      </c>
      <c r="K19366">
        <v>1076</v>
      </c>
      <c r="L19366" t="s">
        <v>77</v>
      </c>
      <c r="M19366" t="s">
        <v>40</v>
      </c>
      <c r="N19366" t="s">
        <v>55</v>
      </c>
      <c r="O19366" t="s">
        <v>10630</v>
      </c>
      <c r="P19366" s="3">
        <v>415.68</v>
      </c>
      <c r="Q19366">
        <v>4</v>
      </c>
      <c r="R19366">
        <v>2</v>
      </c>
      <c r="S19366" s="3">
        <f>(amazon_sales_final[[#This Row],[Sales]] * 0.4)  * ( 1 - ( amazon_sales_final[[#This Row],[Discount]] /100))</f>
        <v>162.94656000000001</v>
      </c>
      <c r="T19366" t="s">
        <v>675</v>
      </c>
    </row>
    <row r="19367" spans="1:20" x14ac:dyDescent="0.25">
      <c r="A19367">
        <v>9372</v>
      </c>
      <c r="B19367">
        <f t="shared" si="302"/>
        <v>171521</v>
      </c>
      <c r="C19367" s="1">
        <v>44345</v>
      </c>
      <c r="D19367">
        <v>20210529</v>
      </c>
      <c r="E19367" t="s">
        <v>7858</v>
      </c>
      <c r="F19367" t="s">
        <v>332</v>
      </c>
      <c r="G19367" t="s">
        <v>333</v>
      </c>
      <c r="H19367" t="s">
        <v>37</v>
      </c>
      <c r="I19367" t="s">
        <v>113</v>
      </c>
      <c r="K19367">
        <v>1076</v>
      </c>
      <c r="L19367" t="s">
        <v>77</v>
      </c>
      <c r="M19367" t="s">
        <v>40</v>
      </c>
      <c r="N19367" t="s">
        <v>32</v>
      </c>
      <c r="O19367" t="s">
        <v>10631</v>
      </c>
      <c r="P19367" s="3">
        <v>3170.58</v>
      </c>
      <c r="Q19367">
        <v>3</v>
      </c>
      <c r="R19367">
        <v>3</v>
      </c>
      <c r="S19367" s="3">
        <f>(amazon_sales_final[[#This Row],[Sales]] * 0.4)  * ( 1 - ( amazon_sales_final[[#This Row],[Discount]] /100))</f>
        <v>1230.1850399999998</v>
      </c>
      <c r="T19367" t="s">
        <v>675</v>
      </c>
    </row>
    <row r="19368" spans="1:20" x14ac:dyDescent="0.25">
      <c r="A19368">
        <v>9373</v>
      </c>
      <c r="B19368">
        <f t="shared" si="302"/>
        <v>171522</v>
      </c>
      <c r="C19368" s="1">
        <v>44345</v>
      </c>
      <c r="D19368">
        <v>20210529</v>
      </c>
      <c r="E19368" t="s">
        <v>7858</v>
      </c>
      <c r="F19368" t="s">
        <v>332</v>
      </c>
      <c r="G19368" t="s">
        <v>333</v>
      </c>
      <c r="H19368" t="s">
        <v>37</v>
      </c>
      <c r="I19368" t="s">
        <v>113</v>
      </c>
      <c r="K19368">
        <v>1076</v>
      </c>
      <c r="L19368" t="s">
        <v>77</v>
      </c>
      <c r="M19368" t="s">
        <v>40</v>
      </c>
      <c r="N19368" t="s">
        <v>198</v>
      </c>
      <c r="O19368" t="s">
        <v>10632</v>
      </c>
      <c r="P19368" s="3">
        <v>8.0399999999999991</v>
      </c>
      <c r="Q19368">
        <v>5</v>
      </c>
      <c r="R19368">
        <v>2</v>
      </c>
      <c r="S19368" s="3">
        <f>(amazon_sales_final[[#This Row],[Sales]] * 0.4)  * ( 1 - ( amazon_sales_final[[#This Row],[Discount]] /100))</f>
        <v>3.1516799999999998</v>
      </c>
      <c r="T19368" t="s">
        <v>675</v>
      </c>
    </row>
    <row r="19369" spans="1:20" x14ac:dyDescent="0.25">
      <c r="A19369">
        <v>9374</v>
      </c>
      <c r="B19369">
        <f t="shared" si="302"/>
        <v>171523</v>
      </c>
      <c r="C19369" s="1">
        <v>45054</v>
      </c>
      <c r="D19369">
        <v>20230508</v>
      </c>
      <c r="E19369" t="s">
        <v>1104</v>
      </c>
      <c r="F19369" t="s">
        <v>35</v>
      </c>
      <c r="G19369" t="s">
        <v>393</v>
      </c>
      <c r="H19369" t="s">
        <v>37</v>
      </c>
      <c r="I19369" t="s">
        <v>38</v>
      </c>
      <c r="J19369" t="s">
        <v>39</v>
      </c>
      <c r="K19369">
        <v>1014</v>
      </c>
      <c r="L19369" t="s">
        <v>94</v>
      </c>
      <c r="M19369" t="s">
        <v>27</v>
      </c>
      <c r="N19369" t="s">
        <v>60</v>
      </c>
      <c r="O19369" t="s">
        <v>10633</v>
      </c>
      <c r="P19369" s="3">
        <v>4199.4399999999996</v>
      </c>
      <c r="Q19369">
        <v>7</v>
      </c>
      <c r="R19369">
        <v>2</v>
      </c>
      <c r="S19369" s="3">
        <f>(amazon_sales_final[[#This Row],[Sales]] * 0.4)  * ( 1 - ( amazon_sales_final[[#This Row],[Discount]] /100))</f>
        <v>1646.1804799999998</v>
      </c>
      <c r="T19369" t="s">
        <v>292</v>
      </c>
    </row>
    <row r="19370" spans="1:20" x14ac:dyDescent="0.25">
      <c r="A19370">
        <v>9375</v>
      </c>
      <c r="B19370">
        <f t="shared" si="302"/>
        <v>171524</v>
      </c>
      <c r="C19370" s="1">
        <v>44718</v>
      </c>
      <c r="D19370">
        <v>20220606</v>
      </c>
      <c r="E19370" t="s">
        <v>244</v>
      </c>
      <c r="F19370" t="s">
        <v>75</v>
      </c>
      <c r="G19370" t="s">
        <v>76</v>
      </c>
      <c r="H19370" t="s">
        <v>37</v>
      </c>
      <c r="I19370" t="s">
        <v>38</v>
      </c>
      <c r="J19370" t="s">
        <v>39</v>
      </c>
      <c r="K19370">
        <v>1098</v>
      </c>
      <c r="L19370" t="s">
        <v>245</v>
      </c>
      <c r="M19370" t="s">
        <v>40</v>
      </c>
      <c r="N19370" t="s">
        <v>71</v>
      </c>
      <c r="O19370" t="s">
        <v>10634</v>
      </c>
      <c r="P19370" s="3">
        <v>61.38</v>
      </c>
      <c r="Q19370">
        <v>6</v>
      </c>
      <c r="R19370">
        <v>0</v>
      </c>
      <c r="S19370" s="3">
        <f>(amazon_sales_final[[#This Row],[Sales]] * 0.4)  * ( 1 - ( amazon_sales_final[[#This Row],[Discount]] /100))</f>
        <v>24.552000000000003</v>
      </c>
      <c r="T19370" t="s">
        <v>247</v>
      </c>
    </row>
    <row r="19371" spans="1:20" x14ac:dyDescent="0.25">
      <c r="A19371">
        <v>9376</v>
      </c>
      <c r="B19371">
        <f t="shared" si="302"/>
        <v>171525</v>
      </c>
      <c r="C19371" s="1">
        <v>44544</v>
      </c>
      <c r="D19371">
        <v>20211214</v>
      </c>
      <c r="E19371" t="s">
        <v>1070</v>
      </c>
      <c r="F19371" t="s">
        <v>35</v>
      </c>
      <c r="G19371" t="s">
        <v>36</v>
      </c>
      <c r="H19371" t="s">
        <v>37</v>
      </c>
      <c r="I19371" t="s">
        <v>38</v>
      </c>
      <c r="J19371" t="s">
        <v>31</v>
      </c>
      <c r="K19371">
        <v>1030</v>
      </c>
      <c r="L19371" t="s">
        <v>94</v>
      </c>
      <c r="M19371" t="s">
        <v>27</v>
      </c>
      <c r="N19371" t="s">
        <v>130</v>
      </c>
      <c r="O19371" t="s">
        <v>10635</v>
      </c>
      <c r="P19371" s="3">
        <v>5</v>
      </c>
      <c r="Q19371">
        <v>2</v>
      </c>
      <c r="R19371">
        <v>0</v>
      </c>
      <c r="S19371" s="3">
        <f>(amazon_sales_final[[#This Row],[Sales]] * 0.4)  * ( 1 - ( amazon_sales_final[[#This Row],[Discount]] /100))</f>
        <v>2</v>
      </c>
      <c r="T19371" t="s">
        <v>576</v>
      </c>
    </row>
    <row r="19372" spans="1:20" x14ac:dyDescent="0.25">
      <c r="A19372">
        <v>9377</v>
      </c>
      <c r="B19372">
        <f t="shared" si="302"/>
        <v>171526</v>
      </c>
      <c r="C19372" s="1">
        <v>45286</v>
      </c>
      <c r="D19372">
        <v>20231226</v>
      </c>
      <c r="E19372" t="s">
        <v>175</v>
      </c>
      <c r="F19372" t="s">
        <v>496</v>
      </c>
      <c r="G19372" t="s">
        <v>1200</v>
      </c>
      <c r="H19372" t="s">
        <v>37</v>
      </c>
      <c r="I19372" t="s">
        <v>113</v>
      </c>
      <c r="J19372" t="s">
        <v>47</v>
      </c>
      <c r="K19372">
        <v>1068</v>
      </c>
      <c r="L19372" t="s">
        <v>54</v>
      </c>
      <c r="M19372" t="s">
        <v>27</v>
      </c>
      <c r="N19372" t="s">
        <v>130</v>
      </c>
      <c r="O19372" t="s">
        <v>10636</v>
      </c>
      <c r="P19372" s="3">
        <v>3.18</v>
      </c>
      <c r="Q19372">
        <v>3</v>
      </c>
      <c r="R19372">
        <v>0</v>
      </c>
      <c r="S19372" s="3">
        <f>(amazon_sales_final[[#This Row],[Sales]] * 0.4)  * ( 1 - ( amazon_sales_final[[#This Row],[Discount]] /100))</f>
        <v>1.2720000000000002</v>
      </c>
      <c r="T19372" t="s">
        <v>179</v>
      </c>
    </row>
    <row r="19373" spans="1:20" x14ac:dyDescent="0.25">
      <c r="A19373">
        <v>9378</v>
      </c>
      <c r="B19373">
        <f t="shared" si="302"/>
        <v>171527</v>
      </c>
      <c r="C19373" s="1">
        <v>45278</v>
      </c>
      <c r="D19373">
        <v>20231218</v>
      </c>
      <c r="E19373" t="s">
        <v>1494</v>
      </c>
      <c r="F19373" t="s">
        <v>91</v>
      </c>
      <c r="G19373" t="s">
        <v>4097</v>
      </c>
      <c r="H19373" t="s">
        <v>23</v>
      </c>
      <c r="I19373" t="s">
        <v>93</v>
      </c>
      <c r="K19373">
        <v>1063</v>
      </c>
      <c r="L19373" t="s">
        <v>124</v>
      </c>
      <c r="M19373" t="s">
        <v>40</v>
      </c>
      <c r="N19373" t="s">
        <v>51</v>
      </c>
      <c r="O19373" t="s">
        <v>10637</v>
      </c>
      <c r="P19373" s="3">
        <v>32.56</v>
      </c>
      <c r="Q19373">
        <v>2</v>
      </c>
      <c r="R19373">
        <v>0</v>
      </c>
      <c r="S19373" s="3">
        <f>(amazon_sales_final[[#This Row],[Sales]] * 0.4)  * ( 1 - ( amazon_sales_final[[#This Row],[Discount]] /100))</f>
        <v>13.024000000000001</v>
      </c>
      <c r="T19373" t="s">
        <v>126</v>
      </c>
    </row>
    <row r="19374" spans="1:20" x14ac:dyDescent="0.25">
      <c r="A19374">
        <v>9379</v>
      </c>
      <c r="B19374">
        <f t="shared" si="302"/>
        <v>171528</v>
      </c>
      <c r="C19374" s="1">
        <v>44692</v>
      </c>
      <c r="D19374">
        <v>20220511</v>
      </c>
      <c r="E19374" t="s">
        <v>2064</v>
      </c>
      <c r="F19374" t="s">
        <v>159</v>
      </c>
      <c r="G19374" t="s">
        <v>219</v>
      </c>
      <c r="H19374" t="s">
        <v>83</v>
      </c>
      <c r="I19374" t="s">
        <v>161</v>
      </c>
      <c r="J19374" t="s">
        <v>39</v>
      </c>
      <c r="K19374">
        <v>1072</v>
      </c>
      <c r="L19374" t="s">
        <v>77</v>
      </c>
      <c r="M19374" t="s">
        <v>27</v>
      </c>
      <c r="N19374" t="s">
        <v>137</v>
      </c>
      <c r="O19374" t="s">
        <v>10638</v>
      </c>
      <c r="P19374" s="3">
        <v>70.72</v>
      </c>
      <c r="Q19374">
        <v>2</v>
      </c>
      <c r="R19374">
        <v>2</v>
      </c>
      <c r="S19374" s="3">
        <f>(amazon_sales_final[[#This Row],[Sales]] * 0.4)  * ( 1 - ( amazon_sales_final[[#This Row],[Discount]] /100))</f>
        <v>27.722239999999999</v>
      </c>
      <c r="T19374" t="s">
        <v>241</v>
      </c>
    </row>
    <row r="19375" spans="1:20" x14ac:dyDescent="0.25">
      <c r="A19375">
        <v>9380</v>
      </c>
      <c r="B19375">
        <f t="shared" si="302"/>
        <v>171529</v>
      </c>
      <c r="C19375" s="1">
        <v>44188</v>
      </c>
      <c r="D19375">
        <v>20201223</v>
      </c>
      <c r="E19375" t="s">
        <v>597</v>
      </c>
      <c r="F19375" t="s">
        <v>44</v>
      </c>
      <c r="G19375" t="s">
        <v>556</v>
      </c>
      <c r="H19375" t="s">
        <v>23</v>
      </c>
      <c r="I19375" t="s">
        <v>46</v>
      </c>
      <c r="K19375">
        <v>1042</v>
      </c>
      <c r="L19375" t="s">
        <v>54</v>
      </c>
      <c r="M19375" t="s">
        <v>27</v>
      </c>
      <c r="N19375" t="s">
        <v>71</v>
      </c>
      <c r="O19375" t="s">
        <v>10639</v>
      </c>
      <c r="P19375" s="3">
        <v>455.28</v>
      </c>
      <c r="Q19375">
        <v>3</v>
      </c>
      <c r="R19375">
        <v>2</v>
      </c>
      <c r="S19375" s="3">
        <f>(amazon_sales_final[[#This Row],[Sales]] * 0.4)  * ( 1 - ( amazon_sales_final[[#This Row],[Discount]] /100))</f>
        <v>178.46975999999998</v>
      </c>
      <c r="T19375" t="s">
        <v>590</v>
      </c>
    </row>
    <row r="19376" spans="1:20" x14ac:dyDescent="0.25">
      <c r="A19376">
        <v>9381</v>
      </c>
      <c r="B19376">
        <f t="shared" si="302"/>
        <v>171530</v>
      </c>
      <c r="C19376" s="1">
        <v>44188</v>
      </c>
      <c r="D19376">
        <v>20201223</v>
      </c>
      <c r="E19376" t="s">
        <v>597</v>
      </c>
      <c r="F19376" t="s">
        <v>44</v>
      </c>
      <c r="G19376" t="s">
        <v>556</v>
      </c>
      <c r="H19376" t="s">
        <v>23</v>
      </c>
      <c r="I19376" t="s">
        <v>46</v>
      </c>
      <c r="K19376">
        <v>1042</v>
      </c>
      <c r="L19376" t="s">
        <v>54</v>
      </c>
      <c r="M19376" t="s">
        <v>27</v>
      </c>
      <c r="N19376" t="s">
        <v>32</v>
      </c>
      <c r="O19376" t="s">
        <v>10640</v>
      </c>
      <c r="P19376" s="3">
        <v>647.84</v>
      </c>
      <c r="Q19376">
        <v>1</v>
      </c>
      <c r="R19376">
        <v>2</v>
      </c>
      <c r="S19376" s="3">
        <f>(amazon_sales_final[[#This Row],[Sales]] * 0.4)  * ( 1 - ( amazon_sales_final[[#This Row],[Discount]] /100))</f>
        <v>253.95328000000001</v>
      </c>
      <c r="T19376" t="s">
        <v>590</v>
      </c>
    </row>
    <row r="19377" spans="1:20" x14ac:dyDescent="0.25">
      <c r="A19377">
        <v>9382</v>
      </c>
      <c r="B19377">
        <f t="shared" si="302"/>
        <v>171531</v>
      </c>
      <c r="C19377" s="1">
        <v>44188</v>
      </c>
      <c r="D19377">
        <v>20201223</v>
      </c>
      <c r="E19377" t="s">
        <v>597</v>
      </c>
      <c r="F19377" t="s">
        <v>44</v>
      </c>
      <c r="G19377" t="s">
        <v>556</v>
      </c>
      <c r="H19377" t="s">
        <v>23</v>
      </c>
      <c r="I19377" t="s">
        <v>46</v>
      </c>
      <c r="K19377">
        <v>1042</v>
      </c>
      <c r="L19377" t="s">
        <v>54</v>
      </c>
      <c r="M19377" t="s">
        <v>27</v>
      </c>
      <c r="N19377" t="s">
        <v>51</v>
      </c>
      <c r="O19377" t="s">
        <v>10641</v>
      </c>
      <c r="P19377" s="3">
        <v>4242.72</v>
      </c>
      <c r="Q19377">
        <v>2</v>
      </c>
      <c r="R19377">
        <v>2</v>
      </c>
      <c r="S19377" s="3">
        <f>(amazon_sales_final[[#This Row],[Sales]] * 0.4)  * ( 1 - ( amazon_sales_final[[#This Row],[Discount]] /100))</f>
        <v>1663.1462400000003</v>
      </c>
      <c r="T19377" t="s">
        <v>590</v>
      </c>
    </row>
    <row r="19378" spans="1:20" x14ac:dyDescent="0.25">
      <c r="A19378">
        <v>9383</v>
      </c>
      <c r="B19378">
        <f t="shared" si="302"/>
        <v>171532</v>
      </c>
      <c r="C19378" s="1">
        <v>44188</v>
      </c>
      <c r="D19378">
        <v>20201223</v>
      </c>
      <c r="E19378" t="s">
        <v>597</v>
      </c>
      <c r="F19378" t="s">
        <v>44</v>
      </c>
      <c r="G19378" t="s">
        <v>556</v>
      </c>
      <c r="H19378" t="s">
        <v>23</v>
      </c>
      <c r="I19378" t="s">
        <v>46</v>
      </c>
      <c r="K19378">
        <v>1042</v>
      </c>
      <c r="L19378" t="s">
        <v>54</v>
      </c>
      <c r="M19378" t="s">
        <v>27</v>
      </c>
      <c r="N19378" t="s">
        <v>58</v>
      </c>
      <c r="O19378" t="s">
        <v>10642</v>
      </c>
      <c r="P19378" s="3">
        <v>13.44</v>
      </c>
      <c r="Q19378">
        <v>1</v>
      </c>
      <c r="R19378">
        <v>2</v>
      </c>
      <c r="S19378" s="3">
        <f>(amazon_sales_final[[#This Row],[Sales]] * 0.4)  * ( 1 - ( amazon_sales_final[[#This Row],[Discount]] /100))</f>
        <v>5.2684800000000003</v>
      </c>
      <c r="T19378" t="s">
        <v>590</v>
      </c>
    </row>
    <row r="19379" spans="1:20" x14ac:dyDescent="0.25">
      <c r="A19379">
        <v>9384</v>
      </c>
      <c r="B19379">
        <f t="shared" si="302"/>
        <v>171533</v>
      </c>
      <c r="C19379" s="1">
        <v>44188</v>
      </c>
      <c r="D19379">
        <v>20201223</v>
      </c>
      <c r="E19379" t="s">
        <v>597</v>
      </c>
      <c r="F19379" t="s">
        <v>44</v>
      </c>
      <c r="G19379" t="s">
        <v>556</v>
      </c>
      <c r="H19379" t="s">
        <v>23</v>
      </c>
      <c r="I19379" t="s">
        <v>46</v>
      </c>
      <c r="K19379">
        <v>1042</v>
      </c>
      <c r="L19379" t="s">
        <v>54</v>
      </c>
      <c r="M19379" t="s">
        <v>27</v>
      </c>
      <c r="N19379" t="s">
        <v>51</v>
      </c>
      <c r="O19379" t="s">
        <v>10643</v>
      </c>
      <c r="P19379" s="3">
        <v>83.92</v>
      </c>
      <c r="Q19379">
        <v>5</v>
      </c>
      <c r="R19379">
        <v>2</v>
      </c>
      <c r="S19379" s="3">
        <f>(amazon_sales_final[[#This Row],[Sales]] * 0.4)  * ( 1 - ( amazon_sales_final[[#This Row],[Discount]] /100))</f>
        <v>32.896640000000005</v>
      </c>
      <c r="T19379" t="s">
        <v>590</v>
      </c>
    </row>
    <row r="19380" spans="1:20" x14ac:dyDescent="0.25">
      <c r="A19380">
        <v>9385</v>
      </c>
      <c r="B19380">
        <f t="shared" si="302"/>
        <v>171534</v>
      </c>
      <c r="C19380" s="1">
        <v>45150</v>
      </c>
      <c r="D19380">
        <v>20230812</v>
      </c>
      <c r="E19380" t="s">
        <v>1505</v>
      </c>
      <c r="F19380" t="s">
        <v>196</v>
      </c>
      <c r="G19380" t="s">
        <v>197</v>
      </c>
      <c r="H19380" t="s">
        <v>23</v>
      </c>
      <c r="I19380" t="s">
        <v>24</v>
      </c>
      <c r="J19380" t="s">
        <v>39</v>
      </c>
      <c r="K19380">
        <v>1036</v>
      </c>
      <c r="L19380" t="s">
        <v>245</v>
      </c>
      <c r="M19380" t="s">
        <v>86</v>
      </c>
      <c r="N19380" t="s">
        <v>71</v>
      </c>
      <c r="O19380" t="s">
        <v>10644</v>
      </c>
      <c r="P19380" s="3">
        <v>25.92</v>
      </c>
      <c r="Q19380">
        <v>4</v>
      </c>
      <c r="R19380">
        <v>0</v>
      </c>
      <c r="S19380" s="3">
        <f>(amazon_sales_final[[#This Row],[Sales]] * 0.4)  * ( 1 - ( amazon_sales_final[[#This Row],[Discount]] /100))</f>
        <v>10.368000000000002</v>
      </c>
      <c r="T19380" t="s">
        <v>353</v>
      </c>
    </row>
    <row r="19381" spans="1:20" x14ac:dyDescent="0.25">
      <c r="A19381">
        <v>9386</v>
      </c>
      <c r="B19381">
        <f t="shared" si="302"/>
        <v>171535</v>
      </c>
      <c r="C19381" s="1">
        <v>45166</v>
      </c>
      <c r="D19381">
        <v>20230828</v>
      </c>
      <c r="E19381" t="s">
        <v>1097</v>
      </c>
      <c r="F19381" t="s">
        <v>223</v>
      </c>
      <c r="G19381" t="s">
        <v>1038</v>
      </c>
      <c r="H19381" t="s">
        <v>37</v>
      </c>
      <c r="I19381" t="s">
        <v>113</v>
      </c>
      <c r="J19381" t="s">
        <v>39</v>
      </c>
      <c r="K19381">
        <v>1068</v>
      </c>
      <c r="L19381" t="s">
        <v>54</v>
      </c>
      <c r="M19381" t="s">
        <v>27</v>
      </c>
      <c r="N19381" t="s">
        <v>55</v>
      </c>
      <c r="O19381" t="s">
        <v>10645</v>
      </c>
      <c r="P19381" s="3">
        <v>1205.76</v>
      </c>
      <c r="Q19381">
        <v>8</v>
      </c>
      <c r="R19381">
        <v>2</v>
      </c>
      <c r="S19381" s="3">
        <f>(amazon_sales_final[[#This Row],[Sales]] * 0.4)  * ( 1 - ( amazon_sales_final[[#This Row],[Discount]] /100))</f>
        <v>472.65792000000005</v>
      </c>
      <c r="T19381" t="s">
        <v>179</v>
      </c>
    </row>
    <row r="19382" spans="1:20" x14ac:dyDescent="0.25">
      <c r="A19382">
        <v>9387</v>
      </c>
      <c r="B19382">
        <f t="shared" si="302"/>
        <v>171536</v>
      </c>
      <c r="C19382" s="1">
        <v>44946</v>
      </c>
      <c r="D19382">
        <v>20230120</v>
      </c>
      <c r="E19382" t="s">
        <v>2664</v>
      </c>
      <c r="F19382" t="s">
        <v>3219</v>
      </c>
      <c r="G19382" t="s">
        <v>3220</v>
      </c>
      <c r="H19382" t="s">
        <v>23</v>
      </c>
      <c r="I19382" t="s">
        <v>100</v>
      </c>
      <c r="J19382" t="s">
        <v>39</v>
      </c>
      <c r="K19382">
        <v>1071</v>
      </c>
      <c r="L19382" t="s">
        <v>144</v>
      </c>
      <c r="M19382" t="s">
        <v>27</v>
      </c>
      <c r="N19382" t="s">
        <v>71</v>
      </c>
      <c r="O19382" t="s">
        <v>10646</v>
      </c>
      <c r="P19382" s="3">
        <v>79.92</v>
      </c>
      <c r="Q19382">
        <v>4</v>
      </c>
      <c r="R19382">
        <v>0</v>
      </c>
      <c r="S19382" s="3">
        <f>(amazon_sales_final[[#This Row],[Sales]] * 0.4)  * ( 1 - ( amazon_sales_final[[#This Row],[Discount]] /100))</f>
        <v>31.968000000000004</v>
      </c>
      <c r="T19382" t="s">
        <v>1248</v>
      </c>
    </row>
    <row r="19383" spans="1:20" x14ac:dyDescent="0.25">
      <c r="A19383">
        <v>9388</v>
      </c>
      <c r="B19383">
        <f t="shared" si="302"/>
        <v>171537</v>
      </c>
      <c r="C19383" s="1">
        <v>44946</v>
      </c>
      <c r="D19383">
        <v>20230120</v>
      </c>
      <c r="E19383" t="s">
        <v>2664</v>
      </c>
      <c r="F19383" t="s">
        <v>3219</v>
      </c>
      <c r="G19383" t="s">
        <v>3220</v>
      </c>
      <c r="H19383" t="s">
        <v>23</v>
      </c>
      <c r="I19383" t="s">
        <v>100</v>
      </c>
      <c r="J19383" t="s">
        <v>31</v>
      </c>
      <c r="K19383">
        <v>1071</v>
      </c>
      <c r="L19383" t="s">
        <v>144</v>
      </c>
      <c r="M19383" t="s">
        <v>27</v>
      </c>
      <c r="N19383" t="s">
        <v>71</v>
      </c>
      <c r="O19383" t="s">
        <v>10647</v>
      </c>
      <c r="P19383" s="3">
        <v>12.28</v>
      </c>
      <c r="Q19383">
        <v>1</v>
      </c>
      <c r="R19383">
        <v>0</v>
      </c>
      <c r="S19383" s="3">
        <f>(amazon_sales_final[[#This Row],[Sales]] * 0.4)  * ( 1 - ( amazon_sales_final[[#This Row],[Discount]] /100))</f>
        <v>4.9119999999999999</v>
      </c>
      <c r="T19383" t="s">
        <v>1248</v>
      </c>
    </row>
    <row r="19384" spans="1:20" x14ac:dyDescent="0.25">
      <c r="A19384">
        <v>9389</v>
      </c>
      <c r="B19384">
        <f t="shared" si="302"/>
        <v>171538</v>
      </c>
      <c r="C19384" s="1">
        <v>44946</v>
      </c>
      <c r="D19384">
        <v>20230120</v>
      </c>
      <c r="E19384" t="s">
        <v>2664</v>
      </c>
      <c r="F19384" t="s">
        <v>3219</v>
      </c>
      <c r="G19384" t="s">
        <v>3220</v>
      </c>
      <c r="H19384" t="s">
        <v>23</v>
      </c>
      <c r="I19384" t="s">
        <v>100</v>
      </c>
      <c r="J19384" t="s">
        <v>39</v>
      </c>
      <c r="K19384">
        <v>1071</v>
      </c>
      <c r="L19384" t="s">
        <v>144</v>
      </c>
      <c r="M19384" t="s">
        <v>27</v>
      </c>
      <c r="N19384" t="s">
        <v>63</v>
      </c>
      <c r="O19384" t="s">
        <v>10648</v>
      </c>
      <c r="P19384" s="3">
        <v>542.94000000000005</v>
      </c>
      <c r="Q19384">
        <v>3</v>
      </c>
      <c r="R19384">
        <v>0</v>
      </c>
      <c r="S19384" s="3">
        <f>(amazon_sales_final[[#This Row],[Sales]] * 0.4)  * ( 1 - ( amazon_sales_final[[#This Row],[Discount]] /100))</f>
        <v>217.17600000000004</v>
      </c>
      <c r="T19384" t="s">
        <v>1248</v>
      </c>
    </row>
    <row r="19385" spans="1:20" x14ac:dyDescent="0.25">
      <c r="A19385">
        <v>9390</v>
      </c>
      <c r="B19385">
        <f t="shared" si="302"/>
        <v>171539</v>
      </c>
      <c r="C19385" s="1">
        <v>44946</v>
      </c>
      <c r="D19385">
        <v>20230120</v>
      </c>
      <c r="E19385" t="s">
        <v>2664</v>
      </c>
      <c r="F19385" t="s">
        <v>3219</v>
      </c>
      <c r="G19385" t="s">
        <v>3220</v>
      </c>
      <c r="H19385" t="s">
        <v>23</v>
      </c>
      <c r="I19385" t="s">
        <v>100</v>
      </c>
      <c r="J19385" t="s">
        <v>39</v>
      </c>
      <c r="K19385">
        <v>1071</v>
      </c>
      <c r="L19385" t="s">
        <v>144</v>
      </c>
      <c r="M19385" t="s">
        <v>27</v>
      </c>
      <c r="N19385" t="s">
        <v>137</v>
      </c>
      <c r="O19385" t="s">
        <v>10649</v>
      </c>
      <c r="P19385" s="3">
        <v>2.04</v>
      </c>
      <c r="Q19385">
        <v>1</v>
      </c>
      <c r="R19385">
        <v>0</v>
      </c>
      <c r="S19385" s="3">
        <f>(amazon_sales_final[[#This Row],[Sales]] * 0.4)  * ( 1 - ( amazon_sales_final[[#This Row],[Discount]] /100))</f>
        <v>0.81600000000000006</v>
      </c>
      <c r="T19385" t="s">
        <v>1248</v>
      </c>
    </row>
    <row r="19386" spans="1:20" x14ac:dyDescent="0.25">
      <c r="A19386">
        <v>9391</v>
      </c>
      <c r="B19386">
        <f t="shared" si="302"/>
        <v>171540</v>
      </c>
      <c r="C19386" s="1">
        <v>44366</v>
      </c>
      <c r="D19386">
        <v>20210619</v>
      </c>
      <c r="E19386" t="s">
        <v>2219</v>
      </c>
      <c r="F19386" t="s">
        <v>81</v>
      </c>
      <c r="G19386" t="s">
        <v>143</v>
      </c>
      <c r="H19386" t="s">
        <v>83</v>
      </c>
      <c r="I19386" t="s">
        <v>84</v>
      </c>
      <c r="J19386" t="s">
        <v>39</v>
      </c>
      <c r="K19386">
        <v>1097</v>
      </c>
      <c r="L19386" t="s">
        <v>258</v>
      </c>
      <c r="M19386" t="s">
        <v>86</v>
      </c>
      <c r="N19386" t="s">
        <v>51</v>
      </c>
      <c r="O19386" t="s">
        <v>10650</v>
      </c>
      <c r="P19386" s="3">
        <v>228.92</v>
      </c>
      <c r="Q19386">
        <v>5</v>
      </c>
      <c r="R19386">
        <v>2</v>
      </c>
      <c r="S19386" s="3">
        <f>(amazon_sales_final[[#This Row],[Sales]] * 0.4)  * ( 1 - ( amazon_sales_final[[#This Row],[Discount]] /100))</f>
        <v>89.736639999999994</v>
      </c>
      <c r="T19386" t="s">
        <v>1058</v>
      </c>
    </row>
    <row r="19387" spans="1:20" x14ac:dyDescent="0.25">
      <c r="A19387">
        <v>9392</v>
      </c>
      <c r="B19387">
        <f t="shared" si="302"/>
        <v>171541</v>
      </c>
      <c r="C19387" s="1">
        <v>44999</v>
      </c>
      <c r="D19387">
        <v>20230314</v>
      </c>
      <c r="E19387" t="s">
        <v>1881</v>
      </c>
      <c r="F19387" t="s">
        <v>159</v>
      </c>
      <c r="G19387" t="s">
        <v>461</v>
      </c>
      <c r="H19387" t="s">
        <v>83</v>
      </c>
      <c r="I19387" t="s">
        <v>161</v>
      </c>
      <c r="J19387" t="s">
        <v>39</v>
      </c>
      <c r="K19387">
        <v>1026</v>
      </c>
      <c r="L19387" t="s">
        <v>101</v>
      </c>
      <c r="M19387" t="s">
        <v>40</v>
      </c>
      <c r="N19387" t="s">
        <v>60</v>
      </c>
      <c r="O19387" t="s">
        <v>10651</v>
      </c>
      <c r="P19387" s="3">
        <v>79.92</v>
      </c>
      <c r="Q19387">
        <v>1</v>
      </c>
      <c r="R19387">
        <v>2</v>
      </c>
      <c r="S19387" s="3">
        <f>(amazon_sales_final[[#This Row],[Sales]] * 0.4)  * ( 1 - ( amazon_sales_final[[#This Row],[Discount]] /100))</f>
        <v>31.328640000000004</v>
      </c>
      <c r="T19387" t="s">
        <v>372</v>
      </c>
    </row>
    <row r="19388" spans="1:20" x14ac:dyDescent="0.25">
      <c r="A19388">
        <v>9393</v>
      </c>
      <c r="B19388">
        <f t="shared" si="302"/>
        <v>171542</v>
      </c>
      <c r="C19388" s="1">
        <v>44494</v>
      </c>
      <c r="D19388">
        <v>20211025</v>
      </c>
      <c r="E19388" t="s">
        <v>1769</v>
      </c>
      <c r="F19388" t="s">
        <v>308</v>
      </c>
      <c r="G19388" t="s">
        <v>309</v>
      </c>
      <c r="H19388" t="s">
        <v>23</v>
      </c>
      <c r="I19388" t="s">
        <v>310</v>
      </c>
      <c r="J19388" t="s">
        <v>39</v>
      </c>
      <c r="K19388">
        <v>1063</v>
      </c>
      <c r="L19388" t="s">
        <v>124</v>
      </c>
      <c r="M19388" t="s">
        <v>40</v>
      </c>
      <c r="N19388" t="s">
        <v>32</v>
      </c>
      <c r="O19388" t="s">
        <v>10652</v>
      </c>
      <c r="P19388" s="3">
        <v>5823.36</v>
      </c>
      <c r="Q19388">
        <v>8</v>
      </c>
      <c r="R19388">
        <v>2</v>
      </c>
      <c r="S19388" s="3">
        <f>(amazon_sales_final[[#This Row],[Sales]] * 0.4)  * ( 1 - ( amazon_sales_final[[#This Row],[Discount]] /100))</f>
        <v>2282.7571200000002</v>
      </c>
      <c r="T19388" t="s">
        <v>126</v>
      </c>
    </row>
    <row r="19389" spans="1:20" x14ac:dyDescent="0.25">
      <c r="A19389">
        <v>9394</v>
      </c>
      <c r="B19389">
        <f t="shared" si="302"/>
        <v>171543</v>
      </c>
      <c r="C19389" s="1">
        <v>44094</v>
      </c>
      <c r="D19389">
        <v>20200920</v>
      </c>
      <c r="E19389" t="s">
        <v>3254</v>
      </c>
      <c r="F19389" t="s">
        <v>196</v>
      </c>
      <c r="G19389" t="s">
        <v>197</v>
      </c>
      <c r="H19389" t="s">
        <v>23</v>
      </c>
      <c r="I19389" t="s">
        <v>24</v>
      </c>
      <c r="J19389" t="s">
        <v>39</v>
      </c>
      <c r="K19389">
        <v>1048</v>
      </c>
      <c r="L19389" t="s">
        <v>101</v>
      </c>
      <c r="M19389" t="s">
        <v>27</v>
      </c>
      <c r="N19389" t="s">
        <v>60</v>
      </c>
      <c r="O19389" t="s">
        <v>10653</v>
      </c>
      <c r="P19389" s="3">
        <v>629.95000000000005</v>
      </c>
      <c r="Q19389">
        <v>5</v>
      </c>
      <c r="R19389">
        <v>0</v>
      </c>
      <c r="S19389" s="3">
        <f>(amazon_sales_final[[#This Row],[Sales]] * 0.4)  * ( 1 - ( amazon_sales_final[[#This Row],[Discount]] /100))</f>
        <v>251.98000000000002</v>
      </c>
      <c r="T19389" t="s">
        <v>115</v>
      </c>
    </row>
    <row r="19390" spans="1:20" x14ac:dyDescent="0.25">
      <c r="A19390">
        <v>9395</v>
      </c>
      <c r="B19390">
        <f t="shared" si="302"/>
        <v>171544</v>
      </c>
      <c r="C19390" s="1">
        <v>44094</v>
      </c>
      <c r="D19390">
        <v>20200920</v>
      </c>
      <c r="E19390" t="s">
        <v>3254</v>
      </c>
      <c r="F19390" t="s">
        <v>196</v>
      </c>
      <c r="G19390" t="s">
        <v>197</v>
      </c>
      <c r="H19390" t="s">
        <v>23</v>
      </c>
      <c r="I19390" t="s">
        <v>24</v>
      </c>
      <c r="J19390" t="s">
        <v>39</v>
      </c>
      <c r="K19390">
        <v>1048</v>
      </c>
      <c r="L19390" t="s">
        <v>101</v>
      </c>
      <c r="M19390" t="s">
        <v>27</v>
      </c>
      <c r="N19390" t="s">
        <v>32</v>
      </c>
      <c r="O19390" t="s">
        <v>10654</v>
      </c>
      <c r="P19390" s="3">
        <v>6317.82</v>
      </c>
      <c r="Q19390">
        <v>2</v>
      </c>
      <c r="R19390">
        <v>1</v>
      </c>
      <c r="S19390" s="3">
        <f>(amazon_sales_final[[#This Row],[Sales]] * 0.4)  * ( 1 - ( amazon_sales_final[[#This Row],[Discount]] /100))</f>
        <v>2501.8567200000002</v>
      </c>
      <c r="T19390" t="s">
        <v>115</v>
      </c>
    </row>
    <row r="19391" spans="1:20" x14ac:dyDescent="0.25">
      <c r="A19391">
        <v>9396</v>
      </c>
      <c r="B19391">
        <f t="shared" si="302"/>
        <v>171545</v>
      </c>
      <c r="C19391" s="1">
        <v>44094</v>
      </c>
      <c r="D19391">
        <v>20200920</v>
      </c>
      <c r="E19391" t="s">
        <v>3254</v>
      </c>
      <c r="F19391" t="s">
        <v>196</v>
      </c>
      <c r="G19391" t="s">
        <v>197</v>
      </c>
      <c r="H19391" t="s">
        <v>23</v>
      </c>
      <c r="I19391" t="s">
        <v>24</v>
      </c>
      <c r="J19391" t="s">
        <v>39</v>
      </c>
      <c r="K19391">
        <v>1048</v>
      </c>
      <c r="L19391" t="s">
        <v>101</v>
      </c>
      <c r="M19391" t="s">
        <v>27</v>
      </c>
      <c r="N19391" t="s">
        <v>28</v>
      </c>
      <c r="O19391" t="s">
        <v>10655</v>
      </c>
      <c r="P19391" s="3">
        <v>8015.68</v>
      </c>
      <c r="Q19391">
        <v>2</v>
      </c>
      <c r="R19391">
        <v>2</v>
      </c>
      <c r="S19391" s="3">
        <f>(amazon_sales_final[[#This Row],[Sales]] * 0.4)  * ( 1 - ( amazon_sales_final[[#This Row],[Discount]] /100))</f>
        <v>3142.1465600000001</v>
      </c>
      <c r="T19391" t="s">
        <v>115</v>
      </c>
    </row>
    <row r="19392" spans="1:20" x14ac:dyDescent="0.25">
      <c r="A19392">
        <v>9397</v>
      </c>
      <c r="B19392">
        <f t="shared" si="302"/>
        <v>171546</v>
      </c>
      <c r="C19392" s="1">
        <v>44094</v>
      </c>
      <c r="D19392">
        <v>20200920</v>
      </c>
      <c r="E19392" t="s">
        <v>3254</v>
      </c>
      <c r="F19392" t="s">
        <v>196</v>
      </c>
      <c r="G19392" t="s">
        <v>197</v>
      </c>
      <c r="H19392" t="s">
        <v>23</v>
      </c>
      <c r="I19392" t="s">
        <v>24</v>
      </c>
      <c r="J19392" t="s">
        <v>31</v>
      </c>
      <c r="K19392">
        <v>1048</v>
      </c>
      <c r="L19392" t="s">
        <v>101</v>
      </c>
      <c r="M19392" t="s">
        <v>27</v>
      </c>
      <c r="N19392" t="s">
        <v>32</v>
      </c>
      <c r="O19392" t="s">
        <v>10656</v>
      </c>
      <c r="P19392" s="3">
        <v>75.180000000000007</v>
      </c>
      <c r="Q19392">
        <v>6</v>
      </c>
      <c r="R19392">
        <v>0</v>
      </c>
      <c r="S19392" s="3">
        <f>(amazon_sales_final[[#This Row],[Sales]] * 0.4)  * ( 1 - ( amazon_sales_final[[#This Row],[Discount]] /100))</f>
        <v>30.072000000000003</v>
      </c>
      <c r="T19392" t="s">
        <v>115</v>
      </c>
    </row>
    <row r="19393" spans="1:20" x14ac:dyDescent="0.25">
      <c r="A19393">
        <v>9398</v>
      </c>
      <c r="B19393">
        <f t="shared" si="302"/>
        <v>171547</v>
      </c>
      <c r="C19393" s="1">
        <v>44094</v>
      </c>
      <c r="D19393">
        <v>20200920</v>
      </c>
      <c r="E19393" t="s">
        <v>3254</v>
      </c>
      <c r="F19393" t="s">
        <v>196</v>
      </c>
      <c r="G19393" t="s">
        <v>197</v>
      </c>
      <c r="H19393" t="s">
        <v>23</v>
      </c>
      <c r="I19393" t="s">
        <v>24</v>
      </c>
      <c r="J19393" t="s">
        <v>39</v>
      </c>
      <c r="K19393">
        <v>1048</v>
      </c>
      <c r="L19393" t="s">
        <v>101</v>
      </c>
      <c r="M19393" t="s">
        <v>27</v>
      </c>
      <c r="N19393" t="s">
        <v>63</v>
      </c>
      <c r="O19393" t="s">
        <v>10657</v>
      </c>
      <c r="P19393" s="3">
        <v>30.98</v>
      </c>
      <c r="Q19393">
        <v>1</v>
      </c>
      <c r="R19393">
        <v>0</v>
      </c>
      <c r="S19393" s="3">
        <f>(amazon_sales_final[[#This Row],[Sales]] * 0.4)  * ( 1 - ( amazon_sales_final[[#This Row],[Discount]] /100))</f>
        <v>12.392000000000001</v>
      </c>
      <c r="T19393" t="s">
        <v>115</v>
      </c>
    </row>
    <row r="19394" spans="1:20" x14ac:dyDescent="0.25">
      <c r="A19394">
        <v>9399</v>
      </c>
      <c r="B19394">
        <f t="shared" si="302"/>
        <v>171548</v>
      </c>
      <c r="C19394" s="1">
        <v>44094</v>
      </c>
      <c r="D19394">
        <v>20200920</v>
      </c>
      <c r="E19394" t="s">
        <v>3254</v>
      </c>
      <c r="F19394" t="s">
        <v>196</v>
      </c>
      <c r="G19394" t="s">
        <v>197</v>
      </c>
      <c r="H19394" t="s">
        <v>23</v>
      </c>
      <c r="I19394" t="s">
        <v>24</v>
      </c>
      <c r="J19394" t="s">
        <v>39</v>
      </c>
      <c r="K19394">
        <v>1048</v>
      </c>
      <c r="L19394" t="s">
        <v>101</v>
      </c>
      <c r="M19394" t="s">
        <v>27</v>
      </c>
      <c r="N19394" t="s">
        <v>60</v>
      </c>
      <c r="O19394" t="s">
        <v>10658</v>
      </c>
      <c r="P19394" s="3">
        <v>1349.91</v>
      </c>
      <c r="Q19394">
        <v>9</v>
      </c>
      <c r="R19394">
        <v>0</v>
      </c>
      <c r="S19394" s="3">
        <f>(amazon_sales_final[[#This Row],[Sales]] * 0.4)  * ( 1 - ( amazon_sales_final[[#This Row],[Discount]] /100))</f>
        <v>539.96400000000006</v>
      </c>
      <c r="T19394" t="s">
        <v>115</v>
      </c>
    </row>
    <row r="19395" spans="1:20" x14ac:dyDescent="0.25">
      <c r="A19395">
        <v>9400</v>
      </c>
      <c r="B19395">
        <f t="shared" si="302"/>
        <v>171549</v>
      </c>
      <c r="C19395" s="1">
        <v>44877</v>
      </c>
      <c r="D19395">
        <v>20221112</v>
      </c>
      <c r="E19395" t="s">
        <v>10659</v>
      </c>
      <c r="F19395" t="s">
        <v>159</v>
      </c>
      <c r="G19395" t="s">
        <v>355</v>
      </c>
      <c r="H19395" t="s">
        <v>83</v>
      </c>
      <c r="I19395" t="s">
        <v>161</v>
      </c>
      <c r="J19395" t="s">
        <v>39</v>
      </c>
      <c r="K19395">
        <v>1040</v>
      </c>
      <c r="L19395" t="s">
        <v>54</v>
      </c>
      <c r="M19395" t="s">
        <v>27</v>
      </c>
      <c r="N19395" t="s">
        <v>58</v>
      </c>
      <c r="O19395" t="s">
        <v>10660</v>
      </c>
      <c r="P19395" s="3">
        <v>141.12</v>
      </c>
      <c r="Q19395">
        <v>6</v>
      </c>
      <c r="R19395">
        <v>2</v>
      </c>
      <c r="S19395" s="3">
        <f>(amazon_sales_final[[#This Row],[Sales]] * 0.4)  * ( 1 - ( amazon_sales_final[[#This Row],[Discount]] /100))</f>
        <v>55.319040000000008</v>
      </c>
      <c r="T19395" t="s">
        <v>1025</v>
      </c>
    </row>
    <row r="19396" spans="1:20" x14ac:dyDescent="0.25">
      <c r="A19396">
        <v>9401</v>
      </c>
      <c r="B19396">
        <f t="shared" ref="B19396:B19459" si="303">SUM(B19395+1)</f>
        <v>171550</v>
      </c>
      <c r="C19396" s="1">
        <v>44455</v>
      </c>
      <c r="D19396">
        <v>20210916</v>
      </c>
      <c r="E19396" t="s">
        <v>1046</v>
      </c>
      <c r="F19396" t="s">
        <v>228</v>
      </c>
      <c r="G19396" t="s">
        <v>3490</v>
      </c>
      <c r="H19396" t="s">
        <v>23</v>
      </c>
      <c r="I19396" t="s">
        <v>46</v>
      </c>
      <c r="J19396" t="s">
        <v>39</v>
      </c>
      <c r="K19396">
        <v>1094</v>
      </c>
      <c r="L19396" t="s">
        <v>258</v>
      </c>
      <c r="M19396" t="s">
        <v>27</v>
      </c>
      <c r="N19396" t="s">
        <v>137</v>
      </c>
      <c r="O19396" t="s">
        <v>10661</v>
      </c>
      <c r="P19396" s="3">
        <v>31.12</v>
      </c>
      <c r="Q19396">
        <v>4</v>
      </c>
      <c r="R19396">
        <v>0</v>
      </c>
      <c r="S19396" s="3">
        <f>(amazon_sales_final[[#This Row],[Sales]] * 0.4)  * ( 1 - ( amazon_sales_final[[#This Row],[Discount]] /100))</f>
        <v>12.448</v>
      </c>
      <c r="T19396" t="s">
        <v>260</v>
      </c>
    </row>
    <row r="19397" spans="1:20" x14ac:dyDescent="0.25">
      <c r="A19397">
        <v>9402</v>
      </c>
      <c r="B19397">
        <f t="shared" si="303"/>
        <v>171551</v>
      </c>
      <c r="C19397" s="1">
        <v>44006</v>
      </c>
      <c r="D19397">
        <v>20200624</v>
      </c>
      <c r="E19397" t="s">
        <v>1076</v>
      </c>
      <c r="F19397" t="s">
        <v>223</v>
      </c>
      <c r="G19397" t="s">
        <v>358</v>
      </c>
      <c r="H19397" t="s">
        <v>37</v>
      </c>
      <c r="I19397" t="s">
        <v>113</v>
      </c>
      <c r="J19397" t="s">
        <v>39</v>
      </c>
      <c r="K19397">
        <v>1004</v>
      </c>
      <c r="L19397" t="s">
        <v>77</v>
      </c>
      <c r="M19397" t="s">
        <v>27</v>
      </c>
      <c r="N19397" t="s">
        <v>55</v>
      </c>
      <c r="O19397" t="s">
        <v>10662</v>
      </c>
      <c r="P19397" s="3">
        <v>42.72</v>
      </c>
      <c r="Q19397">
        <v>2</v>
      </c>
      <c r="R19397">
        <v>2</v>
      </c>
      <c r="S19397" s="3">
        <f>(amazon_sales_final[[#This Row],[Sales]] * 0.4)  * ( 1 - ( amazon_sales_final[[#This Row],[Discount]] /100))</f>
        <v>16.74624</v>
      </c>
      <c r="T19397" t="s">
        <v>335</v>
      </c>
    </row>
    <row r="19398" spans="1:20" x14ac:dyDescent="0.25">
      <c r="A19398">
        <v>9403</v>
      </c>
      <c r="B19398">
        <f t="shared" si="303"/>
        <v>171552</v>
      </c>
      <c r="C19398" s="1">
        <v>44786</v>
      </c>
      <c r="D19398">
        <v>20220813</v>
      </c>
      <c r="E19398" t="s">
        <v>2014</v>
      </c>
      <c r="F19398" t="s">
        <v>196</v>
      </c>
      <c r="G19398" t="s">
        <v>197</v>
      </c>
      <c r="H19398" t="s">
        <v>23</v>
      </c>
      <c r="I19398" t="s">
        <v>24</v>
      </c>
      <c r="J19398" t="s">
        <v>39</v>
      </c>
      <c r="K19398">
        <v>1070</v>
      </c>
      <c r="L19398" t="s">
        <v>54</v>
      </c>
      <c r="M19398" t="s">
        <v>27</v>
      </c>
      <c r="N19398" t="s">
        <v>48</v>
      </c>
      <c r="O19398" t="s">
        <v>10663</v>
      </c>
      <c r="P19398" s="3">
        <v>2091.48</v>
      </c>
      <c r="Q19398">
        <v>2</v>
      </c>
      <c r="R19398">
        <v>4</v>
      </c>
      <c r="S19398" s="3">
        <f>(amazon_sales_final[[#This Row],[Sales]] * 0.4)  * ( 1 - ( amazon_sales_final[[#This Row],[Discount]] /100))</f>
        <v>803.12832000000003</v>
      </c>
      <c r="T19398" t="s">
        <v>684</v>
      </c>
    </row>
    <row r="19399" spans="1:20" x14ac:dyDescent="0.25">
      <c r="A19399">
        <v>9404</v>
      </c>
      <c r="B19399">
        <f t="shared" si="303"/>
        <v>171553</v>
      </c>
      <c r="C19399" s="1">
        <v>44786</v>
      </c>
      <c r="D19399">
        <v>20220813</v>
      </c>
      <c r="E19399" t="s">
        <v>2014</v>
      </c>
      <c r="F19399" t="s">
        <v>196</v>
      </c>
      <c r="G19399" t="s">
        <v>197</v>
      </c>
      <c r="H19399" t="s">
        <v>23</v>
      </c>
      <c r="I19399" t="s">
        <v>24</v>
      </c>
      <c r="J19399" t="s">
        <v>39</v>
      </c>
      <c r="K19399">
        <v>1070</v>
      </c>
      <c r="L19399" t="s">
        <v>54</v>
      </c>
      <c r="M19399" t="s">
        <v>27</v>
      </c>
      <c r="N19399" t="s">
        <v>51</v>
      </c>
      <c r="O19399" t="s">
        <v>10664</v>
      </c>
      <c r="P19399" s="3">
        <v>1591.02</v>
      </c>
      <c r="Q19399">
        <v>6</v>
      </c>
      <c r="R19399">
        <v>0</v>
      </c>
      <c r="S19399" s="3">
        <f>(amazon_sales_final[[#This Row],[Sales]] * 0.4)  * ( 1 - ( amazon_sales_final[[#This Row],[Discount]] /100))</f>
        <v>636.40800000000002</v>
      </c>
      <c r="T19399" t="s">
        <v>684</v>
      </c>
    </row>
    <row r="19400" spans="1:20" x14ac:dyDescent="0.25">
      <c r="A19400">
        <v>9405</v>
      </c>
      <c r="B19400">
        <f t="shared" si="303"/>
        <v>171554</v>
      </c>
      <c r="C19400" s="1">
        <v>45030</v>
      </c>
      <c r="D19400">
        <v>20230414</v>
      </c>
      <c r="E19400" t="s">
        <v>1494</v>
      </c>
      <c r="F19400" t="s">
        <v>118</v>
      </c>
      <c r="G19400" t="s">
        <v>119</v>
      </c>
      <c r="H19400" t="s">
        <v>23</v>
      </c>
      <c r="I19400" t="s">
        <v>46</v>
      </c>
      <c r="J19400" t="s">
        <v>39</v>
      </c>
      <c r="K19400">
        <v>1063</v>
      </c>
      <c r="L19400" t="s">
        <v>124</v>
      </c>
      <c r="M19400" t="s">
        <v>40</v>
      </c>
      <c r="N19400" t="s">
        <v>198</v>
      </c>
      <c r="O19400" t="s">
        <v>10665</v>
      </c>
      <c r="P19400" s="3">
        <v>7.92</v>
      </c>
      <c r="Q19400">
        <v>5</v>
      </c>
      <c r="R19400">
        <v>2</v>
      </c>
      <c r="S19400" s="3">
        <f>(amazon_sales_final[[#This Row],[Sales]] * 0.4)  * ( 1 - ( amazon_sales_final[[#This Row],[Discount]] /100))</f>
        <v>3.1046400000000003</v>
      </c>
      <c r="T19400" t="s">
        <v>126</v>
      </c>
    </row>
    <row r="19401" spans="1:20" x14ac:dyDescent="0.25">
      <c r="A19401">
        <v>9406</v>
      </c>
      <c r="B19401">
        <f t="shared" si="303"/>
        <v>171555</v>
      </c>
      <c r="C19401" s="1">
        <v>43904</v>
      </c>
      <c r="D19401">
        <v>20200314</v>
      </c>
      <c r="E19401" t="s">
        <v>299</v>
      </c>
      <c r="F19401" t="s">
        <v>159</v>
      </c>
      <c r="G19401" t="s">
        <v>219</v>
      </c>
      <c r="H19401" t="s">
        <v>83</v>
      </c>
      <c r="I19401" t="s">
        <v>161</v>
      </c>
      <c r="J19401" t="s">
        <v>31</v>
      </c>
      <c r="K19401">
        <v>1075</v>
      </c>
      <c r="L19401" t="s">
        <v>124</v>
      </c>
      <c r="M19401" t="s">
        <v>86</v>
      </c>
      <c r="N19401" t="s">
        <v>440</v>
      </c>
      <c r="O19401" t="s">
        <v>10666</v>
      </c>
      <c r="P19401" s="3">
        <v>574.91</v>
      </c>
      <c r="Q19401">
        <v>2</v>
      </c>
      <c r="R19401">
        <v>3</v>
      </c>
      <c r="S19401" s="3">
        <f>(amazon_sales_final[[#This Row],[Sales]] * 0.4)  * ( 1 - ( amazon_sales_final[[#This Row],[Discount]] /100))</f>
        <v>223.06507999999999</v>
      </c>
      <c r="T19401" t="s">
        <v>301</v>
      </c>
    </row>
    <row r="19402" spans="1:20" x14ac:dyDescent="0.25">
      <c r="A19402">
        <v>9407</v>
      </c>
      <c r="B19402">
        <f t="shared" si="303"/>
        <v>171556</v>
      </c>
      <c r="C19402" s="1">
        <v>43904</v>
      </c>
      <c r="D19402">
        <v>20200314</v>
      </c>
      <c r="E19402" t="s">
        <v>299</v>
      </c>
      <c r="F19402" t="s">
        <v>159</v>
      </c>
      <c r="G19402" t="s">
        <v>219</v>
      </c>
      <c r="H19402" t="s">
        <v>83</v>
      </c>
      <c r="I19402" t="s">
        <v>161</v>
      </c>
      <c r="J19402" t="s">
        <v>39</v>
      </c>
      <c r="K19402">
        <v>1075</v>
      </c>
      <c r="L19402" t="s">
        <v>124</v>
      </c>
      <c r="M19402" t="s">
        <v>86</v>
      </c>
      <c r="N19402" t="s">
        <v>71</v>
      </c>
      <c r="O19402" t="s">
        <v>10667</v>
      </c>
      <c r="P19402" s="3">
        <v>84.48</v>
      </c>
      <c r="Q19402">
        <v>2</v>
      </c>
      <c r="R19402">
        <v>2</v>
      </c>
      <c r="S19402" s="3">
        <f>(amazon_sales_final[[#This Row],[Sales]] * 0.4)  * ( 1 - ( amazon_sales_final[[#This Row],[Discount]] /100))</f>
        <v>33.116160000000001</v>
      </c>
      <c r="T19402" t="s">
        <v>301</v>
      </c>
    </row>
    <row r="19403" spans="1:20" x14ac:dyDescent="0.25">
      <c r="A19403">
        <v>9408</v>
      </c>
      <c r="B19403">
        <f t="shared" si="303"/>
        <v>171557</v>
      </c>
      <c r="C19403" s="1">
        <v>45192</v>
      </c>
      <c r="D19403">
        <v>20230923</v>
      </c>
      <c r="E19403" t="s">
        <v>510</v>
      </c>
      <c r="F19403" t="s">
        <v>196</v>
      </c>
      <c r="G19403" t="s">
        <v>197</v>
      </c>
      <c r="H19403" t="s">
        <v>23</v>
      </c>
      <c r="I19403" t="s">
        <v>24</v>
      </c>
      <c r="J19403" t="s">
        <v>39</v>
      </c>
      <c r="K19403">
        <v>1081</v>
      </c>
      <c r="L19403" t="s">
        <v>258</v>
      </c>
      <c r="M19403" t="s">
        <v>27</v>
      </c>
      <c r="N19403" t="s">
        <v>130</v>
      </c>
      <c r="O19403" t="s">
        <v>10668</v>
      </c>
      <c r="P19403" s="3">
        <v>107.1</v>
      </c>
      <c r="Q19403">
        <v>9</v>
      </c>
      <c r="R19403">
        <v>0</v>
      </c>
      <c r="S19403" s="3">
        <f>(amazon_sales_final[[#This Row],[Sales]] * 0.4)  * ( 1 - ( amazon_sales_final[[#This Row],[Discount]] /100))</f>
        <v>42.84</v>
      </c>
      <c r="T19403" t="s">
        <v>512</v>
      </c>
    </row>
    <row r="19404" spans="1:20" x14ac:dyDescent="0.25">
      <c r="A19404">
        <v>9409</v>
      </c>
      <c r="B19404">
        <f t="shared" si="303"/>
        <v>171558</v>
      </c>
      <c r="C19404" s="1">
        <v>45192</v>
      </c>
      <c r="D19404">
        <v>20230923</v>
      </c>
      <c r="E19404" t="s">
        <v>510</v>
      </c>
      <c r="F19404" t="s">
        <v>196</v>
      </c>
      <c r="G19404" t="s">
        <v>197</v>
      </c>
      <c r="H19404" t="s">
        <v>23</v>
      </c>
      <c r="I19404" t="s">
        <v>24</v>
      </c>
      <c r="J19404" t="s">
        <v>39</v>
      </c>
      <c r="K19404">
        <v>1081</v>
      </c>
      <c r="L19404" t="s">
        <v>258</v>
      </c>
      <c r="M19404" t="s">
        <v>27</v>
      </c>
      <c r="N19404" t="s">
        <v>55</v>
      </c>
      <c r="O19404" t="s">
        <v>10669</v>
      </c>
      <c r="P19404" s="3">
        <v>12.07</v>
      </c>
      <c r="Q19404">
        <v>1</v>
      </c>
      <c r="R19404">
        <v>0</v>
      </c>
      <c r="S19404" s="3">
        <f>(amazon_sales_final[[#This Row],[Sales]] * 0.4)  * ( 1 - ( amazon_sales_final[[#This Row],[Discount]] /100))</f>
        <v>4.8280000000000003</v>
      </c>
      <c r="T19404" t="s">
        <v>512</v>
      </c>
    </row>
    <row r="19405" spans="1:20" x14ac:dyDescent="0.25">
      <c r="A19405">
        <v>9410</v>
      </c>
      <c r="B19405">
        <f t="shared" si="303"/>
        <v>171559</v>
      </c>
      <c r="C19405" s="1">
        <v>45271</v>
      </c>
      <c r="D19405">
        <v>20231211</v>
      </c>
      <c r="E19405" t="s">
        <v>3099</v>
      </c>
      <c r="F19405" t="s">
        <v>118</v>
      </c>
      <c r="G19405" t="s">
        <v>119</v>
      </c>
      <c r="H19405" t="s">
        <v>23</v>
      </c>
      <c r="I19405" t="s">
        <v>46</v>
      </c>
      <c r="J19405" t="s">
        <v>47</v>
      </c>
      <c r="K19405">
        <v>1024</v>
      </c>
      <c r="L19405" t="s">
        <v>26</v>
      </c>
      <c r="M19405" t="s">
        <v>27</v>
      </c>
      <c r="N19405" t="s">
        <v>48</v>
      </c>
      <c r="O19405" t="s">
        <v>10670</v>
      </c>
      <c r="P19405" s="3">
        <v>32.729999999999997</v>
      </c>
      <c r="Q19405">
        <v>1</v>
      </c>
      <c r="R19405">
        <v>7</v>
      </c>
      <c r="S19405" s="3">
        <f>(amazon_sales_final[[#This Row],[Sales]] * 0.4)  * ( 1 - ( amazon_sales_final[[#This Row],[Discount]] /100))</f>
        <v>12.175559999999997</v>
      </c>
      <c r="T19405" t="s">
        <v>639</v>
      </c>
    </row>
    <row r="19406" spans="1:20" x14ac:dyDescent="0.25">
      <c r="A19406">
        <v>9411</v>
      </c>
      <c r="B19406">
        <f t="shared" si="303"/>
        <v>171560</v>
      </c>
      <c r="C19406" s="1">
        <v>45271</v>
      </c>
      <c r="D19406">
        <v>20231211</v>
      </c>
      <c r="E19406" t="s">
        <v>3099</v>
      </c>
      <c r="F19406" t="s">
        <v>118</v>
      </c>
      <c r="G19406" t="s">
        <v>119</v>
      </c>
      <c r="H19406" t="s">
        <v>23</v>
      </c>
      <c r="I19406" t="s">
        <v>46</v>
      </c>
      <c r="J19406" t="s">
        <v>39</v>
      </c>
      <c r="K19406">
        <v>1024</v>
      </c>
      <c r="L19406" t="s">
        <v>26</v>
      </c>
      <c r="M19406" t="s">
        <v>27</v>
      </c>
      <c r="N19406" t="s">
        <v>55</v>
      </c>
      <c r="O19406" t="s">
        <v>10671</v>
      </c>
      <c r="P19406" s="3">
        <v>87.92</v>
      </c>
      <c r="Q19406">
        <v>5</v>
      </c>
      <c r="R19406">
        <v>2</v>
      </c>
      <c r="S19406" s="3">
        <f>(amazon_sales_final[[#This Row],[Sales]] * 0.4)  * ( 1 - ( amazon_sales_final[[#This Row],[Discount]] /100))</f>
        <v>34.464639999999996</v>
      </c>
      <c r="T19406" t="s">
        <v>639</v>
      </c>
    </row>
    <row r="19407" spans="1:20" x14ac:dyDescent="0.25">
      <c r="A19407">
        <v>9412</v>
      </c>
      <c r="B19407">
        <f t="shared" si="303"/>
        <v>171561</v>
      </c>
      <c r="C19407" s="1">
        <v>44631</v>
      </c>
      <c r="D19407">
        <v>20220311</v>
      </c>
      <c r="E19407" t="s">
        <v>931</v>
      </c>
      <c r="F19407" t="s">
        <v>223</v>
      </c>
      <c r="G19407" t="s">
        <v>358</v>
      </c>
      <c r="H19407" t="s">
        <v>37</v>
      </c>
      <c r="I19407" t="s">
        <v>113</v>
      </c>
      <c r="J19407" t="s">
        <v>39</v>
      </c>
      <c r="K19407">
        <v>1041</v>
      </c>
      <c r="L19407" t="s">
        <v>94</v>
      </c>
      <c r="M19407" t="s">
        <v>40</v>
      </c>
      <c r="N19407" t="s">
        <v>51</v>
      </c>
      <c r="O19407" t="s">
        <v>10672</v>
      </c>
      <c r="P19407" s="3">
        <v>1046.96</v>
      </c>
      <c r="Q19407">
        <v>1</v>
      </c>
      <c r="R19407">
        <v>2</v>
      </c>
      <c r="S19407" s="3">
        <f>(amazon_sales_final[[#This Row],[Sales]] * 0.4)  * ( 1 - ( amazon_sales_final[[#This Row],[Discount]] /100))</f>
        <v>410.40832000000006</v>
      </c>
      <c r="T19407" t="s">
        <v>381</v>
      </c>
    </row>
    <row r="19408" spans="1:20" x14ac:dyDescent="0.25">
      <c r="A19408">
        <v>9413</v>
      </c>
      <c r="B19408">
        <f t="shared" si="303"/>
        <v>171562</v>
      </c>
      <c r="C19408" s="1">
        <v>44223</v>
      </c>
      <c r="D19408">
        <v>20210127</v>
      </c>
      <c r="E19408" t="s">
        <v>1197</v>
      </c>
      <c r="F19408" t="s">
        <v>35</v>
      </c>
      <c r="G19408" t="s">
        <v>36</v>
      </c>
      <c r="H19408" t="s">
        <v>37</v>
      </c>
      <c r="I19408" t="s">
        <v>38</v>
      </c>
      <c r="J19408" t="s">
        <v>39</v>
      </c>
      <c r="K19408">
        <v>1022</v>
      </c>
      <c r="L19408" t="s">
        <v>258</v>
      </c>
      <c r="M19408" t="s">
        <v>27</v>
      </c>
      <c r="N19408" t="s">
        <v>32</v>
      </c>
      <c r="O19408" t="s">
        <v>10673</v>
      </c>
      <c r="P19408" s="3">
        <v>2803.92</v>
      </c>
      <c r="Q19408">
        <v>5</v>
      </c>
      <c r="R19408">
        <v>2</v>
      </c>
      <c r="S19408" s="3">
        <f>(amazon_sales_final[[#This Row],[Sales]] * 0.4)  * ( 1 - ( amazon_sales_final[[#This Row],[Discount]] /100))</f>
        <v>1099.1366399999999</v>
      </c>
      <c r="T19408" t="s">
        <v>391</v>
      </c>
    </row>
    <row r="19409" spans="1:20" x14ac:dyDescent="0.25">
      <c r="A19409">
        <v>9414</v>
      </c>
      <c r="B19409">
        <f t="shared" si="303"/>
        <v>171563</v>
      </c>
      <c r="C19409" s="1">
        <v>44831</v>
      </c>
      <c r="D19409">
        <v>20220927</v>
      </c>
      <c r="E19409" t="s">
        <v>3199</v>
      </c>
      <c r="F19409" t="s">
        <v>81</v>
      </c>
      <c r="G19409" t="s">
        <v>143</v>
      </c>
      <c r="H19409" t="s">
        <v>83</v>
      </c>
      <c r="I19409" t="s">
        <v>84</v>
      </c>
      <c r="J19409" t="s">
        <v>39</v>
      </c>
      <c r="K19409">
        <v>1011</v>
      </c>
      <c r="L19409" t="s">
        <v>54</v>
      </c>
      <c r="M19409" t="s">
        <v>40</v>
      </c>
      <c r="N19409" t="s">
        <v>48</v>
      </c>
      <c r="O19409" t="s">
        <v>10674</v>
      </c>
      <c r="P19409" s="3">
        <v>68.16</v>
      </c>
      <c r="Q19409">
        <v>2</v>
      </c>
      <c r="R19409">
        <v>8</v>
      </c>
      <c r="S19409" s="3">
        <f>(amazon_sales_final[[#This Row],[Sales]] * 0.4)  * ( 1 - ( amazon_sales_final[[#This Row],[Discount]] /100))</f>
        <v>25.082879999999999</v>
      </c>
      <c r="T19409" t="s">
        <v>185</v>
      </c>
    </row>
    <row r="19410" spans="1:20" x14ac:dyDescent="0.25">
      <c r="A19410">
        <v>9415</v>
      </c>
      <c r="B19410">
        <f t="shared" si="303"/>
        <v>171564</v>
      </c>
      <c r="C19410" s="1">
        <v>44487</v>
      </c>
      <c r="D19410">
        <v>20211018</v>
      </c>
      <c r="E19410" t="s">
        <v>2806</v>
      </c>
      <c r="F19410" t="s">
        <v>75</v>
      </c>
      <c r="G19410" t="s">
        <v>76</v>
      </c>
      <c r="H19410" t="s">
        <v>37</v>
      </c>
      <c r="I19410" t="s">
        <v>38</v>
      </c>
      <c r="J19410" t="s">
        <v>31</v>
      </c>
      <c r="K19410">
        <v>1050</v>
      </c>
      <c r="L19410" t="s">
        <v>94</v>
      </c>
      <c r="M19410" t="s">
        <v>27</v>
      </c>
      <c r="N19410" t="s">
        <v>60</v>
      </c>
      <c r="O19410" t="s">
        <v>10675</v>
      </c>
      <c r="P19410" s="3">
        <v>2495.84</v>
      </c>
      <c r="Q19410">
        <v>2</v>
      </c>
      <c r="R19410">
        <v>2</v>
      </c>
      <c r="S19410" s="3">
        <f>(amazon_sales_final[[#This Row],[Sales]] * 0.4)  * ( 1 - ( amazon_sales_final[[#This Row],[Discount]] /100))</f>
        <v>978.36928000000012</v>
      </c>
      <c r="T19410" t="s">
        <v>814</v>
      </c>
    </row>
    <row r="19411" spans="1:20" x14ac:dyDescent="0.25">
      <c r="A19411">
        <v>9416</v>
      </c>
      <c r="B19411">
        <f t="shared" si="303"/>
        <v>171565</v>
      </c>
      <c r="C19411" s="1">
        <v>44487</v>
      </c>
      <c r="D19411">
        <v>20211018</v>
      </c>
      <c r="E19411" t="s">
        <v>2806</v>
      </c>
      <c r="F19411" t="s">
        <v>75</v>
      </c>
      <c r="G19411" t="s">
        <v>76</v>
      </c>
      <c r="H19411" t="s">
        <v>37</v>
      </c>
      <c r="I19411" t="s">
        <v>38</v>
      </c>
      <c r="J19411" t="s">
        <v>39</v>
      </c>
      <c r="K19411">
        <v>1050</v>
      </c>
      <c r="L19411" t="s">
        <v>94</v>
      </c>
      <c r="M19411" t="s">
        <v>27</v>
      </c>
      <c r="N19411" t="s">
        <v>71</v>
      </c>
      <c r="O19411" t="s">
        <v>10676</v>
      </c>
      <c r="P19411" s="3">
        <v>17.940000000000001</v>
      </c>
      <c r="Q19411">
        <v>3</v>
      </c>
      <c r="R19411">
        <v>0</v>
      </c>
      <c r="S19411" s="3">
        <f>(amazon_sales_final[[#This Row],[Sales]] * 0.4)  * ( 1 - ( amazon_sales_final[[#This Row],[Discount]] /100))</f>
        <v>7.176000000000001</v>
      </c>
      <c r="T19411" t="s">
        <v>814</v>
      </c>
    </row>
    <row r="19412" spans="1:20" x14ac:dyDescent="0.25">
      <c r="A19412">
        <v>9417</v>
      </c>
      <c r="B19412">
        <f t="shared" si="303"/>
        <v>171566</v>
      </c>
      <c r="C19412" s="1">
        <v>44487</v>
      </c>
      <c r="D19412">
        <v>20211018</v>
      </c>
      <c r="E19412" t="s">
        <v>2806</v>
      </c>
      <c r="F19412" t="s">
        <v>75</v>
      </c>
      <c r="G19412" t="s">
        <v>76</v>
      </c>
      <c r="H19412" t="s">
        <v>37</v>
      </c>
      <c r="I19412" t="s">
        <v>38</v>
      </c>
      <c r="J19412" t="s">
        <v>39</v>
      </c>
      <c r="K19412">
        <v>1050</v>
      </c>
      <c r="L19412" t="s">
        <v>94</v>
      </c>
      <c r="M19412" t="s">
        <v>27</v>
      </c>
      <c r="N19412" t="s">
        <v>55</v>
      </c>
      <c r="O19412" t="s">
        <v>10677</v>
      </c>
      <c r="P19412" s="3">
        <v>10.11</v>
      </c>
      <c r="Q19412">
        <v>3</v>
      </c>
      <c r="R19412">
        <v>0</v>
      </c>
      <c r="S19412" s="3">
        <f>(amazon_sales_final[[#This Row],[Sales]] * 0.4)  * ( 1 - ( amazon_sales_final[[#This Row],[Discount]] /100))</f>
        <v>4.0439999999999996</v>
      </c>
      <c r="T19412" t="s">
        <v>814</v>
      </c>
    </row>
    <row r="19413" spans="1:20" x14ac:dyDescent="0.25">
      <c r="A19413">
        <v>9418</v>
      </c>
      <c r="B19413">
        <f t="shared" si="303"/>
        <v>171567</v>
      </c>
      <c r="C19413" s="1">
        <v>44131</v>
      </c>
      <c r="D19413">
        <v>20201027</v>
      </c>
      <c r="E19413" t="s">
        <v>1311</v>
      </c>
      <c r="F19413" t="s">
        <v>68</v>
      </c>
      <c r="G19413" t="s">
        <v>1257</v>
      </c>
      <c r="H19413" t="s">
        <v>23</v>
      </c>
      <c r="I19413" t="s">
        <v>70</v>
      </c>
      <c r="J19413" t="s">
        <v>39</v>
      </c>
      <c r="K19413">
        <v>1057</v>
      </c>
      <c r="L19413" t="s">
        <v>101</v>
      </c>
      <c r="M19413" t="s">
        <v>86</v>
      </c>
      <c r="N19413" t="s">
        <v>71</v>
      </c>
      <c r="O19413" t="s">
        <v>10678</v>
      </c>
      <c r="P19413" s="3">
        <v>103.68</v>
      </c>
      <c r="Q19413">
        <v>2</v>
      </c>
      <c r="R19413">
        <v>2</v>
      </c>
      <c r="S19413" s="3">
        <f>(amazon_sales_final[[#This Row],[Sales]] * 0.4)  * ( 1 - ( amazon_sales_final[[#This Row],[Discount]] /100))</f>
        <v>40.64256000000001</v>
      </c>
      <c r="T19413" t="s">
        <v>429</v>
      </c>
    </row>
    <row r="19414" spans="1:20" x14ac:dyDescent="0.25">
      <c r="A19414">
        <v>9419</v>
      </c>
      <c r="B19414">
        <f t="shared" si="303"/>
        <v>171568</v>
      </c>
      <c r="C19414" s="1">
        <v>44131</v>
      </c>
      <c r="D19414">
        <v>20201027</v>
      </c>
      <c r="E19414" t="s">
        <v>1311</v>
      </c>
      <c r="F19414" t="s">
        <v>68</v>
      </c>
      <c r="G19414" t="s">
        <v>1257</v>
      </c>
      <c r="H19414" t="s">
        <v>23</v>
      </c>
      <c r="I19414" t="s">
        <v>70</v>
      </c>
      <c r="J19414" t="s">
        <v>39</v>
      </c>
      <c r="K19414">
        <v>1057</v>
      </c>
      <c r="L19414" t="s">
        <v>101</v>
      </c>
      <c r="M19414" t="s">
        <v>86</v>
      </c>
      <c r="N19414" t="s">
        <v>71</v>
      </c>
      <c r="O19414" t="s">
        <v>10679</v>
      </c>
      <c r="P19414" s="3">
        <v>119.52</v>
      </c>
      <c r="Q19414">
        <v>3</v>
      </c>
      <c r="R19414">
        <v>2</v>
      </c>
      <c r="S19414" s="3">
        <f>(amazon_sales_final[[#This Row],[Sales]] * 0.4)  * ( 1 - ( amazon_sales_final[[#This Row],[Discount]] /100))</f>
        <v>46.851839999999996</v>
      </c>
      <c r="T19414" t="s">
        <v>429</v>
      </c>
    </row>
    <row r="19415" spans="1:20" x14ac:dyDescent="0.25">
      <c r="A19415">
        <v>9420</v>
      </c>
      <c r="B19415">
        <f t="shared" si="303"/>
        <v>171569</v>
      </c>
      <c r="C19415" s="1">
        <v>45202</v>
      </c>
      <c r="D19415">
        <v>20231003</v>
      </c>
      <c r="E19415" t="s">
        <v>1317</v>
      </c>
      <c r="F19415" t="s">
        <v>81</v>
      </c>
      <c r="G19415" t="s">
        <v>143</v>
      </c>
      <c r="H19415" t="s">
        <v>83</v>
      </c>
      <c r="I19415" t="s">
        <v>84</v>
      </c>
      <c r="J19415" t="s">
        <v>25</v>
      </c>
      <c r="K19415">
        <v>1035</v>
      </c>
      <c r="L19415" t="s">
        <v>54</v>
      </c>
      <c r="M19415" t="s">
        <v>40</v>
      </c>
      <c r="N19415" t="s">
        <v>63</v>
      </c>
      <c r="O19415" t="s">
        <v>10680</v>
      </c>
      <c r="P19415" s="3">
        <v>152.24</v>
      </c>
      <c r="Q19415">
        <v>2</v>
      </c>
      <c r="R19415">
        <v>8</v>
      </c>
      <c r="S19415" s="3">
        <f>(amazon_sales_final[[#This Row],[Sales]] * 0.4)  * ( 1 - ( amazon_sales_final[[#This Row],[Discount]] /100))</f>
        <v>56.02432000000001</v>
      </c>
      <c r="T19415" t="s">
        <v>231</v>
      </c>
    </row>
    <row r="19416" spans="1:20" x14ac:dyDescent="0.25">
      <c r="A19416">
        <v>9421</v>
      </c>
      <c r="B19416">
        <f t="shared" si="303"/>
        <v>171570</v>
      </c>
      <c r="C19416" s="1">
        <v>45202</v>
      </c>
      <c r="D19416">
        <v>20231003</v>
      </c>
      <c r="E19416" t="s">
        <v>1317</v>
      </c>
      <c r="F19416" t="s">
        <v>81</v>
      </c>
      <c r="G19416" t="s">
        <v>143</v>
      </c>
      <c r="H19416" t="s">
        <v>83</v>
      </c>
      <c r="I19416" t="s">
        <v>84</v>
      </c>
      <c r="J19416" t="s">
        <v>31</v>
      </c>
      <c r="K19416">
        <v>1035</v>
      </c>
      <c r="L19416" t="s">
        <v>54</v>
      </c>
      <c r="M19416" t="s">
        <v>40</v>
      </c>
      <c r="N19416" t="s">
        <v>63</v>
      </c>
      <c r="O19416" t="s">
        <v>10681</v>
      </c>
      <c r="P19416" s="3">
        <v>219.84</v>
      </c>
      <c r="Q19416">
        <v>6</v>
      </c>
      <c r="R19416">
        <v>8</v>
      </c>
      <c r="S19416" s="3">
        <f>(amazon_sales_final[[#This Row],[Sales]] * 0.4)  * ( 1 - ( amazon_sales_final[[#This Row],[Discount]] /100))</f>
        <v>80.901120000000006</v>
      </c>
      <c r="T19416" t="s">
        <v>231</v>
      </c>
    </row>
    <row r="19417" spans="1:20" x14ac:dyDescent="0.25">
      <c r="A19417">
        <v>9422</v>
      </c>
      <c r="B19417">
        <f t="shared" si="303"/>
        <v>171571</v>
      </c>
      <c r="C19417" s="1">
        <v>44035</v>
      </c>
      <c r="D19417">
        <v>20200723</v>
      </c>
      <c r="E19417" t="s">
        <v>4752</v>
      </c>
      <c r="F19417" t="s">
        <v>35</v>
      </c>
      <c r="G19417" t="s">
        <v>105</v>
      </c>
      <c r="H19417" t="s">
        <v>37</v>
      </c>
      <c r="I19417" t="s">
        <v>38</v>
      </c>
      <c r="J19417" t="s">
        <v>39</v>
      </c>
      <c r="K19417">
        <v>1009</v>
      </c>
      <c r="L19417" t="s">
        <v>94</v>
      </c>
      <c r="M19417" t="s">
        <v>40</v>
      </c>
      <c r="N19417" t="s">
        <v>60</v>
      </c>
      <c r="O19417" t="s">
        <v>10682</v>
      </c>
      <c r="P19417" s="3">
        <v>6047.52</v>
      </c>
      <c r="Q19417">
        <v>6</v>
      </c>
      <c r="R19417">
        <v>2</v>
      </c>
      <c r="S19417" s="3">
        <f>(amazon_sales_final[[#This Row],[Sales]] * 0.4)  * ( 1 - ( amazon_sales_final[[#This Row],[Discount]] /100))</f>
        <v>2370.6278400000001</v>
      </c>
      <c r="T19417" t="s">
        <v>612</v>
      </c>
    </row>
    <row r="19418" spans="1:20" x14ac:dyDescent="0.25">
      <c r="A19418">
        <v>9423</v>
      </c>
      <c r="B19418">
        <f t="shared" si="303"/>
        <v>171572</v>
      </c>
      <c r="C19418" s="1">
        <v>44035</v>
      </c>
      <c r="D19418">
        <v>20200723</v>
      </c>
      <c r="E19418" t="s">
        <v>4752</v>
      </c>
      <c r="F19418" t="s">
        <v>35</v>
      </c>
      <c r="G19418" t="s">
        <v>105</v>
      </c>
      <c r="H19418" t="s">
        <v>37</v>
      </c>
      <c r="I19418" t="s">
        <v>38</v>
      </c>
      <c r="J19418" t="s">
        <v>39</v>
      </c>
      <c r="K19418">
        <v>1009</v>
      </c>
      <c r="L19418" t="s">
        <v>94</v>
      </c>
      <c r="M19418" t="s">
        <v>40</v>
      </c>
      <c r="N19418" t="s">
        <v>71</v>
      </c>
      <c r="O19418" t="s">
        <v>10683</v>
      </c>
      <c r="P19418" s="3">
        <v>4.07</v>
      </c>
      <c r="Q19418">
        <v>5</v>
      </c>
      <c r="R19418">
        <v>0</v>
      </c>
      <c r="S19418" s="3">
        <f>(amazon_sales_final[[#This Row],[Sales]] * 0.4)  * ( 1 - ( amazon_sales_final[[#This Row],[Discount]] /100))</f>
        <v>1.6280000000000001</v>
      </c>
      <c r="T19418" t="s">
        <v>612</v>
      </c>
    </row>
    <row r="19419" spans="1:20" x14ac:dyDescent="0.25">
      <c r="A19419">
        <v>9424</v>
      </c>
      <c r="B19419">
        <f t="shared" si="303"/>
        <v>171573</v>
      </c>
      <c r="C19419" s="1">
        <v>44035</v>
      </c>
      <c r="D19419">
        <v>20200723</v>
      </c>
      <c r="E19419" t="s">
        <v>4752</v>
      </c>
      <c r="F19419" t="s">
        <v>35</v>
      </c>
      <c r="G19419" t="s">
        <v>105</v>
      </c>
      <c r="H19419" t="s">
        <v>37</v>
      </c>
      <c r="I19419" t="s">
        <v>38</v>
      </c>
      <c r="J19419" t="s">
        <v>39</v>
      </c>
      <c r="K19419">
        <v>1009</v>
      </c>
      <c r="L19419" t="s">
        <v>94</v>
      </c>
      <c r="M19419" t="s">
        <v>40</v>
      </c>
      <c r="N19419" t="s">
        <v>60</v>
      </c>
      <c r="O19419" t="s">
        <v>10684</v>
      </c>
      <c r="P19419" s="3">
        <v>3023.76</v>
      </c>
      <c r="Q19419">
        <v>3</v>
      </c>
      <c r="R19419">
        <v>2</v>
      </c>
      <c r="S19419" s="3">
        <f>(amazon_sales_final[[#This Row],[Sales]] * 0.4)  * ( 1 - ( amazon_sales_final[[#This Row],[Discount]] /100))</f>
        <v>1185.3139200000001</v>
      </c>
      <c r="T19419" t="s">
        <v>612</v>
      </c>
    </row>
    <row r="19420" spans="1:20" x14ac:dyDescent="0.25">
      <c r="A19420">
        <v>9425</v>
      </c>
      <c r="B19420">
        <f t="shared" si="303"/>
        <v>171574</v>
      </c>
      <c r="C19420" s="1">
        <v>44035</v>
      </c>
      <c r="D19420">
        <v>20200723</v>
      </c>
      <c r="E19420" t="s">
        <v>4752</v>
      </c>
      <c r="F19420" t="s">
        <v>35</v>
      </c>
      <c r="G19420" t="s">
        <v>105</v>
      </c>
      <c r="H19420" t="s">
        <v>37</v>
      </c>
      <c r="I19420" t="s">
        <v>38</v>
      </c>
      <c r="J19420" t="s">
        <v>39</v>
      </c>
      <c r="K19420">
        <v>1009</v>
      </c>
      <c r="L19420" t="s">
        <v>94</v>
      </c>
      <c r="M19420" t="s">
        <v>40</v>
      </c>
      <c r="N19420" t="s">
        <v>130</v>
      </c>
      <c r="O19420" t="s">
        <v>10685</v>
      </c>
      <c r="P19420" s="3">
        <v>4.5</v>
      </c>
      <c r="Q19420">
        <v>3</v>
      </c>
      <c r="R19420">
        <v>0</v>
      </c>
      <c r="S19420" s="3">
        <f>(amazon_sales_final[[#This Row],[Sales]] * 0.4)  * ( 1 - ( amazon_sales_final[[#This Row],[Discount]] /100))</f>
        <v>1.8</v>
      </c>
      <c r="T19420" t="s">
        <v>612</v>
      </c>
    </row>
    <row r="19421" spans="1:20" x14ac:dyDescent="0.25">
      <c r="A19421">
        <v>9426</v>
      </c>
      <c r="B19421">
        <f t="shared" si="303"/>
        <v>171575</v>
      </c>
      <c r="C19421" s="1">
        <v>44086</v>
      </c>
      <c r="D19421">
        <v>20200912</v>
      </c>
      <c r="E19421" t="s">
        <v>2944</v>
      </c>
      <c r="F19421" t="s">
        <v>196</v>
      </c>
      <c r="G19421" t="s">
        <v>197</v>
      </c>
      <c r="H19421" t="s">
        <v>23</v>
      </c>
      <c r="I19421" t="s">
        <v>24</v>
      </c>
      <c r="J19421" t="s">
        <v>39</v>
      </c>
      <c r="K19421">
        <v>1080</v>
      </c>
      <c r="L19421" t="s">
        <v>54</v>
      </c>
      <c r="M19421" t="s">
        <v>27</v>
      </c>
      <c r="N19421" t="s">
        <v>32</v>
      </c>
      <c r="O19421" t="s">
        <v>10686</v>
      </c>
      <c r="P19421" s="3">
        <v>37852.92</v>
      </c>
      <c r="Q19421">
        <v>6</v>
      </c>
      <c r="R19421">
        <v>1</v>
      </c>
      <c r="S19421" s="3">
        <f>(amazon_sales_final[[#This Row],[Sales]] * 0.4)  * ( 1 - ( amazon_sales_final[[#This Row],[Discount]] /100))</f>
        <v>14989.75632</v>
      </c>
      <c r="T19421" t="s">
        <v>534</v>
      </c>
    </row>
    <row r="19422" spans="1:20" x14ac:dyDescent="0.25">
      <c r="A19422">
        <v>9427</v>
      </c>
      <c r="B19422">
        <f t="shared" si="303"/>
        <v>171576</v>
      </c>
      <c r="C19422" s="1">
        <v>44820</v>
      </c>
      <c r="D19422">
        <v>20220916</v>
      </c>
      <c r="E19422" t="s">
        <v>5381</v>
      </c>
      <c r="F19422" t="s">
        <v>75</v>
      </c>
      <c r="G19422" t="s">
        <v>76</v>
      </c>
      <c r="H19422" t="s">
        <v>37</v>
      </c>
      <c r="I19422" t="s">
        <v>38</v>
      </c>
      <c r="J19422" t="s">
        <v>39</v>
      </c>
      <c r="K19422">
        <v>1035</v>
      </c>
      <c r="L19422" t="s">
        <v>54</v>
      </c>
      <c r="M19422" t="s">
        <v>27</v>
      </c>
      <c r="N19422" t="s">
        <v>58</v>
      </c>
      <c r="O19422" t="s">
        <v>10687</v>
      </c>
      <c r="P19422" s="3">
        <v>3.54</v>
      </c>
      <c r="Q19422">
        <v>5</v>
      </c>
      <c r="R19422">
        <v>0</v>
      </c>
      <c r="S19422" s="3">
        <f>(amazon_sales_final[[#This Row],[Sales]] * 0.4)  * ( 1 - ( amazon_sales_final[[#This Row],[Discount]] /100))</f>
        <v>1.4160000000000001</v>
      </c>
      <c r="T19422" t="s">
        <v>231</v>
      </c>
    </row>
    <row r="19423" spans="1:20" x14ac:dyDescent="0.25">
      <c r="A19423">
        <v>9428</v>
      </c>
      <c r="B19423">
        <f t="shared" si="303"/>
        <v>171577</v>
      </c>
      <c r="C19423" s="1">
        <v>44162</v>
      </c>
      <c r="D19423">
        <v>20201127</v>
      </c>
      <c r="E19423" t="s">
        <v>4575</v>
      </c>
      <c r="F19423" t="s">
        <v>196</v>
      </c>
      <c r="G19423" t="s">
        <v>1995</v>
      </c>
      <c r="H19423" t="s">
        <v>23</v>
      </c>
      <c r="I19423" t="s">
        <v>24</v>
      </c>
      <c r="J19423" t="s">
        <v>39</v>
      </c>
      <c r="K19423">
        <v>1034</v>
      </c>
      <c r="L19423" t="s">
        <v>26</v>
      </c>
      <c r="M19423" t="s">
        <v>40</v>
      </c>
      <c r="N19423" t="s">
        <v>55</v>
      </c>
      <c r="O19423" t="s">
        <v>10688</v>
      </c>
      <c r="P19423" s="3">
        <v>19.989999999999998</v>
      </c>
      <c r="Q19423">
        <v>5</v>
      </c>
      <c r="R19423">
        <v>0</v>
      </c>
      <c r="S19423" s="3">
        <f>(amazon_sales_final[[#This Row],[Sales]] * 0.4)  * ( 1 - ( amazon_sales_final[[#This Row],[Discount]] /100))</f>
        <v>7.9959999999999996</v>
      </c>
      <c r="T19423" t="s">
        <v>819</v>
      </c>
    </row>
    <row r="19424" spans="1:20" x14ac:dyDescent="0.25">
      <c r="A19424">
        <v>9429</v>
      </c>
      <c r="B19424">
        <f t="shared" si="303"/>
        <v>171578</v>
      </c>
      <c r="C19424" s="1">
        <v>43962</v>
      </c>
      <c r="D19424">
        <v>20200511</v>
      </c>
      <c r="E19424" t="s">
        <v>526</v>
      </c>
      <c r="F19424" t="s">
        <v>81</v>
      </c>
      <c r="G19424" t="s">
        <v>959</v>
      </c>
      <c r="H19424" t="s">
        <v>83</v>
      </c>
      <c r="I19424" t="s">
        <v>84</v>
      </c>
      <c r="J19424" t="s">
        <v>39</v>
      </c>
      <c r="K19424">
        <v>1088</v>
      </c>
      <c r="L19424" t="s">
        <v>124</v>
      </c>
      <c r="M19424" t="s">
        <v>40</v>
      </c>
      <c r="N19424" t="s">
        <v>32</v>
      </c>
      <c r="O19424" t="s">
        <v>10689</v>
      </c>
      <c r="P19424" s="3">
        <v>1212.96</v>
      </c>
      <c r="Q19424">
        <v>8</v>
      </c>
      <c r="R19424">
        <v>3</v>
      </c>
      <c r="S19424" s="3">
        <f>(amazon_sales_final[[#This Row],[Sales]] * 0.4)  * ( 1 - ( amazon_sales_final[[#This Row],[Discount]] /100))</f>
        <v>470.62848000000002</v>
      </c>
      <c r="T19424" t="s">
        <v>255</v>
      </c>
    </row>
    <row r="19425" spans="1:20" x14ac:dyDescent="0.25">
      <c r="A19425">
        <v>9430</v>
      </c>
      <c r="B19425">
        <f t="shared" si="303"/>
        <v>171579</v>
      </c>
      <c r="C19425" s="1">
        <v>44436</v>
      </c>
      <c r="D19425">
        <v>20210828</v>
      </c>
      <c r="E19425" t="s">
        <v>676</v>
      </c>
      <c r="F19425" t="s">
        <v>81</v>
      </c>
      <c r="G19425" t="s">
        <v>148</v>
      </c>
      <c r="H19425" t="s">
        <v>83</v>
      </c>
      <c r="I19425" t="s">
        <v>84</v>
      </c>
      <c r="J19425" t="s">
        <v>39</v>
      </c>
      <c r="K19425">
        <v>1080</v>
      </c>
      <c r="L19425" t="s">
        <v>54</v>
      </c>
      <c r="M19425" t="s">
        <v>40</v>
      </c>
      <c r="N19425" t="s">
        <v>60</v>
      </c>
      <c r="O19425" t="s">
        <v>10690</v>
      </c>
      <c r="P19425" s="3">
        <v>1099.96</v>
      </c>
      <c r="Q19425">
        <v>5</v>
      </c>
      <c r="R19425">
        <v>2</v>
      </c>
      <c r="S19425" s="3">
        <f>(amazon_sales_final[[#This Row],[Sales]] * 0.4)  * ( 1 - ( amazon_sales_final[[#This Row],[Discount]] /100))</f>
        <v>431.18432000000001</v>
      </c>
      <c r="T19425" t="s">
        <v>534</v>
      </c>
    </row>
    <row r="19426" spans="1:20" x14ac:dyDescent="0.25">
      <c r="A19426">
        <v>9431</v>
      </c>
      <c r="B19426">
        <f t="shared" si="303"/>
        <v>171580</v>
      </c>
      <c r="C19426" s="1">
        <v>44436</v>
      </c>
      <c r="D19426">
        <v>20210828</v>
      </c>
      <c r="E19426" t="s">
        <v>676</v>
      </c>
      <c r="F19426" t="s">
        <v>81</v>
      </c>
      <c r="G19426" t="s">
        <v>148</v>
      </c>
      <c r="H19426" t="s">
        <v>83</v>
      </c>
      <c r="I19426" t="s">
        <v>84</v>
      </c>
      <c r="J19426" t="s">
        <v>39</v>
      </c>
      <c r="K19426">
        <v>1080</v>
      </c>
      <c r="L19426" t="s">
        <v>54</v>
      </c>
      <c r="M19426" t="s">
        <v>40</v>
      </c>
      <c r="N19426" t="s">
        <v>48</v>
      </c>
      <c r="O19426" t="s">
        <v>10691</v>
      </c>
      <c r="P19426" s="3">
        <v>1034.81</v>
      </c>
      <c r="Q19426">
        <v>1</v>
      </c>
      <c r="R19426">
        <v>3</v>
      </c>
      <c r="S19426" s="3">
        <f>(amazon_sales_final[[#This Row],[Sales]] * 0.4)  * ( 1 - ( amazon_sales_final[[#This Row],[Discount]] /100))</f>
        <v>401.50627999999995</v>
      </c>
      <c r="T19426" t="s">
        <v>534</v>
      </c>
    </row>
    <row r="19427" spans="1:20" x14ac:dyDescent="0.25">
      <c r="A19427">
        <v>9432</v>
      </c>
      <c r="B19427">
        <f t="shared" si="303"/>
        <v>171581</v>
      </c>
      <c r="C19427" s="1">
        <v>44366</v>
      </c>
      <c r="D19427">
        <v>20210619</v>
      </c>
      <c r="E19427" t="s">
        <v>2199</v>
      </c>
      <c r="F19427" t="s">
        <v>118</v>
      </c>
      <c r="G19427" t="s">
        <v>119</v>
      </c>
      <c r="H19427" t="s">
        <v>23</v>
      </c>
      <c r="I19427" t="s">
        <v>46</v>
      </c>
      <c r="J19427" t="s">
        <v>39</v>
      </c>
      <c r="K19427">
        <v>1050</v>
      </c>
      <c r="L19427" t="s">
        <v>94</v>
      </c>
      <c r="M19427" t="s">
        <v>86</v>
      </c>
      <c r="N19427" t="s">
        <v>32</v>
      </c>
      <c r="O19427" t="s">
        <v>10692</v>
      </c>
      <c r="P19427" s="3">
        <v>59.04</v>
      </c>
      <c r="Q19427">
        <v>2</v>
      </c>
      <c r="R19427">
        <v>2</v>
      </c>
      <c r="S19427" s="3">
        <f>(amazon_sales_final[[#This Row],[Sales]] * 0.4)  * ( 1 - ( amazon_sales_final[[#This Row],[Discount]] /100))</f>
        <v>23.14368</v>
      </c>
      <c r="T19427" t="s">
        <v>814</v>
      </c>
    </row>
    <row r="19428" spans="1:20" x14ac:dyDescent="0.25">
      <c r="A19428">
        <v>9433</v>
      </c>
      <c r="B19428">
        <f t="shared" si="303"/>
        <v>171582</v>
      </c>
      <c r="C19428" s="1">
        <v>44425</v>
      </c>
      <c r="D19428">
        <v>20210817</v>
      </c>
      <c r="E19428" t="s">
        <v>344</v>
      </c>
      <c r="F19428" t="s">
        <v>223</v>
      </c>
      <c r="G19428" t="s">
        <v>358</v>
      </c>
      <c r="H19428" t="s">
        <v>37</v>
      </c>
      <c r="I19428" t="s">
        <v>113</v>
      </c>
      <c r="J19428" t="s">
        <v>39</v>
      </c>
      <c r="K19428">
        <v>1002</v>
      </c>
      <c r="L19428" t="s">
        <v>85</v>
      </c>
      <c r="M19428" t="s">
        <v>27</v>
      </c>
      <c r="N19428" t="s">
        <v>130</v>
      </c>
      <c r="O19428" t="s">
        <v>10693</v>
      </c>
      <c r="P19428" s="3">
        <v>30.08</v>
      </c>
      <c r="Q19428">
        <v>2</v>
      </c>
      <c r="R19428">
        <v>2</v>
      </c>
      <c r="S19428" s="3">
        <f>(amazon_sales_final[[#This Row],[Sales]] * 0.4)  * ( 1 - ( amazon_sales_final[[#This Row],[Discount]] /100))</f>
        <v>11.791359999999999</v>
      </c>
      <c r="T19428" t="s">
        <v>234</v>
      </c>
    </row>
    <row r="19429" spans="1:20" x14ac:dyDescent="0.25">
      <c r="A19429">
        <v>9434</v>
      </c>
      <c r="B19429">
        <f t="shared" si="303"/>
        <v>171583</v>
      </c>
      <c r="C19429" s="1">
        <v>44425</v>
      </c>
      <c r="D19429">
        <v>20210817</v>
      </c>
      <c r="E19429" t="s">
        <v>344</v>
      </c>
      <c r="F19429" t="s">
        <v>223</v>
      </c>
      <c r="G19429" t="s">
        <v>358</v>
      </c>
      <c r="H19429" t="s">
        <v>37</v>
      </c>
      <c r="I19429" t="s">
        <v>113</v>
      </c>
      <c r="J19429" t="s">
        <v>39</v>
      </c>
      <c r="K19429">
        <v>1002</v>
      </c>
      <c r="L19429" t="s">
        <v>85</v>
      </c>
      <c r="M19429" t="s">
        <v>27</v>
      </c>
      <c r="N19429" t="s">
        <v>71</v>
      </c>
      <c r="O19429" t="s">
        <v>10694</v>
      </c>
      <c r="P19429" s="3">
        <v>362.88</v>
      </c>
      <c r="Q19429">
        <v>7</v>
      </c>
      <c r="R19429">
        <v>2</v>
      </c>
      <c r="S19429" s="3">
        <f>(amazon_sales_final[[#This Row],[Sales]] * 0.4)  * ( 1 - ( amazon_sales_final[[#This Row],[Discount]] /100))</f>
        <v>142.24896000000001</v>
      </c>
      <c r="T19429" t="s">
        <v>234</v>
      </c>
    </row>
    <row r="19430" spans="1:20" x14ac:dyDescent="0.25">
      <c r="A19430">
        <v>9435</v>
      </c>
      <c r="B19430">
        <f t="shared" si="303"/>
        <v>171584</v>
      </c>
      <c r="C19430" s="1">
        <v>44425</v>
      </c>
      <c r="D19430">
        <v>20210817</v>
      </c>
      <c r="E19430" t="s">
        <v>344</v>
      </c>
      <c r="F19430" t="s">
        <v>223</v>
      </c>
      <c r="G19430" t="s">
        <v>358</v>
      </c>
      <c r="H19430" t="s">
        <v>37</v>
      </c>
      <c r="I19430" t="s">
        <v>113</v>
      </c>
      <c r="J19430" t="s">
        <v>31</v>
      </c>
      <c r="K19430">
        <v>1002</v>
      </c>
      <c r="L19430" t="s">
        <v>85</v>
      </c>
      <c r="M19430" t="s">
        <v>27</v>
      </c>
      <c r="N19430" t="s">
        <v>58</v>
      </c>
      <c r="O19430" t="s">
        <v>10695</v>
      </c>
      <c r="P19430" s="3">
        <v>102.72</v>
      </c>
      <c r="Q19430">
        <v>3</v>
      </c>
      <c r="R19430">
        <v>2</v>
      </c>
      <c r="S19430" s="3">
        <f>(amazon_sales_final[[#This Row],[Sales]] * 0.4)  * ( 1 - ( amazon_sales_final[[#This Row],[Discount]] /100))</f>
        <v>40.266240000000003</v>
      </c>
      <c r="T19430" t="s">
        <v>234</v>
      </c>
    </row>
    <row r="19431" spans="1:20" x14ac:dyDescent="0.25">
      <c r="A19431">
        <v>9436</v>
      </c>
      <c r="B19431">
        <f t="shared" si="303"/>
        <v>171585</v>
      </c>
      <c r="C19431" s="1">
        <v>44425</v>
      </c>
      <c r="D19431">
        <v>20210817</v>
      </c>
      <c r="E19431" t="s">
        <v>344</v>
      </c>
      <c r="F19431" t="s">
        <v>223</v>
      </c>
      <c r="G19431" t="s">
        <v>358</v>
      </c>
      <c r="H19431" t="s">
        <v>37</v>
      </c>
      <c r="I19431" t="s">
        <v>113</v>
      </c>
      <c r="J19431" t="s">
        <v>39</v>
      </c>
      <c r="K19431">
        <v>1002</v>
      </c>
      <c r="L19431" t="s">
        <v>85</v>
      </c>
      <c r="M19431" t="s">
        <v>27</v>
      </c>
      <c r="N19431" t="s">
        <v>130</v>
      </c>
      <c r="O19431" t="s">
        <v>10696</v>
      </c>
      <c r="P19431" s="3">
        <v>25.28</v>
      </c>
      <c r="Q19431">
        <v>4</v>
      </c>
      <c r="R19431">
        <v>2</v>
      </c>
      <c r="S19431" s="3">
        <f>(amazon_sales_final[[#This Row],[Sales]] * 0.4)  * ( 1 - ( amazon_sales_final[[#This Row],[Discount]] /100))</f>
        <v>9.9097600000000021</v>
      </c>
      <c r="T19431" t="s">
        <v>234</v>
      </c>
    </row>
    <row r="19432" spans="1:20" x14ac:dyDescent="0.25">
      <c r="A19432">
        <v>9437</v>
      </c>
      <c r="B19432">
        <f t="shared" si="303"/>
        <v>171586</v>
      </c>
      <c r="C19432" s="1">
        <v>44464</v>
      </c>
      <c r="D19432">
        <v>20210925</v>
      </c>
      <c r="E19432" t="s">
        <v>1397</v>
      </c>
      <c r="F19432" t="s">
        <v>118</v>
      </c>
      <c r="G19432" t="s">
        <v>119</v>
      </c>
      <c r="H19432" t="s">
        <v>23</v>
      </c>
      <c r="I19432" t="s">
        <v>46</v>
      </c>
      <c r="J19432" t="s">
        <v>39</v>
      </c>
      <c r="K19432">
        <v>1052</v>
      </c>
      <c r="L19432" t="s">
        <v>245</v>
      </c>
      <c r="M19432" t="s">
        <v>27</v>
      </c>
      <c r="N19432" t="s">
        <v>48</v>
      </c>
      <c r="O19432" t="s">
        <v>10697</v>
      </c>
      <c r="P19432" s="3">
        <v>29.46</v>
      </c>
      <c r="Q19432">
        <v>2</v>
      </c>
      <c r="R19432">
        <v>7</v>
      </c>
      <c r="S19432" s="3">
        <f>(amazon_sales_final[[#This Row],[Sales]] * 0.4)  * ( 1 - ( amazon_sales_final[[#This Row],[Discount]] /100))</f>
        <v>10.95912</v>
      </c>
      <c r="T19432" t="s">
        <v>273</v>
      </c>
    </row>
    <row r="19433" spans="1:20" x14ac:dyDescent="0.25">
      <c r="A19433">
        <v>9438</v>
      </c>
      <c r="B19433">
        <f t="shared" si="303"/>
        <v>171587</v>
      </c>
      <c r="C19433" s="1">
        <v>45073</v>
      </c>
      <c r="D19433">
        <v>20230527</v>
      </c>
      <c r="E19433" t="s">
        <v>1422</v>
      </c>
      <c r="F19433" t="s">
        <v>35</v>
      </c>
      <c r="G19433" t="s">
        <v>1649</v>
      </c>
      <c r="H19433" t="s">
        <v>37</v>
      </c>
      <c r="I19433" t="s">
        <v>38</v>
      </c>
      <c r="J19433" t="s">
        <v>39</v>
      </c>
      <c r="K19433">
        <v>1081</v>
      </c>
      <c r="L19433" t="s">
        <v>258</v>
      </c>
      <c r="M19433" t="s">
        <v>27</v>
      </c>
      <c r="N19433" t="s">
        <v>71</v>
      </c>
      <c r="O19433" t="s">
        <v>10698</v>
      </c>
      <c r="P19433" s="3">
        <v>12.96</v>
      </c>
      <c r="Q19433">
        <v>2</v>
      </c>
      <c r="R19433">
        <v>0</v>
      </c>
      <c r="S19433" s="3">
        <f>(amazon_sales_final[[#This Row],[Sales]] * 0.4)  * ( 1 - ( amazon_sales_final[[#This Row],[Discount]] /100))</f>
        <v>5.1840000000000011</v>
      </c>
      <c r="T19433" t="s">
        <v>512</v>
      </c>
    </row>
    <row r="19434" spans="1:20" x14ac:dyDescent="0.25">
      <c r="A19434">
        <v>9439</v>
      </c>
      <c r="B19434">
        <f t="shared" si="303"/>
        <v>171588</v>
      </c>
      <c r="C19434" s="1">
        <v>45139</v>
      </c>
      <c r="D19434">
        <v>20230801</v>
      </c>
      <c r="E19434" t="s">
        <v>2004</v>
      </c>
      <c r="F19434" t="s">
        <v>118</v>
      </c>
      <c r="G19434" t="s">
        <v>119</v>
      </c>
      <c r="H19434" t="s">
        <v>23</v>
      </c>
      <c r="I19434" t="s">
        <v>46</v>
      </c>
      <c r="J19434" t="s">
        <v>39</v>
      </c>
      <c r="K19434">
        <v>1051</v>
      </c>
      <c r="L19434" t="s">
        <v>77</v>
      </c>
      <c r="M19434" t="s">
        <v>27</v>
      </c>
      <c r="N19434" t="s">
        <v>60</v>
      </c>
      <c r="O19434" t="s">
        <v>10699</v>
      </c>
      <c r="P19434" s="3">
        <v>2855.76</v>
      </c>
      <c r="Q19434">
        <v>4</v>
      </c>
      <c r="R19434">
        <v>4</v>
      </c>
      <c r="S19434" s="3">
        <f>(amazon_sales_final[[#This Row],[Sales]] * 0.4)  * ( 1 - ( amazon_sales_final[[#This Row],[Discount]] /100))</f>
        <v>1096.61184</v>
      </c>
      <c r="T19434" t="s">
        <v>134</v>
      </c>
    </row>
    <row r="19435" spans="1:20" x14ac:dyDescent="0.25">
      <c r="A19435">
        <v>9440</v>
      </c>
      <c r="B19435">
        <f t="shared" si="303"/>
        <v>171589</v>
      </c>
      <c r="C19435" s="1">
        <v>44116</v>
      </c>
      <c r="D19435">
        <v>20201012</v>
      </c>
      <c r="E19435" t="s">
        <v>7112</v>
      </c>
      <c r="F19435" t="s">
        <v>159</v>
      </c>
      <c r="G19435" t="s">
        <v>219</v>
      </c>
      <c r="H19435" t="s">
        <v>83</v>
      </c>
      <c r="I19435" t="s">
        <v>161</v>
      </c>
      <c r="J19435" t="s">
        <v>39</v>
      </c>
      <c r="K19435">
        <v>1098</v>
      </c>
      <c r="L19435" t="s">
        <v>245</v>
      </c>
      <c r="M19435" t="s">
        <v>40</v>
      </c>
      <c r="N19435" t="s">
        <v>71</v>
      </c>
      <c r="O19435" t="s">
        <v>10700</v>
      </c>
      <c r="P19435" s="3">
        <v>22.24</v>
      </c>
      <c r="Q19435">
        <v>2</v>
      </c>
      <c r="R19435">
        <v>2</v>
      </c>
      <c r="S19435" s="3">
        <f>(amazon_sales_final[[#This Row],[Sales]] * 0.4)  * ( 1 - ( amazon_sales_final[[#This Row],[Discount]] /100))</f>
        <v>8.7180799999999987</v>
      </c>
      <c r="T19435" t="s">
        <v>247</v>
      </c>
    </row>
    <row r="19436" spans="1:20" x14ac:dyDescent="0.25">
      <c r="A19436">
        <v>9441</v>
      </c>
      <c r="B19436">
        <f t="shared" si="303"/>
        <v>171590</v>
      </c>
      <c r="C19436" s="1">
        <v>43976</v>
      </c>
      <c r="D19436">
        <v>20200525</v>
      </c>
      <c r="E19436" t="s">
        <v>6975</v>
      </c>
      <c r="F19436" t="s">
        <v>196</v>
      </c>
      <c r="G19436" t="s">
        <v>197</v>
      </c>
      <c r="H19436" t="s">
        <v>23</v>
      </c>
      <c r="I19436" t="s">
        <v>24</v>
      </c>
      <c r="J19436" t="s">
        <v>39</v>
      </c>
      <c r="K19436">
        <v>1053</v>
      </c>
      <c r="L19436" t="s">
        <v>77</v>
      </c>
      <c r="M19436" t="s">
        <v>27</v>
      </c>
      <c r="N19436" t="s">
        <v>71</v>
      </c>
      <c r="O19436" t="s">
        <v>10701</v>
      </c>
      <c r="P19436" s="3">
        <v>14.62</v>
      </c>
      <c r="Q19436">
        <v>2</v>
      </c>
      <c r="R19436">
        <v>0</v>
      </c>
      <c r="S19436" s="3">
        <f>(amazon_sales_final[[#This Row],[Sales]] * 0.4)  * ( 1 - ( amazon_sales_final[[#This Row],[Discount]] /100))</f>
        <v>5.8479999999999999</v>
      </c>
      <c r="T19436" t="s">
        <v>1128</v>
      </c>
    </row>
    <row r="19437" spans="1:20" x14ac:dyDescent="0.25">
      <c r="A19437">
        <v>9442</v>
      </c>
      <c r="B19437">
        <f t="shared" si="303"/>
        <v>171591</v>
      </c>
      <c r="C19437" s="1">
        <v>44194</v>
      </c>
      <c r="D19437">
        <v>20201229</v>
      </c>
      <c r="E19437" t="s">
        <v>10702</v>
      </c>
      <c r="F19437" t="s">
        <v>332</v>
      </c>
      <c r="G19437" t="s">
        <v>333</v>
      </c>
      <c r="H19437" t="s">
        <v>37</v>
      </c>
      <c r="I19437" t="s">
        <v>113</v>
      </c>
      <c r="K19437">
        <v>1019</v>
      </c>
      <c r="L19437" t="s">
        <v>77</v>
      </c>
      <c r="M19437" t="s">
        <v>27</v>
      </c>
      <c r="N19437" t="s">
        <v>63</v>
      </c>
      <c r="O19437" t="s">
        <v>10703</v>
      </c>
      <c r="P19437" s="3">
        <v>48.36</v>
      </c>
      <c r="Q19437">
        <v>5</v>
      </c>
      <c r="R19437">
        <v>2</v>
      </c>
      <c r="S19437" s="3">
        <f>(amazon_sales_final[[#This Row],[Sales]] * 0.4)  * ( 1 - ( amazon_sales_final[[#This Row],[Discount]] /100))</f>
        <v>18.95712</v>
      </c>
      <c r="T19437" t="s">
        <v>317</v>
      </c>
    </row>
    <row r="19438" spans="1:20" x14ac:dyDescent="0.25">
      <c r="A19438">
        <v>9443</v>
      </c>
      <c r="B19438">
        <f t="shared" si="303"/>
        <v>171592</v>
      </c>
      <c r="C19438" s="1">
        <v>45024</v>
      </c>
      <c r="D19438">
        <v>20230408</v>
      </c>
      <c r="E19438" t="s">
        <v>1735</v>
      </c>
      <c r="F19438" t="s">
        <v>44</v>
      </c>
      <c r="G19438" t="s">
        <v>881</v>
      </c>
      <c r="H19438" t="s">
        <v>23</v>
      </c>
      <c r="I19438" t="s">
        <v>46</v>
      </c>
      <c r="J19438" t="s">
        <v>39</v>
      </c>
      <c r="K19438">
        <v>1056</v>
      </c>
      <c r="L19438" t="s">
        <v>26</v>
      </c>
      <c r="M19438" t="s">
        <v>86</v>
      </c>
      <c r="N19438" t="s">
        <v>58</v>
      </c>
      <c r="O19438" t="s">
        <v>10704</v>
      </c>
      <c r="Q19438">
        <v>2</v>
      </c>
      <c r="R19438">
        <v>2</v>
      </c>
      <c r="T19438" t="s">
        <v>42</v>
      </c>
    </row>
    <row r="19439" spans="1:20" x14ac:dyDescent="0.25">
      <c r="A19439">
        <v>9444</v>
      </c>
      <c r="B19439">
        <f t="shared" si="303"/>
        <v>171593</v>
      </c>
      <c r="C19439" s="1">
        <v>45024</v>
      </c>
      <c r="D19439">
        <v>20230408</v>
      </c>
      <c r="E19439" t="s">
        <v>1735</v>
      </c>
      <c r="F19439" t="s">
        <v>44</v>
      </c>
      <c r="G19439" t="s">
        <v>881</v>
      </c>
      <c r="H19439" t="s">
        <v>23</v>
      </c>
      <c r="I19439" t="s">
        <v>46</v>
      </c>
      <c r="J19439" t="s">
        <v>39</v>
      </c>
      <c r="K19439">
        <v>1056</v>
      </c>
      <c r="L19439" t="s">
        <v>26</v>
      </c>
      <c r="M19439" t="s">
        <v>86</v>
      </c>
      <c r="N19439" t="s">
        <v>60</v>
      </c>
      <c r="O19439" t="s">
        <v>10705</v>
      </c>
      <c r="Q19439">
        <v>2</v>
      </c>
      <c r="R19439">
        <v>2</v>
      </c>
      <c r="T19439" t="s">
        <v>42</v>
      </c>
    </row>
    <row r="19440" spans="1:20" x14ac:dyDescent="0.25">
      <c r="A19440">
        <v>9445</v>
      </c>
      <c r="B19440">
        <f t="shared" si="303"/>
        <v>171594</v>
      </c>
      <c r="C19440" s="1">
        <v>44256</v>
      </c>
      <c r="D19440">
        <v>20210301</v>
      </c>
      <c r="E19440" t="s">
        <v>5330</v>
      </c>
      <c r="F19440" t="s">
        <v>81</v>
      </c>
      <c r="G19440" t="s">
        <v>143</v>
      </c>
      <c r="H19440" t="s">
        <v>83</v>
      </c>
      <c r="I19440" t="s">
        <v>84</v>
      </c>
      <c r="J19440" t="s">
        <v>39</v>
      </c>
      <c r="K19440">
        <v>1073</v>
      </c>
      <c r="L19440" t="s">
        <v>124</v>
      </c>
      <c r="M19440" t="s">
        <v>40</v>
      </c>
      <c r="N19440" t="s">
        <v>60</v>
      </c>
      <c r="O19440" t="s">
        <v>10706</v>
      </c>
      <c r="P19440" s="3">
        <v>95.84</v>
      </c>
      <c r="Q19440">
        <v>4</v>
      </c>
      <c r="R19440">
        <v>2</v>
      </c>
      <c r="S19440" s="3">
        <f>(amazon_sales_final[[#This Row],[Sales]] * 0.4)  * ( 1 - ( amazon_sales_final[[#This Row],[Discount]] /100))</f>
        <v>37.569280000000006</v>
      </c>
      <c r="T19440" t="s">
        <v>1014</v>
      </c>
    </row>
    <row r="19441" spans="1:20" x14ac:dyDescent="0.25">
      <c r="A19441">
        <v>9446</v>
      </c>
      <c r="B19441">
        <f t="shared" si="303"/>
        <v>171595</v>
      </c>
      <c r="C19441" s="1">
        <v>44345</v>
      </c>
      <c r="D19441">
        <v>20210529</v>
      </c>
      <c r="E19441" t="s">
        <v>281</v>
      </c>
      <c r="F19441" t="s">
        <v>188</v>
      </c>
      <c r="G19441" t="s">
        <v>2588</v>
      </c>
      <c r="H19441" t="s">
        <v>83</v>
      </c>
      <c r="I19441" t="s">
        <v>190</v>
      </c>
      <c r="J19441" t="s">
        <v>39</v>
      </c>
      <c r="K19441">
        <v>1068</v>
      </c>
      <c r="L19441" t="s">
        <v>54</v>
      </c>
      <c r="M19441" t="s">
        <v>27</v>
      </c>
      <c r="N19441" t="s">
        <v>32</v>
      </c>
      <c r="O19441" t="s">
        <v>10707</v>
      </c>
      <c r="P19441" s="3">
        <v>12.39</v>
      </c>
      <c r="Q19441">
        <v>3</v>
      </c>
      <c r="R19441">
        <v>0</v>
      </c>
      <c r="S19441" s="3">
        <f>(amazon_sales_final[[#This Row],[Sales]] * 0.4)  * ( 1 - ( amazon_sales_final[[#This Row],[Discount]] /100))</f>
        <v>4.9560000000000004</v>
      </c>
      <c r="T19441" t="s">
        <v>179</v>
      </c>
    </row>
    <row r="19442" spans="1:20" x14ac:dyDescent="0.25">
      <c r="A19442">
        <v>9447</v>
      </c>
      <c r="B19442">
        <f t="shared" si="303"/>
        <v>171596</v>
      </c>
      <c r="C19442" s="1">
        <v>44827</v>
      </c>
      <c r="D19442">
        <v>20220923</v>
      </c>
      <c r="E19442" t="s">
        <v>3920</v>
      </c>
      <c r="F19442" t="s">
        <v>188</v>
      </c>
      <c r="G19442" t="s">
        <v>897</v>
      </c>
      <c r="H19442" t="s">
        <v>83</v>
      </c>
      <c r="I19442" t="s">
        <v>190</v>
      </c>
      <c r="J19442" t="s">
        <v>31</v>
      </c>
      <c r="K19442">
        <v>1045</v>
      </c>
      <c r="L19442" t="s">
        <v>94</v>
      </c>
      <c r="M19442" t="s">
        <v>27</v>
      </c>
      <c r="N19442" t="s">
        <v>71</v>
      </c>
      <c r="O19442" t="s">
        <v>10708</v>
      </c>
      <c r="P19442" s="3">
        <v>35.880000000000003</v>
      </c>
      <c r="Q19442">
        <v>6</v>
      </c>
      <c r="R19442">
        <v>0</v>
      </c>
      <c r="S19442" s="3">
        <f>(amazon_sales_final[[#This Row],[Sales]] * 0.4)  * ( 1 - ( amazon_sales_final[[#This Row],[Discount]] /100))</f>
        <v>14.352000000000002</v>
      </c>
      <c r="T19442" t="s">
        <v>360</v>
      </c>
    </row>
    <row r="19443" spans="1:20" x14ac:dyDescent="0.25">
      <c r="A19443">
        <v>9448</v>
      </c>
      <c r="B19443">
        <f t="shared" si="303"/>
        <v>171597</v>
      </c>
      <c r="C19443" s="1">
        <v>45074</v>
      </c>
      <c r="D19443">
        <v>20230528</v>
      </c>
      <c r="E19443" t="s">
        <v>257</v>
      </c>
      <c r="F19443" t="s">
        <v>421</v>
      </c>
      <c r="G19443" t="s">
        <v>421</v>
      </c>
      <c r="H19443" t="s">
        <v>83</v>
      </c>
      <c r="I19443" t="s">
        <v>183</v>
      </c>
      <c r="J19443" t="s">
        <v>39</v>
      </c>
      <c r="K19443">
        <v>1094</v>
      </c>
      <c r="L19443" t="s">
        <v>258</v>
      </c>
      <c r="M19443" t="s">
        <v>27</v>
      </c>
      <c r="N19443" t="s">
        <v>55</v>
      </c>
      <c r="O19443" t="s">
        <v>10709</v>
      </c>
      <c r="P19443" s="3">
        <v>47.73</v>
      </c>
      <c r="Q19443">
        <v>5</v>
      </c>
      <c r="R19443">
        <v>0</v>
      </c>
      <c r="S19443" s="3">
        <f>(amazon_sales_final[[#This Row],[Sales]] * 0.4)  * ( 1 - ( amazon_sales_final[[#This Row],[Discount]] /100))</f>
        <v>19.091999999999999</v>
      </c>
      <c r="T19443" t="s">
        <v>260</v>
      </c>
    </row>
    <row r="19444" spans="1:20" x14ac:dyDescent="0.25">
      <c r="A19444">
        <v>9449</v>
      </c>
      <c r="B19444">
        <f t="shared" si="303"/>
        <v>171598</v>
      </c>
      <c r="C19444" s="1">
        <v>44822</v>
      </c>
      <c r="D19444">
        <v>20220918</v>
      </c>
      <c r="E19444" t="s">
        <v>1202</v>
      </c>
      <c r="F19444" t="s">
        <v>75</v>
      </c>
      <c r="G19444" t="s">
        <v>76</v>
      </c>
      <c r="H19444" t="s">
        <v>37</v>
      </c>
      <c r="I19444" t="s">
        <v>38</v>
      </c>
      <c r="J19444" t="s">
        <v>39</v>
      </c>
      <c r="K19444">
        <v>1064</v>
      </c>
      <c r="L19444" t="s">
        <v>85</v>
      </c>
      <c r="M19444" t="s">
        <v>86</v>
      </c>
      <c r="N19444" t="s">
        <v>32</v>
      </c>
      <c r="O19444" t="s">
        <v>10710</v>
      </c>
      <c r="P19444" s="3">
        <v>12.32</v>
      </c>
      <c r="Q19444">
        <v>4</v>
      </c>
      <c r="R19444">
        <v>0</v>
      </c>
      <c r="S19444" s="3">
        <f>(amazon_sales_final[[#This Row],[Sales]] * 0.4)  * ( 1 - ( amazon_sales_final[[#This Row],[Discount]] /100))</f>
        <v>4.9280000000000008</v>
      </c>
      <c r="T19444" t="s">
        <v>463</v>
      </c>
    </row>
    <row r="19445" spans="1:20" x14ac:dyDescent="0.25">
      <c r="A19445">
        <v>9450</v>
      </c>
      <c r="B19445">
        <f t="shared" si="303"/>
        <v>171599</v>
      </c>
      <c r="C19445" s="1">
        <v>44082</v>
      </c>
      <c r="D19445">
        <v>20200908</v>
      </c>
      <c r="E19445" t="s">
        <v>1684</v>
      </c>
      <c r="F19445" t="s">
        <v>35</v>
      </c>
      <c r="G19445" t="s">
        <v>105</v>
      </c>
      <c r="H19445" t="s">
        <v>37</v>
      </c>
      <c r="I19445" t="s">
        <v>38</v>
      </c>
      <c r="J19445" t="s">
        <v>31</v>
      </c>
      <c r="K19445">
        <v>1058</v>
      </c>
      <c r="L19445" t="s">
        <v>26</v>
      </c>
      <c r="M19445" t="s">
        <v>27</v>
      </c>
      <c r="N19445" t="s">
        <v>48</v>
      </c>
      <c r="O19445" t="s">
        <v>10711</v>
      </c>
      <c r="P19445" s="3">
        <v>86.08</v>
      </c>
      <c r="Q19445">
        <v>2</v>
      </c>
      <c r="R19445">
        <v>2</v>
      </c>
      <c r="S19445" s="3">
        <f>(amazon_sales_final[[#This Row],[Sales]] * 0.4)  * ( 1 - ( amazon_sales_final[[#This Row],[Discount]] /100))</f>
        <v>33.743360000000003</v>
      </c>
      <c r="T19445" t="s">
        <v>163</v>
      </c>
    </row>
    <row r="19446" spans="1:20" x14ac:dyDescent="0.25">
      <c r="A19446">
        <v>9451</v>
      </c>
      <c r="B19446">
        <f t="shared" si="303"/>
        <v>171600</v>
      </c>
      <c r="C19446" s="1">
        <v>45081</v>
      </c>
      <c r="D19446">
        <v>20230604</v>
      </c>
      <c r="E19446" t="s">
        <v>1170</v>
      </c>
      <c r="F19446" t="s">
        <v>75</v>
      </c>
      <c r="G19446" t="s">
        <v>1438</v>
      </c>
      <c r="H19446" t="s">
        <v>37</v>
      </c>
      <c r="I19446" t="s">
        <v>38</v>
      </c>
      <c r="J19446" t="s">
        <v>31</v>
      </c>
      <c r="K19446">
        <v>1035</v>
      </c>
      <c r="L19446" t="s">
        <v>54</v>
      </c>
      <c r="M19446" t="s">
        <v>86</v>
      </c>
      <c r="N19446" t="s">
        <v>51</v>
      </c>
      <c r="O19446" t="s">
        <v>10712</v>
      </c>
      <c r="P19446" s="3">
        <v>136.26</v>
      </c>
      <c r="Q19446">
        <v>9</v>
      </c>
      <c r="R19446">
        <v>0</v>
      </c>
      <c r="S19446" s="3">
        <f>(amazon_sales_final[[#This Row],[Sales]] * 0.4)  * ( 1 - ( amazon_sales_final[[#This Row],[Discount]] /100))</f>
        <v>54.503999999999998</v>
      </c>
      <c r="T19446" t="s">
        <v>231</v>
      </c>
    </row>
    <row r="19447" spans="1:20" x14ac:dyDescent="0.25">
      <c r="A19447">
        <v>9452</v>
      </c>
      <c r="B19447">
        <f t="shared" si="303"/>
        <v>171601</v>
      </c>
      <c r="C19447" s="1">
        <v>44467</v>
      </c>
      <c r="D19447">
        <v>20210928</v>
      </c>
      <c r="E19447" t="s">
        <v>2698</v>
      </c>
      <c r="F19447" t="s">
        <v>35</v>
      </c>
      <c r="G19447" t="s">
        <v>36</v>
      </c>
      <c r="H19447" t="s">
        <v>37</v>
      </c>
      <c r="I19447" t="s">
        <v>38</v>
      </c>
      <c r="J19447" t="s">
        <v>39</v>
      </c>
      <c r="K19447">
        <v>1028</v>
      </c>
      <c r="L19447" t="s">
        <v>77</v>
      </c>
      <c r="M19447" t="s">
        <v>40</v>
      </c>
      <c r="N19447" t="s">
        <v>63</v>
      </c>
      <c r="O19447" t="s">
        <v>10713</v>
      </c>
      <c r="P19447" s="3">
        <v>186.15</v>
      </c>
      <c r="Q19447">
        <v>3</v>
      </c>
      <c r="R19447">
        <v>0</v>
      </c>
      <c r="S19447" s="3">
        <f>(amazon_sales_final[[#This Row],[Sales]] * 0.4)  * ( 1 - ( amazon_sales_final[[#This Row],[Discount]] /100))</f>
        <v>74.460000000000008</v>
      </c>
      <c r="T19447" t="s">
        <v>173</v>
      </c>
    </row>
    <row r="19448" spans="1:20" x14ac:dyDescent="0.25">
      <c r="A19448">
        <v>9453</v>
      </c>
      <c r="B19448">
        <f t="shared" si="303"/>
        <v>171602</v>
      </c>
      <c r="C19448" s="1">
        <v>44467</v>
      </c>
      <c r="D19448">
        <v>20210928</v>
      </c>
      <c r="E19448" t="s">
        <v>2698</v>
      </c>
      <c r="F19448" t="s">
        <v>35</v>
      </c>
      <c r="G19448" t="s">
        <v>36</v>
      </c>
      <c r="H19448" t="s">
        <v>37</v>
      </c>
      <c r="I19448" t="s">
        <v>38</v>
      </c>
      <c r="J19448" t="s">
        <v>31</v>
      </c>
      <c r="K19448">
        <v>1028</v>
      </c>
      <c r="L19448" t="s">
        <v>77</v>
      </c>
      <c r="M19448" t="s">
        <v>40</v>
      </c>
      <c r="N19448" t="s">
        <v>48</v>
      </c>
      <c r="O19448" t="s">
        <v>10714</v>
      </c>
      <c r="P19448" s="3">
        <v>817.92</v>
      </c>
      <c r="Q19448">
        <v>6</v>
      </c>
      <c r="R19448">
        <v>2</v>
      </c>
      <c r="S19448" s="3">
        <f>(amazon_sales_final[[#This Row],[Sales]] * 0.4)  * ( 1 - ( amazon_sales_final[[#This Row],[Discount]] /100))</f>
        <v>320.62464</v>
      </c>
      <c r="T19448" t="s">
        <v>173</v>
      </c>
    </row>
    <row r="19449" spans="1:20" x14ac:dyDescent="0.25">
      <c r="A19449">
        <v>9454</v>
      </c>
      <c r="B19449">
        <f t="shared" si="303"/>
        <v>171603</v>
      </c>
      <c r="C19449" s="1">
        <v>44467</v>
      </c>
      <c r="D19449">
        <v>20210928</v>
      </c>
      <c r="E19449" t="s">
        <v>2698</v>
      </c>
      <c r="F19449" t="s">
        <v>35</v>
      </c>
      <c r="G19449" t="s">
        <v>36</v>
      </c>
      <c r="H19449" t="s">
        <v>37</v>
      </c>
      <c r="I19449" t="s">
        <v>38</v>
      </c>
      <c r="J19449" t="s">
        <v>39</v>
      </c>
      <c r="K19449">
        <v>1028</v>
      </c>
      <c r="L19449" t="s">
        <v>77</v>
      </c>
      <c r="M19449" t="s">
        <v>40</v>
      </c>
      <c r="N19449" t="s">
        <v>71</v>
      </c>
      <c r="O19449" t="s">
        <v>10715</v>
      </c>
      <c r="P19449" s="3">
        <v>47.19</v>
      </c>
      <c r="Q19449">
        <v>3</v>
      </c>
      <c r="R19449">
        <v>0</v>
      </c>
      <c r="S19449" s="3">
        <f>(amazon_sales_final[[#This Row],[Sales]] * 0.4)  * ( 1 - ( amazon_sales_final[[#This Row],[Discount]] /100))</f>
        <v>18.876000000000001</v>
      </c>
      <c r="T19449" t="s">
        <v>173</v>
      </c>
    </row>
    <row r="19450" spans="1:20" x14ac:dyDescent="0.25">
      <c r="A19450">
        <v>9455</v>
      </c>
      <c r="B19450">
        <f t="shared" si="303"/>
        <v>171604</v>
      </c>
      <c r="C19450" s="1">
        <v>44467</v>
      </c>
      <c r="D19450">
        <v>20210928</v>
      </c>
      <c r="E19450" t="s">
        <v>2698</v>
      </c>
      <c r="F19450" t="s">
        <v>35</v>
      </c>
      <c r="G19450" t="s">
        <v>36</v>
      </c>
      <c r="H19450" t="s">
        <v>37</v>
      </c>
      <c r="I19450" t="s">
        <v>38</v>
      </c>
      <c r="J19450" t="s">
        <v>39</v>
      </c>
      <c r="K19450">
        <v>1028</v>
      </c>
      <c r="L19450" t="s">
        <v>77</v>
      </c>
      <c r="M19450" t="s">
        <v>40</v>
      </c>
      <c r="N19450" t="s">
        <v>60</v>
      </c>
      <c r="O19450" t="s">
        <v>10716</v>
      </c>
      <c r="P19450" s="3">
        <v>367.84</v>
      </c>
      <c r="Q19450">
        <v>2</v>
      </c>
      <c r="R19450">
        <v>2</v>
      </c>
      <c r="S19450" s="3">
        <f>(amazon_sales_final[[#This Row],[Sales]] * 0.4)  * ( 1 - ( amazon_sales_final[[#This Row],[Discount]] /100))</f>
        <v>144.19327999999999</v>
      </c>
      <c r="T19450" t="s">
        <v>173</v>
      </c>
    </row>
    <row r="19451" spans="1:20" x14ac:dyDescent="0.25">
      <c r="A19451">
        <v>9456</v>
      </c>
      <c r="B19451">
        <f t="shared" si="303"/>
        <v>171605</v>
      </c>
      <c r="C19451" s="1">
        <v>44729</v>
      </c>
      <c r="D19451">
        <v>20220617</v>
      </c>
      <c r="E19451" t="s">
        <v>1474</v>
      </c>
      <c r="F19451" t="s">
        <v>238</v>
      </c>
      <c r="G19451" t="s">
        <v>550</v>
      </c>
      <c r="H19451" t="s">
        <v>23</v>
      </c>
      <c r="I19451" t="s">
        <v>100</v>
      </c>
      <c r="J19451" t="s">
        <v>39</v>
      </c>
      <c r="K19451">
        <v>1072</v>
      </c>
      <c r="L19451" t="s">
        <v>77</v>
      </c>
      <c r="M19451" t="s">
        <v>86</v>
      </c>
      <c r="N19451" t="s">
        <v>440</v>
      </c>
      <c r="O19451" t="s">
        <v>10717</v>
      </c>
      <c r="P19451" s="3">
        <v>914.75</v>
      </c>
      <c r="Q19451">
        <v>1</v>
      </c>
      <c r="R19451">
        <v>5</v>
      </c>
      <c r="S19451" s="3">
        <f>(amazon_sales_final[[#This Row],[Sales]] * 0.4)  * ( 1 - ( amazon_sales_final[[#This Row],[Discount]] /100))</f>
        <v>347.60500000000002</v>
      </c>
      <c r="T19451" t="s">
        <v>241</v>
      </c>
    </row>
    <row r="19452" spans="1:20" x14ac:dyDescent="0.25">
      <c r="A19452">
        <v>9457</v>
      </c>
      <c r="B19452">
        <f t="shared" si="303"/>
        <v>171606</v>
      </c>
      <c r="C19452" s="1">
        <v>45074</v>
      </c>
      <c r="D19452">
        <v>20230528</v>
      </c>
      <c r="E19452" t="s">
        <v>1447</v>
      </c>
      <c r="F19452" t="s">
        <v>68</v>
      </c>
      <c r="G19452" t="s">
        <v>874</v>
      </c>
      <c r="H19452" t="s">
        <v>23</v>
      </c>
      <c r="I19452" t="s">
        <v>70</v>
      </c>
      <c r="J19452" t="s">
        <v>39</v>
      </c>
      <c r="K19452">
        <v>1023</v>
      </c>
      <c r="L19452" t="s">
        <v>26</v>
      </c>
      <c r="M19452" t="s">
        <v>40</v>
      </c>
      <c r="N19452" t="s">
        <v>130</v>
      </c>
      <c r="O19452" t="s">
        <v>10718</v>
      </c>
      <c r="P19452" s="3">
        <v>271.92</v>
      </c>
      <c r="Q19452">
        <v>3</v>
      </c>
      <c r="R19452">
        <v>2</v>
      </c>
      <c r="S19452" s="3">
        <f>(amazon_sales_final[[#This Row],[Sales]] * 0.4)  * ( 1 - ( amazon_sales_final[[#This Row],[Discount]] /100))</f>
        <v>106.59264000000002</v>
      </c>
      <c r="T19452" t="s">
        <v>631</v>
      </c>
    </row>
    <row r="19453" spans="1:20" x14ac:dyDescent="0.25">
      <c r="A19453">
        <v>9458</v>
      </c>
      <c r="B19453">
        <f t="shared" si="303"/>
        <v>171607</v>
      </c>
      <c r="C19453" s="1">
        <v>45074</v>
      </c>
      <c r="D19453">
        <v>20230528</v>
      </c>
      <c r="E19453" t="s">
        <v>1447</v>
      </c>
      <c r="F19453" t="s">
        <v>68</v>
      </c>
      <c r="G19453" t="s">
        <v>874</v>
      </c>
      <c r="H19453" t="s">
        <v>23</v>
      </c>
      <c r="I19453" t="s">
        <v>70</v>
      </c>
      <c r="J19453" t="s">
        <v>39</v>
      </c>
      <c r="K19453">
        <v>1023</v>
      </c>
      <c r="L19453" t="s">
        <v>26</v>
      </c>
      <c r="M19453" t="s">
        <v>40</v>
      </c>
      <c r="N19453" t="s">
        <v>48</v>
      </c>
      <c r="O19453" t="s">
        <v>10719</v>
      </c>
      <c r="P19453" s="3">
        <v>12.06</v>
      </c>
      <c r="Q19453">
        <v>5</v>
      </c>
      <c r="R19453">
        <v>7</v>
      </c>
      <c r="S19453" s="3">
        <f>(amazon_sales_final[[#This Row],[Sales]] * 0.4)  * ( 1 - ( amazon_sales_final[[#This Row],[Discount]] /100))</f>
        <v>4.4863200000000001</v>
      </c>
      <c r="T19453" t="s">
        <v>631</v>
      </c>
    </row>
    <row r="19454" spans="1:20" x14ac:dyDescent="0.25">
      <c r="A19454">
        <v>9459</v>
      </c>
      <c r="B19454">
        <f t="shared" si="303"/>
        <v>171608</v>
      </c>
      <c r="C19454" s="1">
        <v>44113</v>
      </c>
      <c r="D19454">
        <v>20201009</v>
      </c>
      <c r="E19454" t="s">
        <v>454</v>
      </c>
      <c r="F19454" t="s">
        <v>35</v>
      </c>
      <c r="G19454" t="s">
        <v>105</v>
      </c>
      <c r="H19454" t="s">
        <v>37</v>
      </c>
      <c r="I19454" t="s">
        <v>38</v>
      </c>
      <c r="J19454" t="s">
        <v>31</v>
      </c>
      <c r="K19454">
        <v>1099</v>
      </c>
      <c r="L19454" t="s">
        <v>54</v>
      </c>
      <c r="M19454" t="s">
        <v>27</v>
      </c>
      <c r="N19454" t="s">
        <v>58</v>
      </c>
      <c r="O19454" t="s">
        <v>10720</v>
      </c>
      <c r="P19454" s="3">
        <v>14.46</v>
      </c>
      <c r="Q19454">
        <v>3</v>
      </c>
      <c r="R19454">
        <v>0</v>
      </c>
      <c r="S19454" s="3">
        <f>(amazon_sales_final[[#This Row],[Sales]] * 0.4)  * ( 1 - ( amazon_sales_final[[#This Row],[Discount]] /100))</f>
        <v>5.7840000000000007</v>
      </c>
      <c r="T19454" t="s">
        <v>107</v>
      </c>
    </row>
    <row r="19455" spans="1:20" x14ac:dyDescent="0.25">
      <c r="A19455">
        <v>9460</v>
      </c>
      <c r="B19455">
        <f t="shared" si="303"/>
        <v>171609</v>
      </c>
      <c r="C19455" s="1">
        <v>44113</v>
      </c>
      <c r="D19455">
        <v>20201009</v>
      </c>
      <c r="E19455" t="s">
        <v>454</v>
      </c>
      <c r="F19455" t="s">
        <v>35</v>
      </c>
      <c r="G19455" t="s">
        <v>105</v>
      </c>
      <c r="H19455" t="s">
        <v>37</v>
      </c>
      <c r="I19455" t="s">
        <v>38</v>
      </c>
      <c r="J19455" t="s">
        <v>39</v>
      </c>
      <c r="K19455">
        <v>1099</v>
      </c>
      <c r="L19455" t="s">
        <v>54</v>
      </c>
      <c r="M19455" t="s">
        <v>27</v>
      </c>
      <c r="N19455" t="s">
        <v>60</v>
      </c>
      <c r="O19455" t="s">
        <v>10721</v>
      </c>
      <c r="P19455" s="3">
        <v>159.91999999999999</v>
      </c>
      <c r="Q19455">
        <v>1</v>
      </c>
      <c r="R19455">
        <v>2</v>
      </c>
      <c r="S19455" s="3">
        <f>(amazon_sales_final[[#This Row],[Sales]] * 0.4)  * ( 1 - ( amazon_sales_final[[#This Row],[Discount]] /100))</f>
        <v>62.688639999999992</v>
      </c>
      <c r="T19455" t="s">
        <v>107</v>
      </c>
    </row>
    <row r="19456" spans="1:20" x14ac:dyDescent="0.25">
      <c r="A19456">
        <v>9461</v>
      </c>
      <c r="B19456">
        <f t="shared" si="303"/>
        <v>171610</v>
      </c>
      <c r="C19456" s="1">
        <v>44152</v>
      </c>
      <c r="D19456">
        <v>20201117</v>
      </c>
      <c r="E19456" t="s">
        <v>2126</v>
      </c>
      <c r="F19456" t="s">
        <v>196</v>
      </c>
      <c r="G19456" t="s">
        <v>197</v>
      </c>
      <c r="H19456" t="s">
        <v>23</v>
      </c>
      <c r="I19456" t="s">
        <v>24</v>
      </c>
      <c r="J19456" t="s">
        <v>39</v>
      </c>
      <c r="K19456">
        <v>1071</v>
      </c>
      <c r="L19456" t="s">
        <v>144</v>
      </c>
      <c r="M19456" t="s">
        <v>86</v>
      </c>
      <c r="N19456" t="s">
        <v>71</v>
      </c>
      <c r="O19456" t="s">
        <v>10722</v>
      </c>
      <c r="P19456" s="3">
        <v>34.44</v>
      </c>
      <c r="Q19456">
        <v>3</v>
      </c>
      <c r="R19456">
        <v>0</v>
      </c>
      <c r="S19456" s="3">
        <f>(amazon_sales_final[[#This Row],[Sales]] * 0.4)  * ( 1 - ( amazon_sales_final[[#This Row],[Discount]] /100))</f>
        <v>13.776</v>
      </c>
      <c r="T19456" t="s">
        <v>1248</v>
      </c>
    </row>
    <row r="19457" spans="1:20" x14ac:dyDescent="0.25">
      <c r="A19457">
        <v>9462</v>
      </c>
      <c r="B19457">
        <f t="shared" si="303"/>
        <v>171611</v>
      </c>
      <c r="C19457" s="1">
        <v>44123</v>
      </c>
      <c r="D19457">
        <v>20201019</v>
      </c>
      <c r="E19457" t="s">
        <v>1219</v>
      </c>
      <c r="F19457" t="s">
        <v>35</v>
      </c>
      <c r="G19457" t="s">
        <v>3079</v>
      </c>
      <c r="H19457" t="s">
        <v>37</v>
      </c>
      <c r="I19457" t="s">
        <v>38</v>
      </c>
      <c r="J19457" t="s">
        <v>39</v>
      </c>
      <c r="K19457">
        <v>1075</v>
      </c>
      <c r="L19457" t="s">
        <v>124</v>
      </c>
      <c r="M19457" t="s">
        <v>86</v>
      </c>
      <c r="N19457" t="s">
        <v>60</v>
      </c>
      <c r="O19457" t="s">
        <v>10723</v>
      </c>
      <c r="P19457" s="3">
        <v>3215.52</v>
      </c>
      <c r="Q19457">
        <v>6</v>
      </c>
      <c r="R19457">
        <v>2</v>
      </c>
      <c r="S19457" s="3">
        <f>(amazon_sales_final[[#This Row],[Sales]] * 0.4)  * ( 1 - ( amazon_sales_final[[#This Row],[Discount]] /100))</f>
        <v>1260.4838400000001</v>
      </c>
      <c r="T19457" t="s">
        <v>301</v>
      </c>
    </row>
    <row r="19458" spans="1:20" x14ac:dyDescent="0.25">
      <c r="A19458">
        <v>9463</v>
      </c>
      <c r="B19458">
        <f t="shared" si="303"/>
        <v>171612</v>
      </c>
      <c r="C19458" s="1">
        <v>45256</v>
      </c>
      <c r="D19458">
        <v>20231126</v>
      </c>
      <c r="E19458" t="s">
        <v>222</v>
      </c>
      <c r="F19458" t="s">
        <v>21</v>
      </c>
      <c r="G19458" t="s">
        <v>22</v>
      </c>
      <c r="H19458" t="s">
        <v>23</v>
      </c>
      <c r="I19458" t="s">
        <v>24</v>
      </c>
      <c r="J19458" t="s">
        <v>31</v>
      </c>
      <c r="K19458">
        <v>1068</v>
      </c>
      <c r="L19458" t="s">
        <v>54</v>
      </c>
      <c r="M19458" t="s">
        <v>40</v>
      </c>
      <c r="N19458" t="s">
        <v>32</v>
      </c>
      <c r="O19458" t="s">
        <v>10724</v>
      </c>
      <c r="P19458" s="3">
        <v>701.96</v>
      </c>
      <c r="Q19458">
        <v>2</v>
      </c>
      <c r="R19458">
        <v>0</v>
      </c>
      <c r="S19458" s="3">
        <f>(amazon_sales_final[[#This Row],[Sales]] * 0.4)  * ( 1 - ( amazon_sales_final[[#This Row],[Discount]] /100))</f>
        <v>280.78400000000005</v>
      </c>
      <c r="T19458" t="s">
        <v>179</v>
      </c>
    </row>
    <row r="19459" spans="1:20" x14ac:dyDescent="0.25">
      <c r="A19459">
        <v>9464</v>
      </c>
      <c r="B19459">
        <f t="shared" si="303"/>
        <v>171613</v>
      </c>
      <c r="C19459" s="1">
        <v>43889</v>
      </c>
      <c r="D19459">
        <v>20200228</v>
      </c>
      <c r="E19459" t="s">
        <v>2938</v>
      </c>
      <c r="F19459" t="s">
        <v>332</v>
      </c>
      <c r="G19459" t="s">
        <v>333</v>
      </c>
      <c r="H19459" t="s">
        <v>37</v>
      </c>
      <c r="I19459" t="s">
        <v>113</v>
      </c>
      <c r="K19459">
        <v>1021</v>
      </c>
      <c r="L19459" t="s">
        <v>124</v>
      </c>
      <c r="M19459" t="s">
        <v>27</v>
      </c>
      <c r="N19459" t="s">
        <v>58</v>
      </c>
      <c r="O19459" t="s">
        <v>10725</v>
      </c>
      <c r="P19459" s="3">
        <v>194.56</v>
      </c>
      <c r="Q19459">
        <v>4</v>
      </c>
      <c r="R19459">
        <v>2</v>
      </c>
      <c r="S19459" s="3">
        <f>(amazon_sales_final[[#This Row],[Sales]] * 0.4)  * ( 1 - ( amazon_sales_final[[#This Row],[Discount]] /100))</f>
        <v>76.267520000000005</v>
      </c>
      <c r="T19459" t="s">
        <v>1009</v>
      </c>
    </row>
    <row r="19460" spans="1:20" x14ac:dyDescent="0.25">
      <c r="A19460">
        <v>9465</v>
      </c>
      <c r="B19460">
        <f t="shared" ref="B19460:B19523" si="304">SUM(B19459+1)</f>
        <v>171614</v>
      </c>
      <c r="C19460" s="1">
        <v>44186</v>
      </c>
      <c r="D19460">
        <v>20201221</v>
      </c>
      <c r="E19460" t="s">
        <v>2806</v>
      </c>
      <c r="F19460" t="s">
        <v>181</v>
      </c>
      <c r="G19460" t="s">
        <v>6414</v>
      </c>
      <c r="H19460" t="s">
        <v>83</v>
      </c>
      <c r="I19460" t="s">
        <v>183</v>
      </c>
      <c r="J19460" t="s">
        <v>31</v>
      </c>
      <c r="K19460">
        <v>1050</v>
      </c>
      <c r="L19460" t="s">
        <v>94</v>
      </c>
      <c r="M19460" t="s">
        <v>27</v>
      </c>
      <c r="N19460" t="s">
        <v>32</v>
      </c>
      <c r="O19460" t="s">
        <v>10726</v>
      </c>
      <c r="P19460" s="3">
        <v>17.28</v>
      </c>
      <c r="Q19460">
        <v>6</v>
      </c>
      <c r="R19460">
        <v>0</v>
      </c>
      <c r="S19460" s="3">
        <f>(amazon_sales_final[[#This Row],[Sales]] * 0.4)  * ( 1 - ( amazon_sales_final[[#This Row],[Discount]] /100))</f>
        <v>6.9120000000000008</v>
      </c>
      <c r="T19460" t="s">
        <v>814</v>
      </c>
    </row>
    <row r="19461" spans="1:20" x14ac:dyDescent="0.25">
      <c r="A19461">
        <v>9466</v>
      </c>
      <c r="B19461">
        <f t="shared" si="304"/>
        <v>171615</v>
      </c>
      <c r="C19461" s="1">
        <v>44885</v>
      </c>
      <c r="D19461">
        <v>20221120</v>
      </c>
      <c r="E19461" t="s">
        <v>195</v>
      </c>
      <c r="F19461" t="s">
        <v>75</v>
      </c>
      <c r="G19461" t="s">
        <v>76</v>
      </c>
      <c r="H19461" t="s">
        <v>37</v>
      </c>
      <c r="I19461" t="s">
        <v>38</v>
      </c>
      <c r="J19461" t="s">
        <v>39</v>
      </c>
      <c r="K19461">
        <v>1059</v>
      </c>
      <c r="L19461" t="s">
        <v>101</v>
      </c>
      <c r="M19461" t="s">
        <v>40</v>
      </c>
      <c r="N19461" t="s">
        <v>55</v>
      </c>
      <c r="O19461" t="s">
        <v>10727</v>
      </c>
      <c r="P19461" s="3">
        <v>31.96</v>
      </c>
      <c r="Q19461">
        <v>2</v>
      </c>
      <c r="R19461">
        <v>0</v>
      </c>
      <c r="S19461" s="3">
        <f>(amazon_sales_final[[#This Row],[Sales]] * 0.4)  * ( 1 - ( amazon_sales_final[[#This Row],[Discount]] /100))</f>
        <v>12.784000000000001</v>
      </c>
      <c r="T19461" t="s">
        <v>200</v>
      </c>
    </row>
    <row r="19462" spans="1:20" x14ac:dyDescent="0.25">
      <c r="A19462">
        <v>9467</v>
      </c>
      <c r="B19462">
        <f t="shared" si="304"/>
        <v>171616</v>
      </c>
      <c r="C19462" s="1">
        <v>45236</v>
      </c>
      <c r="D19462">
        <v>20231106</v>
      </c>
      <c r="E19462" t="s">
        <v>2539</v>
      </c>
      <c r="F19462" t="s">
        <v>196</v>
      </c>
      <c r="G19462" t="s">
        <v>197</v>
      </c>
      <c r="H19462" t="s">
        <v>23</v>
      </c>
      <c r="I19462" t="s">
        <v>24</v>
      </c>
      <c r="J19462" t="s">
        <v>47</v>
      </c>
      <c r="K19462">
        <v>1029</v>
      </c>
      <c r="L19462" t="s">
        <v>85</v>
      </c>
      <c r="M19462" t="s">
        <v>27</v>
      </c>
      <c r="N19462" t="s">
        <v>48</v>
      </c>
      <c r="O19462" t="s">
        <v>10728</v>
      </c>
      <c r="P19462" s="3">
        <v>1646.88</v>
      </c>
      <c r="Q19462">
        <v>6</v>
      </c>
      <c r="R19462">
        <v>2</v>
      </c>
      <c r="S19462" s="3">
        <f>(amazon_sales_final[[#This Row],[Sales]] * 0.4)  * ( 1 - ( amazon_sales_final[[#This Row],[Discount]] /100))</f>
        <v>645.5769600000001</v>
      </c>
      <c r="T19462" t="s">
        <v>914</v>
      </c>
    </row>
    <row r="19463" spans="1:20" x14ac:dyDescent="0.25">
      <c r="A19463">
        <v>9468</v>
      </c>
      <c r="B19463">
        <f t="shared" si="304"/>
        <v>171617</v>
      </c>
      <c r="C19463" s="1">
        <v>45236</v>
      </c>
      <c r="D19463">
        <v>20231106</v>
      </c>
      <c r="E19463" t="s">
        <v>2539</v>
      </c>
      <c r="F19463" t="s">
        <v>196</v>
      </c>
      <c r="G19463" t="s">
        <v>197</v>
      </c>
      <c r="H19463" t="s">
        <v>23</v>
      </c>
      <c r="I19463" t="s">
        <v>24</v>
      </c>
      <c r="J19463" t="s">
        <v>39</v>
      </c>
      <c r="K19463">
        <v>1029</v>
      </c>
      <c r="L19463" t="s">
        <v>85</v>
      </c>
      <c r="M19463" t="s">
        <v>27</v>
      </c>
      <c r="N19463" t="s">
        <v>48</v>
      </c>
      <c r="O19463" t="s">
        <v>10729</v>
      </c>
      <c r="P19463" s="3">
        <v>16.649999999999999</v>
      </c>
      <c r="Q19463">
        <v>2</v>
      </c>
      <c r="R19463">
        <v>4</v>
      </c>
      <c r="S19463" s="3">
        <f>(amazon_sales_final[[#This Row],[Sales]] * 0.4)  * ( 1 - ( amazon_sales_final[[#This Row],[Discount]] /100))</f>
        <v>6.3936000000000002</v>
      </c>
      <c r="T19463" t="s">
        <v>914</v>
      </c>
    </row>
    <row r="19464" spans="1:20" x14ac:dyDescent="0.25">
      <c r="A19464">
        <v>9469</v>
      </c>
      <c r="B19464">
        <f t="shared" si="304"/>
        <v>171618</v>
      </c>
      <c r="C19464" s="1">
        <v>45236</v>
      </c>
      <c r="D19464">
        <v>20231106</v>
      </c>
      <c r="E19464" t="s">
        <v>2539</v>
      </c>
      <c r="F19464" t="s">
        <v>196</v>
      </c>
      <c r="G19464" t="s">
        <v>197</v>
      </c>
      <c r="H19464" t="s">
        <v>23</v>
      </c>
      <c r="I19464" t="s">
        <v>24</v>
      </c>
      <c r="J19464" t="s">
        <v>31</v>
      </c>
      <c r="K19464">
        <v>1029</v>
      </c>
      <c r="L19464" t="s">
        <v>85</v>
      </c>
      <c r="M19464" t="s">
        <v>27</v>
      </c>
      <c r="N19464" t="s">
        <v>71</v>
      </c>
      <c r="O19464" t="s">
        <v>10730</v>
      </c>
      <c r="P19464" s="3">
        <v>12.96</v>
      </c>
      <c r="Q19464">
        <v>2</v>
      </c>
      <c r="R19464">
        <v>0</v>
      </c>
      <c r="S19464" s="3">
        <f>(amazon_sales_final[[#This Row],[Sales]] * 0.4)  * ( 1 - ( amazon_sales_final[[#This Row],[Discount]] /100))</f>
        <v>5.1840000000000011</v>
      </c>
      <c r="T19464" t="s">
        <v>914</v>
      </c>
    </row>
    <row r="19465" spans="1:20" x14ac:dyDescent="0.25">
      <c r="A19465">
        <v>9470</v>
      </c>
      <c r="B19465">
        <f t="shared" si="304"/>
        <v>171619</v>
      </c>
      <c r="C19465" s="1">
        <v>45236</v>
      </c>
      <c r="D19465">
        <v>20231106</v>
      </c>
      <c r="E19465" t="s">
        <v>2539</v>
      </c>
      <c r="F19465" t="s">
        <v>196</v>
      </c>
      <c r="G19465" t="s">
        <v>197</v>
      </c>
      <c r="H19465" t="s">
        <v>23</v>
      </c>
      <c r="I19465" t="s">
        <v>24</v>
      </c>
      <c r="J19465" t="s">
        <v>39</v>
      </c>
      <c r="K19465">
        <v>1029</v>
      </c>
      <c r="L19465" t="s">
        <v>85</v>
      </c>
      <c r="M19465" t="s">
        <v>27</v>
      </c>
      <c r="N19465" t="s">
        <v>71</v>
      </c>
      <c r="O19465" t="s">
        <v>10731</v>
      </c>
      <c r="P19465" s="3">
        <v>110.96</v>
      </c>
      <c r="Q19465">
        <v>2</v>
      </c>
      <c r="R19465">
        <v>0</v>
      </c>
      <c r="S19465" s="3">
        <f>(amazon_sales_final[[#This Row],[Sales]] * 0.4)  * ( 1 - ( amazon_sales_final[[#This Row],[Discount]] /100))</f>
        <v>44.384</v>
      </c>
      <c r="T19465" t="s">
        <v>914</v>
      </c>
    </row>
    <row r="19466" spans="1:20" x14ac:dyDescent="0.25">
      <c r="A19466">
        <v>9471</v>
      </c>
      <c r="B19466">
        <f t="shared" si="304"/>
        <v>171620</v>
      </c>
      <c r="C19466" s="1">
        <v>45236</v>
      </c>
      <c r="D19466">
        <v>20231106</v>
      </c>
      <c r="E19466" t="s">
        <v>2539</v>
      </c>
      <c r="F19466" t="s">
        <v>196</v>
      </c>
      <c r="G19466" t="s">
        <v>197</v>
      </c>
      <c r="H19466" t="s">
        <v>23</v>
      </c>
      <c r="I19466" t="s">
        <v>24</v>
      </c>
      <c r="J19466" t="s">
        <v>31</v>
      </c>
      <c r="K19466">
        <v>1029</v>
      </c>
      <c r="L19466" t="s">
        <v>85</v>
      </c>
      <c r="M19466" t="s">
        <v>27</v>
      </c>
      <c r="N19466" t="s">
        <v>60</v>
      </c>
      <c r="O19466" t="s">
        <v>10732</v>
      </c>
      <c r="P19466" s="3">
        <v>99.98</v>
      </c>
      <c r="Q19466">
        <v>2</v>
      </c>
      <c r="R19466">
        <v>0</v>
      </c>
      <c r="S19466" s="3">
        <f>(amazon_sales_final[[#This Row],[Sales]] * 0.4)  * ( 1 - ( amazon_sales_final[[#This Row],[Discount]] /100))</f>
        <v>39.992000000000004</v>
      </c>
      <c r="T19466" t="s">
        <v>914</v>
      </c>
    </row>
    <row r="19467" spans="1:20" x14ac:dyDescent="0.25">
      <c r="A19467">
        <v>9472</v>
      </c>
      <c r="B19467">
        <f t="shared" si="304"/>
        <v>171621</v>
      </c>
      <c r="C19467" s="1">
        <v>45236</v>
      </c>
      <c r="D19467">
        <v>20231106</v>
      </c>
      <c r="E19467" t="s">
        <v>2539</v>
      </c>
      <c r="F19467" t="s">
        <v>196</v>
      </c>
      <c r="G19467" t="s">
        <v>197</v>
      </c>
      <c r="H19467" t="s">
        <v>23</v>
      </c>
      <c r="I19467" t="s">
        <v>24</v>
      </c>
      <c r="J19467" t="s">
        <v>31</v>
      </c>
      <c r="K19467">
        <v>1029</v>
      </c>
      <c r="L19467" t="s">
        <v>85</v>
      </c>
      <c r="M19467" t="s">
        <v>27</v>
      </c>
      <c r="N19467" t="s">
        <v>48</v>
      </c>
      <c r="O19467" t="s">
        <v>10733</v>
      </c>
      <c r="P19467" s="3">
        <v>114.24</v>
      </c>
      <c r="Q19467">
        <v>1</v>
      </c>
      <c r="R19467">
        <v>2</v>
      </c>
      <c r="S19467" s="3">
        <f>(amazon_sales_final[[#This Row],[Sales]] * 0.4)  * ( 1 - ( amazon_sales_final[[#This Row],[Discount]] /100))</f>
        <v>44.782080000000001</v>
      </c>
      <c r="T19467" t="s">
        <v>914</v>
      </c>
    </row>
    <row r="19468" spans="1:20" x14ac:dyDescent="0.25">
      <c r="A19468">
        <v>9473</v>
      </c>
      <c r="B19468">
        <f t="shared" si="304"/>
        <v>171622</v>
      </c>
      <c r="C19468" s="1">
        <v>45236</v>
      </c>
      <c r="D19468">
        <v>20231106</v>
      </c>
      <c r="E19468" t="s">
        <v>2539</v>
      </c>
      <c r="F19468" t="s">
        <v>196</v>
      </c>
      <c r="G19468" t="s">
        <v>197</v>
      </c>
      <c r="H19468" t="s">
        <v>23</v>
      </c>
      <c r="I19468" t="s">
        <v>24</v>
      </c>
      <c r="J19468" t="s">
        <v>25</v>
      </c>
      <c r="K19468">
        <v>1029</v>
      </c>
      <c r="L19468" t="s">
        <v>85</v>
      </c>
      <c r="M19468" t="s">
        <v>27</v>
      </c>
      <c r="N19468" t="s">
        <v>32</v>
      </c>
      <c r="O19468" t="s">
        <v>10734</v>
      </c>
      <c r="P19468" s="3">
        <v>1281.24</v>
      </c>
      <c r="Q19468">
        <v>2</v>
      </c>
      <c r="R19468">
        <v>1</v>
      </c>
      <c r="S19468" s="3">
        <f>(amazon_sales_final[[#This Row],[Sales]] * 0.4)  * ( 1 - ( amazon_sales_final[[#This Row],[Discount]] /100))</f>
        <v>507.37103999999999</v>
      </c>
      <c r="T19468" t="s">
        <v>914</v>
      </c>
    </row>
    <row r="19469" spans="1:20" x14ac:dyDescent="0.25">
      <c r="A19469">
        <v>9474</v>
      </c>
      <c r="B19469">
        <f t="shared" si="304"/>
        <v>171623</v>
      </c>
      <c r="C19469" s="1">
        <v>45236</v>
      </c>
      <c r="D19469">
        <v>20231106</v>
      </c>
      <c r="E19469" t="s">
        <v>2539</v>
      </c>
      <c r="F19469" t="s">
        <v>196</v>
      </c>
      <c r="G19469" t="s">
        <v>197</v>
      </c>
      <c r="H19469" t="s">
        <v>23</v>
      </c>
      <c r="I19469" t="s">
        <v>24</v>
      </c>
      <c r="J19469" t="s">
        <v>47</v>
      </c>
      <c r="K19469">
        <v>1029</v>
      </c>
      <c r="L19469" t="s">
        <v>85</v>
      </c>
      <c r="M19469" t="s">
        <v>27</v>
      </c>
      <c r="N19469" t="s">
        <v>55</v>
      </c>
      <c r="O19469" t="s">
        <v>10735</v>
      </c>
      <c r="P19469" s="3">
        <v>10.14</v>
      </c>
      <c r="Q19469">
        <v>5</v>
      </c>
      <c r="R19469">
        <v>0</v>
      </c>
      <c r="S19469" s="3">
        <f>(amazon_sales_final[[#This Row],[Sales]] * 0.4)  * ( 1 - ( amazon_sales_final[[#This Row],[Discount]] /100))</f>
        <v>4.056</v>
      </c>
      <c r="T19469" t="s">
        <v>914</v>
      </c>
    </row>
    <row r="19470" spans="1:20" x14ac:dyDescent="0.25">
      <c r="A19470">
        <v>9475</v>
      </c>
      <c r="B19470">
        <f t="shared" si="304"/>
        <v>171624</v>
      </c>
      <c r="C19470" s="1">
        <v>44347</v>
      </c>
      <c r="D19470">
        <v>20210531</v>
      </c>
      <c r="E19470" t="s">
        <v>195</v>
      </c>
      <c r="F19470" t="s">
        <v>159</v>
      </c>
      <c r="G19470" t="s">
        <v>219</v>
      </c>
      <c r="H19470" t="s">
        <v>83</v>
      </c>
      <c r="I19470" t="s">
        <v>161</v>
      </c>
      <c r="J19470" t="s">
        <v>39</v>
      </c>
      <c r="K19470">
        <v>1059</v>
      </c>
      <c r="L19470" t="s">
        <v>101</v>
      </c>
      <c r="M19470" t="s">
        <v>40</v>
      </c>
      <c r="N19470" t="s">
        <v>32</v>
      </c>
      <c r="O19470" t="s">
        <v>10736</v>
      </c>
      <c r="P19470" s="3">
        <v>59.04</v>
      </c>
      <c r="Q19470">
        <v>2</v>
      </c>
      <c r="R19470">
        <v>2</v>
      </c>
      <c r="S19470" s="3">
        <f>(amazon_sales_final[[#This Row],[Sales]] * 0.4)  * ( 1 - ( amazon_sales_final[[#This Row],[Discount]] /100))</f>
        <v>23.14368</v>
      </c>
      <c r="T19470" t="s">
        <v>200</v>
      </c>
    </row>
    <row r="19471" spans="1:20" x14ac:dyDescent="0.25">
      <c r="A19471">
        <v>9476</v>
      </c>
      <c r="B19471">
        <f t="shared" si="304"/>
        <v>171625</v>
      </c>
      <c r="C19471" s="1">
        <v>44347</v>
      </c>
      <c r="D19471">
        <v>20210531</v>
      </c>
      <c r="E19471" t="s">
        <v>195</v>
      </c>
      <c r="F19471" t="s">
        <v>159</v>
      </c>
      <c r="G19471" t="s">
        <v>219</v>
      </c>
      <c r="H19471" t="s">
        <v>83</v>
      </c>
      <c r="I19471" t="s">
        <v>161</v>
      </c>
      <c r="J19471" t="s">
        <v>39</v>
      </c>
      <c r="K19471">
        <v>1059</v>
      </c>
      <c r="L19471" t="s">
        <v>101</v>
      </c>
      <c r="M19471" t="s">
        <v>40</v>
      </c>
      <c r="N19471" t="s">
        <v>71</v>
      </c>
      <c r="O19471" t="s">
        <v>10737</v>
      </c>
      <c r="P19471" s="3">
        <v>1734.88</v>
      </c>
      <c r="Q19471">
        <v>7</v>
      </c>
      <c r="R19471">
        <v>2</v>
      </c>
      <c r="S19471" s="3">
        <f>(amazon_sales_final[[#This Row],[Sales]] * 0.4)  * ( 1 - ( amazon_sales_final[[#This Row],[Discount]] /100))</f>
        <v>680.07296000000008</v>
      </c>
      <c r="T19471" t="s">
        <v>200</v>
      </c>
    </row>
    <row r="19472" spans="1:20" x14ac:dyDescent="0.25">
      <c r="A19472">
        <v>9477</v>
      </c>
      <c r="B19472">
        <f t="shared" si="304"/>
        <v>171626</v>
      </c>
      <c r="C19472" s="1">
        <v>44347</v>
      </c>
      <c r="D19472">
        <v>20210531</v>
      </c>
      <c r="E19472" t="s">
        <v>195</v>
      </c>
      <c r="F19472" t="s">
        <v>159</v>
      </c>
      <c r="G19472" t="s">
        <v>219</v>
      </c>
      <c r="H19472" t="s">
        <v>83</v>
      </c>
      <c r="I19472" t="s">
        <v>161</v>
      </c>
      <c r="J19472" t="s">
        <v>31</v>
      </c>
      <c r="K19472">
        <v>1059</v>
      </c>
      <c r="L19472" t="s">
        <v>101</v>
      </c>
      <c r="M19472" t="s">
        <v>40</v>
      </c>
      <c r="N19472" t="s">
        <v>55</v>
      </c>
      <c r="O19472" t="s">
        <v>10738</v>
      </c>
      <c r="P19472" s="3">
        <v>51.56</v>
      </c>
      <c r="Q19472">
        <v>2</v>
      </c>
      <c r="R19472">
        <v>6</v>
      </c>
      <c r="S19472" s="3">
        <f>(amazon_sales_final[[#This Row],[Sales]] * 0.4)  * ( 1 - ( amazon_sales_final[[#This Row],[Discount]] /100))</f>
        <v>19.386559999999999</v>
      </c>
      <c r="T19472" t="s">
        <v>200</v>
      </c>
    </row>
    <row r="19473" spans="1:20" x14ac:dyDescent="0.25">
      <c r="A19473">
        <v>9478</v>
      </c>
      <c r="B19473">
        <f t="shared" si="304"/>
        <v>171627</v>
      </c>
      <c r="C19473" s="1">
        <v>44347</v>
      </c>
      <c r="D19473">
        <v>20210531</v>
      </c>
      <c r="E19473" t="s">
        <v>195</v>
      </c>
      <c r="F19473" t="s">
        <v>159</v>
      </c>
      <c r="G19473" t="s">
        <v>219</v>
      </c>
      <c r="H19473" t="s">
        <v>83</v>
      </c>
      <c r="I19473" t="s">
        <v>161</v>
      </c>
      <c r="J19473" t="s">
        <v>39</v>
      </c>
      <c r="K19473">
        <v>1059</v>
      </c>
      <c r="L19473" t="s">
        <v>101</v>
      </c>
      <c r="M19473" t="s">
        <v>40</v>
      </c>
      <c r="N19473" t="s">
        <v>48</v>
      </c>
      <c r="O19473" t="s">
        <v>10739</v>
      </c>
      <c r="P19473" s="3">
        <v>35.64</v>
      </c>
      <c r="Q19473">
        <v>3</v>
      </c>
      <c r="R19473">
        <v>8</v>
      </c>
      <c r="S19473" s="3">
        <f>(amazon_sales_final[[#This Row],[Sales]] * 0.4)  * ( 1 - ( amazon_sales_final[[#This Row],[Discount]] /100))</f>
        <v>13.11552</v>
      </c>
      <c r="T19473" t="s">
        <v>200</v>
      </c>
    </row>
    <row r="19474" spans="1:20" x14ac:dyDescent="0.25">
      <c r="A19474">
        <v>9479</v>
      </c>
      <c r="B19474">
        <f t="shared" si="304"/>
        <v>171628</v>
      </c>
      <c r="C19474" s="1">
        <v>44081</v>
      </c>
      <c r="D19474">
        <v>20200907</v>
      </c>
      <c r="E19474" t="s">
        <v>6217</v>
      </c>
      <c r="F19474" t="s">
        <v>159</v>
      </c>
      <c r="G19474" t="s">
        <v>355</v>
      </c>
      <c r="H19474" t="s">
        <v>83</v>
      </c>
      <c r="I19474" t="s">
        <v>161</v>
      </c>
      <c r="J19474" t="s">
        <v>39</v>
      </c>
      <c r="K19474">
        <v>1062</v>
      </c>
      <c r="L19474" t="s">
        <v>26</v>
      </c>
      <c r="M19474" t="s">
        <v>27</v>
      </c>
      <c r="N19474" t="s">
        <v>198</v>
      </c>
      <c r="O19474" t="s">
        <v>10740</v>
      </c>
      <c r="P19474" s="3">
        <v>13.16</v>
      </c>
      <c r="Q19474">
        <v>5</v>
      </c>
      <c r="R19474">
        <v>2</v>
      </c>
      <c r="S19474" s="3">
        <f>(amazon_sales_final[[#This Row],[Sales]] * 0.4)  * ( 1 - ( amazon_sales_final[[#This Row],[Discount]] /100))</f>
        <v>5.1587199999999998</v>
      </c>
      <c r="T19474" t="s">
        <v>73</v>
      </c>
    </row>
    <row r="19475" spans="1:20" x14ac:dyDescent="0.25">
      <c r="A19475">
        <v>9480</v>
      </c>
      <c r="B19475">
        <f t="shared" si="304"/>
        <v>171629</v>
      </c>
      <c r="C19475" s="1">
        <v>44081</v>
      </c>
      <c r="D19475">
        <v>20200907</v>
      </c>
      <c r="E19475" t="s">
        <v>6217</v>
      </c>
      <c r="F19475" t="s">
        <v>159</v>
      </c>
      <c r="G19475" t="s">
        <v>355</v>
      </c>
      <c r="H19475" t="s">
        <v>83</v>
      </c>
      <c r="I19475" t="s">
        <v>161</v>
      </c>
      <c r="J19475" t="s">
        <v>39</v>
      </c>
      <c r="K19475">
        <v>1062</v>
      </c>
      <c r="L19475" t="s">
        <v>26</v>
      </c>
      <c r="M19475" t="s">
        <v>27</v>
      </c>
      <c r="N19475" t="s">
        <v>48</v>
      </c>
      <c r="O19475" t="s">
        <v>10741</v>
      </c>
      <c r="P19475" s="3">
        <v>38.28</v>
      </c>
      <c r="Q19475">
        <v>3</v>
      </c>
      <c r="R19475">
        <v>8</v>
      </c>
      <c r="S19475" s="3">
        <f>(amazon_sales_final[[#This Row],[Sales]] * 0.4)  * ( 1 - ( amazon_sales_final[[#This Row],[Discount]] /100))</f>
        <v>14.087040000000002</v>
      </c>
      <c r="T19475" t="s">
        <v>73</v>
      </c>
    </row>
    <row r="19476" spans="1:20" x14ac:dyDescent="0.25">
      <c r="A19476">
        <v>9481</v>
      </c>
      <c r="B19476">
        <f t="shared" si="304"/>
        <v>171630</v>
      </c>
      <c r="C19476" s="1">
        <v>44081</v>
      </c>
      <c r="D19476">
        <v>20200907</v>
      </c>
      <c r="E19476" t="s">
        <v>6217</v>
      </c>
      <c r="F19476" t="s">
        <v>159</v>
      </c>
      <c r="G19476" t="s">
        <v>355</v>
      </c>
      <c r="H19476" t="s">
        <v>83</v>
      </c>
      <c r="I19476" t="s">
        <v>161</v>
      </c>
      <c r="J19476" t="s">
        <v>39</v>
      </c>
      <c r="K19476">
        <v>1062</v>
      </c>
      <c r="L19476" t="s">
        <v>26</v>
      </c>
      <c r="M19476" t="s">
        <v>27</v>
      </c>
      <c r="N19476" t="s">
        <v>48</v>
      </c>
      <c r="O19476" t="s">
        <v>10742</v>
      </c>
      <c r="P19476" s="3">
        <v>304.99</v>
      </c>
      <c r="Q19476">
        <v>5</v>
      </c>
      <c r="R19476">
        <v>8</v>
      </c>
      <c r="S19476" s="3">
        <f>(amazon_sales_final[[#This Row],[Sales]] * 0.4)  * ( 1 - ( amazon_sales_final[[#This Row],[Discount]] /100))</f>
        <v>112.23632000000002</v>
      </c>
      <c r="T19476" t="s">
        <v>73</v>
      </c>
    </row>
    <row r="19477" spans="1:20" x14ac:dyDescent="0.25">
      <c r="A19477">
        <v>9482</v>
      </c>
      <c r="B19477">
        <f t="shared" si="304"/>
        <v>171631</v>
      </c>
      <c r="C19477" s="1">
        <v>45237</v>
      </c>
      <c r="D19477">
        <v>20231107</v>
      </c>
      <c r="E19477" t="s">
        <v>3973</v>
      </c>
      <c r="F19477" t="s">
        <v>81</v>
      </c>
      <c r="G19477" t="s">
        <v>148</v>
      </c>
      <c r="H19477" t="s">
        <v>83</v>
      </c>
      <c r="I19477" t="s">
        <v>84</v>
      </c>
      <c r="J19477" t="s">
        <v>47</v>
      </c>
      <c r="K19477">
        <v>1008</v>
      </c>
      <c r="L19477" t="s">
        <v>77</v>
      </c>
      <c r="M19477" t="s">
        <v>27</v>
      </c>
      <c r="N19477" t="s">
        <v>51</v>
      </c>
      <c r="O19477" t="s">
        <v>10743</v>
      </c>
      <c r="P19477" s="3">
        <v>18.16</v>
      </c>
      <c r="Q19477">
        <v>2</v>
      </c>
      <c r="R19477">
        <v>2</v>
      </c>
      <c r="S19477" s="3">
        <f>(amazon_sales_final[[#This Row],[Sales]] * 0.4)  * ( 1 - ( amazon_sales_final[[#This Row],[Discount]] /100))</f>
        <v>7.1187199999999997</v>
      </c>
      <c r="T19477" t="s">
        <v>621</v>
      </c>
    </row>
    <row r="19478" spans="1:20" x14ac:dyDescent="0.25">
      <c r="A19478">
        <v>9483</v>
      </c>
      <c r="B19478">
        <f t="shared" si="304"/>
        <v>171632</v>
      </c>
      <c r="C19478" s="1">
        <v>44367</v>
      </c>
      <c r="D19478">
        <v>20210620</v>
      </c>
      <c r="E19478" t="s">
        <v>3310</v>
      </c>
      <c r="F19478" t="s">
        <v>118</v>
      </c>
      <c r="G19478" t="s">
        <v>119</v>
      </c>
      <c r="H19478" t="s">
        <v>23</v>
      </c>
      <c r="I19478" t="s">
        <v>46</v>
      </c>
      <c r="J19478" t="s">
        <v>39</v>
      </c>
      <c r="K19478">
        <v>1089</v>
      </c>
      <c r="L19478" t="s">
        <v>124</v>
      </c>
      <c r="M19478" t="s">
        <v>86</v>
      </c>
      <c r="N19478" t="s">
        <v>130</v>
      </c>
      <c r="O19478" t="s">
        <v>10744</v>
      </c>
      <c r="P19478" s="3">
        <v>3199.84</v>
      </c>
      <c r="Q19478">
        <v>2</v>
      </c>
      <c r="R19478">
        <v>2</v>
      </c>
      <c r="S19478" s="3">
        <f>(amazon_sales_final[[#This Row],[Sales]] * 0.4)  * ( 1 - ( amazon_sales_final[[#This Row],[Discount]] /100))</f>
        <v>1254.3372800000002</v>
      </c>
      <c r="T19478" t="s">
        <v>298</v>
      </c>
    </row>
    <row r="19479" spans="1:20" x14ac:dyDescent="0.25">
      <c r="A19479">
        <v>9484</v>
      </c>
      <c r="B19479">
        <f t="shared" si="304"/>
        <v>171633</v>
      </c>
      <c r="C19479" s="1">
        <v>44034</v>
      </c>
      <c r="D19479">
        <v>20200722</v>
      </c>
      <c r="E19479" t="s">
        <v>2130</v>
      </c>
      <c r="F19479" t="s">
        <v>35</v>
      </c>
      <c r="G19479" t="s">
        <v>36</v>
      </c>
      <c r="H19479" t="s">
        <v>37</v>
      </c>
      <c r="I19479" t="s">
        <v>38</v>
      </c>
      <c r="J19479" t="s">
        <v>31</v>
      </c>
      <c r="K19479">
        <v>1031</v>
      </c>
      <c r="L19479" t="s">
        <v>26</v>
      </c>
      <c r="M19479" t="s">
        <v>86</v>
      </c>
      <c r="N19479" t="s">
        <v>58</v>
      </c>
      <c r="O19479" t="s">
        <v>10745</v>
      </c>
      <c r="P19479" s="3">
        <v>19.68</v>
      </c>
      <c r="Q19479">
        <v>6</v>
      </c>
      <c r="R19479">
        <v>0</v>
      </c>
      <c r="S19479" s="3">
        <f>(amazon_sales_final[[#This Row],[Sales]] * 0.4)  * ( 1 - ( amazon_sales_final[[#This Row],[Discount]] /100))</f>
        <v>7.8719999999999999</v>
      </c>
      <c r="T19479" t="s">
        <v>50</v>
      </c>
    </row>
    <row r="19480" spans="1:20" x14ac:dyDescent="0.25">
      <c r="A19480">
        <v>9485</v>
      </c>
      <c r="B19480">
        <f t="shared" si="304"/>
        <v>171634</v>
      </c>
      <c r="C19480" s="1">
        <v>44898</v>
      </c>
      <c r="D19480">
        <v>20221203</v>
      </c>
      <c r="E19480" t="s">
        <v>2464</v>
      </c>
      <c r="F19480" t="s">
        <v>81</v>
      </c>
      <c r="G19480" t="s">
        <v>143</v>
      </c>
      <c r="H19480" t="s">
        <v>83</v>
      </c>
      <c r="I19480" t="s">
        <v>84</v>
      </c>
      <c r="J19480" t="s">
        <v>39</v>
      </c>
      <c r="K19480">
        <v>1065</v>
      </c>
      <c r="L19480" t="s">
        <v>54</v>
      </c>
      <c r="M19480" t="s">
        <v>40</v>
      </c>
      <c r="N19480" t="s">
        <v>28</v>
      </c>
      <c r="O19480" t="s">
        <v>10746</v>
      </c>
      <c r="P19480" s="3">
        <v>7818.64</v>
      </c>
      <c r="Q19480">
        <v>10</v>
      </c>
      <c r="R19480">
        <v>32</v>
      </c>
      <c r="S19480" s="3">
        <f>(amazon_sales_final[[#This Row],[Sales]] * 0.4)  * ( 1 - ( amazon_sales_final[[#This Row],[Discount]] /100))</f>
        <v>2126.6700799999999</v>
      </c>
      <c r="T19480" t="s">
        <v>57</v>
      </c>
    </row>
    <row r="19481" spans="1:20" x14ac:dyDescent="0.25">
      <c r="A19481">
        <v>9486</v>
      </c>
      <c r="B19481">
        <f t="shared" si="304"/>
        <v>171635</v>
      </c>
      <c r="C19481" s="1">
        <v>44898</v>
      </c>
      <c r="D19481">
        <v>20221203</v>
      </c>
      <c r="E19481" t="s">
        <v>2464</v>
      </c>
      <c r="F19481" t="s">
        <v>81</v>
      </c>
      <c r="G19481" t="s">
        <v>143</v>
      </c>
      <c r="H19481" t="s">
        <v>83</v>
      </c>
      <c r="I19481" t="s">
        <v>84</v>
      </c>
      <c r="J19481" t="s">
        <v>31</v>
      </c>
      <c r="K19481">
        <v>1065</v>
      </c>
      <c r="L19481" t="s">
        <v>54</v>
      </c>
      <c r="M19481" t="s">
        <v>40</v>
      </c>
      <c r="N19481" t="s">
        <v>71</v>
      </c>
      <c r="O19481" t="s">
        <v>10747</v>
      </c>
      <c r="P19481" s="3">
        <v>308.16000000000003</v>
      </c>
      <c r="Q19481">
        <v>9</v>
      </c>
      <c r="R19481">
        <v>2</v>
      </c>
      <c r="S19481" s="3">
        <f>(amazon_sales_final[[#This Row],[Sales]] * 0.4)  * ( 1 - ( amazon_sales_final[[#This Row],[Discount]] /100))</f>
        <v>120.79872</v>
      </c>
      <c r="T19481" t="s">
        <v>57</v>
      </c>
    </row>
    <row r="19482" spans="1:20" x14ac:dyDescent="0.25">
      <c r="A19482">
        <v>9487</v>
      </c>
      <c r="B19482">
        <f t="shared" si="304"/>
        <v>171636</v>
      </c>
      <c r="C19482" s="1">
        <v>45212</v>
      </c>
      <c r="D19482">
        <v>20231013</v>
      </c>
      <c r="E19482" t="s">
        <v>862</v>
      </c>
      <c r="F19482" t="s">
        <v>9143</v>
      </c>
      <c r="G19482" t="s">
        <v>9144</v>
      </c>
      <c r="H19482" t="s">
        <v>23</v>
      </c>
      <c r="I19482" t="s">
        <v>46</v>
      </c>
      <c r="J19482" t="s">
        <v>47</v>
      </c>
      <c r="K19482">
        <v>1095</v>
      </c>
      <c r="L19482" t="s">
        <v>101</v>
      </c>
      <c r="M19482" t="s">
        <v>27</v>
      </c>
      <c r="N19482" t="s">
        <v>48</v>
      </c>
      <c r="O19482" t="s">
        <v>10748</v>
      </c>
      <c r="P19482" s="3">
        <v>6733.44</v>
      </c>
      <c r="Q19482">
        <v>3</v>
      </c>
      <c r="R19482">
        <v>3</v>
      </c>
      <c r="S19482" s="3">
        <f>(amazon_sales_final[[#This Row],[Sales]] * 0.4)  * ( 1 - ( amazon_sales_final[[#This Row],[Discount]] /100))</f>
        <v>2612.5747200000001</v>
      </c>
      <c r="T19482" t="s">
        <v>289</v>
      </c>
    </row>
    <row r="19483" spans="1:20" x14ac:dyDescent="0.25">
      <c r="A19483">
        <v>9488</v>
      </c>
      <c r="B19483">
        <f t="shared" si="304"/>
        <v>171637</v>
      </c>
      <c r="C19483" s="1">
        <v>45272</v>
      </c>
      <c r="D19483">
        <v>20231212</v>
      </c>
      <c r="E19483" t="s">
        <v>1148</v>
      </c>
      <c r="F19483" t="s">
        <v>496</v>
      </c>
      <c r="G19483" t="s">
        <v>682</v>
      </c>
      <c r="H19483" t="s">
        <v>37</v>
      </c>
      <c r="I19483" t="s">
        <v>113</v>
      </c>
      <c r="J19483" t="s">
        <v>25</v>
      </c>
      <c r="K19483">
        <v>1080</v>
      </c>
      <c r="L19483" t="s">
        <v>54</v>
      </c>
      <c r="M19483" t="s">
        <v>40</v>
      </c>
      <c r="N19483" t="s">
        <v>198</v>
      </c>
      <c r="O19483" t="s">
        <v>10749</v>
      </c>
      <c r="P19483" s="3">
        <v>6.54</v>
      </c>
      <c r="Q19483">
        <v>3</v>
      </c>
      <c r="R19483">
        <v>0</v>
      </c>
      <c r="S19483" s="3">
        <f>(amazon_sales_final[[#This Row],[Sales]] * 0.4)  * ( 1 - ( amazon_sales_final[[#This Row],[Discount]] /100))</f>
        <v>2.6160000000000001</v>
      </c>
      <c r="T19483" t="s">
        <v>534</v>
      </c>
    </row>
    <row r="19484" spans="1:20" x14ac:dyDescent="0.25">
      <c r="A19484">
        <v>9489</v>
      </c>
      <c r="B19484">
        <f t="shared" si="304"/>
        <v>171638</v>
      </c>
      <c r="C19484" s="1">
        <v>44470</v>
      </c>
      <c r="D19484">
        <v>20211001</v>
      </c>
      <c r="E19484" t="s">
        <v>427</v>
      </c>
      <c r="F19484" t="s">
        <v>286</v>
      </c>
      <c r="G19484" t="s">
        <v>287</v>
      </c>
      <c r="H19484" t="s">
        <v>23</v>
      </c>
      <c r="I19484" t="s">
        <v>46</v>
      </c>
      <c r="J19484" t="s">
        <v>39</v>
      </c>
      <c r="K19484">
        <v>1057</v>
      </c>
      <c r="L19484" t="s">
        <v>101</v>
      </c>
      <c r="M19484" t="s">
        <v>27</v>
      </c>
      <c r="N19484" t="s">
        <v>60</v>
      </c>
      <c r="O19484" t="s">
        <v>10750</v>
      </c>
      <c r="P19484" s="3">
        <v>57.28</v>
      </c>
      <c r="Q19484">
        <v>2</v>
      </c>
      <c r="R19484">
        <v>2</v>
      </c>
      <c r="S19484" s="3">
        <f>(amazon_sales_final[[#This Row],[Sales]] * 0.4)  * ( 1 - ( amazon_sales_final[[#This Row],[Discount]] /100))</f>
        <v>22.453760000000003</v>
      </c>
      <c r="T19484" t="s">
        <v>429</v>
      </c>
    </row>
    <row r="19485" spans="1:20" x14ac:dyDescent="0.25">
      <c r="A19485">
        <v>9490</v>
      </c>
      <c r="B19485">
        <f t="shared" si="304"/>
        <v>171639</v>
      </c>
      <c r="C19485" s="1">
        <v>44779</v>
      </c>
      <c r="D19485">
        <v>20220806</v>
      </c>
      <c r="E19485" t="s">
        <v>4844</v>
      </c>
      <c r="F19485" t="s">
        <v>252</v>
      </c>
      <c r="G19485" t="s">
        <v>1034</v>
      </c>
      <c r="H19485" t="s">
        <v>23</v>
      </c>
      <c r="I19485" t="s">
        <v>46</v>
      </c>
      <c r="J19485" t="s">
        <v>39</v>
      </c>
      <c r="K19485">
        <v>1015</v>
      </c>
      <c r="L19485" t="s">
        <v>77</v>
      </c>
      <c r="M19485" t="s">
        <v>40</v>
      </c>
      <c r="N19485" t="s">
        <v>58</v>
      </c>
      <c r="O19485" t="s">
        <v>10751</v>
      </c>
      <c r="P19485" s="3">
        <v>197.05</v>
      </c>
      <c r="Q19485">
        <v>7</v>
      </c>
      <c r="R19485">
        <v>0</v>
      </c>
      <c r="S19485" s="3">
        <f>(amazon_sales_final[[#This Row],[Sales]] * 0.4)  * ( 1 - ( amazon_sales_final[[#This Row],[Discount]] /100))</f>
        <v>78.820000000000007</v>
      </c>
      <c r="T19485" t="s">
        <v>169</v>
      </c>
    </row>
    <row r="19486" spans="1:20" x14ac:dyDescent="0.25">
      <c r="A19486">
        <v>9491</v>
      </c>
      <c r="B19486">
        <f t="shared" si="304"/>
        <v>171640</v>
      </c>
      <c r="C19486" s="1">
        <v>44930</v>
      </c>
      <c r="D19486">
        <v>20230104</v>
      </c>
      <c r="E19486" t="s">
        <v>989</v>
      </c>
      <c r="F19486" t="s">
        <v>35</v>
      </c>
      <c r="G19486" t="s">
        <v>105</v>
      </c>
      <c r="H19486" t="s">
        <v>37</v>
      </c>
      <c r="I19486" t="s">
        <v>38</v>
      </c>
      <c r="J19486" t="s">
        <v>39</v>
      </c>
      <c r="K19486">
        <v>1044</v>
      </c>
      <c r="L19486" t="s">
        <v>26</v>
      </c>
      <c r="M19486" t="s">
        <v>27</v>
      </c>
      <c r="N19486" t="s">
        <v>48</v>
      </c>
      <c r="O19486" t="s">
        <v>10752</v>
      </c>
      <c r="P19486" s="3">
        <v>20222.72</v>
      </c>
      <c r="Q19486">
        <v>8</v>
      </c>
      <c r="R19486">
        <v>2</v>
      </c>
      <c r="S19486" s="3">
        <f>(amazon_sales_final[[#This Row],[Sales]] * 0.4)  * ( 1 - ( amazon_sales_final[[#This Row],[Discount]] /100))</f>
        <v>7927.3062400000008</v>
      </c>
      <c r="T19486" t="s">
        <v>991</v>
      </c>
    </row>
    <row r="19487" spans="1:20" x14ac:dyDescent="0.25">
      <c r="A19487">
        <v>9492</v>
      </c>
      <c r="B19487">
        <f t="shared" si="304"/>
        <v>171641</v>
      </c>
      <c r="C19487" s="1">
        <v>44930</v>
      </c>
      <c r="D19487">
        <v>20230104</v>
      </c>
      <c r="E19487" t="s">
        <v>989</v>
      </c>
      <c r="F19487" t="s">
        <v>35</v>
      </c>
      <c r="G19487" t="s">
        <v>105</v>
      </c>
      <c r="H19487" t="s">
        <v>37</v>
      </c>
      <c r="I19487" t="s">
        <v>38</v>
      </c>
      <c r="J19487" t="s">
        <v>39</v>
      </c>
      <c r="K19487">
        <v>1044</v>
      </c>
      <c r="L19487" t="s">
        <v>26</v>
      </c>
      <c r="M19487" t="s">
        <v>27</v>
      </c>
      <c r="N19487" t="s">
        <v>58</v>
      </c>
      <c r="O19487" t="s">
        <v>10753</v>
      </c>
      <c r="P19487" s="3">
        <v>9.1199999999999992</v>
      </c>
      <c r="Q19487">
        <v>3</v>
      </c>
      <c r="R19487">
        <v>0</v>
      </c>
      <c r="S19487" s="3">
        <f>(amazon_sales_final[[#This Row],[Sales]] * 0.4)  * ( 1 - ( amazon_sales_final[[#This Row],[Discount]] /100))</f>
        <v>3.6479999999999997</v>
      </c>
      <c r="T19487" t="s">
        <v>991</v>
      </c>
    </row>
    <row r="19488" spans="1:20" x14ac:dyDescent="0.25">
      <c r="A19488">
        <v>9493</v>
      </c>
      <c r="B19488">
        <f t="shared" si="304"/>
        <v>171642</v>
      </c>
      <c r="C19488" s="1">
        <v>45238</v>
      </c>
      <c r="D19488">
        <v>20231108</v>
      </c>
      <c r="E19488" t="s">
        <v>4210</v>
      </c>
      <c r="F19488" t="s">
        <v>421</v>
      </c>
      <c r="G19488" t="s">
        <v>421</v>
      </c>
      <c r="H19488" t="s">
        <v>83</v>
      </c>
      <c r="I19488" t="s">
        <v>183</v>
      </c>
      <c r="J19488" t="s">
        <v>39</v>
      </c>
      <c r="K19488">
        <v>1017</v>
      </c>
      <c r="L19488" t="s">
        <v>26</v>
      </c>
      <c r="M19488" t="s">
        <v>27</v>
      </c>
      <c r="N19488" t="s">
        <v>48</v>
      </c>
      <c r="O19488" t="s">
        <v>10754</v>
      </c>
      <c r="P19488" s="3">
        <v>38.159999999999997</v>
      </c>
      <c r="Q19488">
        <v>9</v>
      </c>
      <c r="R19488">
        <v>0</v>
      </c>
      <c r="S19488" s="3">
        <f>(amazon_sales_final[[#This Row],[Sales]] * 0.4)  * ( 1 - ( amazon_sales_final[[#This Row],[Discount]] /100))</f>
        <v>15.263999999999999</v>
      </c>
      <c r="T19488" t="s">
        <v>30</v>
      </c>
    </row>
    <row r="19489" spans="1:20" x14ac:dyDescent="0.25">
      <c r="A19489">
        <v>9494</v>
      </c>
      <c r="B19489">
        <f t="shared" si="304"/>
        <v>171643</v>
      </c>
      <c r="C19489" s="1">
        <v>44564</v>
      </c>
      <c r="D19489">
        <v>20220103</v>
      </c>
      <c r="E19489" t="s">
        <v>3657</v>
      </c>
      <c r="F19489" t="s">
        <v>421</v>
      </c>
      <c r="G19489" t="s">
        <v>421</v>
      </c>
      <c r="H19489" t="s">
        <v>83</v>
      </c>
      <c r="I19489" t="s">
        <v>183</v>
      </c>
      <c r="J19489" t="s">
        <v>39</v>
      </c>
      <c r="K19489">
        <v>1065</v>
      </c>
      <c r="L19489" t="s">
        <v>54</v>
      </c>
      <c r="M19489" t="s">
        <v>40</v>
      </c>
      <c r="N19489" t="s">
        <v>48</v>
      </c>
      <c r="O19489" t="s">
        <v>10755</v>
      </c>
      <c r="P19489" s="3">
        <v>1592.85</v>
      </c>
      <c r="Q19489">
        <v>7</v>
      </c>
      <c r="R19489">
        <v>0</v>
      </c>
      <c r="S19489" s="3">
        <f>(amazon_sales_final[[#This Row],[Sales]] * 0.4)  * ( 1 - ( amazon_sales_final[[#This Row],[Discount]] /100))</f>
        <v>637.14</v>
      </c>
      <c r="T19489" t="s">
        <v>57</v>
      </c>
    </row>
    <row r="19490" spans="1:20" x14ac:dyDescent="0.25">
      <c r="A19490">
        <v>9495</v>
      </c>
      <c r="B19490">
        <f t="shared" si="304"/>
        <v>171644</v>
      </c>
      <c r="C19490" s="1">
        <v>44564</v>
      </c>
      <c r="D19490">
        <v>20220103</v>
      </c>
      <c r="E19490" t="s">
        <v>3657</v>
      </c>
      <c r="F19490" t="s">
        <v>421</v>
      </c>
      <c r="G19490" t="s">
        <v>421</v>
      </c>
      <c r="H19490" t="s">
        <v>83</v>
      </c>
      <c r="I19490" t="s">
        <v>183</v>
      </c>
      <c r="J19490" t="s">
        <v>39</v>
      </c>
      <c r="K19490">
        <v>1065</v>
      </c>
      <c r="L19490" t="s">
        <v>54</v>
      </c>
      <c r="M19490" t="s">
        <v>40</v>
      </c>
      <c r="N19490" t="s">
        <v>48</v>
      </c>
      <c r="O19490" t="s">
        <v>10756</v>
      </c>
      <c r="P19490" s="3">
        <v>11.88</v>
      </c>
      <c r="Q19490">
        <v>2</v>
      </c>
      <c r="R19490">
        <v>0</v>
      </c>
      <c r="S19490" s="3">
        <f>(amazon_sales_final[[#This Row],[Sales]] * 0.4)  * ( 1 - ( amazon_sales_final[[#This Row],[Discount]] /100))</f>
        <v>4.7520000000000007</v>
      </c>
      <c r="T19490" t="s">
        <v>57</v>
      </c>
    </row>
    <row r="19491" spans="1:20" x14ac:dyDescent="0.25">
      <c r="A19491">
        <v>9496</v>
      </c>
      <c r="B19491">
        <f t="shared" si="304"/>
        <v>171645</v>
      </c>
      <c r="C19491" s="1">
        <v>44694</v>
      </c>
      <c r="D19491">
        <v>20220513</v>
      </c>
      <c r="E19491" t="s">
        <v>4881</v>
      </c>
      <c r="F19491" t="s">
        <v>35</v>
      </c>
      <c r="G19491" t="s">
        <v>1194</v>
      </c>
      <c r="H19491" t="s">
        <v>37</v>
      </c>
      <c r="I19491" t="s">
        <v>38</v>
      </c>
      <c r="J19491" t="s">
        <v>39</v>
      </c>
      <c r="K19491">
        <v>1080</v>
      </c>
      <c r="L19491" t="s">
        <v>54</v>
      </c>
      <c r="M19491" t="s">
        <v>27</v>
      </c>
      <c r="N19491" t="s">
        <v>130</v>
      </c>
      <c r="O19491" t="s">
        <v>10757</v>
      </c>
      <c r="P19491" s="3">
        <v>12</v>
      </c>
      <c r="Q19491">
        <v>6</v>
      </c>
      <c r="R19491">
        <v>0</v>
      </c>
      <c r="S19491" s="3">
        <f>(amazon_sales_final[[#This Row],[Sales]] * 0.4)  * ( 1 - ( amazon_sales_final[[#This Row],[Discount]] /100))</f>
        <v>4.8000000000000007</v>
      </c>
      <c r="T19491" t="s">
        <v>534</v>
      </c>
    </row>
    <row r="19492" spans="1:20" x14ac:dyDescent="0.25">
      <c r="A19492">
        <v>9497</v>
      </c>
      <c r="B19492">
        <f t="shared" si="304"/>
        <v>171646</v>
      </c>
      <c r="C19492" s="1">
        <v>44694</v>
      </c>
      <c r="D19492">
        <v>20220513</v>
      </c>
      <c r="E19492" t="s">
        <v>4881</v>
      </c>
      <c r="F19492" t="s">
        <v>35</v>
      </c>
      <c r="G19492" t="s">
        <v>1194</v>
      </c>
      <c r="H19492" t="s">
        <v>37</v>
      </c>
      <c r="I19492" t="s">
        <v>38</v>
      </c>
      <c r="J19492" t="s">
        <v>39</v>
      </c>
      <c r="K19492">
        <v>1080</v>
      </c>
      <c r="L19492" t="s">
        <v>54</v>
      </c>
      <c r="M19492" t="s">
        <v>27</v>
      </c>
      <c r="N19492" t="s">
        <v>63</v>
      </c>
      <c r="O19492" t="s">
        <v>10758</v>
      </c>
      <c r="P19492" s="3">
        <v>8.67</v>
      </c>
      <c r="Q19492">
        <v>1</v>
      </c>
      <c r="R19492">
        <v>0</v>
      </c>
      <c r="S19492" s="3">
        <f>(amazon_sales_final[[#This Row],[Sales]] * 0.4)  * ( 1 - ( amazon_sales_final[[#This Row],[Discount]] /100))</f>
        <v>3.468</v>
      </c>
      <c r="T19492" t="s">
        <v>534</v>
      </c>
    </row>
    <row r="19493" spans="1:20" x14ac:dyDescent="0.25">
      <c r="A19493">
        <v>9498</v>
      </c>
      <c r="B19493">
        <f t="shared" si="304"/>
        <v>171647</v>
      </c>
      <c r="C19493" s="1">
        <v>45236</v>
      </c>
      <c r="D19493">
        <v>20231106</v>
      </c>
      <c r="E19493" t="s">
        <v>740</v>
      </c>
      <c r="F19493" t="s">
        <v>188</v>
      </c>
      <c r="G19493" t="s">
        <v>189</v>
      </c>
      <c r="H19493" t="s">
        <v>83</v>
      </c>
      <c r="I19493" t="s">
        <v>190</v>
      </c>
      <c r="J19493" t="s">
        <v>39</v>
      </c>
      <c r="K19493">
        <v>1030</v>
      </c>
      <c r="L19493" t="s">
        <v>94</v>
      </c>
      <c r="M19493" t="s">
        <v>86</v>
      </c>
      <c r="N19493" t="s">
        <v>71</v>
      </c>
      <c r="O19493" t="s">
        <v>10759</v>
      </c>
      <c r="P19493" s="3">
        <v>4.41</v>
      </c>
      <c r="Q19493">
        <v>1</v>
      </c>
      <c r="R19493">
        <v>0</v>
      </c>
      <c r="S19493" s="3">
        <f>(amazon_sales_final[[#This Row],[Sales]] * 0.4)  * ( 1 - ( amazon_sales_final[[#This Row],[Discount]] /100))</f>
        <v>1.7640000000000002</v>
      </c>
      <c r="T19493" t="s">
        <v>576</v>
      </c>
    </row>
    <row r="19494" spans="1:20" x14ac:dyDescent="0.25">
      <c r="A19494">
        <v>9499</v>
      </c>
      <c r="B19494">
        <f t="shared" si="304"/>
        <v>171648</v>
      </c>
      <c r="C19494" s="1">
        <v>45236</v>
      </c>
      <c r="D19494">
        <v>20231106</v>
      </c>
      <c r="E19494" t="s">
        <v>740</v>
      </c>
      <c r="F19494" t="s">
        <v>188</v>
      </c>
      <c r="G19494" t="s">
        <v>189</v>
      </c>
      <c r="H19494" t="s">
        <v>83</v>
      </c>
      <c r="I19494" t="s">
        <v>190</v>
      </c>
      <c r="J19494" t="s">
        <v>47</v>
      </c>
      <c r="K19494">
        <v>1030</v>
      </c>
      <c r="L19494" t="s">
        <v>94</v>
      </c>
      <c r="M19494" t="s">
        <v>86</v>
      </c>
      <c r="N19494" t="s">
        <v>71</v>
      </c>
      <c r="O19494" t="s">
        <v>10760</v>
      </c>
      <c r="P19494" s="3">
        <v>167.94</v>
      </c>
      <c r="Q19494">
        <v>3</v>
      </c>
      <c r="R19494">
        <v>0</v>
      </c>
      <c r="S19494" s="3">
        <f>(amazon_sales_final[[#This Row],[Sales]] * 0.4)  * ( 1 - ( amazon_sales_final[[#This Row],[Discount]] /100))</f>
        <v>67.176000000000002</v>
      </c>
      <c r="T19494" t="s">
        <v>576</v>
      </c>
    </row>
    <row r="19495" spans="1:20" x14ac:dyDescent="0.25">
      <c r="A19495">
        <v>9500</v>
      </c>
      <c r="B19495">
        <f t="shared" si="304"/>
        <v>171649</v>
      </c>
      <c r="C19495" s="1">
        <v>45236</v>
      </c>
      <c r="D19495">
        <v>20231106</v>
      </c>
      <c r="E19495" t="s">
        <v>740</v>
      </c>
      <c r="F19495" t="s">
        <v>188</v>
      </c>
      <c r="G19495" t="s">
        <v>189</v>
      </c>
      <c r="H19495" t="s">
        <v>83</v>
      </c>
      <c r="I19495" t="s">
        <v>190</v>
      </c>
      <c r="J19495" t="s">
        <v>39</v>
      </c>
      <c r="K19495">
        <v>1030</v>
      </c>
      <c r="L19495" t="s">
        <v>94</v>
      </c>
      <c r="M19495" t="s">
        <v>86</v>
      </c>
      <c r="N19495" t="s">
        <v>71</v>
      </c>
      <c r="O19495" t="s">
        <v>10761</v>
      </c>
      <c r="P19495" s="3">
        <v>6.78</v>
      </c>
      <c r="Q19495">
        <v>10</v>
      </c>
      <c r="R19495">
        <v>0</v>
      </c>
      <c r="S19495" s="3">
        <f>(amazon_sales_final[[#This Row],[Sales]] * 0.4)  * ( 1 - ( amazon_sales_final[[#This Row],[Discount]] /100))</f>
        <v>2.7120000000000002</v>
      </c>
      <c r="T19495" t="s">
        <v>576</v>
      </c>
    </row>
    <row r="19496" spans="1:20" x14ac:dyDescent="0.25">
      <c r="A19496">
        <v>9501</v>
      </c>
      <c r="B19496">
        <f t="shared" si="304"/>
        <v>171650</v>
      </c>
      <c r="C19496" s="1">
        <v>44708</v>
      </c>
      <c r="D19496">
        <v>20220527</v>
      </c>
      <c r="E19496" t="s">
        <v>3613</v>
      </c>
      <c r="F19496" t="s">
        <v>91</v>
      </c>
      <c r="G19496" t="s">
        <v>1448</v>
      </c>
      <c r="H19496" t="s">
        <v>23</v>
      </c>
      <c r="I19496" t="s">
        <v>93</v>
      </c>
      <c r="K19496">
        <v>1046</v>
      </c>
      <c r="L19496" t="s">
        <v>94</v>
      </c>
      <c r="M19496" t="s">
        <v>27</v>
      </c>
      <c r="N19496" t="s">
        <v>55</v>
      </c>
      <c r="O19496" t="s">
        <v>10762</v>
      </c>
      <c r="P19496" s="3">
        <v>26.94</v>
      </c>
      <c r="Q19496">
        <v>3</v>
      </c>
      <c r="R19496">
        <v>0</v>
      </c>
      <c r="S19496" s="3">
        <f>(amazon_sales_final[[#This Row],[Sales]] * 0.4)  * ( 1 - ( amazon_sales_final[[#This Row],[Discount]] /100))</f>
        <v>10.776000000000002</v>
      </c>
      <c r="T19496" t="s">
        <v>436</v>
      </c>
    </row>
    <row r="19497" spans="1:20" x14ac:dyDescent="0.25">
      <c r="A19497">
        <v>9502</v>
      </c>
      <c r="B19497">
        <f t="shared" si="304"/>
        <v>171651</v>
      </c>
      <c r="C19497" s="1">
        <v>44520</v>
      </c>
      <c r="D19497">
        <v>20211120</v>
      </c>
      <c r="E19497" t="s">
        <v>3343</v>
      </c>
      <c r="F19497" t="s">
        <v>35</v>
      </c>
      <c r="G19497" t="s">
        <v>105</v>
      </c>
      <c r="H19497" t="s">
        <v>37</v>
      </c>
      <c r="I19497" t="s">
        <v>38</v>
      </c>
      <c r="J19497" t="s">
        <v>39</v>
      </c>
      <c r="K19497">
        <v>1010</v>
      </c>
      <c r="L19497" t="s">
        <v>258</v>
      </c>
      <c r="M19497" t="s">
        <v>27</v>
      </c>
      <c r="N19497" t="s">
        <v>55</v>
      </c>
      <c r="O19497" t="s">
        <v>10763</v>
      </c>
      <c r="P19497" s="3">
        <v>32.04</v>
      </c>
      <c r="Q19497">
        <v>3</v>
      </c>
      <c r="R19497">
        <v>0</v>
      </c>
      <c r="S19497" s="3">
        <f>(amazon_sales_final[[#This Row],[Sales]] * 0.4)  * ( 1 - ( amazon_sales_final[[#This Row],[Discount]] /100))</f>
        <v>12.816000000000001</v>
      </c>
      <c r="T19497" t="s">
        <v>478</v>
      </c>
    </row>
    <row r="19498" spans="1:20" x14ac:dyDescent="0.25">
      <c r="A19498">
        <v>9503</v>
      </c>
      <c r="B19498">
        <f t="shared" si="304"/>
        <v>171652</v>
      </c>
      <c r="C19498" s="1">
        <v>44674</v>
      </c>
      <c r="D19498">
        <v>20220423</v>
      </c>
      <c r="E19498" t="s">
        <v>2269</v>
      </c>
      <c r="F19498" t="s">
        <v>196</v>
      </c>
      <c r="G19498" t="s">
        <v>1995</v>
      </c>
      <c r="H19498" t="s">
        <v>23</v>
      </c>
      <c r="I19498" t="s">
        <v>24</v>
      </c>
      <c r="J19498" t="s">
        <v>39</v>
      </c>
      <c r="K19498">
        <v>1029</v>
      </c>
      <c r="L19498" t="s">
        <v>85</v>
      </c>
      <c r="M19498" t="s">
        <v>27</v>
      </c>
      <c r="N19498" t="s">
        <v>58</v>
      </c>
      <c r="O19498" t="s">
        <v>10764</v>
      </c>
      <c r="P19498" s="3">
        <v>32.130000000000003</v>
      </c>
      <c r="Q19498">
        <v>9</v>
      </c>
      <c r="R19498">
        <v>0</v>
      </c>
      <c r="S19498" s="3">
        <f>(amazon_sales_final[[#This Row],[Sales]] * 0.4)  * ( 1 - ( amazon_sales_final[[#This Row],[Discount]] /100))</f>
        <v>12.852000000000002</v>
      </c>
      <c r="T19498" t="s">
        <v>914</v>
      </c>
    </row>
    <row r="19499" spans="1:20" x14ac:dyDescent="0.25">
      <c r="A19499">
        <v>9504</v>
      </c>
      <c r="B19499">
        <f t="shared" si="304"/>
        <v>171653</v>
      </c>
      <c r="C19499" s="1">
        <v>44674</v>
      </c>
      <c r="D19499">
        <v>20220423</v>
      </c>
      <c r="E19499" t="s">
        <v>2269</v>
      </c>
      <c r="F19499" t="s">
        <v>196</v>
      </c>
      <c r="G19499" t="s">
        <v>1995</v>
      </c>
      <c r="H19499" t="s">
        <v>23</v>
      </c>
      <c r="I19499" t="s">
        <v>24</v>
      </c>
      <c r="J19499" t="s">
        <v>39</v>
      </c>
      <c r="K19499">
        <v>1029</v>
      </c>
      <c r="L19499" t="s">
        <v>85</v>
      </c>
      <c r="M19499" t="s">
        <v>27</v>
      </c>
      <c r="N19499" t="s">
        <v>58</v>
      </c>
      <c r="O19499" t="s">
        <v>10765</v>
      </c>
      <c r="P19499" s="3">
        <v>2.88</v>
      </c>
      <c r="Q19499">
        <v>1</v>
      </c>
      <c r="R19499">
        <v>0</v>
      </c>
      <c r="S19499" s="3">
        <f>(amazon_sales_final[[#This Row],[Sales]] * 0.4)  * ( 1 - ( amazon_sales_final[[#This Row],[Discount]] /100))</f>
        <v>1.1519999999999999</v>
      </c>
      <c r="T19499" t="s">
        <v>914</v>
      </c>
    </row>
    <row r="19500" spans="1:20" x14ac:dyDescent="0.25">
      <c r="A19500">
        <v>9505</v>
      </c>
      <c r="B19500">
        <f t="shared" si="304"/>
        <v>171654</v>
      </c>
      <c r="C19500" s="1">
        <v>44849</v>
      </c>
      <c r="D19500">
        <v>20221015</v>
      </c>
      <c r="E19500" t="s">
        <v>2271</v>
      </c>
      <c r="F19500" t="s">
        <v>196</v>
      </c>
      <c r="G19500" t="s">
        <v>197</v>
      </c>
      <c r="H19500" t="s">
        <v>23</v>
      </c>
      <c r="I19500" t="s">
        <v>24</v>
      </c>
      <c r="J19500" t="s">
        <v>39</v>
      </c>
      <c r="K19500">
        <v>1003</v>
      </c>
      <c r="L19500" t="s">
        <v>54</v>
      </c>
      <c r="M19500" t="s">
        <v>40</v>
      </c>
      <c r="N19500" t="s">
        <v>60</v>
      </c>
      <c r="O19500" t="s">
        <v>10766</v>
      </c>
      <c r="P19500" s="3">
        <v>1091.93</v>
      </c>
      <c r="Q19500">
        <v>7</v>
      </c>
      <c r="R19500">
        <v>0</v>
      </c>
      <c r="S19500" s="3">
        <f>(amazon_sales_final[[#This Row],[Sales]] * 0.4)  * ( 1 - ( amazon_sales_final[[#This Row],[Discount]] /100))</f>
        <v>436.77200000000005</v>
      </c>
      <c r="T19500" t="s">
        <v>491</v>
      </c>
    </row>
    <row r="19501" spans="1:20" x14ac:dyDescent="0.25">
      <c r="A19501">
        <v>9506</v>
      </c>
      <c r="B19501">
        <f t="shared" si="304"/>
        <v>171655</v>
      </c>
      <c r="C19501" s="1">
        <v>44849</v>
      </c>
      <c r="D19501">
        <v>20221015</v>
      </c>
      <c r="E19501" t="s">
        <v>2271</v>
      </c>
      <c r="F19501" t="s">
        <v>196</v>
      </c>
      <c r="G19501" t="s">
        <v>197</v>
      </c>
      <c r="H19501" t="s">
        <v>23</v>
      </c>
      <c r="I19501" t="s">
        <v>24</v>
      </c>
      <c r="J19501" t="s">
        <v>39</v>
      </c>
      <c r="K19501">
        <v>1003</v>
      </c>
      <c r="L19501" t="s">
        <v>54</v>
      </c>
      <c r="M19501" t="s">
        <v>40</v>
      </c>
      <c r="N19501" t="s">
        <v>71</v>
      </c>
      <c r="O19501" t="s">
        <v>10767</v>
      </c>
      <c r="P19501" s="3">
        <v>111.96</v>
      </c>
      <c r="Q19501">
        <v>2</v>
      </c>
      <c r="R19501">
        <v>0</v>
      </c>
      <c r="S19501" s="3">
        <f>(amazon_sales_final[[#This Row],[Sales]] * 0.4)  * ( 1 - ( amazon_sales_final[[#This Row],[Discount]] /100))</f>
        <v>44.783999999999999</v>
      </c>
      <c r="T19501" t="s">
        <v>491</v>
      </c>
    </row>
    <row r="19502" spans="1:20" x14ac:dyDescent="0.25">
      <c r="A19502">
        <v>9507</v>
      </c>
      <c r="B19502">
        <f t="shared" si="304"/>
        <v>171656</v>
      </c>
      <c r="C19502" s="1">
        <v>43926</v>
      </c>
      <c r="D19502">
        <v>20200405</v>
      </c>
      <c r="E19502" t="s">
        <v>430</v>
      </c>
      <c r="F19502" t="s">
        <v>176</v>
      </c>
      <c r="G19502" t="s">
        <v>235</v>
      </c>
      <c r="H19502" t="s">
        <v>37</v>
      </c>
      <c r="I19502" t="s">
        <v>113</v>
      </c>
      <c r="K19502">
        <v>1067</v>
      </c>
      <c r="L19502" t="s">
        <v>124</v>
      </c>
      <c r="M19502" t="s">
        <v>27</v>
      </c>
      <c r="N19502" t="s">
        <v>58</v>
      </c>
      <c r="O19502" t="s">
        <v>10768</v>
      </c>
      <c r="P19502" s="3">
        <v>2.67</v>
      </c>
      <c r="Q19502">
        <v>2</v>
      </c>
      <c r="R19502">
        <v>0</v>
      </c>
      <c r="S19502" s="3">
        <f>(amazon_sales_final[[#This Row],[Sales]] * 0.4)  * ( 1 - ( amazon_sales_final[[#This Row],[Discount]] /100))</f>
        <v>1.0680000000000001</v>
      </c>
      <c r="T19502" t="s">
        <v>214</v>
      </c>
    </row>
    <row r="19503" spans="1:20" x14ac:dyDescent="0.25">
      <c r="A19503">
        <v>9508</v>
      </c>
      <c r="B19503">
        <f t="shared" si="304"/>
        <v>171657</v>
      </c>
      <c r="C19503" s="1">
        <v>43926</v>
      </c>
      <c r="D19503">
        <v>20200405</v>
      </c>
      <c r="E19503" t="s">
        <v>430</v>
      </c>
      <c r="F19503" t="s">
        <v>176</v>
      </c>
      <c r="G19503" t="s">
        <v>235</v>
      </c>
      <c r="H19503" t="s">
        <v>37</v>
      </c>
      <c r="I19503" t="s">
        <v>113</v>
      </c>
      <c r="K19503">
        <v>1067</v>
      </c>
      <c r="L19503" t="s">
        <v>124</v>
      </c>
      <c r="M19503" t="s">
        <v>27</v>
      </c>
      <c r="N19503" t="s">
        <v>48</v>
      </c>
      <c r="O19503" t="s">
        <v>10769</v>
      </c>
      <c r="P19503" s="3">
        <v>4.0199999999999996</v>
      </c>
      <c r="Q19503">
        <v>5</v>
      </c>
      <c r="R19503">
        <v>0</v>
      </c>
      <c r="S19503" s="3">
        <f>(amazon_sales_final[[#This Row],[Sales]] * 0.4)  * ( 1 - ( amazon_sales_final[[#This Row],[Discount]] /100))</f>
        <v>1.6079999999999999</v>
      </c>
      <c r="T19503" t="s">
        <v>214</v>
      </c>
    </row>
    <row r="19504" spans="1:20" x14ac:dyDescent="0.25">
      <c r="A19504">
        <v>9509</v>
      </c>
      <c r="B19504">
        <f t="shared" si="304"/>
        <v>171658</v>
      </c>
      <c r="C19504" s="1">
        <v>43926</v>
      </c>
      <c r="D19504">
        <v>20200405</v>
      </c>
      <c r="E19504" t="s">
        <v>430</v>
      </c>
      <c r="F19504" t="s">
        <v>176</v>
      </c>
      <c r="G19504" t="s">
        <v>235</v>
      </c>
      <c r="H19504" t="s">
        <v>37</v>
      </c>
      <c r="I19504" t="s">
        <v>113</v>
      </c>
      <c r="K19504">
        <v>1067</v>
      </c>
      <c r="L19504" t="s">
        <v>124</v>
      </c>
      <c r="M19504" t="s">
        <v>27</v>
      </c>
      <c r="N19504" t="s">
        <v>58</v>
      </c>
      <c r="O19504" t="s">
        <v>10770</v>
      </c>
      <c r="P19504" s="3">
        <v>13.89</v>
      </c>
      <c r="Q19504">
        <v>3</v>
      </c>
      <c r="R19504">
        <v>0</v>
      </c>
      <c r="S19504" s="3">
        <f>(amazon_sales_final[[#This Row],[Sales]] * 0.4)  * ( 1 - ( amazon_sales_final[[#This Row],[Discount]] /100))</f>
        <v>5.5560000000000009</v>
      </c>
      <c r="T19504" t="s">
        <v>214</v>
      </c>
    </row>
    <row r="19505" spans="1:20" x14ac:dyDescent="0.25">
      <c r="A19505">
        <v>9510</v>
      </c>
      <c r="B19505">
        <f t="shared" si="304"/>
        <v>171659</v>
      </c>
      <c r="C19505" s="1">
        <v>43926</v>
      </c>
      <c r="D19505">
        <v>20200405</v>
      </c>
      <c r="E19505" t="s">
        <v>430</v>
      </c>
      <c r="F19505" t="s">
        <v>176</v>
      </c>
      <c r="G19505" t="s">
        <v>235</v>
      </c>
      <c r="H19505" t="s">
        <v>37</v>
      </c>
      <c r="I19505" t="s">
        <v>113</v>
      </c>
      <c r="K19505">
        <v>1067</v>
      </c>
      <c r="L19505" t="s">
        <v>124</v>
      </c>
      <c r="M19505" t="s">
        <v>27</v>
      </c>
      <c r="N19505" t="s">
        <v>51</v>
      </c>
      <c r="O19505" t="s">
        <v>10771</v>
      </c>
      <c r="P19505" s="3">
        <v>689.82</v>
      </c>
      <c r="Q19505">
        <v>6</v>
      </c>
      <c r="R19505">
        <v>0</v>
      </c>
      <c r="S19505" s="3">
        <f>(amazon_sales_final[[#This Row],[Sales]] * 0.4)  * ( 1 - ( amazon_sales_final[[#This Row],[Discount]] /100))</f>
        <v>275.92800000000005</v>
      </c>
      <c r="T19505" t="s">
        <v>214</v>
      </c>
    </row>
    <row r="19506" spans="1:20" x14ac:dyDescent="0.25">
      <c r="A19506">
        <v>9511</v>
      </c>
      <c r="B19506">
        <f t="shared" si="304"/>
        <v>171660</v>
      </c>
      <c r="C19506" s="1">
        <v>44780</v>
      </c>
      <c r="D19506">
        <v>20220807</v>
      </c>
      <c r="E19506" t="s">
        <v>1050</v>
      </c>
      <c r="F19506" t="s">
        <v>196</v>
      </c>
      <c r="G19506" t="s">
        <v>197</v>
      </c>
      <c r="H19506" t="s">
        <v>23</v>
      </c>
      <c r="I19506" t="s">
        <v>24</v>
      </c>
      <c r="J19506" t="s">
        <v>39</v>
      </c>
      <c r="K19506">
        <v>1024</v>
      </c>
      <c r="L19506" t="s">
        <v>26</v>
      </c>
      <c r="M19506" t="s">
        <v>27</v>
      </c>
      <c r="N19506" t="s">
        <v>58</v>
      </c>
      <c r="O19506" t="s">
        <v>10772</v>
      </c>
      <c r="P19506" s="3">
        <v>38.340000000000003</v>
      </c>
      <c r="Q19506">
        <v>9</v>
      </c>
      <c r="R19506">
        <v>0</v>
      </c>
      <c r="S19506" s="3">
        <f>(amazon_sales_final[[#This Row],[Sales]] * 0.4)  * ( 1 - ( amazon_sales_final[[#This Row],[Discount]] /100))</f>
        <v>15.336000000000002</v>
      </c>
      <c r="T19506" t="s">
        <v>639</v>
      </c>
    </row>
    <row r="19507" spans="1:20" x14ac:dyDescent="0.25">
      <c r="A19507">
        <v>9512</v>
      </c>
      <c r="B19507">
        <f t="shared" si="304"/>
        <v>171661</v>
      </c>
      <c r="C19507" s="1">
        <v>44179</v>
      </c>
      <c r="D19507">
        <v>20201214</v>
      </c>
      <c r="E19507" t="s">
        <v>4254</v>
      </c>
      <c r="F19507" t="s">
        <v>159</v>
      </c>
      <c r="G19507" t="s">
        <v>219</v>
      </c>
      <c r="H19507" t="s">
        <v>83</v>
      </c>
      <c r="I19507" t="s">
        <v>161</v>
      </c>
      <c r="J19507" t="s">
        <v>39</v>
      </c>
      <c r="K19507">
        <v>1070</v>
      </c>
      <c r="L19507" t="s">
        <v>54</v>
      </c>
      <c r="M19507" t="s">
        <v>40</v>
      </c>
      <c r="N19507" t="s">
        <v>48</v>
      </c>
      <c r="O19507" t="s">
        <v>10773</v>
      </c>
      <c r="P19507" s="3">
        <v>92.64</v>
      </c>
      <c r="Q19507">
        <v>3</v>
      </c>
      <c r="R19507">
        <v>8</v>
      </c>
      <c r="S19507" s="3">
        <f>(amazon_sales_final[[#This Row],[Sales]] * 0.4)  * ( 1 - ( amazon_sales_final[[#This Row],[Discount]] /100))</f>
        <v>34.091520000000003</v>
      </c>
      <c r="T19507" t="s">
        <v>684</v>
      </c>
    </row>
    <row r="19508" spans="1:20" x14ac:dyDescent="0.25">
      <c r="A19508">
        <v>9513</v>
      </c>
      <c r="B19508">
        <f t="shared" si="304"/>
        <v>171662</v>
      </c>
      <c r="C19508" s="1">
        <v>45077</v>
      </c>
      <c r="D19508">
        <v>20230531</v>
      </c>
      <c r="E19508" t="s">
        <v>1994</v>
      </c>
      <c r="F19508" t="s">
        <v>81</v>
      </c>
      <c r="G19508" t="s">
        <v>148</v>
      </c>
      <c r="H19508" t="s">
        <v>83</v>
      </c>
      <c r="I19508" t="s">
        <v>84</v>
      </c>
      <c r="J19508" t="s">
        <v>39</v>
      </c>
      <c r="K19508">
        <v>1009</v>
      </c>
      <c r="L19508" t="s">
        <v>94</v>
      </c>
      <c r="M19508" t="s">
        <v>27</v>
      </c>
      <c r="N19508" t="s">
        <v>28</v>
      </c>
      <c r="O19508" t="s">
        <v>10774</v>
      </c>
      <c r="P19508" s="3">
        <v>20466.64</v>
      </c>
      <c r="Q19508">
        <v>1</v>
      </c>
      <c r="R19508">
        <v>32</v>
      </c>
      <c r="S19508" s="3">
        <f>(amazon_sales_final[[#This Row],[Sales]] * 0.4)  * ( 1 - ( amazon_sales_final[[#This Row],[Discount]] /100))</f>
        <v>5566.9260799999993</v>
      </c>
      <c r="T19508" t="s">
        <v>612</v>
      </c>
    </row>
    <row r="19509" spans="1:20" x14ac:dyDescent="0.25">
      <c r="A19509">
        <v>9514</v>
      </c>
      <c r="B19509">
        <f t="shared" si="304"/>
        <v>171663</v>
      </c>
      <c r="C19509" s="1">
        <v>44849</v>
      </c>
      <c r="D19509">
        <v>20221015</v>
      </c>
      <c r="E19509" t="s">
        <v>3752</v>
      </c>
      <c r="F19509" t="s">
        <v>91</v>
      </c>
      <c r="G19509" t="s">
        <v>2413</v>
      </c>
      <c r="H19509" t="s">
        <v>23</v>
      </c>
      <c r="I19509" t="s">
        <v>93</v>
      </c>
      <c r="J19509" t="s">
        <v>39</v>
      </c>
      <c r="K19509">
        <v>1093</v>
      </c>
      <c r="L19509" t="s">
        <v>26</v>
      </c>
      <c r="M19509" t="s">
        <v>27</v>
      </c>
      <c r="N19509" t="s">
        <v>130</v>
      </c>
      <c r="O19509" t="s">
        <v>10775</v>
      </c>
      <c r="P19509" s="3">
        <v>1649.75</v>
      </c>
      <c r="Q19509">
        <v>5</v>
      </c>
      <c r="R19509">
        <v>0</v>
      </c>
      <c r="S19509" s="3">
        <f>(amazon_sales_final[[#This Row],[Sales]] * 0.4)  * ( 1 - ( amazon_sales_final[[#This Row],[Discount]] /100))</f>
        <v>659.90000000000009</v>
      </c>
      <c r="T19509" t="s">
        <v>295</v>
      </c>
    </row>
    <row r="19510" spans="1:20" x14ac:dyDescent="0.25">
      <c r="A19510">
        <v>9515</v>
      </c>
      <c r="B19510">
        <f t="shared" si="304"/>
        <v>171664</v>
      </c>
      <c r="C19510" s="1">
        <v>43904</v>
      </c>
      <c r="D19510">
        <v>20200314</v>
      </c>
      <c r="E19510" t="s">
        <v>5408</v>
      </c>
      <c r="F19510" t="s">
        <v>44</v>
      </c>
      <c r="G19510" t="s">
        <v>881</v>
      </c>
      <c r="H19510" t="s">
        <v>23</v>
      </c>
      <c r="I19510" t="s">
        <v>46</v>
      </c>
      <c r="J19510" t="s">
        <v>39</v>
      </c>
      <c r="K19510">
        <v>1068</v>
      </c>
      <c r="L19510" t="s">
        <v>54</v>
      </c>
      <c r="M19510" t="s">
        <v>86</v>
      </c>
      <c r="N19510" t="s">
        <v>71</v>
      </c>
      <c r="O19510" t="s">
        <v>10776</v>
      </c>
      <c r="Q19510">
        <v>6</v>
      </c>
      <c r="R19510">
        <v>2</v>
      </c>
      <c r="T19510" t="s">
        <v>179</v>
      </c>
    </row>
    <row r="19511" spans="1:20" x14ac:dyDescent="0.25">
      <c r="A19511">
        <v>9516</v>
      </c>
      <c r="B19511">
        <f t="shared" si="304"/>
        <v>171665</v>
      </c>
      <c r="C19511" s="1">
        <v>43879</v>
      </c>
      <c r="D19511">
        <v>20200218</v>
      </c>
      <c r="E19511" t="s">
        <v>588</v>
      </c>
      <c r="F19511" t="s">
        <v>159</v>
      </c>
      <c r="G19511" t="s">
        <v>219</v>
      </c>
      <c r="H19511" t="s">
        <v>83</v>
      </c>
      <c r="I19511" t="s">
        <v>161</v>
      </c>
      <c r="J19511" t="s">
        <v>39</v>
      </c>
      <c r="K19511">
        <v>1042</v>
      </c>
      <c r="L19511" t="s">
        <v>54</v>
      </c>
      <c r="M19511" t="s">
        <v>27</v>
      </c>
      <c r="N19511" t="s">
        <v>58</v>
      </c>
      <c r="O19511" t="s">
        <v>10777</v>
      </c>
      <c r="P19511" s="3">
        <v>542.08000000000004</v>
      </c>
      <c r="Q19511">
        <v>14</v>
      </c>
      <c r="R19511">
        <v>2</v>
      </c>
      <c r="S19511" s="3">
        <f>(amazon_sales_final[[#This Row],[Sales]] * 0.4)  * ( 1 - ( amazon_sales_final[[#This Row],[Discount]] /100))</f>
        <v>212.49536000000001</v>
      </c>
      <c r="T19511" t="s">
        <v>590</v>
      </c>
    </row>
    <row r="19512" spans="1:20" x14ac:dyDescent="0.25">
      <c r="A19512">
        <v>9517</v>
      </c>
      <c r="B19512">
        <f t="shared" si="304"/>
        <v>171666</v>
      </c>
      <c r="C19512" s="1">
        <v>44432</v>
      </c>
      <c r="D19512">
        <v>20210824</v>
      </c>
      <c r="E19512" t="s">
        <v>1801</v>
      </c>
      <c r="F19512" t="s">
        <v>332</v>
      </c>
      <c r="G19512" t="s">
        <v>505</v>
      </c>
      <c r="H19512" t="s">
        <v>37</v>
      </c>
      <c r="I19512" t="s">
        <v>113</v>
      </c>
      <c r="J19512" t="s">
        <v>39</v>
      </c>
      <c r="K19512">
        <v>1061</v>
      </c>
      <c r="L19512" t="s">
        <v>26</v>
      </c>
      <c r="M19512" t="s">
        <v>27</v>
      </c>
      <c r="N19512" t="s">
        <v>60</v>
      </c>
      <c r="O19512" t="s">
        <v>10778</v>
      </c>
      <c r="P19512" s="3">
        <v>269.82</v>
      </c>
      <c r="Q19512">
        <v>3</v>
      </c>
      <c r="R19512">
        <v>4</v>
      </c>
      <c r="S19512" s="3">
        <f>(amazon_sales_final[[#This Row],[Sales]] * 0.4)  * ( 1 - ( amazon_sales_final[[#This Row],[Discount]] /100))</f>
        <v>103.61087999999999</v>
      </c>
      <c r="T19512" t="s">
        <v>760</v>
      </c>
    </row>
    <row r="19513" spans="1:20" x14ac:dyDescent="0.25">
      <c r="A19513">
        <v>9518</v>
      </c>
      <c r="B19513">
        <f t="shared" si="304"/>
        <v>171667</v>
      </c>
      <c r="C19513" s="1">
        <v>44432</v>
      </c>
      <c r="D19513">
        <v>20210824</v>
      </c>
      <c r="E19513" t="s">
        <v>1801</v>
      </c>
      <c r="F19513" t="s">
        <v>332</v>
      </c>
      <c r="G19513" t="s">
        <v>505</v>
      </c>
      <c r="H19513" t="s">
        <v>37</v>
      </c>
      <c r="I19513" t="s">
        <v>113</v>
      </c>
      <c r="J19513" t="s">
        <v>39</v>
      </c>
      <c r="K19513">
        <v>1061</v>
      </c>
      <c r="L19513" t="s">
        <v>26</v>
      </c>
      <c r="M19513" t="s">
        <v>27</v>
      </c>
      <c r="N19513" t="s">
        <v>32</v>
      </c>
      <c r="O19513" t="s">
        <v>10779</v>
      </c>
      <c r="P19513" s="3">
        <v>69.12</v>
      </c>
      <c r="Q19513">
        <v>3</v>
      </c>
      <c r="R19513">
        <v>2</v>
      </c>
      <c r="S19513" s="3">
        <f>(amazon_sales_final[[#This Row],[Sales]] * 0.4)  * ( 1 - ( amazon_sales_final[[#This Row],[Discount]] /100))</f>
        <v>27.095040000000004</v>
      </c>
      <c r="T19513" t="s">
        <v>760</v>
      </c>
    </row>
    <row r="19514" spans="1:20" x14ac:dyDescent="0.25">
      <c r="A19514">
        <v>9519</v>
      </c>
      <c r="B19514">
        <f t="shared" si="304"/>
        <v>171668</v>
      </c>
      <c r="C19514" s="1">
        <v>44432</v>
      </c>
      <c r="D19514">
        <v>20210824</v>
      </c>
      <c r="E19514" t="s">
        <v>1801</v>
      </c>
      <c r="F19514" t="s">
        <v>332</v>
      </c>
      <c r="G19514" t="s">
        <v>505</v>
      </c>
      <c r="H19514" t="s">
        <v>37</v>
      </c>
      <c r="I19514" t="s">
        <v>113</v>
      </c>
      <c r="J19514" t="s">
        <v>39</v>
      </c>
      <c r="K19514">
        <v>1061</v>
      </c>
      <c r="L19514" t="s">
        <v>26</v>
      </c>
      <c r="M19514" t="s">
        <v>27</v>
      </c>
      <c r="N19514" t="s">
        <v>51</v>
      </c>
      <c r="O19514" t="s">
        <v>10780</v>
      </c>
      <c r="P19514" s="3">
        <v>4355.04</v>
      </c>
      <c r="Q19514">
        <v>3</v>
      </c>
      <c r="R19514">
        <v>2</v>
      </c>
      <c r="S19514" s="3">
        <f>(amazon_sales_final[[#This Row],[Sales]] * 0.4)  * ( 1 - ( amazon_sales_final[[#This Row],[Discount]] /100))</f>
        <v>1707.1756800000001</v>
      </c>
      <c r="T19514" t="s">
        <v>760</v>
      </c>
    </row>
    <row r="19515" spans="1:20" x14ac:dyDescent="0.25">
      <c r="A19515">
        <v>9520</v>
      </c>
      <c r="B19515">
        <f t="shared" si="304"/>
        <v>171669</v>
      </c>
      <c r="C19515" s="1">
        <v>45055</v>
      </c>
      <c r="D19515">
        <v>20230509</v>
      </c>
      <c r="E19515" t="s">
        <v>2548</v>
      </c>
      <c r="F19515" t="s">
        <v>35</v>
      </c>
      <c r="G19515" t="s">
        <v>105</v>
      </c>
      <c r="H19515" t="s">
        <v>37</v>
      </c>
      <c r="I19515" t="s">
        <v>38</v>
      </c>
      <c r="J19515" t="s">
        <v>39</v>
      </c>
      <c r="K19515">
        <v>1070</v>
      </c>
      <c r="L19515" t="s">
        <v>54</v>
      </c>
      <c r="M19515" t="s">
        <v>27</v>
      </c>
      <c r="N19515" t="s">
        <v>63</v>
      </c>
      <c r="O19515" t="s">
        <v>10781</v>
      </c>
      <c r="P19515" s="3">
        <v>81.08</v>
      </c>
      <c r="Q19515">
        <v>4</v>
      </c>
      <c r="R19515">
        <v>0</v>
      </c>
      <c r="S19515" s="3">
        <f>(amazon_sales_final[[#This Row],[Sales]] * 0.4)  * ( 1 - ( amazon_sales_final[[#This Row],[Discount]] /100))</f>
        <v>32.432000000000002</v>
      </c>
      <c r="T19515" t="s">
        <v>684</v>
      </c>
    </row>
    <row r="19516" spans="1:20" x14ac:dyDescent="0.25">
      <c r="A19516">
        <v>9521</v>
      </c>
      <c r="B19516">
        <f t="shared" si="304"/>
        <v>171670</v>
      </c>
      <c r="C19516" s="1">
        <v>44596</v>
      </c>
      <c r="D19516">
        <v>20220204</v>
      </c>
      <c r="E19516" t="s">
        <v>451</v>
      </c>
      <c r="F19516" t="s">
        <v>35</v>
      </c>
      <c r="G19516" t="s">
        <v>36</v>
      </c>
      <c r="H19516" t="s">
        <v>37</v>
      </c>
      <c r="I19516" t="s">
        <v>38</v>
      </c>
      <c r="J19516" t="s">
        <v>39</v>
      </c>
      <c r="K19516">
        <v>1031</v>
      </c>
      <c r="L19516" t="s">
        <v>26</v>
      </c>
      <c r="M19516" t="s">
        <v>40</v>
      </c>
      <c r="N19516" t="s">
        <v>51</v>
      </c>
      <c r="O19516" t="s">
        <v>10782</v>
      </c>
      <c r="P19516" s="3">
        <v>93.02</v>
      </c>
      <c r="Q19516">
        <v>2</v>
      </c>
      <c r="R19516">
        <v>0</v>
      </c>
      <c r="S19516" s="3">
        <f>(amazon_sales_final[[#This Row],[Sales]] * 0.4)  * ( 1 - ( amazon_sales_final[[#This Row],[Discount]] /100))</f>
        <v>37.207999999999998</v>
      </c>
      <c r="T19516" t="s">
        <v>50</v>
      </c>
    </row>
    <row r="19517" spans="1:20" x14ac:dyDescent="0.25">
      <c r="A19517">
        <v>9522</v>
      </c>
      <c r="B19517">
        <f t="shared" si="304"/>
        <v>171671</v>
      </c>
      <c r="C19517" s="1">
        <v>44184</v>
      </c>
      <c r="D19517">
        <v>20201219</v>
      </c>
      <c r="E19517" t="s">
        <v>3403</v>
      </c>
      <c r="F19517" t="s">
        <v>159</v>
      </c>
      <c r="G19517" t="s">
        <v>219</v>
      </c>
      <c r="H19517" t="s">
        <v>83</v>
      </c>
      <c r="I19517" t="s">
        <v>161</v>
      </c>
      <c r="J19517" t="s">
        <v>39</v>
      </c>
      <c r="K19517">
        <v>1098</v>
      </c>
      <c r="L19517" t="s">
        <v>245</v>
      </c>
      <c r="M19517" t="s">
        <v>27</v>
      </c>
      <c r="N19517" t="s">
        <v>60</v>
      </c>
      <c r="O19517" t="s">
        <v>10783</v>
      </c>
      <c r="P19517" s="3">
        <v>3239.76</v>
      </c>
      <c r="Q19517">
        <v>3</v>
      </c>
      <c r="R19517">
        <v>2</v>
      </c>
      <c r="S19517" s="3">
        <f>(amazon_sales_final[[#This Row],[Sales]] * 0.4)  * ( 1 - ( amazon_sales_final[[#This Row],[Discount]] /100))</f>
        <v>1269.9859200000003</v>
      </c>
      <c r="T19517" t="s">
        <v>247</v>
      </c>
    </row>
    <row r="19518" spans="1:20" x14ac:dyDescent="0.25">
      <c r="A19518">
        <v>9523</v>
      </c>
      <c r="B19518">
        <f t="shared" si="304"/>
        <v>171672</v>
      </c>
      <c r="C19518" s="1">
        <v>44184</v>
      </c>
      <c r="D19518">
        <v>20201219</v>
      </c>
      <c r="E19518" t="s">
        <v>3403</v>
      </c>
      <c r="F19518" t="s">
        <v>159</v>
      </c>
      <c r="G19518" t="s">
        <v>219</v>
      </c>
      <c r="H19518" t="s">
        <v>83</v>
      </c>
      <c r="I19518" t="s">
        <v>161</v>
      </c>
      <c r="J19518" t="s">
        <v>39</v>
      </c>
      <c r="K19518">
        <v>1098</v>
      </c>
      <c r="L19518" t="s">
        <v>245</v>
      </c>
      <c r="M19518" t="s">
        <v>27</v>
      </c>
      <c r="N19518" t="s">
        <v>71</v>
      </c>
      <c r="O19518" t="s">
        <v>10784</v>
      </c>
      <c r="P19518" s="3">
        <v>155.52000000000001</v>
      </c>
      <c r="Q19518">
        <v>3</v>
      </c>
      <c r="R19518">
        <v>2</v>
      </c>
      <c r="S19518" s="3">
        <f>(amazon_sales_final[[#This Row],[Sales]] * 0.4)  * ( 1 - ( amazon_sales_final[[#This Row],[Discount]] /100))</f>
        <v>60.963840000000005</v>
      </c>
      <c r="T19518" t="s">
        <v>247</v>
      </c>
    </row>
    <row r="19519" spans="1:20" x14ac:dyDescent="0.25">
      <c r="A19519">
        <v>9524</v>
      </c>
      <c r="B19519">
        <f t="shared" si="304"/>
        <v>171673</v>
      </c>
      <c r="C19519" s="1">
        <v>44184</v>
      </c>
      <c r="D19519">
        <v>20201219</v>
      </c>
      <c r="E19519" t="s">
        <v>3403</v>
      </c>
      <c r="F19519" t="s">
        <v>159</v>
      </c>
      <c r="G19519" t="s">
        <v>219</v>
      </c>
      <c r="H19519" t="s">
        <v>83</v>
      </c>
      <c r="I19519" t="s">
        <v>161</v>
      </c>
      <c r="J19519" t="s">
        <v>39</v>
      </c>
      <c r="K19519">
        <v>1098</v>
      </c>
      <c r="L19519" t="s">
        <v>245</v>
      </c>
      <c r="M19519" t="s">
        <v>27</v>
      </c>
      <c r="N19519" t="s">
        <v>51</v>
      </c>
      <c r="O19519" t="s">
        <v>10785</v>
      </c>
      <c r="P19519" s="3">
        <v>325.92</v>
      </c>
      <c r="Q19519">
        <v>3</v>
      </c>
      <c r="R19519">
        <v>2</v>
      </c>
      <c r="S19519" s="3">
        <f>(amazon_sales_final[[#This Row],[Sales]] * 0.4)  * ( 1 - ( amazon_sales_final[[#This Row],[Discount]] /100))</f>
        <v>127.76064000000002</v>
      </c>
      <c r="T19519" t="s">
        <v>247</v>
      </c>
    </row>
    <row r="19520" spans="1:20" x14ac:dyDescent="0.25">
      <c r="A19520">
        <v>9525</v>
      </c>
      <c r="B19520">
        <f t="shared" si="304"/>
        <v>171674</v>
      </c>
      <c r="C19520" s="1">
        <v>45266</v>
      </c>
      <c r="D19520">
        <v>20231206</v>
      </c>
      <c r="E19520" t="s">
        <v>3150</v>
      </c>
      <c r="F19520" t="s">
        <v>75</v>
      </c>
      <c r="G19520" t="s">
        <v>76</v>
      </c>
      <c r="H19520" t="s">
        <v>37</v>
      </c>
      <c r="I19520" t="s">
        <v>38</v>
      </c>
      <c r="J19520" t="s">
        <v>25</v>
      </c>
      <c r="K19520">
        <v>1054</v>
      </c>
      <c r="L19520" t="s">
        <v>54</v>
      </c>
      <c r="M19520" t="s">
        <v>86</v>
      </c>
      <c r="N19520" t="s">
        <v>48</v>
      </c>
      <c r="O19520" t="s">
        <v>10786</v>
      </c>
      <c r="P19520" s="3">
        <v>83.92</v>
      </c>
      <c r="Q19520">
        <v>5</v>
      </c>
      <c r="R19520">
        <v>2</v>
      </c>
      <c r="S19520" s="3">
        <f>(amazon_sales_final[[#This Row],[Sales]] * 0.4)  * ( 1 - ( amazon_sales_final[[#This Row],[Discount]] /100))</f>
        <v>32.896640000000005</v>
      </c>
      <c r="T19520" t="s">
        <v>426</v>
      </c>
    </row>
    <row r="19521" spans="1:20" x14ac:dyDescent="0.25">
      <c r="A19521">
        <v>9526</v>
      </c>
      <c r="B19521">
        <f t="shared" si="304"/>
        <v>171675</v>
      </c>
      <c r="C19521" s="1">
        <v>45266</v>
      </c>
      <c r="D19521">
        <v>20231206</v>
      </c>
      <c r="E19521" t="s">
        <v>3150</v>
      </c>
      <c r="F19521" t="s">
        <v>75</v>
      </c>
      <c r="G19521" t="s">
        <v>76</v>
      </c>
      <c r="H19521" t="s">
        <v>37</v>
      </c>
      <c r="I19521" t="s">
        <v>38</v>
      </c>
      <c r="J19521" t="s">
        <v>31</v>
      </c>
      <c r="K19521">
        <v>1054</v>
      </c>
      <c r="L19521" t="s">
        <v>54</v>
      </c>
      <c r="M19521" t="s">
        <v>86</v>
      </c>
      <c r="N19521" t="s">
        <v>55</v>
      </c>
      <c r="O19521" t="s">
        <v>10787</v>
      </c>
      <c r="P19521" s="3">
        <v>19.989999999999998</v>
      </c>
      <c r="Q19521">
        <v>5</v>
      </c>
      <c r="R19521">
        <v>0</v>
      </c>
      <c r="S19521" s="3">
        <f>(amazon_sales_final[[#This Row],[Sales]] * 0.4)  * ( 1 - ( amazon_sales_final[[#This Row],[Discount]] /100))</f>
        <v>7.9959999999999996</v>
      </c>
      <c r="T19521" t="s">
        <v>426</v>
      </c>
    </row>
    <row r="19522" spans="1:20" x14ac:dyDescent="0.25">
      <c r="A19522">
        <v>9527</v>
      </c>
      <c r="B19522">
        <f t="shared" si="304"/>
        <v>171676</v>
      </c>
      <c r="C19522" s="1">
        <v>45266</v>
      </c>
      <c r="D19522">
        <v>20231206</v>
      </c>
      <c r="E19522" t="s">
        <v>3150</v>
      </c>
      <c r="F19522" t="s">
        <v>75</v>
      </c>
      <c r="G19522" t="s">
        <v>76</v>
      </c>
      <c r="H19522" t="s">
        <v>37</v>
      </c>
      <c r="I19522" t="s">
        <v>38</v>
      </c>
      <c r="J19522" t="s">
        <v>39</v>
      </c>
      <c r="K19522">
        <v>1054</v>
      </c>
      <c r="L19522" t="s">
        <v>54</v>
      </c>
      <c r="M19522" t="s">
        <v>86</v>
      </c>
      <c r="N19522" t="s">
        <v>60</v>
      </c>
      <c r="O19522" t="s">
        <v>10788</v>
      </c>
      <c r="P19522" s="3">
        <v>311.76</v>
      </c>
      <c r="Q19522">
        <v>3</v>
      </c>
      <c r="R19522">
        <v>2</v>
      </c>
      <c r="S19522" s="3">
        <f>(amazon_sales_final[[#This Row],[Sales]] * 0.4)  * ( 1 - ( amazon_sales_final[[#This Row],[Discount]] /100))</f>
        <v>122.20992000000001</v>
      </c>
      <c r="T19522" t="s">
        <v>426</v>
      </c>
    </row>
    <row r="19523" spans="1:20" x14ac:dyDescent="0.25">
      <c r="A19523">
        <v>9528</v>
      </c>
      <c r="B19523">
        <f t="shared" si="304"/>
        <v>171677</v>
      </c>
      <c r="C19523" s="1">
        <v>45266</v>
      </c>
      <c r="D19523">
        <v>20231206</v>
      </c>
      <c r="E19523" t="s">
        <v>3150</v>
      </c>
      <c r="F19523" t="s">
        <v>75</v>
      </c>
      <c r="G19523" t="s">
        <v>76</v>
      </c>
      <c r="H19523" t="s">
        <v>37</v>
      </c>
      <c r="I19523" t="s">
        <v>38</v>
      </c>
      <c r="J19523" t="s">
        <v>47</v>
      </c>
      <c r="K19523">
        <v>1054</v>
      </c>
      <c r="L19523" t="s">
        <v>54</v>
      </c>
      <c r="M19523" t="s">
        <v>86</v>
      </c>
      <c r="N19523" t="s">
        <v>48</v>
      </c>
      <c r="O19523" t="s">
        <v>10789</v>
      </c>
      <c r="P19523" s="3">
        <v>1727.52</v>
      </c>
      <c r="Q19523">
        <v>6</v>
      </c>
      <c r="R19523">
        <v>2</v>
      </c>
      <c r="S19523" s="3">
        <f>(amazon_sales_final[[#This Row],[Sales]] * 0.4)  * ( 1 - ( amazon_sales_final[[#This Row],[Discount]] /100))</f>
        <v>677.18784000000005</v>
      </c>
      <c r="T19523" t="s">
        <v>426</v>
      </c>
    </row>
    <row r="19524" spans="1:20" x14ac:dyDescent="0.25">
      <c r="A19524">
        <v>9529</v>
      </c>
      <c r="B19524">
        <f t="shared" ref="B19524:B19587" si="305">SUM(B19523+1)</f>
        <v>171678</v>
      </c>
      <c r="C19524" s="1">
        <v>45266</v>
      </c>
      <c r="D19524">
        <v>20231206</v>
      </c>
      <c r="E19524" t="s">
        <v>3150</v>
      </c>
      <c r="F19524" t="s">
        <v>75</v>
      </c>
      <c r="G19524" t="s">
        <v>76</v>
      </c>
      <c r="H19524" t="s">
        <v>37</v>
      </c>
      <c r="I19524" t="s">
        <v>38</v>
      </c>
      <c r="J19524" t="s">
        <v>39</v>
      </c>
      <c r="K19524">
        <v>1054</v>
      </c>
      <c r="L19524" t="s">
        <v>54</v>
      </c>
      <c r="M19524" t="s">
        <v>86</v>
      </c>
      <c r="N19524" t="s">
        <v>48</v>
      </c>
      <c r="O19524" t="s">
        <v>10790</v>
      </c>
      <c r="P19524" s="3">
        <v>92.96</v>
      </c>
      <c r="Q19524">
        <v>2</v>
      </c>
      <c r="R19524">
        <v>2</v>
      </c>
      <c r="S19524" s="3">
        <f>(amazon_sales_final[[#This Row],[Sales]] * 0.4)  * ( 1 - ( amazon_sales_final[[#This Row],[Discount]] /100))</f>
        <v>36.44032</v>
      </c>
      <c r="T19524" t="s">
        <v>426</v>
      </c>
    </row>
    <row r="19525" spans="1:20" x14ac:dyDescent="0.25">
      <c r="A19525">
        <v>9530</v>
      </c>
      <c r="B19525">
        <f t="shared" si="305"/>
        <v>171679</v>
      </c>
      <c r="C19525" s="1">
        <v>45010</v>
      </c>
      <c r="D19525">
        <v>20230325</v>
      </c>
      <c r="E19525" t="s">
        <v>2886</v>
      </c>
      <c r="F19525" t="s">
        <v>81</v>
      </c>
      <c r="G19525" t="s">
        <v>82</v>
      </c>
      <c r="H19525" t="s">
        <v>83</v>
      </c>
      <c r="I19525" t="s">
        <v>84</v>
      </c>
      <c r="J19525" t="s">
        <v>39</v>
      </c>
      <c r="K19525">
        <v>1015</v>
      </c>
      <c r="L19525" t="s">
        <v>77</v>
      </c>
      <c r="M19525" t="s">
        <v>40</v>
      </c>
      <c r="N19525" t="s">
        <v>51</v>
      </c>
      <c r="O19525" t="s">
        <v>10791</v>
      </c>
      <c r="P19525" s="3">
        <v>127.68</v>
      </c>
      <c r="Q19525">
        <v>2</v>
      </c>
      <c r="R19525">
        <v>2</v>
      </c>
      <c r="S19525" s="3">
        <f>(amazon_sales_final[[#This Row],[Sales]] * 0.4)  * ( 1 - ( amazon_sales_final[[#This Row],[Discount]] /100))</f>
        <v>50.050560000000004</v>
      </c>
      <c r="T19525" t="s">
        <v>169</v>
      </c>
    </row>
    <row r="19526" spans="1:20" x14ac:dyDescent="0.25">
      <c r="A19526">
        <v>9531</v>
      </c>
      <c r="B19526">
        <f t="shared" si="305"/>
        <v>171680</v>
      </c>
      <c r="C19526" s="1">
        <v>45116</v>
      </c>
      <c r="D19526">
        <v>20230709</v>
      </c>
      <c r="E19526" t="s">
        <v>1315</v>
      </c>
      <c r="F19526" t="s">
        <v>75</v>
      </c>
      <c r="G19526" t="s">
        <v>76</v>
      </c>
      <c r="H19526" t="s">
        <v>37</v>
      </c>
      <c r="I19526" t="s">
        <v>38</v>
      </c>
      <c r="J19526" t="s">
        <v>31</v>
      </c>
      <c r="K19526">
        <v>1057</v>
      </c>
      <c r="L19526" t="s">
        <v>101</v>
      </c>
      <c r="M19526" t="s">
        <v>86</v>
      </c>
      <c r="N19526" t="s">
        <v>71</v>
      </c>
      <c r="O19526" t="s">
        <v>10792</v>
      </c>
      <c r="P19526" s="3">
        <v>52.76</v>
      </c>
      <c r="Q19526">
        <v>2</v>
      </c>
      <c r="R19526">
        <v>0</v>
      </c>
      <c r="S19526" s="3">
        <f>(amazon_sales_final[[#This Row],[Sales]] * 0.4)  * ( 1 - ( amazon_sales_final[[#This Row],[Discount]] /100))</f>
        <v>21.103999999999999</v>
      </c>
      <c r="T19526" t="s">
        <v>429</v>
      </c>
    </row>
    <row r="19527" spans="1:20" x14ac:dyDescent="0.25">
      <c r="A19527">
        <v>9532</v>
      </c>
      <c r="B19527">
        <f t="shared" si="305"/>
        <v>171681</v>
      </c>
      <c r="C19527" s="1">
        <v>45226</v>
      </c>
      <c r="D19527">
        <v>20231027</v>
      </c>
      <c r="E19527" t="s">
        <v>4166</v>
      </c>
      <c r="F19527" t="s">
        <v>81</v>
      </c>
      <c r="G19527" t="s">
        <v>148</v>
      </c>
      <c r="H19527" t="s">
        <v>83</v>
      </c>
      <c r="I19527" t="s">
        <v>84</v>
      </c>
      <c r="J19527" t="s">
        <v>39</v>
      </c>
      <c r="K19527">
        <v>1033</v>
      </c>
      <c r="L19527" t="s">
        <v>77</v>
      </c>
      <c r="M19527" t="s">
        <v>86</v>
      </c>
      <c r="N19527" t="s">
        <v>51</v>
      </c>
      <c r="O19527" t="s">
        <v>10793</v>
      </c>
      <c r="P19527" s="3">
        <v>556.16</v>
      </c>
      <c r="Q19527">
        <v>2</v>
      </c>
      <c r="R19527">
        <v>2</v>
      </c>
      <c r="S19527" s="3">
        <f>(amazon_sales_final[[#This Row],[Sales]] * 0.4)  * ( 1 - ( amazon_sales_final[[#This Row],[Discount]] /100))</f>
        <v>218.01471999999998</v>
      </c>
      <c r="T19527" t="s">
        <v>416</v>
      </c>
    </row>
    <row r="19528" spans="1:20" x14ac:dyDescent="0.25">
      <c r="A19528">
        <v>9533</v>
      </c>
      <c r="B19528">
        <f t="shared" si="305"/>
        <v>171682</v>
      </c>
      <c r="C19528" s="1">
        <v>44862</v>
      </c>
      <c r="D19528">
        <v>20221028</v>
      </c>
      <c r="E19528" t="s">
        <v>3065</v>
      </c>
      <c r="F19528" t="s">
        <v>196</v>
      </c>
      <c r="G19528" t="s">
        <v>197</v>
      </c>
      <c r="H19528" t="s">
        <v>23</v>
      </c>
      <c r="I19528" t="s">
        <v>24</v>
      </c>
      <c r="J19528" t="s">
        <v>39</v>
      </c>
      <c r="K19528">
        <v>1074</v>
      </c>
      <c r="L19528" t="s">
        <v>85</v>
      </c>
      <c r="M19528" t="s">
        <v>27</v>
      </c>
      <c r="N19528" t="s">
        <v>32</v>
      </c>
      <c r="O19528" t="s">
        <v>10794</v>
      </c>
      <c r="P19528" s="3">
        <v>4276.4399999999996</v>
      </c>
      <c r="Q19528">
        <v>14</v>
      </c>
      <c r="R19528">
        <v>1</v>
      </c>
      <c r="S19528" s="3">
        <f>(amazon_sales_final[[#This Row],[Sales]] * 0.4)  * ( 1 - ( amazon_sales_final[[#This Row],[Discount]] /100))</f>
        <v>1693.4702400000001</v>
      </c>
      <c r="T19528" t="s">
        <v>88</v>
      </c>
    </row>
    <row r="19529" spans="1:20" x14ac:dyDescent="0.25">
      <c r="A19529">
        <v>9534</v>
      </c>
      <c r="B19529">
        <f t="shared" si="305"/>
        <v>171683</v>
      </c>
      <c r="C19529" s="1">
        <v>44862</v>
      </c>
      <c r="D19529">
        <v>20221028</v>
      </c>
      <c r="E19529" t="s">
        <v>3065</v>
      </c>
      <c r="F19529" t="s">
        <v>196</v>
      </c>
      <c r="G19529" t="s">
        <v>197</v>
      </c>
      <c r="H19529" t="s">
        <v>23</v>
      </c>
      <c r="I19529" t="s">
        <v>24</v>
      </c>
      <c r="J19529" t="s">
        <v>31</v>
      </c>
      <c r="K19529">
        <v>1074</v>
      </c>
      <c r="L19529" t="s">
        <v>85</v>
      </c>
      <c r="M19529" t="s">
        <v>27</v>
      </c>
      <c r="N19529" t="s">
        <v>198</v>
      </c>
      <c r="O19529" t="s">
        <v>10795</v>
      </c>
      <c r="P19529" s="3">
        <v>40.67</v>
      </c>
      <c r="Q19529">
        <v>7</v>
      </c>
      <c r="R19529">
        <v>0</v>
      </c>
      <c r="S19529" s="3">
        <f>(amazon_sales_final[[#This Row],[Sales]] * 0.4)  * ( 1 - ( amazon_sales_final[[#This Row],[Discount]] /100))</f>
        <v>16.268000000000001</v>
      </c>
      <c r="T19529" t="s">
        <v>88</v>
      </c>
    </row>
    <row r="19530" spans="1:20" x14ac:dyDescent="0.25">
      <c r="A19530">
        <v>9535</v>
      </c>
      <c r="B19530">
        <f t="shared" si="305"/>
        <v>171684</v>
      </c>
      <c r="C19530" s="1">
        <v>44862</v>
      </c>
      <c r="D19530">
        <v>20221028</v>
      </c>
      <c r="E19530" t="s">
        <v>3065</v>
      </c>
      <c r="F19530" t="s">
        <v>196</v>
      </c>
      <c r="G19530" t="s">
        <v>197</v>
      </c>
      <c r="H19530" t="s">
        <v>23</v>
      </c>
      <c r="I19530" t="s">
        <v>24</v>
      </c>
      <c r="J19530" t="s">
        <v>39</v>
      </c>
      <c r="K19530">
        <v>1074</v>
      </c>
      <c r="L19530" t="s">
        <v>85</v>
      </c>
      <c r="M19530" t="s">
        <v>27</v>
      </c>
      <c r="N19530" t="s">
        <v>51</v>
      </c>
      <c r="O19530" t="s">
        <v>10796</v>
      </c>
      <c r="P19530" s="3">
        <v>33.479999999999997</v>
      </c>
      <c r="Q19530">
        <v>2</v>
      </c>
      <c r="R19530">
        <v>0</v>
      </c>
      <c r="S19530" s="3">
        <f>(amazon_sales_final[[#This Row],[Sales]] * 0.4)  * ( 1 - ( amazon_sales_final[[#This Row],[Discount]] /100))</f>
        <v>13.391999999999999</v>
      </c>
      <c r="T19530" t="s">
        <v>88</v>
      </c>
    </row>
    <row r="19531" spans="1:20" x14ac:dyDescent="0.25">
      <c r="A19531">
        <v>9536</v>
      </c>
      <c r="B19531">
        <f t="shared" si="305"/>
        <v>171685</v>
      </c>
      <c r="C19531" s="1">
        <v>44862</v>
      </c>
      <c r="D19531">
        <v>20221028</v>
      </c>
      <c r="E19531" t="s">
        <v>3065</v>
      </c>
      <c r="F19531" t="s">
        <v>196</v>
      </c>
      <c r="G19531" t="s">
        <v>197</v>
      </c>
      <c r="H19531" t="s">
        <v>23</v>
      </c>
      <c r="I19531" t="s">
        <v>24</v>
      </c>
      <c r="J19531" t="s">
        <v>39</v>
      </c>
      <c r="K19531">
        <v>1074</v>
      </c>
      <c r="L19531" t="s">
        <v>85</v>
      </c>
      <c r="M19531" t="s">
        <v>27</v>
      </c>
      <c r="N19531" t="s">
        <v>48</v>
      </c>
      <c r="O19531" t="s">
        <v>10797</v>
      </c>
      <c r="P19531" s="3">
        <v>97.28</v>
      </c>
      <c r="Q19531">
        <v>2</v>
      </c>
      <c r="R19531">
        <v>2</v>
      </c>
      <c r="S19531" s="3">
        <f>(amazon_sales_final[[#This Row],[Sales]] * 0.4)  * ( 1 - ( amazon_sales_final[[#This Row],[Discount]] /100))</f>
        <v>38.133760000000002</v>
      </c>
      <c r="T19531" t="s">
        <v>88</v>
      </c>
    </row>
    <row r="19532" spans="1:20" x14ac:dyDescent="0.25">
      <c r="A19532">
        <v>9537</v>
      </c>
      <c r="B19532">
        <f t="shared" si="305"/>
        <v>171686</v>
      </c>
      <c r="C19532" s="1">
        <v>45090</v>
      </c>
      <c r="D19532">
        <v>20230613</v>
      </c>
      <c r="E19532" t="s">
        <v>357</v>
      </c>
      <c r="F19532" t="s">
        <v>159</v>
      </c>
      <c r="G19532" t="s">
        <v>219</v>
      </c>
      <c r="H19532" t="s">
        <v>83</v>
      </c>
      <c r="I19532" t="s">
        <v>161</v>
      </c>
      <c r="J19532" t="s">
        <v>39</v>
      </c>
      <c r="K19532">
        <v>1045</v>
      </c>
      <c r="L19532" t="s">
        <v>94</v>
      </c>
      <c r="M19532" t="s">
        <v>27</v>
      </c>
      <c r="N19532" t="s">
        <v>55</v>
      </c>
      <c r="O19532" t="s">
        <v>10798</v>
      </c>
      <c r="P19532" s="3">
        <v>88.56</v>
      </c>
      <c r="Q19532">
        <v>3</v>
      </c>
      <c r="R19532">
        <v>6</v>
      </c>
      <c r="S19532" s="3">
        <f>(amazon_sales_final[[#This Row],[Sales]] * 0.4)  * ( 1 - ( amazon_sales_final[[#This Row],[Discount]] /100))</f>
        <v>33.298559999999995</v>
      </c>
      <c r="T19532" t="s">
        <v>360</v>
      </c>
    </row>
    <row r="19533" spans="1:20" x14ac:dyDescent="0.25">
      <c r="A19533">
        <v>9538</v>
      </c>
      <c r="B19533">
        <f t="shared" si="305"/>
        <v>171687</v>
      </c>
      <c r="C19533" s="1">
        <v>44830</v>
      </c>
      <c r="D19533">
        <v>20220926</v>
      </c>
      <c r="E19533" t="s">
        <v>2145</v>
      </c>
      <c r="F19533" t="s">
        <v>35</v>
      </c>
      <c r="G19533" t="s">
        <v>105</v>
      </c>
      <c r="H19533" t="s">
        <v>37</v>
      </c>
      <c r="I19533" t="s">
        <v>38</v>
      </c>
      <c r="J19533" t="s">
        <v>39</v>
      </c>
      <c r="K19533">
        <v>1016</v>
      </c>
      <c r="L19533" t="s">
        <v>94</v>
      </c>
      <c r="M19533" t="s">
        <v>40</v>
      </c>
      <c r="N19533" t="s">
        <v>28</v>
      </c>
      <c r="O19533" t="s">
        <v>10799</v>
      </c>
      <c r="P19533" s="3">
        <v>4776.66</v>
      </c>
      <c r="Q19533">
        <v>2</v>
      </c>
      <c r="R19533">
        <v>15</v>
      </c>
      <c r="S19533" s="3">
        <f>(amazon_sales_final[[#This Row],[Sales]] * 0.4)  * ( 1 - ( amazon_sales_final[[#This Row],[Discount]] /100))</f>
        <v>1624.0644</v>
      </c>
      <c r="T19533" t="s">
        <v>1268</v>
      </c>
    </row>
    <row r="19534" spans="1:20" x14ac:dyDescent="0.25">
      <c r="A19534">
        <v>9539</v>
      </c>
      <c r="B19534">
        <f t="shared" si="305"/>
        <v>171688</v>
      </c>
      <c r="C19534" s="1">
        <v>45177</v>
      </c>
      <c r="D19534">
        <v>20230908</v>
      </c>
      <c r="E19534" t="s">
        <v>1037</v>
      </c>
      <c r="F19534" t="s">
        <v>821</v>
      </c>
      <c r="G19534" t="s">
        <v>2065</v>
      </c>
      <c r="H19534" t="s">
        <v>23</v>
      </c>
      <c r="I19534" t="s">
        <v>70</v>
      </c>
      <c r="K19534">
        <v>1022</v>
      </c>
      <c r="L19534" t="s">
        <v>258</v>
      </c>
      <c r="M19534" t="s">
        <v>27</v>
      </c>
      <c r="N19534" t="s">
        <v>71</v>
      </c>
      <c r="O19534" t="s">
        <v>10800</v>
      </c>
      <c r="P19534" s="3">
        <v>1.69</v>
      </c>
      <c r="Q19534">
        <v>5</v>
      </c>
      <c r="R19534">
        <v>0</v>
      </c>
      <c r="S19534" s="3">
        <f>(amazon_sales_final[[#This Row],[Sales]] * 0.4)  * ( 1 - ( amazon_sales_final[[#This Row],[Discount]] /100))</f>
        <v>0.67600000000000005</v>
      </c>
      <c r="T19534" t="s">
        <v>391</v>
      </c>
    </row>
    <row r="19535" spans="1:20" x14ac:dyDescent="0.25">
      <c r="A19535">
        <v>9540</v>
      </c>
      <c r="B19535">
        <f t="shared" si="305"/>
        <v>171689</v>
      </c>
      <c r="C19535" s="1">
        <v>45177</v>
      </c>
      <c r="D19535">
        <v>20230908</v>
      </c>
      <c r="E19535" t="s">
        <v>1037</v>
      </c>
      <c r="F19535" t="s">
        <v>821</v>
      </c>
      <c r="G19535" t="s">
        <v>2065</v>
      </c>
      <c r="H19535" t="s">
        <v>23</v>
      </c>
      <c r="I19535" t="s">
        <v>70</v>
      </c>
      <c r="K19535">
        <v>1022</v>
      </c>
      <c r="L19535" t="s">
        <v>258</v>
      </c>
      <c r="M19535" t="s">
        <v>27</v>
      </c>
      <c r="N19535" t="s">
        <v>71</v>
      </c>
      <c r="O19535" t="s">
        <v>10801</v>
      </c>
      <c r="P19535" s="3">
        <v>39.96</v>
      </c>
      <c r="Q19535">
        <v>2</v>
      </c>
      <c r="R19535">
        <v>0</v>
      </c>
      <c r="S19535" s="3">
        <f>(amazon_sales_final[[#This Row],[Sales]] * 0.4)  * ( 1 - ( amazon_sales_final[[#This Row],[Discount]] /100))</f>
        <v>15.984000000000002</v>
      </c>
      <c r="T19535" t="s">
        <v>391</v>
      </c>
    </row>
    <row r="19536" spans="1:20" x14ac:dyDescent="0.25">
      <c r="A19536">
        <v>9541</v>
      </c>
      <c r="B19536">
        <f t="shared" si="305"/>
        <v>171690</v>
      </c>
      <c r="C19536" s="1">
        <v>44327</v>
      </c>
      <c r="D19536">
        <v>20210511</v>
      </c>
      <c r="E19536" t="s">
        <v>218</v>
      </c>
      <c r="F19536" t="s">
        <v>223</v>
      </c>
      <c r="G19536" t="s">
        <v>358</v>
      </c>
      <c r="H19536" t="s">
        <v>37</v>
      </c>
      <c r="I19536" t="s">
        <v>113</v>
      </c>
      <c r="J19536" t="s">
        <v>39</v>
      </c>
      <c r="K19536">
        <v>1001</v>
      </c>
      <c r="L19536" t="s">
        <v>85</v>
      </c>
      <c r="M19536" t="s">
        <v>86</v>
      </c>
      <c r="N19536" t="s">
        <v>32</v>
      </c>
      <c r="O19536" t="s">
        <v>10802</v>
      </c>
      <c r="P19536" s="3">
        <v>1919.68</v>
      </c>
      <c r="Q19536">
        <v>7</v>
      </c>
      <c r="R19536">
        <v>2</v>
      </c>
      <c r="S19536" s="3">
        <f>(amazon_sales_final[[#This Row],[Sales]] * 0.4)  * ( 1 - ( amazon_sales_final[[#This Row],[Discount]] /100))</f>
        <v>752.51456000000007</v>
      </c>
      <c r="T19536" t="s">
        <v>221</v>
      </c>
    </row>
    <row r="19537" spans="1:20" x14ac:dyDescent="0.25">
      <c r="A19537">
        <v>9542</v>
      </c>
      <c r="B19537">
        <f t="shared" si="305"/>
        <v>171691</v>
      </c>
      <c r="C19537" s="1">
        <v>44414</v>
      </c>
      <c r="D19537">
        <v>20210806</v>
      </c>
      <c r="E19537" t="s">
        <v>1619</v>
      </c>
      <c r="F19537" t="s">
        <v>81</v>
      </c>
      <c r="G19537" t="s">
        <v>143</v>
      </c>
      <c r="H19537" t="s">
        <v>83</v>
      </c>
      <c r="I19537" t="s">
        <v>84</v>
      </c>
      <c r="J19537" t="s">
        <v>39</v>
      </c>
      <c r="K19537">
        <v>1089</v>
      </c>
      <c r="L19537" t="s">
        <v>124</v>
      </c>
      <c r="M19537" t="s">
        <v>40</v>
      </c>
      <c r="N19537" t="s">
        <v>32</v>
      </c>
      <c r="O19537" t="s">
        <v>10803</v>
      </c>
      <c r="P19537" s="3">
        <v>35.520000000000003</v>
      </c>
      <c r="Q19537">
        <v>3</v>
      </c>
      <c r="R19537">
        <v>2</v>
      </c>
      <c r="S19537" s="3">
        <f>(amazon_sales_final[[#This Row],[Sales]] * 0.4)  * ( 1 - ( amazon_sales_final[[#This Row],[Discount]] /100))</f>
        <v>13.923840000000002</v>
      </c>
      <c r="T19537" t="s">
        <v>298</v>
      </c>
    </row>
    <row r="19538" spans="1:20" x14ac:dyDescent="0.25">
      <c r="A19538">
        <v>9543</v>
      </c>
      <c r="B19538">
        <f t="shared" si="305"/>
        <v>171692</v>
      </c>
      <c r="C19538" s="1">
        <v>44414</v>
      </c>
      <c r="D19538">
        <v>20210806</v>
      </c>
      <c r="E19538" t="s">
        <v>1619</v>
      </c>
      <c r="F19538" t="s">
        <v>81</v>
      </c>
      <c r="G19538" t="s">
        <v>143</v>
      </c>
      <c r="H19538" t="s">
        <v>83</v>
      </c>
      <c r="I19538" t="s">
        <v>84</v>
      </c>
      <c r="J19538" t="s">
        <v>39</v>
      </c>
      <c r="K19538">
        <v>1089</v>
      </c>
      <c r="L19538" t="s">
        <v>124</v>
      </c>
      <c r="M19538" t="s">
        <v>40</v>
      </c>
      <c r="N19538" t="s">
        <v>48</v>
      </c>
      <c r="O19538" t="s">
        <v>10804</v>
      </c>
      <c r="P19538" s="3">
        <v>6.23</v>
      </c>
      <c r="Q19538">
        <v>5</v>
      </c>
      <c r="R19538">
        <v>8</v>
      </c>
      <c r="S19538" s="3">
        <f>(amazon_sales_final[[#This Row],[Sales]] * 0.4)  * ( 1 - ( amazon_sales_final[[#This Row],[Discount]] /100))</f>
        <v>2.2926400000000005</v>
      </c>
      <c r="T19538" t="s">
        <v>298</v>
      </c>
    </row>
    <row r="19539" spans="1:20" x14ac:dyDescent="0.25">
      <c r="A19539">
        <v>9544</v>
      </c>
      <c r="B19539">
        <f t="shared" si="305"/>
        <v>171693</v>
      </c>
      <c r="C19539" s="1">
        <v>44414</v>
      </c>
      <c r="D19539">
        <v>20210806</v>
      </c>
      <c r="E19539" t="s">
        <v>1619</v>
      </c>
      <c r="F19539" t="s">
        <v>81</v>
      </c>
      <c r="G19539" t="s">
        <v>143</v>
      </c>
      <c r="H19539" t="s">
        <v>83</v>
      </c>
      <c r="I19539" t="s">
        <v>84</v>
      </c>
      <c r="J19539" t="s">
        <v>31</v>
      </c>
      <c r="K19539">
        <v>1089</v>
      </c>
      <c r="L19539" t="s">
        <v>124</v>
      </c>
      <c r="M19539" t="s">
        <v>40</v>
      </c>
      <c r="N19539" t="s">
        <v>71</v>
      </c>
      <c r="O19539" t="s">
        <v>10805</v>
      </c>
      <c r="P19539" s="3">
        <v>567.04</v>
      </c>
      <c r="Q19539">
        <v>2</v>
      </c>
      <c r="R19539">
        <v>2</v>
      </c>
      <c r="S19539" s="3">
        <f>(amazon_sales_final[[#This Row],[Sales]] * 0.4)  * ( 1 - ( amazon_sales_final[[#This Row],[Discount]] /100))</f>
        <v>222.27967999999998</v>
      </c>
      <c r="T19539" t="s">
        <v>298</v>
      </c>
    </row>
    <row r="19540" spans="1:20" x14ac:dyDescent="0.25">
      <c r="A19540">
        <v>9545</v>
      </c>
      <c r="B19540">
        <f t="shared" si="305"/>
        <v>171694</v>
      </c>
      <c r="C19540" s="1">
        <v>44414</v>
      </c>
      <c r="D19540">
        <v>20210806</v>
      </c>
      <c r="E19540" t="s">
        <v>1619</v>
      </c>
      <c r="F19540" t="s">
        <v>81</v>
      </c>
      <c r="G19540" t="s">
        <v>143</v>
      </c>
      <c r="H19540" t="s">
        <v>83</v>
      </c>
      <c r="I19540" t="s">
        <v>84</v>
      </c>
      <c r="J19540" t="s">
        <v>39</v>
      </c>
      <c r="K19540">
        <v>1089</v>
      </c>
      <c r="L19540" t="s">
        <v>124</v>
      </c>
      <c r="M19540" t="s">
        <v>40</v>
      </c>
      <c r="N19540" t="s">
        <v>28</v>
      </c>
      <c r="O19540" t="s">
        <v>10806</v>
      </c>
      <c r="P19540" s="3">
        <v>36919.919999999998</v>
      </c>
      <c r="Q19540">
        <v>3</v>
      </c>
      <c r="R19540">
        <v>32</v>
      </c>
      <c r="S19540" s="3">
        <f>(amazon_sales_final[[#This Row],[Sales]] * 0.4)  * ( 1 - ( amazon_sales_final[[#This Row],[Discount]] /100))</f>
        <v>10042.21824</v>
      </c>
      <c r="T19540" t="s">
        <v>298</v>
      </c>
    </row>
    <row r="19541" spans="1:20" x14ac:dyDescent="0.25">
      <c r="A19541">
        <v>9546</v>
      </c>
      <c r="B19541">
        <f t="shared" si="305"/>
        <v>171695</v>
      </c>
      <c r="C19541" s="1">
        <v>44133</v>
      </c>
      <c r="D19541">
        <v>20201029</v>
      </c>
      <c r="E19541" t="s">
        <v>2790</v>
      </c>
      <c r="F19541" t="s">
        <v>188</v>
      </c>
      <c r="G19541" t="s">
        <v>3526</v>
      </c>
      <c r="H19541" t="s">
        <v>83</v>
      </c>
      <c r="I19541" t="s">
        <v>190</v>
      </c>
      <c r="J19541" t="s">
        <v>39</v>
      </c>
      <c r="K19541">
        <v>1012</v>
      </c>
      <c r="L19541" t="s">
        <v>54</v>
      </c>
      <c r="M19541" t="s">
        <v>40</v>
      </c>
      <c r="N19541" t="s">
        <v>130</v>
      </c>
      <c r="O19541" t="s">
        <v>10807</v>
      </c>
      <c r="P19541" s="3">
        <v>1.98</v>
      </c>
      <c r="Q19541">
        <v>2</v>
      </c>
      <c r="R19541">
        <v>0</v>
      </c>
      <c r="S19541" s="3">
        <f>(amazon_sales_final[[#This Row],[Sales]] * 0.4)  * ( 1 - ( amazon_sales_final[[#This Row],[Discount]] /100))</f>
        <v>0.79200000000000004</v>
      </c>
      <c r="T19541" t="s">
        <v>1030</v>
      </c>
    </row>
    <row r="19542" spans="1:20" x14ac:dyDescent="0.25">
      <c r="A19542">
        <v>9547</v>
      </c>
      <c r="B19542">
        <f t="shared" si="305"/>
        <v>171696</v>
      </c>
      <c r="C19542" s="1">
        <v>44133</v>
      </c>
      <c r="D19542">
        <v>20201029</v>
      </c>
      <c r="E19542" t="s">
        <v>2790</v>
      </c>
      <c r="F19542" t="s">
        <v>188</v>
      </c>
      <c r="G19542" t="s">
        <v>3526</v>
      </c>
      <c r="H19542" t="s">
        <v>83</v>
      </c>
      <c r="I19542" t="s">
        <v>190</v>
      </c>
      <c r="J19542" t="s">
        <v>39</v>
      </c>
      <c r="K19542">
        <v>1012</v>
      </c>
      <c r="L19542" t="s">
        <v>54</v>
      </c>
      <c r="M19542" t="s">
        <v>40</v>
      </c>
      <c r="N19542" t="s">
        <v>71</v>
      </c>
      <c r="O19542" t="s">
        <v>10808</v>
      </c>
      <c r="P19542" s="3">
        <v>75.88</v>
      </c>
      <c r="Q19542">
        <v>2</v>
      </c>
      <c r="R19542">
        <v>0</v>
      </c>
      <c r="S19542" s="3">
        <f>(amazon_sales_final[[#This Row],[Sales]] * 0.4)  * ( 1 - ( amazon_sales_final[[#This Row],[Discount]] /100))</f>
        <v>30.352</v>
      </c>
      <c r="T19542" t="s">
        <v>1030</v>
      </c>
    </row>
    <row r="19543" spans="1:20" x14ac:dyDescent="0.25">
      <c r="A19543">
        <v>9548</v>
      </c>
      <c r="B19543">
        <f t="shared" si="305"/>
        <v>171697</v>
      </c>
      <c r="C19543" s="1">
        <v>44731</v>
      </c>
      <c r="D19543">
        <v>20220619</v>
      </c>
      <c r="E19543" t="s">
        <v>251</v>
      </c>
      <c r="F19543" t="s">
        <v>118</v>
      </c>
      <c r="G19543" t="s">
        <v>119</v>
      </c>
      <c r="H19543" t="s">
        <v>23</v>
      </c>
      <c r="I19543" t="s">
        <v>46</v>
      </c>
      <c r="J19543" t="s">
        <v>39</v>
      </c>
      <c r="K19543">
        <v>1088</v>
      </c>
      <c r="L19543" t="s">
        <v>124</v>
      </c>
      <c r="M19543" t="s">
        <v>40</v>
      </c>
      <c r="N19543" t="s">
        <v>71</v>
      </c>
      <c r="O19543" t="s">
        <v>10809</v>
      </c>
      <c r="P19543" s="3">
        <v>68.48</v>
      </c>
      <c r="Q19543">
        <v>2</v>
      </c>
      <c r="R19543">
        <v>2</v>
      </c>
      <c r="S19543" s="3">
        <f>(amazon_sales_final[[#This Row],[Sales]] * 0.4)  * ( 1 - ( amazon_sales_final[[#This Row],[Discount]] /100))</f>
        <v>26.844160000000002</v>
      </c>
      <c r="T19543" t="s">
        <v>255</v>
      </c>
    </row>
    <row r="19544" spans="1:20" x14ac:dyDescent="0.25">
      <c r="A19544">
        <v>9549</v>
      </c>
      <c r="B19544">
        <f t="shared" si="305"/>
        <v>171698</v>
      </c>
      <c r="C19544" s="1">
        <v>44731</v>
      </c>
      <c r="D19544">
        <v>20220619</v>
      </c>
      <c r="E19544" t="s">
        <v>251</v>
      </c>
      <c r="F19544" t="s">
        <v>118</v>
      </c>
      <c r="G19544" t="s">
        <v>119</v>
      </c>
      <c r="H19544" t="s">
        <v>23</v>
      </c>
      <c r="I19544" t="s">
        <v>46</v>
      </c>
      <c r="J19544" t="s">
        <v>31</v>
      </c>
      <c r="K19544">
        <v>1088</v>
      </c>
      <c r="L19544" t="s">
        <v>124</v>
      </c>
      <c r="M19544" t="s">
        <v>40</v>
      </c>
      <c r="N19544" t="s">
        <v>48</v>
      </c>
      <c r="O19544" t="s">
        <v>10810</v>
      </c>
      <c r="P19544" s="3">
        <v>46.26</v>
      </c>
      <c r="Q19544">
        <v>2</v>
      </c>
      <c r="R19544">
        <v>7</v>
      </c>
      <c r="S19544" s="3">
        <f>(amazon_sales_final[[#This Row],[Sales]] * 0.4)  * ( 1 - ( amazon_sales_final[[#This Row],[Discount]] /100))</f>
        <v>17.20872</v>
      </c>
      <c r="T19544" t="s">
        <v>255</v>
      </c>
    </row>
    <row r="19545" spans="1:20" x14ac:dyDescent="0.25">
      <c r="A19545">
        <v>9550</v>
      </c>
      <c r="B19545">
        <f t="shared" si="305"/>
        <v>171699</v>
      </c>
      <c r="C19545" s="1">
        <v>44731</v>
      </c>
      <c r="D19545">
        <v>20220619</v>
      </c>
      <c r="E19545" t="s">
        <v>251</v>
      </c>
      <c r="F19545" t="s">
        <v>118</v>
      </c>
      <c r="G19545" t="s">
        <v>119</v>
      </c>
      <c r="H19545" t="s">
        <v>23</v>
      </c>
      <c r="I19545" t="s">
        <v>46</v>
      </c>
      <c r="J19545" t="s">
        <v>39</v>
      </c>
      <c r="K19545">
        <v>1088</v>
      </c>
      <c r="L19545" t="s">
        <v>124</v>
      </c>
      <c r="M19545" t="s">
        <v>40</v>
      </c>
      <c r="N19545" t="s">
        <v>63</v>
      </c>
      <c r="O19545" t="s">
        <v>10811</v>
      </c>
      <c r="P19545" s="3">
        <v>45.36</v>
      </c>
      <c r="Q19545">
        <v>3</v>
      </c>
      <c r="R19545">
        <v>2</v>
      </c>
      <c r="S19545" s="3">
        <f>(amazon_sales_final[[#This Row],[Sales]] * 0.4)  * ( 1 - ( amazon_sales_final[[#This Row],[Discount]] /100))</f>
        <v>17.781120000000001</v>
      </c>
      <c r="T19545" t="s">
        <v>255</v>
      </c>
    </row>
    <row r="19546" spans="1:20" x14ac:dyDescent="0.25">
      <c r="A19546">
        <v>9551</v>
      </c>
      <c r="B19546">
        <f t="shared" si="305"/>
        <v>171700</v>
      </c>
      <c r="C19546" s="1">
        <v>44319</v>
      </c>
      <c r="D19546">
        <v>20210503</v>
      </c>
      <c r="E19546" t="s">
        <v>1773</v>
      </c>
      <c r="F19546" t="s">
        <v>35</v>
      </c>
      <c r="G19546" t="s">
        <v>410</v>
      </c>
      <c r="H19546" t="s">
        <v>37</v>
      </c>
      <c r="I19546" t="s">
        <v>38</v>
      </c>
      <c r="K19546">
        <v>1015</v>
      </c>
      <c r="L19546" t="s">
        <v>77</v>
      </c>
      <c r="M19546" t="s">
        <v>86</v>
      </c>
      <c r="N19546" t="s">
        <v>48</v>
      </c>
      <c r="O19546" t="s">
        <v>10812</v>
      </c>
      <c r="P19546" s="3">
        <v>138.47999999999999</v>
      </c>
      <c r="Q19546">
        <v>3</v>
      </c>
      <c r="R19546">
        <v>2</v>
      </c>
      <c r="S19546" s="3">
        <f>(amazon_sales_final[[#This Row],[Sales]] * 0.4)  * ( 1 - ( amazon_sales_final[[#This Row],[Discount]] /100))</f>
        <v>54.284159999999993</v>
      </c>
      <c r="T19546" t="s">
        <v>169</v>
      </c>
    </row>
    <row r="19547" spans="1:20" x14ac:dyDescent="0.25">
      <c r="A19547">
        <v>9552</v>
      </c>
      <c r="B19547">
        <f t="shared" si="305"/>
        <v>171701</v>
      </c>
      <c r="C19547" s="1">
        <v>44510</v>
      </c>
      <c r="D19547">
        <v>20211110</v>
      </c>
      <c r="E19547" t="s">
        <v>4641</v>
      </c>
      <c r="F19547" t="s">
        <v>118</v>
      </c>
      <c r="G19547" t="s">
        <v>119</v>
      </c>
      <c r="H19547" t="s">
        <v>23</v>
      </c>
      <c r="I19547" t="s">
        <v>46</v>
      </c>
      <c r="J19547" t="s">
        <v>39</v>
      </c>
      <c r="K19547">
        <v>1024</v>
      </c>
      <c r="L19547" t="s">
        <v>26</v>
      </c>
      <c r="M19547" t="s">
        <v>27</v>
      </c>
      <c r="N19547" t="s">
        <v>51</v>
      </c>
      <c r="O19547" t="s">
        <v>10813</v>
      </c>
      <c r="P19547" s="3">
        <v>5775.84</v>
      </c>
      <c r="Q19547">
        <v>6</v>
      </c>
      <c r="R19547">
        <v>2</v>
      </c>
      <c r="S19547" s="3">
        <f>(amazon_sales_final[[#This Row],[Sales]] * 0.4)  * ( 1 - ( amazon_sales_final[[#This Row],[Discount]] /100))</f>
        <v>2264.1292800000001</v>
      </c>
      <c r="T19547" t="s">
        <v>639</v>
      </c>
    </row>
    <row r="19548" spans="1:20" x14ac:dyDescent="0.25">
      <c r="A19548">
        <v>9553</v>
      </c>
      <c r="B19548">
        <f t="shared" si="305"/>
        <v>171702</v>
      </c>
      <c r="C19548" s="1">
        <v>44346</v>
      </c>
      <c r="D19548">
        <v>20210530</v>
      </c>
      <c r="E19548" t="s">
        <v>9739</v>
      </c>
      <c r="F19548" t="s">
        <v>228</v>
      </c>
      <c r="G19548" t="s">
        <v>1694</v>
      </c>
      <c r="H19548" t="s">
        <v>23</v>
      </c>
      <c r="I19548" t="s">
        <v>46</v>
      </c>
      <c r="J19548" t="s">
        <v>31</v>
      </c>
      <c r="K19548">
        <v>1100</v>
      </c>
      <c r="L19548" t="s">
        <v>54</v>
      </c>
      <c r="M19548" t="s">
        <v>86</v>
      </c>
      <c r="N19548" t="s">
        <v>130</v>
      </c>
      <c r="O19548" t="s">
        <v>10814</v>
      </c>
      <c r="P19548" s="3">
        <v>151.96</v>
      </c>
      <c r="Q19548">
        <v>4</v>
      </c>
      <c r="R19548">
        <v>0</v>
      </c>
      <c r="S19548" s="3">
        <f>(amazon_sales_final[[#This Row],[Sales]] * 0.4)  * ( 1 - ( amazon_sales_final[[#This Row],[Discount]] /100))</f>
        <v>60.784000000000006</v>
      </c>
      <c r="T19548" t="s">
        <v>306</v>
      </c>
    </row>
    <row r="19549" spans="1:20" x14ac:dyDescent="0.25">
      <c r="A19549">
        <v>9554</v>
      </c>
      <c r="B19549">
        <f t="shared" si="305"/>
        <v>171703</v>
      </c>
      <c r="C19549" s="1">
        <v>44827</v>
      </c>
      <c r="D19549">
        <v>20220923</v>
      </c>
      <c r="E19549" t="s">
        <v>2034</v>
      </c>
      <c r="F19549" t="s">
        <v>308</v>
      </c>
      <c r="G19549" t="s">
        <v>654</v>
      </c>
      <c r="H19549" t="s">
        <v>23</v>
      </c>
      <c r="I19549" t="s">
        <v>310</v>
      </c>
      <c r="J19549" t="s">
        <v>39</v>
      </c>
      <c r="K19549">
        <v>1028</v>
      </c>
      <c r="L19549" t="s">
        <v>77</v>
      </c>
      <c r="M19549" t="s">
        <v>40</v>
      </c>
      <c r="N19549" t="s">
        <v>55</v>
      </c>
      <c r="O19549" t="s">
        <v>10815</v>
      </c>
      <c r="P19549" s="3">
        <v>684.32</v>
      </c>
      <c r="Q19549">
        <v>7</v>
      </c>
      <c r="R19549">
        <v>2</v>
      </c>
      <c r="S19549" s="3">
        <f>(amazon_sales_final[[#This Row],[Sales]] * 0.4)  * ( 1 - ( amazon_sales_final[[#This Row],[Discount]] /100))</f>
        <v>268.25344000000001</v>
      </c>
      <c r="T19549" t="s">
        <v>173</v>
      </c>
    </row>
    <row r="19550" spans="1:20" x14ac:dyDescent="0.25">
      <c r="A19550">
        <v>9555</v>
      </c>
      <c r="B19550">
        <f t="shared" si="305"/>
        <v>171704</v>
      </c>
      <c r="C19550" s="1">
        <v>44528</v>
      </c>
      <c r="D19550">
        <v>20211128</v>
      </c>
      <c r="E19550" t="s">
        <v>4233</v>
      </c>
      <c r="F19550" t="s">
        <v>332</v>
      </c>
      <c r="G19550" t="s">
        <v>333</v>
      </c>
      <c r="H19550" t="s">
        <v>37</v>
      </c>
      <c r="I19550" t="s">
        <v>113</v>
      </c>
      <c r="K19550">
        <v>1073</v>
      </c>
      <c r="L19550" t="s">
        <v>124</v>
      </c>
      <c r="M19550" t="s">
        <v>27</v>
      </c>
      <c r="N19550" t="s">
        <v>55</v>
      </c>
      <c r="O19550" t="s">
        <v>10816</v>
      </c>
      <c r="P19550" s="3">
        <v>71.12</v>
      </c>
      <c r="Q19550">
        <v>5</v>
      </c>
      <c r="R19550">
        <v>2</v>
      </c>
      <c r="S19550" s="3">
        <f>(amazon_sales_final[[#This Row],[Sales]] * 0.4)  * ( 1 - ( amazon_sales_final[[#This Row],[Discount]] /100))</f>
        <v>27.879040000000003</v>
      </c>
      <c r="T19550" t="s">
        <v>1014</v>
      </c>
    </row>
    <row r="19551" spans="1:20" x14ac:dyDescent="0.25">
      <c r="A19551">
        <v>9556</v>
      </c>
      <c r="B19551">
        <f t="shared" si="305"/>
        <v>171705</v>
      </c>
      <c r="C19551" s="1">
        <v>44528</v>
      </c>
      <c r="D19551">
        <v>20211128</v>
      </c>
      <c r="E19551" t="s">
        <v>4233</v>
      </c>
      <c r="F19551" t="s">
        <v>332</v>
      </c>
      <c r="G19551" t="s">
        <v>333</v>
      </c>
      <c r="H19551" t="s">
        <v>37</v>
      </c>
      <c r="I19551" t="s">
        <v>113</v>
      </c>
      <c r="K19551">
        <v>1073</v>
      </c>
      <c r="L19551" t="s">
        <v>124</v>
      </c>
      <c r="M19551" t="s">
        <v>27</v>
      </c>
      <c r="N19551" t="s">
        <v>198</v>
      </c>
      <c r="O19551" t="s">
        <v>10817</v>
      </c>
      <c r="P19551" s="3">
        <v>30.08</v>
      </c>
      <c r="Q19551">
        <v>2</v>
      </c>
      <c r="R19551">
        <v>2</v>
      </c>
      <c r="S19551" s="3">
        <f>(amazon_sales_final[[#This Row],[Sales]] * 0.4)  * ( 1 - ( amazon_sales_final[[#This Row],[Discount]] /100))</f>
        <v>11.791359999999999</v>
      </c>
      <c r="T19551" t="s">
        <v>1014</v>
      </c>
    </row>
    <row r="19552" spans="1:20" x14ac:dyDescent="0.25">
      <c r="A19552">
        <v>9557</v>
      </c>
      <c r="B19552">
        <f t="shared" si="305"/>
        <v>171706</v>
      </c>
      <c r="C19552" s="1">
        <v>44533</v>
      </c>
      <c r="D19552">
        <v>20211203</v>
      </c>
      <c r="E19552" t="s">
        <v>80</v>
      </c>
      <c r="F19552" t="s">
        <v>1525</v>
      </c>
      <c r="G19552" t="s">
        <v>7473</v>
      </c>
      <c r="H19552" t="s">
        <v>23</v>
      </c>
      <c r="I19552" t="s">
        <v>310</v>
      </c>
      <c r="J19552" t="s">
        <v>31</v>
      </c>
      <c r="K19552">
        <v>1074</v>
      </c>
      <c r="L19552" t="s">
        <v>85</v>
      </c>
      <c r="M19552" t="s">
        <v>86</v>
      </c>
      <c r="N19552" t="s">
        <v>71</v>
      </c>
      <c r="O19552" t="s">
        <v>10818</v>
      </c>
      <c r="P19552" s="3">
        <v>184.66</v>
      </c>
      <c r="Q19552">
        <v>7</v>
      </c>
      <c r="R19552">
        <v>0</v>
      </c>
      <c r="S19552" s="3">
        <f>(amazon_sales_final[[#This Row],[Sales]] * 0.4)  * ( 1 - ( amazon_sales_final[[#This Row],[Discount]] /100))</f>
        <v>73.864000000000004</v>
      </c>
      <c r="T19552" t="s">
        <v>88</v>
      </c>
    </row>
    <row r="19553" spans="1:20" x14ac:dyDescent="0.25">
      <c r="A19553">
        <v>9558</v>
      </c>
      <c r="B19553">
        <f t="shared" si="305"/>
        <v>171707</v>
      </c>
      <c r="C19553" s="1">
        <v>44121</v>
      </c>
      <c r="D19553">
        <v>20201017</v>
      </c>
      <c r="E19553" t="s">
        <v>2118</v>
      </c>
      <c r="F19553" t="s">
        <v>81</v>
      </c>
      <c r="G19553" t="s">
        <v>143</v>
      </c>
      <c r="H19553" t="s">
        <v>83</v>
      </c>
      <c r="I19553" t="s">
        <v>84</v>
      </c>
      <c r="J19553" t="s">
        <v>39</v>
      </c>
      <c r="K19553">
        <v>1028</v>
      </c>
      <c r="L19553" t="s">
        <v>77</v>
      </c>
      <c r="M19553" t="s">
        <v>27</v>
      </c>
      <c r="N19553" t="s">
        <v>55</v>
      </c>
      <c r="O19553" t="s">
        <v>10819</v>
      </c>
      <c r="P19553" s="3">
        <v>53.12</v>
      </c>
      <c r="Q19553">
        <v>2</v>
      </c>
      <c r="R19553">
        <v>6</v>
      </c>
      <c r="S19553" s="3">
        <f>(amazon_sales_final[[#This Row],[Sales]] * 0.4)  * ( 1 - ( amazon_sales_final[[#This Row],[Discount]] /100))</f>
        <v>19.973120000000002</v>
      </c>
      <c r="T19553" t="s">
        <v>173</v>
      </c>
    </row>
    <row r="19554" spans="1:20" x14ac:dyDescent="0.25">
      <c r="A19554">
        <v>9559</v>
      </c>
      <c r="B19554">
        <f t="shared" si="305"/>
        <v>171708</v>
      </c>
      <c r="C19554" s="1">
        <v>44685</v>
      </c>
      <c r="D19554">
        <v>20220504</v>
      </c>
      <c r="E19554" t="s">
        <v>10820</v>
      </c>
      <c r="F19554" t="s">
        <v>332</v>
      </c>
      <c r="G19554" t="s">
        <v>397</v>
      </c>
      <c r="H19554" t="s">
        <v>37</v>
      </c>
      <c r="I19554" t="s">
        <v>113</v>
      </c>
      <c r="J19554" t="s">
        <v>39</v>
      </c>
      <c r="K19554">
        <v>1040</v>
      </c>
      <c r="L19554" t="s">
        <v>54</v>
      </c>
      <c r="M19554" t="s">
        <v>27</v>
      </c>
      <c r="N19554" t="s">
        <v>130</v>
      </c>
      <c r="O19554" t="s">
        <v>10821</v>
      </c>
      <c r="P19554" s="3">
        <v>132.52000000000001</v>
      </c>
      <c r="Q19554">
        <v>5</v>
      </c>
      <c r="R19554">
        <v>2</v>
      </c>
      <c r="S19554" s="3">
        <f>(amazon_sales_final[[#This Row],[Sales]] * 0.4)  * ( 1 - ( amazon_sales_final[[#This Row],[Discount]] /100))</f>
        <v>51.947840000000006</v>
      </c>
      <c r="T19554" t="s">
        <v>1025</v>
      </c>
    </row>
    <row r="19555" spans="1:20" x14ac:dyDescent="0.25">
      <c r="A19555">
        <v>9560</v>
      </c>
      <c r="B19555">
        <f t="shared" si="305"/>
        <v>171709</v>
      </c>
      <c r="C19555" s="1">
        <v>44685</v>
      </c>
      <c r="D19555">
        <v>20220504</v>
      </c>
      <c r="E19555" t="s">
        <v>10820</v>
      </c>
      <c r="F19555" t="s">
        <v>332</v>
      </c>
      <c r="G19555" t="s">
        <v>397</v>
      </c>
      <c r="H19555" t="s">
        <v>37</v>
      </c>
      <c r="I19555" t="s">
        <v>113</v>
      </c>
      <c r="J19555" t="s">
        <v>31</v>
      </c>
      <c r="K19555">
        <v>1040</v>
      </c>
      <c r="L19555" t="s">
        <v>54</v>
      </c>
      <c r="M19555" t="s">
        <v>27</v>
      </c>
      <c r="N19555" t="s">
        <v>51</v>
      </c>
      <c r="O19555" t="s">
        <v>10822</v>
      </c>
      <c r="P19555" s="3">
        <v>195.64</v>
      </c>
      <c r="Q19555">
        <v>5</v>
      </c>
      <c r="R19555">
        <v>2</v>
      </c>
      <c r="S19555" s="3">
        <f>(amazon_sales_final[[#This Row],[Sales]] * 0.4)  * ( 1 - ( amazon_sales_final[[#This Row],[Discount]] /100))</f>
        <v>76.690879999999993</v>
      </c>
      <c r="T19555" t="s">
        <v>1025</v>
      </c>
    </row>
    <row r="19556" spans="1:20" x14ac:dyDescent="0.25">
      <c r="A19556">
        <v>9561</v>
      </c>
      <c r="B19556">
        <f t="shared" si="305"/>
        <v>171710</v>
      </c>
      <c r="C19556" s="1">
        <v>44685</v>
      </c>
      <c r="D19556">
        <v>20220504</v>
      </c>
      <c r="E19556" t="s">
        <v>10820</v>
      </c>
      <c r="F19556" t="s">
        <v>332</v>
      </c>
      <c r="G19556" t="s">
        <v>397</v>
      </c>
      <c r="H19556" t="s">
        <v>37</v>
      </c>
      <c r="I19556" t="s">
        <v>113</v>
      </c>
      <c r="J19556" t="s">
        <v>39</v>
      </c>
      <c r="K19556">
        <v>1040</v>
      </c>
      <c r="L19556" t="s">
        <v>54</v>
      </c>
      <c r="M19556" t="s">
        <v>27</v>
      </c>
      <c r="N19556" t="s">
        <v>55</v>
      </c>
      <c r="O19556" t="s">
        <v>10823</v>
      </c>
      <c r="P19556" s="3">
        <v>519.67999999999995</v>
      </c>
      <c r="Q19556">
        <v>2</v>
      </c>
      <c r="R19556">
        <v>2</v>
      </c>
      <c r="S19556" s="3">
        <f>(amazon_sales_final[[#This Row],[Sales]] * 0.4)  * ( 1 - ( amazon_sales_final[[#This Row],[Discount]] /100))</f>
        <v>203.71455999999998</v>
      </c>
      <c r="T19556" t="s">
        <v>1025</v>
      </c>
    </row>
    <row r="19557" spans="1:20" x14ac:dyDescent="0.25">
      <c r="A19557">
        <v>9562</v>
      </c>
      <c r="B19557">
        <f t="shared" si="305"/>
        <v>171711</v>
      </c>
      <c r="C19557" s="1">
        <v>44685</v>
      </c>
      <c r="D19557">
        <v>20220504</v>
      </c>
      <c r="E19557" t="s">
        <v>10820</v>
      </c>
      <c r="F19557" t="s">
        <v>332</v>
      </c>
      <c r="G19557" t="s">
        <v>397</v>
      </c>
      <c r="H19557" t="s">
        <v>37</v>
      </c>
      <c r="I19557" t="s">
        <v>113</v>
      </c>
      <c r="J19557" t="s">
        <v>39</v>
      </c>
      <c r="K19557">
        <v>1040</v>
      </c>
      <c r="L19557" t="s">
        <v>54</v>
      </c>
      <c r="M19557" t="s">
        <v>27</v>
      </c>
      <c r="N19557" t="s">
        <v>130</v>
      </c>
      <c r="O19557" t="s">
        <v>10824</v>
      </c>
      <c r="P19557" s="3">
        <v>4319.76</v>
      </c>
      <c r="Q19557">
        <v>3</v>
      </c>
      <c r="R19557">
        <v>2</v>
      </c>
      <c r="S19557" s="3">
        <f>(amazon_sales_final[[#This Row],[Sales]] * 0.4)  * ( 1 - ( amazon_sales_final[[#This Row],[Discount]] /100))</f>
        <v>1693.3459200000002</v>
      </c>
      <c r="T19557" t="s">
        <v>1025</v>
      </c>
    </row>
    <row r="19558" spans="1:20" x14ac:dyDescent="0.25">
      <c r="A19558">
        <v>9563</v>
      </c>
      <c r="B19558">
        <f t="shared" si="305"/>
        <v>171712</v>
      </c>
      <c r="C19558" s="1">
        <v>44685</v>
      </c>
      <c r="D19558">
        <v>20220504</v>
      </c>
      <c r="E19558" t="s">
        <v>10820</v>
      </c>
      <c r="F19558" t="s">
        <v>332</v>
      </c>
      <c r="G19558" t="s">
        <v>397</v>
      </c>
      <c r="H19558" t="s">
        <v>37</v>
      </c>
      <c r="I19558" t="s">
        <v>113</v>
      </c>
      <c r="J19558" t="s">
        <v>39</v>
      </c>
      <c r="K19558">
        <v>1040</v>
      </c>
      <c r="L19558" t="s">
        <v>54</v>
      </c>
      <c r="M19558" t="s">
        <v>27</v>
      </c>
      <c r="N19558" t="s">
        <v>440</v>
      </c>
      <c r="O19558" t="s">
        <v>10825</v>
      </c>
      <c r="P19558" s="3">
        <v>2249.37</v>
      </c>
      <c r="Q19558">
        <v>3</v>
      </c>
      <c r="R19558">
        <v>7</v>
      </c>
      <c r="S19558" s="3">
        <f>(amazon_sales_final[[#This Row],[Sales]] * 0.4)  * ( 1 - ( amazon_sales_final[[#This Row],[Discount]] /100))</f>
        <v>836.76563999999996</v>
      </c>
      <c r="T19558" t="s">
        <v>1025</v>
      </c>
    </row>
    <row r="19559" spans="1:20" x14ac:dyDescent="0.25">
      <c r="A19559">
        <v>9564</v>
      </c>
      <c r="B19559">
        <f t="shared" si="305"/>
        <v>171713</v>
      </c>
      <c r="C19559" s="1">
        <v>44685</v>
      </c>
      <c r="D19559">
        <v>20220504</v>
      </c>
      <c r="E19559" t="s">
        <v>10820</v>
      </c>
      <c r="F19559" t="s">
        <v>332</v>
      </c>
      <c r="G19559" t="s">
        <v>397</v>
      </c>
      <c r="H19559" t="s">
        <v>37</v>
      </c>
      <c r="I19559" t="s">
        <v>113</v>
      </c>
      <c r="J19559" t="s">
        <v>39</v>
      </c>
      <c r="K19559">
        <v>1040</v>
      </c>
      <c r="L19559" t="s">
        <v>54</v>
      </c>
      <c r="M19559" t="s">
        <v>27</v>
      </c>
      <c r="N19559" t="s">
        <v>32</v>
      </c>
      <c r="O19559" t="s">
        <v>10826</v>
      </c>
      <c r="P19559" s="3">
        <v>0.6</v>
      </c>
      <c r="Q19559">
        <v>2</v>
      </c>
      <c r="R19559">
        <v>2</v>
      </c>
      <c r="S19559" s="3">
        <f>(amazon_sales_final[[#This Row],[Sales]] * 0.4)  * ( 1 - ( amazon_sales_final[[#This Row],[Discount]] /100))</f>
        <v>0.23519999999999999</v>
      </c>
      <c r="T19559" t="s">
        <v>1025</v>
      </c>
    </row>
    <row r="19560" spans="1:20" x14ac:dyDescent="0.25">
      <c r="A19560">
        <v>9565</v>
      </c>
      <c r="B19560">
        <f t="shared" si="305"/>
        <v>171714</v>
      </c>
      <c r="C19560" s="1">
        <v>44348</v>
      </c>
      <c r="D19560">
        <v>20210601</v>
      </c>
      <c r="E19560" t="s">
        <v>1612</v>
      </c>
      <c r="F19560" t="s">
        <v>35</v>
      </c>
      <c r="G19560" t="s">
        <v>36</v>
      </c>
      <c r="H19560" t="s">
        <v>37</v>
      </c>
      <c r="I19560" t="s">
        <v>38</v>
      </c>
      <c r="J19560" t="s">
        <v>39</v>
      </c>
      <c r="K19560">
        <v>1030</v>
      </c>
      <c r="L19560" t="s">
        <v>94</v>
      </c>
      <c r="M19560" t="s">
        <v>86</v>
      </c>
      <c r="N19560" t="s">
        <v>71</v>
      </c>
      <c r="O19560" t="s">
        <v>10827</v>
      </c>
      <c r="P19560" s="3">
        <v>11.76</v>
      </c>
      <c r="Q19560">
        <v>2</v>
      </c>
      <c r="R19560">
        <v>0</v>
      </c>
      <c r="S19560" s="3">
        <f>(amazon_sales_final[[#This Row],[Sales]] * 0.4)  * ( 1 - ( amazon_sales_final[[#This Row],[Discount]] /100))</f>
        <v>4.7039999999999997</v>
      </c>
      <c r="T19560" t="s">
        <v>576</v>
      </c>
    </row>
    <row r="19561" spans="1:20" x14ac:dyDescent="0.25">
      <c r="A19561">
        <v>9566</v>
      </c>
      <c r="B19561">
        <f t="shared" si="305"/>
        <v>171715</v>
      </c>
      <c r="C19561" s="1">
        <v>43921</v>
      </c>
      <c r="D19561">
        <v>20200331</v>
      </c>
      <c r="E19561" t="s">
        <v>1100</v>
      </c>
      <c r="F19561" t="s">
        <v>44</v>
      </c>
      <c r="G19561" t="s">
        <v>556</v>
      </c>
      <c r="H19561" t="s">
        <v>23</v>
      </c>
      <c r="I19561" t="s">
        <v>46</v>
      </c>
      <c r="K19561">
        <v>1032</v>
      </c>
      <c r="L19561" t="s">
        <v>54</v>
      </c>
      <c r="M19561" t="s">
        <v>27</v>
      </c>
      <c r="N19561" t="s">
        <v>32</v>
      </c>
      <c r="O19561" t="s">
        <v>10828</v>
      </c>
      <c r="P19561" s="3">
        <v>11254.88</v>
      </c>
      <c r="Q19561">
        <v>7</v>
      </c>
      <c r="R19561">
        <v>2</v>
      </c>
      <c r="S19561" s="3">
        <f>(amazon_sales_final[[#This Row],[Sales]] * 0.4)  * ( 1 - ( amazon_sales_final[[#This Row],[Discount]] /100))</f>
        <v>4411.9129600000006</v>
      </c>
      <c r="T19561" t="s">
        <v>265</v>
      </c>
    </row>
    <row r="19562" spans="1:20" x14ac:dyDescent="0.25">
      <c r="A19562">
        <v>9567</v>
      </c>
      <c r="B19562">
        <f t="shared" si="305"/>
        <v>171716</v>
      </c>
      <c r="C19562" s="1">
        <v>43921</v>
      </c>
      <c r="D19562">
        <v>20200331</v>
      </c>
      <c r="E19562" t="s">
        <v>1100</v>
      </c>
      <c r="F19562" t="s">
        <v>44</v>
      </c>
      <c r="G19562" t="s">
        <v>556</v>
      </c>
      <c r="H19562" t="s">
        <v>23</v>
      </c>
      <c r="I19562" t="s">
        <v>46</v>
      </c>
      <c r="K19562">
        <v>1032</v>
      </c>
      <c r="L19562" t="s">
        <v>54</v>
      </c>
      <c r="M19562" t="s">
        <v>27</v>
      </c>
      <c r="N19562" t="s">
        <v>48</v>
      </c>
      <c r="O19562" t="s">
        <v>10829</v>
      </c>
      <c r="P19562" s="3">
        <v>126.45</v>
      </c>
      <c r="Q19562">
        <v>5</v>
      </c>
      <c r="R19562">
        <v>7</v>
      </c>
      <c r="S19562" s="3">
        <f>(amazon_sales_final[[#This Row],[Sales]] * 0.4)  * ( 1 - ( amazon_sales_final[[#This Row],[Discount]] /100))</f>
        <v>47.039400000000001</v>
      </c>
      <c r="T19562" t="s">
        <v>265</v>
      </c>
    </row>
    <row r="19563" spans="1:20" x14ac:dyDescent="0.25">
      <c r="A19563">
        <v>9568</v>
      </c>
      <c r="B19563">
        <f t="shared" si="305"/>
        <v>171717</v>
      </c>
      <c r="C19563" s="1">
        <v>43921</v>
      </c>
      <c r="D19563">
        <v>20200331</v>
      </c>
      <c r="E19563" t="s">
        <v>1100</v>
      </c>
      <c r="F19563" t="s">
        <v>44</v>
      </c>
      <c r="G19563" t="s">
        <v>556</v>
      </c>
      <c r="H19563" t="s">
        <v>23</v>
      </c>
      <c r="I19563" t="s">
        <v>46</v>
      </c>
      <c r="K19563">
        <v>1032</v>
      </c>
      <c r="L19563" t="s">
        <v>54</v>
      </c>
      <c r="M19563" t="s">
        <v>27</v>
      </c>
      <c r="N19563" t="s">
        <v>58</v>
      </c>
      <c r="O19563" t="s">
        <v>10830</v>
      </c>
      <c r="P19563" s="3">
        <v>40.32</v>
      </c>
      <c r="Q19563">
        <v>2</v>
      </c>
      <c r="R19563">
        <v>2</v>
      </c>
      <c r="S19563" s="3">
        <f>(amazon_sales_final[[#This Row],[Sales]] * 0.4)  * ( 1 - ( amazon_sales_final[[#This Row],[Discount]] /100))</f>
        <v>15.805439999999999</v>
      </c>
      <c r="T19563" t="s">
        <v>265</v>
      </c>
    </row>
    <row r="19564" spans="1:20" x14ac:dyDescent="0.25">
      <c r="A19564">
        <v>9569</v>
      </c>
      <c r="B19564">
        <f t="shared" si="305"/>
        <v>171718</v>
      </c>
      <c r="C19564" s="1">
        <v>45113</v>
      </c>
      <c r="D19564">
        <v>20230706</v>
      </c>
      <c r="E19564" t="s">
        <v>2251</v>
      </c>
      <c r="F19564" t="s">
        <v>111</v>
      </c>
      <c r="G19564" t="s">
        <v>112</v>
      </c>
      <c r="H19564" t="s">
        <v>37</v>
      </c>
      <c r="I19564" t="s">
        <v>113</v>
      </c>
      <c r="J19564" t="s">
        <v>39</v>
      </c>
      <c r="K19564">
        <v>1077</v>
      </c>
      <c r="L19564" t="s">
        <v>124</v>
      </c>
      <c r="M19564" t="s">
        <v>40</v>
      </c>
      <c r="N19564" t="s">
        <v>60</v>
      </c>
      <c r="O19564" t="s">
        <v>10831</v>
      </c>
      <c r="P19564" s="3">
        <v>79.959999999999994</v>
      </c>
      <c r="Q19564">
        <v>4</v>
      </c>
      <c r="R19564">
        <v>0</v>
      </c>
      <c r="S19564" s="3">
        <f>(amazon_sales_final[[#This Row],[Sales]] * 0.4)  * ( 1 - ( amazon_sales_final[[#This Row],[Discount]] /100))</f>
        <v>31.983999999999998</v>
      </c>
      <c r="T19564" t="s">
        <v>150</v>
      </c>
    </row>
    <row r="19565" spans="1:20" x14ac:dyDescent="0.25">
      <c r="A19565">
        <v>9570</v>
      </c>
      <c r="B19565">
        <f t="shared" si="305"/>
        <v>171719</v>
      </c>
      <c r="C19565" s="1">
        <v>44463</v>
      </c>
      <c r="D19565">
        <v>20210924</v>
      </c>
      <c r="E19565" t="s">
        <v>504</v>
      </c>
      <c r="F19565" t="s">
        <v>332</v>
      </c>
      <c r="G19565" t="s">
        <v>333</v>
      </c>
      <c r="H19565" t="s">
        <v>37</v>
      </c>
      <c r="I19565" t="s">
        <v>113</v>
      </c>
      <c r="K19565">
        <v>1027</v>
      </c>
      <c r="L19565" t="s">
        <v>26</v>
      </c>
      <c r="M19565" t="s">
        <v>27</v>
      </c>
      <c r="N19565" t="s">
        <v>48</v>
      </c>
      <c r="O19565" t="s">
        <v>10832</v>
      </c>
      <c r="P19565" s="3">
        <v>67.319999999999993</v>
      </c>
      <c r="Q19565">
        <v>6</v>
      </c>
      <c r="R19565">
        <v>7</v>
      </c>
      <c r="S19565" s="3">
        <f>(amazon_sales_final[[#This Row],[Sales]] * 0.4)  * ( 1 - ( amazon_sales_final[[#This Row],[Discount]] /100))</f>
        <v>25.043039999999994</v>
      </c>
      <c r="T19565" t="s">
        <v>343</v>
      </c>
    </row>
    <row r="19566" spans="1:20" x14ac:dyDescent="0.25">
      <c r="A19566">
        <v>9571</v>
      </c>
      <c r="B19566">
        <f t="shared" si="305"/>
        <v>171720</v>
      </c>
      <c r="C19566" s="1">
        <v>44463</v>
      </c>
      <c r="D19566">
        <v>20210924</v>
      </c>
      <c r="E19566" t="s">
        <v>504</v>
      </c>
      <c r="F19566" t="s">
        <v>332</v>
      </c>
      <c r="G19566" t="s">
        <v>333</v>
      </c>
      <c r="H19566" t="s">
        <v>37</v>
      </c>
      <c r="I19566" t="s">
        <v>113</v>
      </c>
      <c r="K19566">
        <v>1027</v>
      </c>
      <c r="L19566" t="s">
        <v>26</v>
      </c>
      <c r="M19566" t="s">
        <v>27</v>
      </c>
      <c r="N19566" t="s">
        <v>51</v>
      </c>
      <c r="O19566" t="s">
        <v>10833</v>
      </c>
      <c r="P19566" s="3">
        <v>335.68</v>
      </c>
      <c r="Q19566">
        <v>2</v>
      </c>
      <c r="R19566">
        <v>2</v>
      </c>
      <c r="S19566" s="3">
        <f>(amazon_sales_final[[#This Row],[Sales]] * 0.4)  * ( 1 - ( amazon_sales_final[[#This Row],[Discount]] /100))</f>
        <v>131.58656000000002</v>
      </c>
      <c r="T19566" t="s">
        <v>343</v>
      </c>
    </row>
    <row r="19567" spans="1:20" x14ac:dyDescent="0.25">
      <c r="A19567">
        <v>9572</v>
      </c>
      <c r="B19567">
        <f t="shared" si="305"/>
        <v>171721</v>
      </c>
      <c r="C19567" s="1">
        <v>44463</v>
      </c>
      <c r="D19567">
        <v>20210924</v>
      </c>
      <c r="E19567" t="s">
        <v>504</v>
      </c>
      <c r="F19567" t="s">
        <v>332</v>
      </c>
      <c r="G19567" t="s">
        <v>333</v>
      </c>
      <c r="H19567" t="s">
        <v>37</v>
      </c>
      <c r="I19567" t="s">
        <v>113</v>
      </c>
      <c r="K19567">
        <v>1027</v>
      </c>
      <c r="L19567" t="s">
        <v>26</v>
      </c>
      <c r="M19567" t="s">
        <v>27</v>
      </c>
      <c r="N19567" t="s">
        <v>137</v>
      </c>
      <c r="O19567" t="s">
        <v>10834</v>
      </c>
      <c r="P19567" s="3">
        <v>15.84</v>
      </c>
      <c r="Q19567">
        <v>2</v>
      </c>
      <c r="R19567">
        <v>2</v>
      </c>
      <c r="S19567" s="3">
        <f>(amazon_sales_final[[#This Row],[Sales]] * 0.4)  * ( 1 - ( amazon_sales_final[[#This Row],[Discount]] /100))</f>
        <v>6.2092800000000006</v>
      </c>
      <c r="T19567" t="s">
        <v>343</v>
      </c>
    </row>
    <row r="19568" spans="1:20" x14ac:dyDescent="0.25">
      <c r="A19568">
        <v>9573</v>
      </c>
      <c r="B19568">
        <f t="shared" si="305"/>
        <v>171722</v>
      </c>
      <c r="C19568" s="1">
        <v>44463</v>
      </c>
      <c r="D19568">
        <v>20210924</v>
      </c>
      <c r="E19568" t="s">
        <v>504</v>
      </c>
      <c r="F19568" t="s">
        <v>332</v>
      </c>
      <c r="G19568" t="s">
        <v>333</v>
      </c>
      <c r="H19568" t="s">
        <v>37</v>
      </c>
      <c r="I19568" t="s">
        <v>113</v>
      </c>
      <c r="K19568">
        <v>1027</v>
      </c>
      <c r="L19568" t="s">
        <v>26</v>
      </c>
      <c r="M19568" t="s">
        <v>27</v>
      </c>
      <c r="N19568" t="s">
        <v>32</v>
      </c>
      <c r="O19568" t="s">
        <v>10835</v>
      </c>
      <c r="P19568" s="3">
        <v>244.24</v>
      </c>
      <c r="Q19568">
        <v>1</v>
      </c>
      <c r="R19568">
        <v>2</v>
      </c>
      <c r="S19568" s="3">
        <f>(amazon_sales_final[[#This Row],[Sales]] * 0.4)  * ( 1 - ( amazon_sales_final[[#This Row],[Discount]] /100))</f>
        <v>95.742080000000016</v>
      </c>
      <c r="T19568" t="s">
        <v>343</v>
      </c>
    </row>
    <row r="19569" spans="1:20" x14ac:dyDescent="0.25">
      <c r="A19569">
        <v>9574</v>
      </c>
      <c r="B19569">
        <f t="shared" si="305"/>
        <v>171723</v>
      </c>
      <c r="C19569" s="1">
        <v>44463</v>
      </c>
      <c r="D19569">
        <v>20210924</v>
      </c>
      <c r="E19569" t="s">
        <v>504</v>
      </c>
      <c r="F19569" t="s">
        <v>332</v>
      </c>
      <c r="G19569" t="s">
        <v>333</v>
      </c>
      <c r="H19569" t="s">
        <v>37</v>
      </c>
      <c r="I19569" t="s">
        <v>113</v>
      </c>
      <c r="K19569">
        <v>1027</v>
      </c>
      <c r="L19569" t="s">
        <v>26</v>
      </c>
      <c r="M19569" t="s">
        <v>27</v>
      </c>
      <c r="N19569" t="s">
        <v>58</v>
      </c>
      <c r="O19569" t="s">
        <v>10836</v>
      </c>
      <c r="P19569" s="3">
        <v>17.12</v>
      </c>
      <c r="Q19569">
        <v>5</v>
      </c>
      <c r="R19569">
        <v>2</v>
      </c>
      <c r="S19569" s="3">
        <f>(amazon_sales_final[[#This Row],[Sales]] * 0.4)  * ( 1 - ( amazon_sales_final[[#This Row],[Discount]] /100))</f>
        <v>6.7110400000000006</v>
      </c>
      <c r="T19569" t="s">
        <v>343</v>
      </c>
    </row>
    <row r="19570" spans="1:20" x14ac:dyDescent="0.25">
      <c r="A19570">
        <v>9575</v>
      </c>
      <c r="B19570">
        <f t="shared" si="305"/>
        <v>171724</v>
      </c>
      <c r="C19570" s="1">
        <v>44421</v>
      </c>
      <c r="D19570">
        <v>20210813</v>
      </c>
      <c r="E19570" t="s">
        <v>117</v>
      </c>
      <c r="F19570" t="s">
        <v>35</v>
      </c>
      <c r="G19570" t="s">
        <v>2360</v>
      </c>
      <c r="H19570" t="s">
        <v>37</v>
      </c>
      <c r="I19570" t="s">
        <v>38</v>
      </c>
      <c r="K19570">
        <v>1025</v>
      </c>
      <c r="L19570" t="s">
        <v>101</v>
      </c>
      <c r="M19570" t="s">
        <v>27</v>
      </c>
      <c r="N19570" t="s">
        <v>55</v>
      </c>
      <c r="O19570" t="s">
        <v>10837</v>
      </c>
      <c r="P19570" s="3">
        <v>31.56</v>
      </c>
      <c r="Q19570">
        <v>3</v>
      </c>
      <c r="R19570">
        <v>0</v>
      </c>
      <c r="S19570" s="3">
        <f>(amazon_sales_final[[#This Row],[Sales]] * 0.4)  * ( 1 - ( amazon_sales_final[[#This Row],[Discount]] /100))</f>
        <v>12.624000000000001</v>
      </c>
      <c r="T19570" t="s">
        <v>121</v>
      </c>
    </row>
    <row r="19571" spans="1:20" x14ac:dyDescent="0.25">
      <c r="A19571">
        <v>9576</v>
      </c>
      <c r="B19571">
        <f t="shared" si="305"/>
        <v>171725</v>
      </c>
      <c r="C19571" s="1">
        <v>44342</v>
      </c>
      <c r="D19571">
        <v>20210526</v>
      </c>
      <c r="E19571" t="s">
        <v>2578</v>
      </c>
      <c r="F19571" t="s">
        <v>81</v>
      </c>
      <c r="G19571" t="s">
        <v>438</v>
      </c>
      <c r="H19571" t="s">
        <v>83</v>
      </c>
      <c r="I19571" t="s">
        <v>84</v>
      </c>
      <c r="J19571" t="s">
        <v>39</v>
      </c>
      <c r="K19571">
        <v>1011</v>
      </c>
      <c r="L19571" t="s">
        <v>54</v>
      </c>
      <c r="M19571" t="s">
        <v>27</v>
      </c>
      <c r="N19571" t="s">
        <v>32</v>
      </c>
      <c r="O19571" t="s">
        <v>10838</v>
      </c>
      <c r="P19571" s="3">
        <v>1056.8599999999999</v>
      </c>
      <c r="Q19571">
        <v>1</v>
      </c>
      <c r="R19571">
        <v>3</v>
      </c>
      <c r="S19571" s="3">
        <f>(amazon_sales_final[[#This Row],[Sales]] * 0.4)  * ( 1 - ( amazon_sales_final[[#This Row],[Discount]] /100))</f>
        <v>410.06167999999997</v>
      </c>
      <c r="T19571" t="s">
        <v>185</v>
      </c>
    </row>
    <row r="19572" spans="1:20" x14ac:dyDescent="0.25">
      <c r="A19572">
        <v>9577</v>
      </c>
      <c r="B19572">
        <f t="shared" si="305"/>
        <v>171726</v>
      </c>
      <c r="C19572" s="1">
        <v>44342</v>
      </c>
      <c r="D19572">
        <v>20210526</v>
      </c>
      <c r="E19572" t="s">
        <v>2578</v>
      </c>
      <c r="F19572" t="s">
        <v>81</v>
      </c>
      <c r="G19572" t="s">
        <v>438</v>
      </c>
      <c r="H19572" t="s">
        <v>83</v>
      </c>
      <c r="I19572" t="s">
        <v>84</v>
      </c>
      <c r="J19572" t="s">
        <v>39</v>
      </c>
      <c r="K19572">
        <v>1011</v>
      </c>
      <c r="L19572" t="s">
        <v>54</v>
      </c>
      <c r="M19572" t="s">
        <v>27</v>
      </c>
      <c r="N19572" t="s">
        <v>440</v>
      </c>
      <c r="O19572" t="s">
        <v>10839</v>
      </c>
      <c r="P19572" s="3">
        <v>399.54</v>
      </c>
      <c r="Q19572">
        <v>2</v>
      </c>
      <c r="R19572">
        <v>4</v>
      </c>
      <c r="S19572" s="3">
        <f>(amazon_sales_final[[#This Row],[Sales]] * 0.4)  * ( 1 - ( amazon_sales_final[[#This Row],[Discount]] /100))</f>
        <v>153.42336000000003</v>
      </c>
      <c r="T19572" t="s">
        <v>185</v>
      </c>
    </row>
    <row r="19573" spans="1:20" x14ac:dyDescent="0.25">
      <c r="A19573">
        <v>9578</v>
      </c>
      <c r="B19573">
        <f t="shared" si="305"/>
        <v>171727</v>
      </c>
      <c r="C19573" s="1">
        <v>44342</v>
      </c>
      <c r="D19573">
        <v>20210526</v>
      </c>
      <c r="E19573" t="s">
        <v>2578</v>
      </c>
      <c r="F19573" t="s">
        <v>81</v>
      </c>
      <c r="G19573" t="s">
        <v>438</v>
      </c>
      <c r="H19573" t="s">
        <v>83</v>
      </c>
      <c r="I19573" t="s">
        <v>84</v>
      </c>
      <c r="J19573" t="s">
        <v>31</v>
      </c>
      <c r="K19573">
        <v>1011</v>
      </c>
      <c r="L19573" t="s">
        <v>54</v>
      </c>
      <c r="M19573" t="s">
        <v>27</v>
      </c>
      <c r="N19573" t="s">
        <v>32</v>
      </c>
      <c r="O19573" t="s">
        <v>10840</v>
      </c>
      <c r="P19573" s="3">
        <v>104.93</v>
      </c>
      <c r="Q19573">
        <v>5</v>
      </c>
      <c r="R19573">
        <v>3</v>
      </c>
      <c r="S19573" s="3">
        <f>(amazon_sales_final[[#This Row],[Sales]] * 0.4)  * ( 1 - ( amazon_sales_final[[#This Row],[Discount]] /100))</f>
        <v>40.712840000000007</v>
      </c>
      <c r="T19573" t="s">
        <v>185</v>
      </c>
    </row>
    <row r="19574" spans="1:20" x14ac:dyDescent="0.25">
      <c r="A19574">
        <v>9579</v>
      </c>
      <c r="B19574">
        <f t="shared" si="305"/>
        <v>171728</v>
      </c>
      <c r="C19574" s="1">
        <v>45184</v>
      </c>
      <c r="D19574">
        <v>20230915</v>
      </c>
      <c r="E19574" t="s">
        <v>285</v>
      </c>
      <c r="F19574" t="s">
        <v>196</v>
      </c>
      <c r="G19574" t="s">
        <v>197</v>
      </c>
      <c r="H19574" t="s">
        <v>23</v>
      </c>
      <c r="I19574" t="s">
        <v>24</v>
      </c>
      <c r="J19574" t="s">
        <v>39</v>
      </c>
      <c r="K19574">
        <v>1095</v>
      </c>
      <c r="L19574" t="s">
        <v>101</v>
      </c>
      <c r="M19574" t="s">
        <v>86</v>
      </c>
      <c r="N19574" t="s">
        <v>60</v>
      </c>
      <c r="O19574" t="s">
        <v>10841</v>
      </c>
      <c r="P19574" s="3">
        <v>1079.8499999999999</v>
      </c>
      <c r="Q19574">
        <v>3</v>
      </c>
      <c r="R19574">
        <v>0</v>
      </c>
      <c r="S19574" s="3">
        <f>(amazon_sales_final[[#This Row],[Sales]] * 0.4)  * ( 1 - ( amazon_sales_final[[#This Row],[Discount]] /100))</f>
        <v>431.94</v>
      </c>
      <c r="T19574" t="s">
        <v>289</v>
      </c>
    </row>
    <row r="19575" spans="1:20" x14ac:dyDescent="0.25">
      <c r="A19575">
        <v>9580</v>
      </c>
      <c r="B19575">
        <f t="shared" si="305"/>
        <v>171729</v>
      </c>
      <c r="C19575" s="1">
        <v>45184</v>
      </c>
      <c r="D19575">
        <v>20230915</v>
      </c>
      <c r="E19575" t="s">
        <v>285</v>
      </c>
      <c r="F19575" t="s">
        <v>196</v>
      </c>
      <c r="G19575" t="s">
        <v>197</v>
      </c>
      <c r="H19575" t="s">
        <v>23</v>
      </c>
      <c r="I19575" t="s">
        <v>24</v>
      </c>
      <c r="J19575" t="s">
        <v>31</v>
      </c>
      <c r="K19575">
        <v>1095</v>
      </c>
      <c r="L19575" t="s">
        <v>101</v>
      </c>
      <c r="M19575" t="s">
        <v>86</v>
      </c>
      <c r="N19575" t="s">
        <v>51</v>
      </c>
      <c r="O19575" t="s">
        <v>10842</v>
      </c>
      <c r="P19575" s="3">
        <v>70.98</v>
      </c>
      <c r="Q19575">
        <v>1</v>
      </c>
      <c r="R19575">
        <v>0</v>
      </c>
      <c r="S19575" s="3">
        <f>(amazon_sales_final[[#This Row],[Sales]] * 0.4)  * ( 1 - ( amazon_sales_final[[#This Row],[Discount]] /100))</f>
        <v>28.392000000000003</v>
      </c>
      <c r="T19575" t="s">
        <v>289</v>
      </c>
    </row>
    <row r="19576" spans="1:20" x14ac:dyDescent="0.25">
      <c r="A19576">
        <v>9581</v>
      </c>
      <c r="B19576">
        <f t="shared" si="305"/>
        <v>171730</v>
      </c>
      <c r="C19576" s="1">
        <v>45184</v>
      </c>
      <c r="D19576">
        <v>20230915</v>
      </c>
      <c r="E19576" t="s">
        <v>285</v>
      </c>
      <c r="F19576" t="s">
        <v>196</v>
      </c>
      <c r="G19576" t="s">
        <v>197</v>
      </c>
      <c r="H19576" t="s">
        <v>23</v>
      </c>
      <c r="I19576" t="s">
        <v>24</v>
      </c>
      <c r="J19576" t="s">
        <v>39</v>
      </c>
      <c r="K19576">
        <v>1095</v>
      </c>
      <c r="L19576" t="s">
        <v>101</v>
      </c>
      <c r="M19576" t="s">
        <v>86</v>
      </c>
      <c r="N19576" t="s">
        <v>58</v>
      </c>
      <c r="O19576" t="s">
        <v>10843</v>
      </c>
      <c r="P19576" s="3">
        <v>29.95</v>
      </c>
      <c r="Q19576">
        <v>5</v>
      </c>
      <c r="R19576">
        <v>0</v>
      </c>
      <c r="S19576" s="3">
        <f>(amazon_sales_final[[#This Row],[Sales]] * 0.4)  * ( 1 - ( amazon_sales_final[[#This Row],[Discount]] /100))</f>
        <v>11.98</v>
      </c>
      <c r="T19576" t="s">
        <v>289</v>
      </c>
    </row>
    <row r="19577" spans="1:20" x14ac:dyDescent="0.25">
      <c r="A19577">
        <v>9582</v>
      </c>
      <c r="B19577">
        <f t="shared" si="305"/>
        <v>171731</v>
      </c>
      <c r="C19577" s="1">
        <v>45184</v>
      </c>
      <c r="D19577">
        <v>20230915</v>
      </c>
      <c r="E19577" t="s">
        <v>285</v>
      </c>
      <c r="F19577" t="s">
        <v>196</v>
      </c>
      <c r="G19577" t="s">
        <v>197</v>
      </c>
      <c r="H19577" t="s">
        <v>23</v>
      </c>
      <c r="I19577" t="s">
        <v>24</v>
      </c>
      <c r="J19577" t="s">
        <v>39</v>
      </c>
      <c r="K19577">
        <v>1095</v>
      </c>
      <c r="L19577" t="s">
        <v>101</v>
      </c>
      <c r="M19577" t="s">
        <v>86</v>
      </c>
      <c r="N19577" t="s">
        <v>32</v>
      </c>
      <c r="O19577" t="s">
        <v>10844</v>
      </c>
      <c r="P19577" s="3">
        <v>589.41</v>
      </c>
      <c r="Q19577">
        <v>5</v>
      </c>
      <c r="R19577">
        <v>1</v>
      </c>
      <c r="S19577" s="3">
        <f>(amazon_sales_final[[#This Row],[Sales]] * 0.4)  * ( 1 - ( amazon_sales_final[[#This Row],[Discount]] /100))</f>
        <v>233.40636000000001</v>
      </c>
      <c r="T19577" t="s">
        <v>289</v>
      </c>
    </row>
    <row r="19578" spans="1:20" x14ac:dyDescent="0.25">
      <c r="A19578">
        <v>9583</v>
      </c>
      <c r="B19578">
        <f t="shared" si="305"/>
        <v>171732</v>
      </c>
      <c r="C19578" s="1">
        <v>44720</v>
      </c>
      <c r="D19578">
        <v>20220608</v>
      </c>
      <c r="E19578" t="s">
        <v>10467</v>
      </c>
      <c r="F19578" t="s">
        <v>118</v>
      </c>
      <c r="G19578" t="s">
        <v>119</v>
      </c>
      <c r="H19578" t="s">
        <v>23</v>
      </c>
      <c r="I19578" t="s">
        <v>46</v>
      </c>
      <c r="J19578" t="s">
        <v>39</v>
      </c>
      <c r="K19578">
        <v>1063</v>
      </c>
      <c r="L19578" t="s">
        <v>124</v>
      </c>
      <c r="M19578" t="s">
        <v>86</v>
      </c>
      <c r="N19578" t="s">
        <v>198</v>
      </c>
      <c r="O19578" t="s">
        <v>10845</v>
      </c>
      <c r="P19578" s="3">
        <v>96.48</v>
      </c>
      <c r="Q19578">
        <v>6</v>
      </c>
      <c r="R19578">
        <v>2</v>
      </c>
      <c r="S19578" s="3">
        <f>(amazon_sales_final[[#This Row],[Sales]] * 0.4)  * ( 1 - ( amazon_sales_final[[#This Row],[Discount]] /100))</f>
        <v>37.820160000000008</v>
      </c>
      <c r="T19578" t="s">
        <v>126</v>
      </c>
    </row>
    <row r="19579" spans="1:20" x14ac:dyDescent="0.25">
      <c r="A19579">
        <v>9584</v>
      </c>
      <c r="B19579">
        <f t="shared" si="305"/>
        <v>171733</v>
      </c>
      <c r="C19579" s="1">
        <v>45103</v>
      </c>
      <c r="D19579">
        <v>20230626</v>
      </c>
      <c r="E19579" t="s">
        <v>6811</v>
      </c>
      <c r="F19579" t="s">
        <v>196</v>
      </c>
      <c r="G19579" t="s">
        <v>197</v>
      </c>
      <c r="H19579" t="s">
        <v>23</v>
      </c>
      <c r="I19579" t="s">
        <v>24</v>
      </c>
      <c r="J19579" t="s">
        <v>39</v>
      </c>
      <c r="K19579">
        <v>1065</v>
      </c>
      <c r="L19579" t="s">
        <v>54</v>
      </c>
      <c r="M19579" t="s">
        <v>27</v>
      </c>
      <c r="N19579" t="s">
        <v>28</v>
      </c>
      <c r="O19579" t="s">
        <v>10846</v>
      </c>
      <c r="P19579" s="3">
        <v>4007.84</v>
      </c>
      <c r="Q19579">
        <v>1</v>
      </c>
      <c r="R19579">
        <v>2</v>
      </c>
      <c r="S19579" s="3">
        <f>(amazon_sales_final[[#This Row],[Sales]] * 0.4)  * ( 1 - ( amazon_sales_final[[#This Row],[Discount]] /100))</f>
        <v>1571.0732800000001</v>
      </c>
      <c r="T19579" t="s">
        <v>57</v>
      </c>
    </row>
    <row r="19580" spans="1:20" x14ac:dyDescent="0.25">
      <c r="A19580">
        <v>9585</v>
      </c>
      <c r="B19580">
        <f t="shared" si="305"/>
        <v>171734</v>
      </c>
      <c r="C19580" s="1">
        <v>45165</v>
      </c>
      <c r="D19580">
        <v>20230827</v>
      </c>
      <c r="E19580" t="s">
        <v>4596</v>
      </c>
      <c r="F19580" t="s">
        <v>176</v>
      </c>
      <c r="G19580" t="s">
        <v>545</v>
      </c>
      <c r="H19580" t="s">
        <v>37</v>
      </c>
      <c r="I19580" t="s">
        <v>113</v>
      </c>
      <c r="J19580" t="s">
        <v>39</v>
      </c>
      <c r="K19580">
        <v>1061</v>
      </c>
      <c r="L19580" t="s">
        <v>26</v>
      </c>
      <c r="M19580" t="s">
        <v>86</v>
      </c>
      <c r="N19580" t="s">
        <v>51</v>
      </c>
      <c r="O19580" t="s">
        <v>10847</v>
      </c>
      <c r="P19580" s="3">
        <v>53.72</v>
      </c>
      <c r="Q19580">
        <v>4</v>
      </c>
      <c r="R19580">
        <v>0</v>
      </c>
      <c r="S19580" s="3">
        <f>(amazon_sales_final[[#This Row],[Sales]] * 0.4)  * ( 1 - ( amazon_sales_final[[#This Row],[Discount]] /100))</f>
        <v>21.488</v>
      </c>
      <c r="T19580" t="s">
        <v>760</v>
      </c>
    </row>
    <row r="19581" spans="1:20" x14ac:dyDescent="0.25">
      <c r="A19581">
        <v>9586</v>
      </c>
      <c r="B19581">
        <f t="shared" si="305"/>
        <v>171735</v>
      </c>
      <c r="C19581" s="1">
        <v>44800</v>
      </c>
      <c r="D19581">
        <v>20220827</v>
      </c>
      <c r="E19581" t="s">
        <v>2239</v>
      </c>
      <c r="F19581" t="s">
        <v>44</v>
      </c>
      <c r="G19581" t="s">
        <v>832</v>
      </c>
      <c r="H19581" t="s">
        <v>23</v>
      </c>
      <c r="I19581" t="s">
        <v>46</v>
      </c>
      <c r="J19581" t="s">
        <v>39</v>
      </c>
      <c r="K19581">
        <v>1044</v>
      </c>
      <c r="L19581" t="s">
        <v>26</v>
      </c>
      <c r="M19581" t="s">
        <v>40</v>
      </c>
      <c r="N19581" t="s">
        <v>71</v>
      </c>
      <c r="O19581" t="s">
        <v>10848</v>
      </c>
      <c r="P19581" s="3">
        <v>310.08</v>
      </c>
      <c r="Q19581">
        <v>1</v>
      </c>
      <c r="R19581">
        <v>2</v>
      </c>
      <c r="S19581" s="3">
        <f>(amazon_sales_final[[#This Row],[Sales]] * 0.4)  * ( 1 - ( amazon_sales_final[[#This Row],[Discount]] /100))</f>
        <v>121.55135999999999</v>
      </c>
      <c r="T19581" t="s">
        <v>991</v>
      </c>
    </row>
    <row r="19582" spans="1:20" x14ac:dyDescent="0.25">
      <c r="A19582">
        <v>9587</v>
      </c>
      <c r="B19582">
        <f t="shared" si="305"/>
        <v>171736</v>
      </c>
      <c r="C19582" s="1">
        <v>44884</v>
      </c>
      <c r="D19582">
        <v>20221119</v>
      </c>
      <c r="E19582" t="s">
        <v>3752</v>
      </c>
      <c r="F19582" t="s">
        <v>35</v>
      </c>
      <c r="G19582" t="s">
        <v>912</v>
      </c>
      <c r="H19582" t="s">
        <v>37</v>
      </c>
      <c r="I19582" t="s">
        <v>38</v>
      </c>
      <c r="J19582" t="s">
        <v>39</v>
      </c>
      <c r="K19582">
        <v>1093</v>
      </c>
      <c r="L19582" t="s">
        <v>26</v>
      </c>
      <c r="M19582" t="s">
        <v>27</v>
      </c>
      <c r="N19582" t="s">
        <v>48</v>
      </c>
      <c r="O19582" t="s">
        <v>10849</v>
      </c>
      <c r="P19582" s="3">
        <v>61.12</v>
      </c>
      <c r="Q19582">
        <v>5</v>
      </c>
      <c r="R19582">
        <v>2</v>
      </c>
      <c r="S19582" s="3">
        <f>(amazon_sales_final[[#This Row],[Sales]] * 0.4)  * ( 1 - ( amazon_sales_final[[#This Row],[Discount]] /100))</f>
        <v>23.959040000000002</v>
      </c>
      <c r="T19582" t="s">
        <v>295</v>
      </c>
    </row>
    <row r="19583" spans="1:20" x14ac:dyDescent="0.25">
      <c r="A19583">
        <v>9588</v>
      </c>
      <c r="B19583">
        <f t="shared" si="305"/>
        <v>171737</v>
      </c>
      <c r="C19583" s="1">
        <v>45034</v>
      </c>
      <c r="D19583">
        <v>20230418</v>
      </c>
      <c r="E19583" t="s">
        <v>3331</v>
      </c>
      <c r="F19583" t="s">
        <v>159</v>
      </c>
      <c r="G19583" t="s">
        <v>219</v>
      </c>
      <c r="H19583" t="s">
        <v>83</v>
      </c>
      <c r="I19583" t="s">
        <v>161</v>
      </c>
      <c r="J19583" t="s">
        <v>39</v>
      </c>
      <c r="K19583">
        <v>1065</v>
      </c>
      <c r="L19583" t="s">
        <v>54</v>
      </c>
      <c r="M19583" t="s">
        <v>40</v>
      </c>
      <c r="N19583" t="s">
        <v>51</v>
      </c>
      <c r="O19583" t="s">
        <v>10850</v>
      </c>
      <c r="P19583" s="3">
        <v>1951.36</v>
      </c>
      <c r="Q19583">
        <v>4</v>
      </c>
      <c r="R19583">
        <v>2</v>
      </c>
      <c r="S19583" s="3">
        <f>(amazon_sales_final[[#This Row],[Sales]] * 0.4)  * ( 1 - ( amazon_sales_final[[#This Row],[Discount]] /100))</f>
        <v>764.93311999999992</v>
      </c>
      <c r="T19583" t="s">
        <v>57</v>
      </c>
    </row>
    <row r="19584" spans="1:20" x14ac:dyDescent="0.25">
      <c r="A19584">
        <v>9589</v>
      </c>
      <c r="B19584">
        <f t="shared" si="305"/>
        <v>171738</v>
      </c>
      <c r="C19584" s="1">
        <v>45131</v>
      </c>
      <c r="D19584">
        <v>20230724</v>
      </c>
      <c r="E19584" t="s">
        <v>3452</v>
      </c>
      <c r="F19584" t="s">
        <v>159</v>
      </c>
      <c r="G19584" t="s">
        <v>1349</v>
      </c>
      <c r="H19584" t="s">
        <v>83</v>
      </c>
      <c r="I19584" t="s">
        <v>161</v>
      </c>
      <c r="J19584" t="s">
        <v>39</v>
      </c>
      <c r="K19584">
        <v>1080</v>
      </c>
      <c r="L19584" t="s">
        <v>54</v>
      </c>
      <c r="M19584" t="s">
        <v>27</v>
      </c>
      <c r="N19584" t="s">
        <v>58</v>
      </c>
      <c r="O19584" t="s">
        <v>10851</v>
      </c>
      <c r="P19584" s="3">
        <v>1215.3599999999999</v>
      </c>
      <c r="Q19584">
        <v>4</v>
      </c>
      <c r="R19584">
        <v>2</v>
      </c>
      <c r="S19584" s="3">
        <f>(amazon_sales_final[[#This Row],[Sales]] * 0.4)  * ( 1 - ( amazon_sales_final[[#This Row],[Discount]] /100))</f>
        <v>476.42111999999997</v>
      </c>
      <c r="T19584" t="s">
        <v>534</v>
      </c>
    </row>
    <row r="19585" spans="1:20" x14ac:dyDescent="0.25">
      <c r="A19585">
        <v>9590</v>
      </c>
      <c r="B19585">
        <f t="shared" si="305"/>
        <v>171739</v>
      </c>
      <c r="C19585" s="1">
        <v>43962</v>
      </c>
      <c r="D19585">
        <v>20200511</v>
      </c>
      <c r="E19585" t="s">
        <v>9791</v>
      </c>
      <c r="F19585" t="s">
        <v>159</v>
      </c>
      <c r="G19585" t="s">
        <v>219</v>
      </c>
      <c r="H19585" t="s">
        <v>83</v>
      </c>
      <c r="I19585" t="s">
        <v>161</v>
      </c>
      <c r="J19585" t="s">
        <v>31</v>
      </c>
      <c r="K19585">
        <v>1074</v>
      </c>
      <c r="L19585" t="s">
        <v>85</v>
      </c>
      <c r="M19585" t="s">
        <v>86</v>
      </c>
      <c r="N19585" t="s">
        <v>71</v>
      </c>
      <c r="O19585" t="s">
        <v>10852</v>
      </c>
      <c r="P19585" s="3">
        <v>174.72</v>
      </c>
      <c r="Q19585">
        <v>3</v>
      </c>
      <c r="R19585">
        <v>2</v>
      </c>
      <c r="S19585" s="3">
        <f>(amazon_sales_final[[#This Row],[Sales]] * 0.4)  * ( 1 - ( amazon_sales_final[[#This Row],[Discount]] /100))</f>
        <v>68.49024</v>
      </c>
      <c r="T19585" t="s">
        <v>88</v>
      </c>
    </row>
    <row r="19586" spans="1:20" x14ac:dyDescent="0.25">
      <c r="A19586">
        <v>9591</v>
      </c>
      <c r="B19586">
        <f t="shared" si="305"/>
        <v>171740</v>
      </c>
      <c r="C19586" s="1">
        <v>43962</v>
      </c>
      <c r="D19586">
        <v>20200511</v>
      </c>
      <c r="E19586" t="s">
        <v>9791</v>
      </c>
      <c r="F19586" t="s">
        <v>159</v>
      </c>
      <c r="G19586" t="s">
        <v>219</v>
      </c>
      <c r="H19586" t="s">
        <v>83</v>
      </c>
      <c r="I19586" t="s">
        <v>161</v>
      </c>
      <c r="J19586" t="s">
        <v>39</v>
      </c>
      <c r="K19586">
        <v>1074</v>
      </c>
      <c r="L19586" t="s">
        <v>85</v>
      </c>
      <c r="M19586" t="s">
        <v>86</v>
      </c>
      <c r="N19586" t="s">
        <v>48</v>
      </c>
      <c r="O19586" t="s">
        <v>10853</v>
      </c>
      <c r="P19586" s="3">
        <v>104.58</v>
      </c>
      <c r="Q19586">
        <v>9</v>
      </c>
      <c r="R19586">
        <v>8</v>
      </c>
      <c r="S19586" s="3">
        <f>(amazon_sales_final[[#This Row],[Sales]] * 0.4)  * ( 1 - ( amazon_sales_final[[#This Row],[Discount]] /100))</f>
        <v>38.485440000000004</v>
      </c>
      <c r="T19586" t="s">
        <v>88</v>
      </c>
    </row>
    <row r="19587" spans="1:20" x14ac:dyDescent="0.25">
      <c r="A19587">
        <v>9592</v>
      </c>
      <c r="B19587">
        <f t="shared" si="305"/>
        <v>171741</v>
      </c>
      <c r="C19587" s="1">
        <v>44771</v>
      </c>
      <c r="D19587">
        <v>20220729</v>
      </c>
      <c r="E19587" t="s">
        <v>3230</v>
      </c>
      <c r="F19587" t="s">
        <v>81</v>
      </c>
      <c r="G19587" t="s">
        <v>438</v>
      </c>
      <c r="H19587" t="s">
        <v>83</v>
      </c>
      <c r="I19587" t="s">
        <v>84</v>
      </c>
      <c r="J19587" t="s">
        <v>31</v>
      </c>
      <c r="K19587">
        <v>1101</v>
      </c>
      <c r="L19587" t="s">
        <v>54</v>
      </c>
      <c r="M19587" t="s">
        <v>86</v>
      </c>
      <c r="N19587" t="s">
        <v>55</v>
      </c>
      <c r="O19587" t="s">
        <v>10854</v>
      </c>
      <c r="P19587" s="3">
        <v>2.4700000000000002</v>
      </c>
      <c r="Q19587">
        <v>5</v>
      </c>
      <c r="R19587">
        <v>6</v>
      </c>
      <c r="S19587" s="3">
        <f>(amazon_sales_final[[#This Row],[Sales]] * 0.4)  * ( 1 - ( amazon_sales_final[[#This Row],[Discount]] /100))</f>
        <v>0.92871999999999999</v>
      </c>
      <c r="T19587" t="s">
        <v>154</v>
      </c>
    </row>
    <row r="19588" spans="1:20" x14ac:dyDescent="0.25">
      <c r="A19588">
        <v>9593</v>
      </c>
      <c r="B19588">
        <f t="shared" ref="B19588:B19651" si="306">SUM(B19587+1)</f>
        <v>171742</v>
      </c>
      <c r="C19588" s="1">
        <v>44771</v>
      </c>
      <c r="D19588">
        <v>20220729</v>
      </c>
      <c r="E19588" t="s">
        <v>3230</v>
      </c>
      <c r="F19588" t="s">
        <v>81</v>
      </c>
      <c r="G19588" t="s">
        <v>438</v>
      </c>
      <c r="H19588" t="s">
        <v>83</v>
      </c>
      <c r="I19588" t="s">
        <v>84</v>
      </c>
      <c r="J19588" t="s">
        <v>39</v>
      </c>
      <c r="K19588">
        <v>1101</v>
      </c>
      <c r="L19588" t="s">
        <v>54</v>
      </c>
      <c r="M19588" t="s">
        <v>86</v>
      </c>
      <c r="N19588" t="s">
        <v>55</v>
      </c>
      <c r="O19588" t="s">
        <v>10855</v>
      </c>
      <c r="P19588" s="3">
        <v>302.72000000000003</v>
      </c>
      <c r="Q19588">
        <v>5</v>
      </c>
      <c r="R19588">
        <v>6</v>
      </c>
      <c r="S19588" s="3">
        <f>(amazon_sales_final[[#This Row],[Sales]] * 0.4)  * ( 1 - ( amazon_sales_final[[#This Row],[Discount]] /100))</f>
        <v>113.82272000000002</v>
      </c>
      <c r="T19588" t="s">
        <v>154</v>
      </c>
    </row>
    <row r="19589" spans="1:20" x14ac:dyDescent="0.25">
      <c r="A19589">
        <v>9594</v>
      </c>
      <c r="B19589">
        <f t="shared" si="306"/>
        <v>171743</v>
      </c>
      <c r="C19589" s="1">
        <v>45184</v>
      </c>
      <c r="D19589">
        <v>20230915</v>
      </c>
      <c r="E19589" t="s">
        <v>2591</v>
      </c>
      <c r="F19589" t="s">
        <v>196</v>
      </c>
      <c r="G19589" t="s">
        <v>197</v>
      </c>
      <c r="H19589" t="s">
        <v>23</v>
      </c>
      <c r="I19589" t="s">
        <v>24</v>
      </c>
      <c r="J19589" t="s">
        <v>39</v>
      </c>
      <c r="K19589">
        <v>1096</v>
      </c>
      <c r="L19589" t="s">
        <v>101</v>
      </c>
      <c r="M19589" t="s">
        <v>27</v>
      </c>
      <c r="N19589" t="s">
        <v>71</v>
      </c>
      <c r="O19589" t="s">
        <v>10856</v>
      </c>
      <c r="P19589" s="3">
        <v>8.56</v>
      </c>
      <c r="Q19589">
        <v>2</v>
      </c>
      <c r="R19589">
        <v>0</v>
      </c>
      <c r="S19589" s="3">
        <f>(amazon_sales_final[[#This Row],[Sales]] * 0.4)  * ( 1 - ( amazon_sales_final[[#This Row],[Discount]] /100))</f>
        <v>3.4240000000000004</v>
      </c>
      <c r="T19589" t="s">
        <v>312</v>
      </c>
    </row>
    <row r="19590" spans="1:20" x14ac:dyDescent="0.25">
      <c r="A19590">
        <v>9595</v>
      </c>
      <c r="B19590">
        <f t="shared" si="306"/>
        <v>171744</v>
      </c>
      <c r="C19590" s="1">
        <v>45184</v>
      </c>
      <c r="D19590">
        <v>20230915</v>
      </c>
      <c r="E19590" t="s">
        <v>2591</v>
      </c>
      <c r="F19590" t="s">
        <v>196</v>
      </c>
      <c r="G19590" t="s">
        <v>197</v>
      </c>
      <c r="H19590" t="s">
        <v>23</v>
      </c>
      <c r="I19590" t="s">
        <v>24</v>
      </c>
      <c r="J19590" t="s">
        <v>31</v>
      </c>
      <c r="K19590">
        <v>1096</v>
      </c>
      <c r="L19590" t="s">
        <v>101</v>
      </c>
      <c r="M19590" t="s">
        <v>27</v>
      </c>
      <c r="N19590" t="s">
        <v>71</v>
      </c>
      <c r="O19590" t="s">
        <v>10857</v>
      </c>
      <c r="P19590" s="3">
        <v>11.56</v>
      </c>
      <c r="Q19590">
        <v>2</v>
      </c>
      <c r="R19590">
        <v>0</v>
      </c>
      <c r="S19590" s="3">
        <f>(amazon_sales_final[[#This Row],[Sales]] * 0.4)  * ( 1 - ( amazon_sales_final[[#This Row],[Discount]] /100))</f>
        <v>4.6240000000000006</v>
      </c>
      <c r="T19590" t="s">
        <v>312</v>
      </c>
    </row>
    <row r="19591" spans="1:20" x14ac:dyDescent="0.25">
      <c r="A19591">
        <v>9596</v>
      </c>
      <c r="B19591">
        <f t="shared" si="306"/>
        <v>171745</v>
      </c>
      <c r="C19591" s="1">
        <v>44951</v>
      </c>
      <c r="D19591">
        <v>20230125</v>
      </c>
      <c r="E19591" t="s">
        <v>2301</v>
      </c>
      <c r="F19591" t="s">
        <v>35</v>
      </c>
      <c r="G19591" t="s">
        <v>410</v>
      </c>
      <c r="H19591" t="s">
        <v>37</v>
      </c>
      <c r="I19591" t="s">
        <v>38</v>
      </c>
      <c r="K19591">
        <v>1010</v>
      </c>
      <c r="L19591" t="s">
        <v>258</v>
      </c>
      <c r="M19591" t="s">
        <v>40</v>
      </c>
      <c r="N19591" t="s">
        <v>63</v>
      </c>
      <c r="O19591" t="s">
        <v>10858</v>
      </c>
      <c r="P19591" s="3">
        <v>25.86</v>
      </c>
      <c r="Q19591">
        <v>3</v>
      </c>
      <c r="R19591">
        <v>0</v>
      </c>
      <c r="S19591" s="3">
        <f>(amazon_sales_final[[#This Row],[Sales]] * 0.4)  * ( 1 - ( amazon_sales_final[[#This Row],[Discount]] /100))</f>
        <v>10.344000000000001</v>
      </c>
      <c r="T19591" t="s">
        <v>478</v>
      </c>
    </row>
    <row r="19592" spans="1:20" x14ac:dyDescent="0.25">
      <c r="A19592">
        <v>9597</v>
      </c>
      <c r="B19592">
        <f t="shared" si="306"/>
        <v>171746</v>
      </c>
      <c r="C19592" s="1">
        <v>44951</v>
      </c>
      <c r="D19592">
        <v>20230125</v>
      </c>
      <c r="E19592" t="s">
        <v>2301</v>
      </c>
      <c r="F19592" t="s">
        <v>35</v>
      </c>
      <c r="G19592" t="s">
        <v>410</v>
      </c>
      <c r="H19592" t="s">
        <v>37</v>
      </c>
      <c r="I19592" t="s">
        <v>38</v>
      </c>
      <c r="K19592">
        <v>1010</v>
      </c>
      <c r="L19592" t="s">
        <v>258</v>
      </c>
      <c r="M19592" t="s">
        <v>40</v>
      </c>
      <c r="N19592" t="s">
        <v>48</v>
      </c>
      <c r="O19592" t="s">
        <v>10859</v>
      </c>
      <c r="P19592" s="3">
        <v>2767.84</v>
      </c>
      <c r="Q19592">
        <v>2</v>
      </c>
      <c r="R19592">
        <v>2</v>
      </c>
      <c r="S19592" s="3">
        <f>(amazon_sales_final[[#This Row],[Sales]] * 0.4)  * ( 1 - ( amazon_sales_final[[#This Row],[Discount]] /100))</f>
        <v>1084.9932800000001</v>
      </c>
      <c r="T19592" t="s">
        <v>478</v>
      </c>
    </row>
    <row r="19593" spans="1:20" x14ac:dyDescent="0.25">
      <c r="A19593">
        <v>9598</v>
      </c>
      <c r="B19593">
        <f t="shared" si="306"/>
        <v>171747</v>
      </c>
      <c r="C19593" s="1">
        <v>44951</v>
      </c>
      <c r="D19593">
        <v>20230125</v>
      </c>
      <c r="E19593" t="s">
        <v>2301</v>
      </c>
      <c r="F19593" t="s">
        <v>35</v>
      </c>
      <c r="G19593" t="s">
        <v>410</v>
      </c>
      <c r="H19593" t="s">
        <v>37</v>
      </c>
      <c r="I19593" t="s">
        <v>38</v>
      </c>
      <c r="K19593">
        <v>1010</v>
      </c>
      <c r="L19593" t="s">
        <v>258</v>
      </c>
      <c r="M19593" t="s">
        <v>40</v>
      </c>
      <c r="N19593" t="s">
        <v>60</v>
      </c>
      <c r="O19593" t="s">
        <v>10860</v>
      </c>
      <c r="P19593" s="3">
        <v>1103.52</v>
      </c>
      <c r="Q19593">
        <v>3</v>
      </c>
      <c r="R19593">
        <v>2</v>
      </c>
      <c r="S19593" s="3">
        <f>(amazon_sales_final[[#This Row],[Sales]] * 0.4)  * ( 1 - ( amazon_sales_final[[#This Row],[Discount]] /100))</f>
        <v>432.57983999999999</v>
      </c>
      <c r="T19593" t="s">
        <v>478</v>
      </c>
    </row>
    <row r="19594" spans="1:20" x14ac:dyDescent="0.25">
      <c r="A19594">
        <v>9599</v>
      </c>
      <c r="B19594">
        <f t="shared" si="306"/>
        <v>171748</v>
      </c>
      <c r="C19594" s="1">
        <v>44458</v>
      </c>
      <c r="D19594">
        <v>20210919</v>
      </c>
      <c r="E19594" t="s">
        <v>6641</v>
      </c>
      <c r="F19594" t="s">
        <v>35</v>
      </c>
      <c r="G19594" t="s">
        <v>3377</v>
      </c>
      <c r="H19594" t="s">
        <v>37</v>
      </c>
      <c r="I19594" t="s">
        <v>38</v>
      </c>
      <c r="J19594" t="s">
        <v>31</v>
      </c>
      <c r="K19594">
        <v>1087</v>
      </c>
      <c r="L19594" t="s">
        <v>94</v>
      </c>
      <c r="M19594" t="s">
        <v>86</v>
      </c>
      <c r="N19594" t="s">
        <v>55</v>
      </c>
      <c r="O19594" t="s">
        <v>10861</v>
      </c>
      <c r="P19594" s="3">
        <v>60.84</v>
      </c>
      <c r="Q19594">
        <v>3</v>
      </c>
      <c r="R19594">
        <v>0</v>
      </c>
      <c r="S19594" s="3">
        <f>(amazon_sales_final[[#This Row],[Sales]] * 0.4)  * ( 1 - ( amazon_sales_final[[#This Row],[Discount]] /100))</f>
        <v>24.336000000000002</v>
      </c>
      <c r="T19594" t="s">
        <v>96</v>
      </c>
    </row>
    <row r="19595" spans="1:20" x14ac:dyDescent="0.25">
      <c r="A19595">
        <v>9600</v>
      </c>
      <c r="B19595">
        <f t="shared" si="306"/>
        <v>171749</v>
      </c>
      <c r="C19595" s="1">
        <v>44300</v>
      </c>
      <c r="D19595">
        <v>20210414</v>
      </c>
      <c r="E19595" t="s">
        <v>1132</v>
      </c>
      <c r="F19595" t="s">
        <v>286</v>
      </c>
      <c r="G19595" t="s">
        <v>287</v>
      </c>
      <c r="H19595" t="s">
        <v>23</v>
      </c>
      <c r="I19595" t="s">
        <v>46</v>
      </c>
      <c r="J19595" t="s">
        <v>39</v>
      </c>
      <c r="K19595">
        <v>1029</v>
      </c>
      <c r="L19595" t="s">
        <v>85</v>
      </c>
      <c r="M19595" t="s">
        <v>27</v>
      </c>
      <c r="N19595" t="s">
        <v>63</v>
      </c>
      <c r="O19595" t="s">
        <v>10862</v>
      </c>
      <c r="P19595" s="3">
        <v>352.08</v>
      </c>
      <c r="Q19595">
        <v>1</v>
      </c>
      <c r="R19595">
        <v>2</v>
      </c>
      <c r="S19595" s="3">
        <f>(amazon_sales_final[[#This Row],[Sales]] * 0.4)  * ( 1 - ( amazon_sales_final[[#This Row],[Discount]] /100))</f>
        <v>138.01535999999999</v>
      </c>
      <c r="T19595" t="s">
        <v>914</v>
      </c>
    </row>
    <row r="19596" spans="1:20" x14ac:dyDescent="0.25">
      <c r="A19596">
        <v>9601</v>
      </c>
      <c r="B19596">
        <f t="shared" si="306"/>
        <v>171750</v>
      </c>
      <c r="C19596" s="1">
        <v>45055</v>
      </c>
      <c r="D19596">
        <v>20230509</v>
      </c>
      <c r="E19596" t="s">
        <v>907</v>
      </c>
      <c r="F19596" t="s">
        <v>81</v>
      </c>
      <c r="G19596" t="s">
        <v>148</v>
      </c>
      <c r="H19596" t="s">
        <v>83</v>
      </c>
      <c r="I19596" t="s">
        <v>84</v>
      </c>
      <c r="J19596" t="s">
        <v>31</v>
      </c>
      <c r="K19596">
        <v>1094</v>
      </c>
      <c r="L19596" t="s">
        <v>258</v>
      </c>
      <c r="M19596" t="s">
        <v>40</v>
      </c>
      <c r="N19596" t="s">
        <v>71</v>
      </c>
      <c r="O19596" t="s">
        <v>10863</v>
      </c>
      <c r="P19596" s="3">
        <v>414.72</v>
      </c>
      <c r="Q19596">
        <v>8</v>
      </c>
      <c r="R19596">
        <v>2</v>
      </c>
      <c r="S19596" s="3">
        <f>(amazon_sales_final[[#This Row],[Sales]] * 0.4)  * ( 1 - ( amazon_sales_final[[#This Row],[Discount]] /100))</f>
        <v>162.57024000000004</v>
      </c>
      <c r="T19596" t="s">
        <v>260</v>
      </c>
    </row>
    <row r="19597" spans="1:20" x14ac:dyDescent="0.25">
      <c r="A19597">
        <v>9602</v>
      </c>
      <c r="B19597">
        <f t="shared" si="306"/>
        <v>171751</v>
      </c>
      <c r="C19597" s="1">
        <v>44809</v>
      </c>
      <c r="D19597">
        <v>20220905</v>
      </c>
      <c r="E19597" t="s">
        <v>934</v>
      </c>
      <c r="F19597" t="s">
        <v>972</v>
      </c>
      <c r="G19597" t="s">
        <v>1864</v>
      </c>
      <c r="H19597" t="s">
        <v>23</v>
      </c>
      <c r="I19597" t="s">
        <v>100</v>
      </c>
      <c r="J19597" t="s">
        <v>39</v>
      </c>
      <c r="K19597">
        <v>1092</v>
      </c>
      <c r="L19597" t="s">
        <v>85</v>
      </c>
      <c r="M19597" t="s">
        <v>27</v>
      </c>
      <c r="N19597" t="s">
        <v>71</v>
      </c>
      <c r="O19597" t="s">
        <v>10864</v>
      </c>
      <c r="P19597" s="3">
        <v>23.95</v>
      </c>
      <c r="Q19597">
        <v>5</v>
      </c>
      <c r="R19597">
        <v>0</v>
      </c>
      <c r="S19597" s="3">
        <f>(amazon_sales_final[[#This Row],[Sales]] * 0.4)  * ( 1 - ( amazon_sales_final[[#This Row],[Discount]] /100))</f>
        <v>9.58</v>
      </c>
      <c r="T19597" t="s">
        <v>809</v>
      </c>
    </row>
    <row r="19598" spans="1:20" x14ac:dyDescent="0.25">
      <c r="A19598">
        <v>9603</v>
      </c>
      <c r="B19598">
        <f t="shared" si="306"/>
        <v>171752</v>
      </c>
      <c r="C19598" s="1">
        <v>43970</v>
      </c>
      <c r="D19598">
        <v>20200519</v>
      </c>
      <c r="E19598" t="s">
        <v>734</v>
      </c>
      <c r="F19598" t="s">
        <v>228</v>
      </c>
      <c r="G19598" t="s">
        <v>1694</v>
      </c>
      <c r="H19598" t="s">
        <v>23</v>
      </c>
      <c r="I19598" t="s">
        <v>46</v>
      </c>
      <c r="J19598" t="s">
        <v>39</v>
      </c>
      <c r="K19598">
        <v>1088</v>
      </c>
      <c r="L19598" t="s">
        <v>124</v>
      </c>
      <c r="M19598" t="s">
        <v>27</v>
      </c>
      <c r="N19598" t="s">
        <v>71</v>
      </c>
      <c r="O19598" t="s">
        <v>10865</v>
      </c>
      <c r="P19598" s="3">
        <v>3.42</v>
      </c>
      <c r="Q19598">
        <v>5</v>
      </c>
      <c r="R19598">
        <v>0</v>
      </c>
      <c r="S19598" s="3">
        <f>(amazon_sales_final[[#This Row],[Sales]] * 0.4)  * ( 1 - ( amazon_sales_final[[#This Row],[Discount]] /100))</f>
        <v>1.3680000000000001</v>
      </c>
      <c r="T19598" t="s">
        <v>255</v>
      </c>
    </row>
    <row r="19599" spans="1:20" x14ac:dyDescent="0.25">
      <c r="A19599">
        <v>9604</v>
      </c>
      <c r="B19599">
        <f t="shared" si="306"/>
        <v>171753</v>
      </c>
      <c r="C19599" s="1">
        <v>44730</v>
      </c>
      <c r="D19599">
        <v>20220618</v>
      </c>
      <c r="E19599" t="s">
        <v>3926</v>
      </c>
      <c r="F19599" t="s">
        <v>196</v>
      </c>
      <c r="G19599" t="s">
        <v>964</v>
      </c>
      <c r="H19599" t="s">
        <v>23</v>
      </c>
      <c r="I19599" t="s">
        <v>24</v>
      </c>
      <c r="K19599">
        <v>1097</v>
      </c>
      <c r="L19599" t="s">
        <v>258</v>
      </c>
      <c r="M19599" t="s">
        <v>40</v>
      </c>
      <c r="N19599" t="s">
        <v>48</v>
      </c>
      <c r="O19599" t="s">
        <v>10866</v>
      </c>
      <c r="P19599" s="3">
        <v>3768.66</v>
      </c>
      <c r="Q19599">
        <v>3</v>
      </c>
      <c r="R19599">
        <v>4</v>
      </c>
      <c r="S19599" s="3">
        <f>(amazon_sales_final[[#This Row],[Sales]] * 0.4)  * ( 1 - ( amazon_sales_final[[#This Row],[Discount]] /100))</f>
        <v>1447.16544</v>
      </c>
      <c r="T19599" t="s">
        <v>1058</v>
      </c>
    </row>
    <row r="19600" spans="1:20" x14ac:dyDescent="0.25">
      <c r="A19600">
        <v>9605</v>
      </c>
      <c r="B19600">
        <f t="shared" si="306"/>
        <v>171754</v>
      </c>
      <c r="C19600" s="1">
        <v>44502</v>
      </c>
      <c r="D19600">
        <v>20211102</v>
      </c>
      <c r="E19600" t="s">
        <v>1322</v>
      </c>
      <c r="F19600" t="s">
        <v>228</v>
      </c>
      <c r="G19600" t="s">
        <v>2826</v>
      </c>
      <c r="H19600" t="s">
        <v>23</v>
      </c>
      <c r="I19600" t="s">
        <v>46</v>
      </c>
      <c r="K19600">
        <v>1017</v>
      </c>
      <c r="L19600" t="s">
        <v>26</v>
      </c>
      <c r="M19600" t="s">
        <v>27</v>
      </c>
      <c r="N19600" t="s">
        <v>63</v>
      </c>
      <c r="O19600" t="s">
        <v>10867</v>
      </c>
      <c r="P19600" s="3">
        <v>197.72</v>
      </c>
      <c r="Q19600">
        <v>4</v>
      </c>
      <c r="R19600">
        <v>0</v>
      </c>
      <c r="S19600" s="3">
        <f>(amazon_sales_final[[#This Row],[Sales]] * 0.4)  * ( 1 - ( amazon_sales_final[[#This Row],[Discount]] /100))</f>
        <v>79.088000000000008</v>
      </c>
      <c r="T19600" t="s">
        <v>30</v>
      </c>
    </row>
    <row r="19601" spans="1:20" x14ac:dyDescent="0.25">
      <c r="A19601">
        <v>9606</v>
      </c>
      <c r="B19601">
        <f t="shared" si="306"/>
        <v>171755</v>
      </c>
      <c r="C19601" s="1">
        <v>45235</v>
      </c>
      <c r="D19601">
        <v>20231105</v>
      </c>
      <c r="E19601" t="s">
        <v>2103</v>
      </c>
      <c r="F19601" t="s">
        <v>332</v>
      </c>
      <c r="G19601" t="s">
        <v>333</v>
      </c>
      <c r="H19601" t="s">
        <v>37</v>
      </c>
      <c r="I19601" t="s">
        <v>113</v>
      </c>
      <c r="K19601">
        <v>1009</v>
      </c>
      <c r="L19601" t="s">
        <v>94</v>
      </c>
      <c r="M19601" t="s">
        <v>40</v>
      </c>
      <c r="N19601" t="s">
        <v>130</v>
      </c>
      <c r="O19601" t="s">
        <v>10868</v>
      </c>
      <c r="P19601" s="3">
        <v>70.72</v>
      </c>
      <c r="Q19601">
        <v>4</v>
      </c>
      <c r="R19601">
        <v>2</v>
      </c>
      <c r="S19601" s="3">
        <f>(amazon_sales_final[[#This Row],[Sales]] * 0.4)  * ( 1 - ( amazon_sales_final[[#This Row],[Discount]] /100))</f>
        <v>27.722239999999999</v>
      </c>
      <c r="T19601" t="s">
        <v>612</v>
      </c>
    </row>
    <row r="19602" spans="1:20" x14ac:dyDescent="0.25">
      <c r="A19602">
        <v>9607</v>
      </c>
      <c r="B19602">
        <f t="shared" si="306"/>
        <v>171756</v>
      </c>
      <c r="C19602" s="1">
        <v>45235</v>
      </c>
      <c r="D19602">
        <v>20231105</v>
      </c>
      <c r="E19602" t="s">
        <v>2103</v>
      </c>
      <c r="F19602" t="s">
        <v>332</v>
      </c>
      <c r="G19602" t="s">
        <v>333</v>
      </c>
      <c r="H19602" t="s">
        <v>37</v>
      </c>
      <c r="I19602" t="s">
        <v>113</v>
      </c>
      <c r="K19602">
        <v>1009</v>
      </c>
      <c r="L19602" t="s">
        <v>94</v>
      </c>
      <c r="M19602" t="s">
        <v>40</v>
      </c>
      <c r="N19602" t="s">
        <v>51</v>
      </c>
      <c r="O19602" t="s">
        <v>10869</v>
      </c>
      <c r="P19602" s="3">
        <v>1943.52</v>
      </c>
      <c r="Q19602">
        <v>3</v>
      </c>
      <c r="R19602">
        <v>2</v>
      </c>
      <c r="S19602" s="3">
        <f>(amazon_sales_final[[#This Row],[Sales]] * 0.4)  * ( 1 - ( amazon_sales_final[[#This Row],[Discount]] /100))</f>
        <v>761.85983999999996</v>
      </c>
      <c r="T19602" t="s">
        <v>612</v>
      </c>
    </row>
    <row r="19603" spans="1:20" x14ac:dyDescent="0.25">
      <c r="A19603">
        <v>9608</v>
      </c>
      <c r="B19603">
        <f t="shared" si="306"/>
        <v>171757</v>
      </c>
      <c r="C19603" s="1">
        <v>45266</v>
      </c>
      <c r="D19603">
        <v>20231206</v>
      </c>
      <c r="E19603" t="s">
        <v>3032</v>
      </c>
      <c r="F19603" t="s">
        <v>196</v>
      </c>
      <c r="G19603" t="s">
        <v>197</v>
      </c>
      <c r="H19603" t="s">
        <v>23</v>
      </c>
      <c r="I19603" t="s">
        <v>24</v>
      </c>
      <c r="J19603" t="s">
        <v>39</v>
      </c>
      <c r="K19603">
        <v>1048</v>
      </c>
      <c r="L19603" t="s">
        <v>101</v>
      </c>
      <c r="M19603" t="s">
        <v>27</v>
      </c>
      <c r="N19603" t="s">
        <v>71</v>
      </c>
      <c r="O19603" t="s">
        <v>10870</v>
      </c>
      <c r="P19603" s="3">
        <v>2.16</v>
      </c>
      <c r="Q19603">
        <v>6</v>
      </c>
      <c r="R19603">
        <v>0</v>
      </c>
      <c r="S19603" s="3">
        <f>(amazon_sales_final[[#This Row],[Sales]] * 0.4)  * ( 1 - ( amazon_sales_final[[#This Row],[Discount]] /100))</f>
        <v>0.8640000000000001</v>
      </c>
      <c r="T19603" t="s">
        <v>115</v>
      </c>
    </row>
    <row r="19604" spans="1:20" x14ac:dyDescent="0.25">
      <c r="A19604">
        <v>9609</v>
      </c>
      <c r="B19604">
        <f t="shared" si="306"/>
        <v>171758</v>
      </c>
      <c r="C19604" s="1">
        <v>45266</v>
      </c>
      <c r="D19604">
        <v>20231206</v>
      </c>
      <c r="E19604" t="s">
        <v>3032</v>
      </c>
      <c r="F19604" t="s">
        <v>196</v>
      </c>
      <c r="G19604" t="s">
        <v>197</v>
      </c>
      <c r="H19604" t="s">
        <v>23</v>
      </c>
      <c r="I19604" t="s">
        <v>24</v>
      </c>
      <c r="J19604" t="s">
        <v>47</v>
      </c>
      <c r="K19604">
        <v>1048</v>
      </c>
      <c r="L19604" t="s">
        <v>101</v>
      </c>
      <c r="M19604" t="s">
        <v>27</v>
      </c>
      <c r="N19604" t="s">
        <v>32</v>
      </c>
      <c r="O19604" t="s">
        <v>10871</v>
      </c>
      <c r="P19604" s="3">
        <v>11.07</v>
      </c>
      <c r="Q19604">
        <v>3</v>
      </c>
      <c r="R19604">
        <v>0</v>
      </c>
      <c r="S19604" s="3">
        <f>(amazon_sales_final[[#This Row],[Sales]] * 0.4)  * ( 1 - ( amazon_sales_final[[#This Row],[Discount]] /100))</f>
        <v>4.4279999999999999</v>
      </c>
      <c r="T19604" t="s">
        <v>115</v>
      </c>
    </row>
    <row r="19605" spans="1:20" x14ac:dyDescent="0.25">
      <c r="A19605">
        <v>9610</v>
      </c>
      <c r="B19605">
        <f t="shared" si="306"/>
        <v>171759</v>
      </c>
      <c r="C19605" s="1">
        <v>44698</v>
      </c>
      <c r="D19605">
        <v>20220517</v>
      </c>
      <c r="E19605" t="s">
        <v>911</v>
      </c>
      <c r="F19605" t="s">
        <v>35</v>
      </c>
      <c r="G19605" t="s">
        <v>36</v>
      </c>
      <c r="H19605" t="s">
        <v>37</v>
      </c>
      <c r="I19605" t="s">
        <v>38</v>
      </c>
      <c r="J19605" t="s">
        <v>39</v>
      </c>
      <c r="K19605">
        <v>1029</v>
      </c>
      <c r="L19605" t="s">
        <v>85</v>
      </c>
      <c r="M19605" t="s">
        <v>27</v>
      </c>
      <c r="N19605" t="s">
        <v>55</v>
      </c>
      <c r="O19605" t="s">
        <v>10872</v>
      </c>
      <c r="P19605" s="3">
        <v>282.83999999999997</v>
      </c>
      <c r="Q19605">
        <v>4</v>
      </c>
      <c r="R19605">
        <v>0</v>
      </c>
      <c r="S19605" s="3">
        <f>(amazon_sales_final[[#This Row],[Sales]] * 0.4)  * ( 1 - ( amazon_sales_final[[#This Row],[Discount]] /100))</f>
        <v>113.136</v>
      </c>
      <c r="T19605" t="s">
        <v>914</v>
      </c>
    </row>
    <row r="19606" spans="1:20" x14ac:dyDescent="0.25">
      <c r="A19606">
        <v>9611</v>
      </c>
      <c r="B19606">
        <f t="shared" si="306"/>
        <v>171760</v>
      </c>
      <c r="C19606" s="1">
        <v>44698</v>
      </c>
      <c r="D19606">
        <v>20220517</v>
      </c>
      <c r="E19606" t="s">
        <v>911</v>
      </c>
      <c r="F19606" t="s">
        <v>35</v>
      </c>
      <c r="G19606" t="s">
        <v>36</v>
      </c>
      <c r="H19606" t="s">
        <v>37</v>
      </c>
      <c r="I19606" t="s">
        <v>38</v>
      </c>
      <c r="J19606" t="s">
        <v>31</v>
      </c>
      <c r="K19606">
        <v>1029</v>
      </c>
      <c r="L19606" t="s">
        <v>85</v>
      </c>
      <c r="M19606" t="s">
        <v>27</v>
      </c>
      <c r="N19606" t="s">
        <v>32</v>
      </c>
      <c r="O19606" t="s">
        <v>10873</v>
      </c>
      <c r="P19606" s="3">
        <v>27.72</v>
      </c>
      <c r="Q19606">
        <v>9</v>
      </c>
      <c r="R19606">
        <v>0</v>
      </c>
      <c r="S19606" s="3">
        <f>(amazon_sales_final[[#This Row],[Sales]] * 0.4)  * ( 1 - ( amazon_sales_final[[#This Row],[Discount]] /100))</f>
        <v>11.088000000000001</v>
      </c>
      <c r="T19606" t="s">
        <v>914</v>
      </c>
    </row>
    <row r="19607" spans="1:20" x14ac:dyDescent="0.25">
      <c r="A19607">
        <v>9612</v>
      </c>
      <c r="B19607">
        <f t="shared" si="306"/>
        <v>171761</v>
      </c>
      <c r="C19607" s="1">
        <v>45224</v>
      </c>
      <c r="D19607">
        <v>20231025</v>
      </c>
      <c r="E19607" t="s">
        <v>1104</v>
      </c>
      <c r="F19607" t="s">
        <v>863</v>
      </c>
      <c r="G19607" t="s">
        <v>864</v>
      </c>
      <c r="H19607" t="s">
        <v>23</v>
      </c>
      <c r="I19607" t="s">
        <v>310</v>
      </c>
      <c r="J19607" t="s">
        <v>31</v>
      </c>
      <c r="K19607">
        <v>1014</v>
      </c>
      <c r="L19607" t="s">
        <v>94</v>
      </c>
      <c r="M19607" t="s">
        <v>27</v>
      </c>
      <c r="N19607" t="s">
        <v>198</v>
      </c>
      <c r="O19607" t="s">
        <v>10874</v>
      </c>
      <c r="P19607" s="3">
        <v>11.68</v>
      </c>
      <c r="Q19607">
        <v>4</v>
      </c>
      <c r="R19607">
        <v>0</v>
      </c>
      <c r="S19607" s="3">
        <f>(amazon_sales_final[[#This Row],[Sales]] * 0.4)  * ( 1 - ( amazon_sales_final[[#This Row],[Discount]] /100))</f>
        <v>4.6719999999999997</v>
      </c>
      <c r="T19607" t="s">
        <v>292</v>
      </c>
    </row>
    <row r="19608" spans="1:20" x14ac:dyDescent="0.25">
      <c r="A19608">
        <v>9613</v>
      </c>
      <c r="B19608">
        <f t="shared" si="306"/>
        <v>171762</v>
      </c>
      <c r="C19608" s="1">
        <v>44823</v>
      </c>
      <c r="D19608">
        <v>20220919</v>
      </c>
      <c r="E19608" t="s">
        <v>1063</v>
      </c>
      <c r="F19608" t="s">
        <v>35</v>
      </c>
      <c r="G19608" t="s">
        <v>4300</v>
      </c>
      <c r="H19608" t="s">
        <v>37</v>
      </c>
      <c r="I19608" t="s">
        <v>38</v>
      </c>
      <c r="J19608" t="s">
        <v>39</v>
      </c>
      <c r="K19608">
        <v>1038</v>
      </c>
      <c r="L19608" t="s">
        <v>85</v>
      </c>
      <c r="M19608" t="s">
        <v>27</v>
      </c>
      <c r="N19608" t="s">
        <v>60</v>
      </c>
      <c r="O19608" t="s">
        <v>10875</v>
      </c>
      <c r="P19608" s="3">
        <v>2399.84</v>
      </c>
      <c r="Q19608">
        <v>2</v>
      </c>
      <c r="R19608">
        <v>2</v>
      </c>
      <c r="S19608" s="3">
        <f>(amazon_sales_final[[#This Row],[Sales]] * 0.4)  * ( 1 - ( amazon_sales_final[[#This Row],[Discount]] /100))</f>
        <v>940.73728000000017</v>
      </c>
      <c r="T19608" t="s">
        <v>583</v>
      </c>
    </row>
    <row r="19609" spans="1:20" x14ac:dyDescent="0.25">
      <c r="A19609">
        <v>9614</v>
      </c>
      <c r="B19609">
        <f t="shared" si="306"/>
        <v>171763</v>
      </c>
      <c r="C19609" s="1">
        <v>44146</v>
      </c>
      <c r="D19609">
        <v>20201111</v>
      </c>
      <c r="E19609" t="s">
        <v>488</v>
      </c>
      <c r="F19609" t="s">
        <v>75</v>
      </c>
      <c r="G19609" t="s">
        <v>76</v>
      </c>
      <c r="H19609" t="s">
        <v>37</v>
      </c>
      <c r="I19609" t="s">
        <v>38</v>
      </c>
      <c r="J19609" t="s">
        <v>31</v>
      </c>
      <c r="K19609">
        <v>1003</v>
      </c>
      <c r="L19609" t="s">
        <v>54</v>
      </c>
      <c r="M19609" t="s">
        <v>40</v>
      </c>
      <c r="N19609" t="s">
        <v>63</v>
      </c>
      <c r="O19609" t="s">
        <v>10876</v>
      </c>
      <c r="P19609" s="3">
        <v>22.98</v>
      </c>
      <c r="Q19609">
        <v>1</v>
      </c>
      <c r="R19609">
        <v>0</v>
      </c>
      <c r="S19609" s="3">
        <f>(amazon_sales_final[[#This Row],[Sales]] * 0.4)  * ( 1 - ( amazon_sales_final[[#This Row],[Discount]] /100))</f>
        <v>9.1920000000000002</v>
      </c>
      <c r="T19609" t="s">
        <v>491</v>
      </c>
    </row>
    <row r="19610" spans="1:20" x14ac:dyDescent="0.25">
      <c r="A19610">
        <v>9615</v>
      </c>
      <c r="B19610">
        <f t="shared" si="306"/>
        <v>171764</v>
      </c>
      <c r="C19610" s="1">
        <v>44146</v>
      </c>
      <c r="D19610">
        <v>20201111</v>
      </c>
      <c r="E19610" t="s">
        <v>488</v>
      </c>
      <c r="F19610" t="s">
        <v>75</v>
      </c>
      <c r="G19610" t="s">
        <v>76</v>
      </c>
      <c r="H19610" t="s">
        <v>37</v>
      </c>
      <c r="I19610" t="s">
        <v>38</v>
      </c>
      <c r="J19610" t="s">
        <v>39</v>
      </c>
      <c r="K19610">
        <v>1003</v>
      </c>
      <c r="L19610" t="s">
        <v>54</v>
      </c>
      <c r="M19610" t="s">
        <v>40</v>
      </c>
      <c r="N19610" t="s">
        <v>130</v>
      </c>
      <c r="O19610" t="s">
        <v>10877</v>
      </c>
      <c r="P19610" s="3">
        <v>102.13</v>
      </c>
      <c r="Q19610">
        <v>7</v>
      </c>
      <c r="R19610">
        <v>0</v>
      </c>
      <c r="S19610" s="3">
        <f>(amazon_sales_final[[#This Row],[Sales]] * 0.4)  * ( 1 - ( amazon_sales_final[[#This Row],[Discount]] /100))</f>
        <v>40.852000000000004</v>
      </c>
      <c r="T19610" t="s">
        <v>491</v>
      </c>
    </row>
    <row r="19611" spans="1:20" x14ac:dyDescent="0.25">
      <c r="A19611">
        <v>9616</v>
      </c>
      <c r="B19611">
        <f t="shared" si="306"/>
        <v>171765</v>
      </c>
      <c r="C19611" s="1">
        <v>44146</v>
      </c>
      <c r="D19611">
        <v>20201111</v>
      </c>
      <c r="E19611" t="s">
        <v>488</v>
      </c>
      <c r="F19611" t="s">
        <v>75</v>
      </c>
      <c r="G19611" t="s">
        <v>76</v>
      </c>
      <c r="H19611" t="s">
        <v>37</v>
      </c>
      <c r="I19611" t="s">
        <v>38</v>
      </c>
      <c r="J19611" t="s">
        <v>39</v>
      </c>
      <c r="K19611">
        <v>1003</v>
      </c>
      <c r="L19611" t="s">
        <v>54</v>
      </c>
      <c r="M19611" t="s">
        <v>40</v>
      </c>
      <c r="N19611" t="s">
        <v>48</v>
      </c>
      <c r="O19611" t="s">
        <v>10878</v>
      </c>
      <c r="P19611" s="3">
        <v>20335.84</v>
      </c>
      <c r="Q19611">
        <v>2</v>
      </c>
      <c r="R19611">
        <v>2</v>
      </c>
      <c r="S19611" s="3">
        <f>(amazon_sales_final[[#This Row],[Sales]] * 0.4)  * ( 1 - ( amazon_sales_final[[#This Row],[Discount]] /100))</f>
        <v>7971.6492800000005</v>
      </c>
      <c r="T19611" t="s">
        <v>491</v>
      </c>
    </row>
    <row r="19612" spans="1:20" x14ac:dyDescent="0.25">
      <c r="A19612">
        <v>9617</v>
      </c>
      <c r="B19612">
        <f t="shared" si="306"/>
        <v>171766</v>
      </c>
      <c r="C19612" s="1">
        <v>44796</v>
      </c>
      <c r="D19612">
        <v>20220823</v>
      </c>
      <c r="E19612" t="s">
        <v>2271</v>
      </c>
      <c r="F19612" t="s">
        <v>35</v>
      </c>
      <c r="G19612" t="s">
        <v>36</v>
      </c>
      <c r="H19612" t="s">
        <v>37</v>
      </c>
      <c r="I19612" t="s">
        <v>38</v>
      </c>
      <c r="J19612" t="s">
        <v>39</v>
      </c>
      <c r="K19612">
        <v>1003</v>
      </c>
      <c r="L19612" t="s">
        <v>54</v>
      </c>
      <c r="M19612" t="s">
        <v>40</v>
      </c>
      <c r="N19612" t="s">
        <v>58</v>
      </c>
      <c r="O19612" t="s">
        <v>10879</v>
      </c>
      <c r="P19612" s="3">
        <v>5.76</v>
      </c>
      <c r="Q19612">
        <v>2</v>
      </c>
      <c r="R19612">
        <v>0</v>
      </c>
      <c r="S19612" s="3">
        <f>(amazon_sales_final[[#This Row],[Sales]] * 0.4)  * ( 1 - ( amazon_sales_final[[#This Row],[Discount]] /100))</f>
        <v>2.3039999999999998</v>
      </c>
      <c r="T19612" t="s">
        <v>491</v>
      </c>
    </row>
    <row r="19613" spans="1:20" x14ac:dyDescent="0.25">
      <c r="A19613">
        <v>9618</v>
      </c>
      <c r="B19613">
        <f t="shared" si="306"/>
        <v>171767</v>
      </c>
      <c r="C19613" s="1">
        <v>45247</v>
      </c>
      <c r="D19613">
        <v>20231117</v>
      </c>
      <c r="E19613" t="s">
        <v>2527</v>
      </c>
      <c r="F19613" t="s">
        <v>332</v>
      </c>
      <c r="G19613" t="s">
        <v>505</v>
      </c>
      <c r="H19613" t="s">
        <v>37</v>
      </c>
      <c r="I19613" t="s">
        <v>113</v>
      </c>
      <c r="J19613" t="s">
        <v>31</v>
      </c>
      <c r="K19613">
        <v>1076</v>
      </c>
      <c r="L19613" t="s">
        <v>77</v>
      </c>
      <c r="M19613" t="s">
        <v>40</v>
      </c>
      <c r="N19613" t="s">
        <v>719</v>
      </c>
      <c r="O19613" t="s">
        <v>10880</v>
      </c>
      <c r="P19613" s="3">
        <v>8999.82</v>
      </c>
      <c r="Q19613">
        <v>3</v>
      </c>
      <c r="R19613">
        <v>4</v>
      </c>
      <c r="S19613" s="3">
        <f>(amazon_sales_final[[#This Row],[Sales]] * 0.4)  * ( 1 - ( amazon_sales_final[[#This Row],[Discount]] /100))</f>
        <v>3455.9308799999999</v>
      </c>
      <c r="T19613" t="s">
        <v>675</v>
      </c>
    </row>
    <row r="19614" spans="1:20" x14ac:dyDescent="0.25">
      <c r="A19614">
        <v>9619</v>
      </c>
      <c r="B19614">
        <f t="shared" si="306"/>
        <v>171768</v>
      </c>
      <c r="C19614" s="1">
        <v>45247</v>
      </c>
      <c r="D19614">
        <v>20231117</v>
      </c>
      <c r="E19614" t="s">
        <v>2527</v>
      </c>
      <c r="F19614" t="s">
        <v>332</v>
      </c>
      <c r="G19614" t="s">
        <v>505</v>
      </c>
      <c r="H19614" t="s">
        <v>37</v>
      </c>
      <c r="I19614" t="s">
        <v>113</v>
      </c>
      <c r="J19614" t="s">
        <v>31</v>
      </c>
      <c r="K19614">
        <v>1076</v>
      </c>
      <c r="L19614" t="s">
        <v>77</v>
      </c>
      <c r="M19614" t="s">
        <v>40</v>
      </c>
      <c r="N19614" t="s">
        <v>58</v>
      </c>
      <c r="O19614" t="s">
        <v>10881</v>
      </c>
      <c r="P19614" s="3">
        <v>863.52</v>
      </c>
      <c r="Q19614">
        <v>3</v>
      </c>
      <c r="R19614">
        <v>2</v>
      </c>
      <c r="S19614" s="3">
        <f>(amazon_sales_final[[#This Row],[Sales]] * 0.4)  * ( 1 - ( amazon_sales_final[[#This Row],[Discount]] /100))</f>
        <v>338.49984000000001</v>
      </c>
      <c r="T19614" t="s">
        <v>675</v>
      </c>
    </row>
    <row r="19615" spans="1:20" x14ac:dyDescent="0.25">
      <c r="A19615">
        <v>9620</v>
      </c>
      <c r="B19615">
        <f t="shared" si="306"/>
        <v>171769</v>
      </c>
      <c r="C19615" s="1">
        <v>45247</v>
      </c>
      <c r="D19615">
        <v>20231117</v>
      </c>
      <c r="E19615" t="s">
        <v>2527</v>
      </c>
      <c r="F19615" t="s">
        <v>332</v>
      </c>
      <c r="G19615" t="s">
        <v>505</v>
      </c>
      <c r="H19615" t="s">
        <v>37</v>
      </c>
      <c r="I19615" t="s">
        <v>113</v>
      </c>
      <c r="J19615" t="s">
        <v>25</v>
      </c>
      <c r="K19615">
        <v>1076</v>
      </c>
      <c r="L19615" t="s">
        <v>77</v>
      </c>
      <c r="M19615" t="s">
        <v>40</v>
      </c>
      <c r="N19615" t="s">
        <v>130</v>
      </c>
      <c r="O19615" t="s">
        <v>10882</v>
      </c>
      <c r="P19615" s="3">
        <v>139.96</v>
      </c>
      <c r="Q19615">
        <v>5</v>
      </c>
      <c r="R19615">
        <v>2</v>
      </c>
      <c r="S19615" s="3">
        <f>(amazon_sales_final[[#This Row],[Sales]] * 0.4)  * ( 1 - ( amazon_sales_final[[#This Row],[Discount]] /100))</f>
        <v>54.864320000000006</v>
      </c>
      <c r="T19615" t="s">
        <v>675</v>
      </c>
    </row>
    <row r="19616" spans="1:20" x14ac:dyDescent="0.25">
      <c r="A19616">
        <v>9621</v>
      </c>
      <c r="B19616">
        <f t="shared" si="306"/>
        <v>171770</v>
      </c>
      <c r="C19616" s="1">
        <v>44100</v>
      </c>
      <c r="D19616">
        <v>20200926</v>
      </c>
      <c r="E19616" t="s">
        <v>2652</v>
      </c>
      <c r="F19616" t="s">
        <v>332</v>
      </c>
      <c r="G19616" t="s">
        <v>333</v>
      </c>
      <c r="H19616" t="s">
        <v>37</v>
      </c>
      <c r="I19616" t="s">
        <v>113</v>
      </c>
      <c r="K19616">
        <v>1057</v>
      </c>
      <c r="L19616" t="s">
        <v>101</v>
      </c>
      <c r="M19616" t="s">
        <v>86</v>
      </c>
      <c r="N19616" t="s">
        <v>63</v>
      </c>
      <c r="O19616" t="s">
        <v>10883</v>
      </c>
      <c r="P19616" s="3">
        <v>167.04</v>
      </c>
      <c r="Q19616">
        <v>6</v>
      </c>
      <c r="R19616">
        <v>2</v>
      </c>
      <c r="S19616" s="3">
        <f>(amazon_sales_final[[#This Row],[Sales]] * 0.4)  * ( 1 - ( amazon_sales_final[[#This Row],[Discount]] /100))</f>
        <v>65.479680000000002</v>
      </c>
      <c r="T19616" t="s">
        <v>429</v>
      </c>
    </row>
    <row r="19617" spans="1:20" x14ac:dyDescent="0.25">
      <c r="A19617">
        <v>9622</v>
      </c>
      <c r="B19617">
        <f t="shared" si="306"/>
        <v>171771</v>
      </c>
      <c r="C19617" s="1">
        <v>44100</v>
      </c>
      <c r="D19617">
        <v>20200926</v>
      </c>
      <c r="E19617" t="s">
        <v>2652</v>
      </c>
      <c r="F19617" t="s">
        <v>332</v>
      </c>
      <c r="G19617" t="s">
        <v>333</v>
      </c>
      <c r="H19617" t="s">
        <v>37</v>
      </c>
      <c r="I19617" t="s">
        <v>113</v>
      </c>
      <c r="K19617">
        <v>1057</v>
      </c>
      <c r="L19617" t="s">
        <v>101</v>
      </c>
      <c r="M19617" t="s">
        <v>86</v>
      </c>
      <c r="N19617" t="s">
        <v>130</v>
      </c>
      <c r="O19617" t="s">
        <v>10884</v>
      </c>
      <c r="P19617" s="3">
        <v>31.52</v>
      </c>
      <c r="Q19617">
        <v>2</v>
      </c>
      <c r="R19617">
        <v>2</v>
      </c>
      <c r="S19617" s="3">
        <f>(amazon_sales_final[[#This Row],[Sales]] * 0.4)  * ( 1 - ( amazon_sales_final[[#This Row],[Discount]] /100))</f>
        <v>12.355840000000001</v>
      </c>
      <c r="T19617" t="s">
        <v>429</v>
      </c>
    </row>
    <row r="19618" spans="1:20" x14ac:dyDescent="0.25">
      <c r="A19618">
        <v>9623</v>
      </c>
      <c r="B19618">
        <f t="shared" si="306"/>
        <v>171772</v>
      </c>
      <c r="C19618" s="1">
        <v>44100</v>
      </c>
      <c r="D19618">
        <v>20200926</v>
      </c>
      <c r="E19618" t="s">
        <v>2652</v>
      </c>
      <c r="F19618" t="s">
        <v>332</v>
      </c>
      <c r="G19618" t="s">
        <v>333</v>
      </c>
      <c r="H19618" t="s">
        <v>37</v>
      </c>
      <c r="I19618" t="s">
        <v>113</v>
      </c>
      <c r="K19618">
        <v>1057</v>
      </c>
      <c r="L19618" t="s">
        <v>101</v>
      </c>
      <c r="M19618" t="s">
        <v>86</v>
      </c>
      <c r="N19618" t="s">
        <v>71</v>
      </c>
      <c r="O19618" t="s">
        <v>10885</v>
      </c>
      <c r="P19618" s="3">
        <v>328.96</v>
      </c>
      <c r="Q19618">
        <v>4</v>
      </c>
      <c r="R19618">
        <v>2</v>
      </c>
      <c r="S19618" s="3">
        <f>(amazon_sales_final[[#This Row],[Sales]] * 0.4)  * ( 1 - ( amazon_sales_final[[#This Row],[Discount]] /100))</f>
        <v>128.95232000000001</v>
      </c>
      <c r="T19618" t="s">
        <v>429</v>
      </c>
    </row>
    <row r="19619" spans="1:20" x14ac:dyDescent="0.25">
      <c r="A19619">
        <v>9624</v>
      </c>
      <c r="B19619">
        <f t="shared" si="306"/>
        <v>171773</v>
      </c>
      <c r="C19619" s="1">
        <v>45107</v>
      </c>
      <c r="D19619">
        <v>20230630</v>
      </c>
      <c r="E19619" t="s">
        <v>1185</v>
      </c>
      <c r="F19619" t="s">
        <v>81</v>
      </c>
      <c r="G19619" t="s">
        <v>148</v>
      </c>
      <c r="H19619" t="s">
        <v>83</v>
      </c>
      <c r="I19619" t="s">
        <v>84</v>
      </c>
      <c r="J19619" t="s">
        <v>39</v>
      </c>
      <c r="K19619">
        <v>1045</v>
      </c>
      <c r="L19619" t="s">
        <v>94</v>
      </c>
      <c r="M19619" t="s">
        <v>27</v>
      </c>
      <c r="N19619" t="s">
        <v>63</v>
      </c>
      <c r="O19619" t="s">
        <v>10886</v>
      </c>
      <c r="P19619" s="3">
        <v>213.92</v>
      </c>
      <c r="Q19619">
        <v>2</v>
      </c>
      <c r="R19619">
        <v>8</v>
      </c>
      <c r="S19619" s="3">
        <f>(amazon_sales_final[[#This Row],[Sales]] * 0.4)  * ( 1 - ( amazon_sales_final[[#This Row],[Discount]] /100))</f>
        <v>78.722560000000001</v>
      </c>
      <c r="T19619" t="s">
        <v>360</v>
      </c>
    </row>
    <row r="19620" spans="1:20" x14ac:dyDescent="0.25">
      <c r="A19620">
        <v>9625</v>
      </c>
      <c r="B19620">
        <f t="shared" si="306"/>
        <v>171774</v>
      </c>
      <c r="C19620" s="1">
        <v>45107</v>
      </c>
      <c r="D19620">
        <v>20230630</v>
      </c>
      <c r="E19620" t="s">
        <v>1185</v>
      </c>
      <c r="F19620" t="s">
        <v>81</v>
      </c>
      <c r="G19620" t="s">
        <v>148</v>
      </c>
      <c r="H19620" t="s">
        <v>83</v>
      </c>
      <c r="I19620" t="s">
        <v>84</v>
      </c>
      <c r="J19620" t="s">
        <v>39</v>
      </c>
      <c r="K19620">
        <v>1045</v>
      </c>
      <c r="L19620" t="s">
        <v>94</v>
      </c>
      <c r="M19620" t="s">
        <v>27</v>
      </c>
      <c r="N19620" t="s">
        <v>48</v>
      </c>
      <c r="O19620" t="s">
        <v>10887</v>
      </c>
      <c r="P19620" s="3">
        <v>3073.14</v>
      </c>
      <c r="Q19620">
        <v>3</v>
      </c>
      <c r="R19620">
        <v>3</v>
      </c>
      <c r="S19620" s="3">
        <f>(amazon_sales_final[[#This Row],[Sales]] * 0.4)  * ( 1 - ( amazon_sales_final[[#This Row],[Discount]] /100))</f>
        <v>1192.37832</v>
      </c>
      <c r="T19620" t="s">
        <v>360</v>
      </c>
    </row>
    <row r="19621" spans="1:20" x14ac:dyDescent="0.25">
      <c r="A19621">
        <v>9626</v>
      </c>
      <c r="B19621">
        <f t="shared" si="306"/>
        <v>171775</v>
      </c>
      <c r="C19621" s="1">
        <v>45107</v>
      </c>
      <c r="D19621">
        <v>20230630</v>
      </c>
      <c r="E19621" t="s">
        <v>1185</v>
      </c>
      <c r="F19621" t="s">
        <v>81</v>
      </c>
      <c r="G19621" t="s">
        <v>148</v>
      </c>
      <c r="H19621" t="s">
        <v>83</v>
      </c>
      <c r="I19621" t="s">
        <v>84</v>
      </c>
      <c r="J19621" t="s">
        <v>31</v>
      </c>
      <c r="K19621">
        <v>1045</v>
      </c>
      <c r="L19621" t="s">
        <v>94</v>
      </c>
      <c r="M19621" t="s">
        <v>27</v>
      </c>
      <c r="N19621" t="s">
        <v>28</v>
      </c>
      <c r="O19621" t="s">
        <v>10888</v>
      </c>
      <c r="P19621" s="3">
        <v>40999.919999999998</v>
      </c>
      <c r="Q19621">
        <v>3</v>
      </c>
      <c r="R19621">
        <v>32</v>
      </c>
      <c r="S19621" s="3">
        <f>(amazon_sales_final[[#This Row],[Sales]] * 0.4)  * ( 1 - ( amazon_sales_final[[#This Row],[Discount]] /100))</f>
        <v>11151.97824</v>
      </c>
      <c r="T19621" t="s">
        <v>360</v>
      </c>
    </row>
    <row r="19622" spans="1:20" x14ac:dyDescent="0.25">
      <c r="A19622">
        <v>9627</v>
      </c>
      <c r="B19622">
        <f t="shared" si="306"/>
        <v>171776</v>
      </c>
      <c r="C19622" s="1">
        <v>45193</v>
      </c>
      <c r="D19622">
        <v>20230924</v>
      </c>
      <c r="E19622" t="s">
        <v>931</v>
      </c>
      <c r="F19622" t="s">
        <v>81</v>
      </c>
      <c r="G19622" t="s">
        <v>438</v>
      </c>
      <c r="H19622" t="s">
        <v>83</v>
      </c>
      <c r="I19622" t="s">
        <v>84</v>
      </c>
      <c r="J19622" t="s">
        <v>39</v>
      </c>
      <c r="K19622">
        <v>1041</v>
      </c>
      <c r="L19622" t="s">
        <v>94</v>
      </c>
      <c r="M19622" t="s">
        <v>40</v>
      </c>
      <c r="N19622" t="s">
        <v>71</v>
      </c>
      <c r="O19622" t="s">
        <v>10889</v>
      </c>
      <c r="P19622" s="3">
        <v>92.48</v>
      </c>
      <c r="Q19622">
        <v>2</v>
      </c>
      <c r="R19622">
        <v>2</v>
      </c>
      <c r="S19622" s="3">
        <f>(amazon_sales_final[[#This Row],[Sales]] * 0.4)  * ( 1 - ( amazon_sales_final[[#This Row],[Discount]] /100))</f>
        <v>36.252160000000003</v>
      </c>
      <c r="T19622" t="s">
        <v>381</v>
      </c>
    </row>
    <row r="19623" spans="1:20" x14ac:dyDescent="0.25">
      <c r="A19623">
        <v>9628</v>
      </c>
      <c r="B19623">
        <f t="shared" si="306"/>
        <v>171777</v>
      </c>
      <c r="C19623" s="1">
        <v>44158</v>
      </c>
      <c r="D19623">
        <v>20201123</v>
      </c>
      <c r="E19623" t="s">
        <v>3208</v>
      </c>
      <c r="F19623" t="s">
        <v>176</v>
      </c>
      <c r="G19623" t="s">
        <v>545</v>
      </c>
      <c r="H19623" t="s">
        <v>37</v>
      </c>
      <c r="I19623" t="s">
        <v>113</v>
      </c>
      <c r="J19623" t="s">
        <v>39</v>
      </c>
      <c r="K19623">
        <v>1006</v>
      </c>
      <c r="L19623" t="s">
        <v>54</v>
      </c>
      <c r="M19623" t="s">
        <v>27</v>
      </c>
      <c r="N19623" t="s">
        <v>48</v>
      </c>
      <c r="O19623" t="s">
        <v>10890</v>
      </c>
      <c r="P19623" s="3">
        <v>14.67</v>
      </c>
      <c r="Q19623">
        <v>3</v>
      </c>
      <c r="R19623">
        <v>0</v>
      </c>
      <c r="S19623" s="3">
        <f>(amazon_sales_final[[#This Row],[Sales]] * 0.4)  * ( 1 - ( amazon_sales_final[[#This Row],[Discount]] /100))</f>
        <v>5.8680000000000003</v>
      </c>
      <c r="T19623" t="s">
        <v>205</v>
      </c>
    </row>
    <row r="19624" spans="1:20" x14ac:dyDescent="0.25">
      <c r="A19624">
        <v>9629</v>
      </c>
      <c r="B19624">
        <f t="shared" si="306"/>
        <v>171778</v>
      </c>
      <c r="C19624" s="1">
        <v>43844</v>
      </c>
      <c r="D19624">
        <v>20200114</v>
      </c>
      <c r="E19624" t="s">
        <v>2269</v>
      </c>
      <c r="F19624" t="s">
        <v>332</v>
      </c>
      <c r="G19624" t="s">
        <v>397</v>
      </c>
      <c r="H19624" t="s">
        <v>37</v>
      </c>
      <c r="I19624" t="s">
        <v>113</v>
      </c>
      <c r="J19624" t="s">
        <v>39</v>
      </c>
      <c r="K19624">
        <v>1029</v>
      </c>
      <c r="L19624" t="s">
        <v>85</v>
      </c>
      <c r="M19624" t="s">
        <v>27</v>
      </c>
      <c r="N19624" t="s">
        <v>71</v>
      </c>
      <c r="O19624" t="s">
        <v>10891</v>
      </c>
      <c r="P19624" s="3">
        <v>374.08</v>
      </c>
      <c r="Q19624">
        <v>7</v>
      </c>
      <c r="R19624">
        <v>2</v>
      </c>
      <c r="S19624" s="3">
        <f>(amazon_sales_final[[#This Row],[Sales]] * 0.4)  * ( 1 - ( amazon_sales_final[[#This Row],[Discount]] /100))</f>
        <v>146.63936000000001</v>
      </c>
      <c r="T19624" t="s">
        <v>914</v>
      </c>
    </row>
    <row r="19625" spans="1:20" x14ac:dyDescent="0.25">
      <c r="A19625">
        <v>9630</v>
      </c>
      <c r="B19625">
        <f t="shared" si="306"/>
        <v>171779</v>
      </c>
      <c r="C19625" s="1">
        <v>43844</v>
      </c>
      <c r="D19625">
        <v>20200114</v>
      </c>
      <c r="E19625" t="s">
        <v>2269</v>
      </c>
      <c r="F19625" t="s">
        <v>332</v>
      </c>
      <c r="G19625" t="s">
        <v>397</v>
      </c>
      <c r="H19625" t="s">
        <v>37</v>
      </c>
      <c r="I19625" t="s">
        <v>113</v>
      </c>
      <c r="J19625" t="s">
        <v>39</v>
      </c>
      <c r="K19625">
        <v>1029</v>
      </c>
      <c r="L19625" t="s">
        <v>85</v>
      </c>
      <c r="M19625" t="s">
        <v>27</v>
      </c>
      <c r="N19625" t="s">
        <v>48</v>
      </c>
      <c r="O19625" t="s">
        <v>10892</v>
      </c>
      <c r="P19625" s="3">
        <v>34.380000000000003</v>
      </c>
      <c r="Q19625">
        <v>2</v>
      </c>
      <c r="R19625">
        <v>7</v>
      </c>
      <c r="S19625" s="3">
        <f>(amazon_sales_final[[#This Row],[Sales]] * 0.4)  * ( 1 - ( amazon_sales_final[[#This Row],[Discount]] /100))</f>
        <v>12.789360000000002</v>
      </c>
      <c r="T19625" t="s">
        <v>914</v>
      </c>
    </row>
    <row r="19626" spans="1:20" x14ac:dyDescent="0.25">
      <c r="A19626">
        <v>9631</v>
      </c>
      <c r="B19626">
        <f t="shared" si="306"/>
        <v>171780</v>
      </c>
      <c r="C19626" s="1">
        <v>44713</v>
      </c>
      <c r="D19626">
        <v>20220601</v>
      </c>
      <c r="E19626" t="s">
        <v>1843</v>
      </c>
      <c r="F19626" t="s">
        <v>196</v>
      </c>
      <c r="G19626" t="s">
        <v>197</v>
      </c>
      <c r="H19626" t="s">
        <v>23</v>
      </c>
      <c r="I19626" t="s">
        <v>24</v>
      </c>
      <c r="J19626" t="s">
        <v>39</v>
      </c>
      <c r="K19626">
        <v>1042</v>
      </c>
      <c r="L19626" t="s">
        <v>54</v>
      </c>
      <c r="M19626" t="s">
        <v>27</v>
      </c>
      <c r="N19626" t="s">
        <v>48</v>
      </c>
      <c r="O19626" t="s">
        <v>10893</v>
      </c>
      <c r="P19626" s="3">
        <v>71.52</v>
      </c>
      <c r="Q19626">
        <v>3</v>
      </c>
      <c r="R19626">
        <v>2</v>
      </c>
      <c r="S19626" s="3">
        <f>(amazon_sales_final[[#This Row],[Sales]] * 0.4)  * ( 1 - ( amazon_sales_final[[#This Row],[Discount]] /100))</f>
        <v>28.03584</v>
      </c>
      <c r="T19626" t="s">
        <v>590</v>
      </c>
    </row>
    <row r="19627" spans="1:20" x14ac:dyDescent="0.25">
      <c r="A19627">
        <v>9632</v>
      </c>
      <c r="B19627">
        <f t="shared" si="306"/>
        <v>171781</v>
      </c>
      <c r="C19627" s="1">
        <v>44713</v>
      </c>
      <c r="D19627">
        <v>20220601</v>
      </c>
      <c r="E19627" t="s">
        <v>1843</v>
      </c>
      <c r="F19627" t="s">
        <v>196</v>
      </c>
      <c r="G19627" t="s">
        <v>197</v>
      </c>
      <c r="H19627" t="s">
        <v>23</v>
      </c>
      <c r="I19627" t="s">
        <v>24</v>
      </c>
      <c r="J19627" t="s">
        <v>39</v>
      </c>
      <c r="K19627">
        <v>1042</v>
      </c>
      <c r="L19627" t="s">
        <v>54</v>
      </c>
      <c r="M19627" t="s">
        <v>27</v>
      </c>
      <c r="N19627" t="s">
        <v>60</v>
      </c>
      <c r="O19627" t="s">
        <v>10894</v>
      </c>
      <c r="P19627" s="3">
        <v>17.97</v>
      </c>
      <c r="Q19627">
        <v>6</v>
      </c>
      <c r="R19627">
        <v>0</v>
      </c>
      <c r="S19627" s="3">
        <f>(amazon_sales_final[[#This Row],[Sales]] * 0.4)  * ( 1 - ( amazon_sales_final[[#This Row],[Discount]] /100))</f>
        <v>7.1879999999999997</v>
      </c>
      <c r="T19627" t="s">
        <v>590</v>
      </c>
    </row>
    <row r="19628" spans="1:20" x14ac:dyDescent="0.25">
      <c r="A19628">
        <v>9633</v>
      </c>
      <c r="B19628">
        <f t="shared" si="306"/>
        <v>171782</v>
      </c>
      <c r="C19628" s="1">
        <v>44971</v>
      </c>
      <c r="D19628">
        <v>20230214</v>
      </c>
      <c r="E19628" t="s">
        <v>4603</v>
      </c>
      <c r="F19628" t="s">
        <v>171</v>
      </c>
      <c r="G19628" t="s">
        <v>171</v>
      </c>
      <c r="H19628" t="s">
        <v>23</v>
      </c>
      <c r="I19628" t="s">
        <v>46</v>
      </c>
      <c r="J19628" t="s">
        <v>39</v>
      </c>
      <c r="K19628">
        <v>1043</v>
      </c>
      <c r="L19628" t="s">
        <v>94</v>
      </c>
      <c r="M19628" t="s">
        <v>27</v>
      </c>
      <c r="N19628" t="s">
        <v>63</v>
      </c>
      <c r="O19628" t="s">
        <v>10895</v>
      </c>
      <c r="P19628" s="3">
        <v>90.64</v>
      </c>
      <c r="Q19628">
        <v>8</v>
      </c>
      <c r="R19628">
        <v>0</v>
      </c>
      <c r="S19628" s="3">
        <f>(amazon_sales_final[[#This Row],[Sales]] * 0.4)  * ( 1 - ( amazon_sales_final[[#This Row],[Discount]] /100))</f>
        <v>36.256</v>
      </c>
      <c r="T19628" t="s">
        <v>129</v>
      </c>
    </row>
    <row r="19629" spans="1:20" x14ac:dyDescent="0.25">
      <c r="A19629">
        <v>9634</v>
      </c>
      <c r="B19629">
        <f t="shared" si="306"/>
        <v>171783</v>
      </c>
      <c r="C19629" s="1">
        <v>44118</v>
      </c>
      <c r="D19629">
        <v>20201014</v>
      </c>
      <c r="E19629" t="s">
        <v>3729</v>
      </c>
      <c r="F19629" t="s">
        <v>735</v>
      </c>
      <c r="G19629" t="s">
        <v>783</v>
      </c>
      <c r="H19629" t="s">
        <v>83</v>
      </c>
      <c r="I19629" t="s">
        <v>183</v>
      </c>
      <c r="J19629" t="s">
        <v>31</v>
      </c>
      <c r="K19629">
        <v>1011</v>
      </c>
      <c r="L19629" t="s">
        <v>54</v>
      </c>
      <c r="M19629" t="s">
        <v>27</v>
      </c>
      <c r="N19629" t="s">
        <v>130</v>
      </c>
      <c r="O19629" t="s">
        <v>10896</v>
      </c>
      <c r="P19629" s="3">
        <v>17.7</v>
      </c>
      <c r="Q19629">
        <v>3</v>
      </c>
      <c r="R19629">
        <v>0</v>
      </c>
      <c r="S19629" s="3">
        <f>(amazon_sales_final[[#This Row],[Sales]] * 0.4)  * ( 1 - ( amazon_sales_final[[#This Row],[Discount]] /100))</f>
        <v>7.08</v>
      </c>
      <c r="T19629" t="s">
        <v>185</v>
      </c>
    </row>
    <row r="19630" spans="1:20" x14ac:dyDescent="0.25">
      <c r="A19630">
        <v>9635</v>
      </c>
      <c r="B19630">
        <f t="shared" si="306"/>
        <v>171784</v>
      </c>
      <c r="C19630" s="1">
        <v>44118</v>
      </c>
      <c r="D19630">
        <v>20201014</v>
      </c>
      <c r="E19630" t="s">
        <v>3729</v>
      </c>
      <c r="F19630" t="s">
        <v>735</v>
      </c>
      <c r="G19630" t="s">
        <v>783</v>
      </c>
      <c r="H19630" t="s">
        <v>83</v>
      </c>
      <c r="I19630" t="s">
        <v>183</v>
      </c>
      <c r="J19630" t="s">
        <v>39</v>
      </c>
      <c r="K19630">
        <v>1011</v>
      </c>
      <c r="L19630" t="s">
        <v>54</v>
      </c>
      <c r="M19630" t="s">
        <v>27</v>
      </c>
      <c r="N19630" t="s">
        <v>51</v>
      </c>
      <c r="O19630" t="s">
        <v>10897</v>
      </c>
      <c r="P19630" s="3">
        <v>79.45</v>
      </c>
      <c r="Q19630">
        <v>7</v>
      </c>
      <c r="R19630">
        <v>0</v>
      </c>
      <c r="S19630" s="3">
        <f>(amazon_sales_final[[#This Row],[Sales]] * 0.4)  * ( 1 - ( amazon_sales_final[[#This Row],[Discount]] /100))</f>
        <v>31.78</v>
      </c>
      <c r="T19630" t="s">
        <v>185</v>
      </c>
    </row>
    <row r="19631" spans="1:20" x14ac:dyDescent="0.25">
      <c r="A19631">
        <v>9636</v>
      </c>
      <c r="B19631">
        <f t="shared" si="306"/>
        <v>171785</v>
      </c>
      <c r="C19631" s="1">
        <v>44118</v>
      </c>
      <c r="D19631">
        <v>20201014</v>
      </c>
      <c r="E19631" t="s">
        <v>3729</v>
      </c>
      <c r="F19631" t="s">
        <v>735</v>
      </c>
      <c r="G19631" t="s">
        <v>783</v>
      </c>
      <c r="H19631" t="s">
        <v>83</v>
      </c>
      <c r="I19631" t="s">
        <v>183</v>
      </c>
      <c r="J19631" t="s">
        <v>31</v>
      </c>
      <c r="K19631">
        <v>1011</v>
      </c>
      <c r="L19631" t="s">
        <v>54</v>
      </c>
      <c r="M19631" t="s">
        <v>27</v>
      </c>
      <c r="N19631" t="s">
        <v>32</v>
      </c>
      <c r="O19631" t="s">
        <v>10898</v>
      </c>
      <c r="P19631" s="3">
        <v>1628.82</v>
      </c>
      <c r="Q19631">
        <v>9</v>
      </c>
      <c r="R19631">
        <v>0</v>
      </c>
      <c r="S19631" s="3">
        <f>(amazon_sales_final[[#This Row],[Sales]] * 0.4)  * ( 1 - ( amazon_sales_final[[#This Row],[Discount]] /100))</f>
        <v>651.52800000000002</v>
      </c>
      <c r="T19631" t="s">
        <v>185</v>
      </c>
    </row>
    <row r="19632" spans="1:20" x14ac:dyDescent="0.25">
      <c r="A19632">
        <v>9637</v>
      </c>
      <c r="B19632">
        <f t="shared" si="306"/>
        <v>171786</v>
      </c>
      <c r="C19632" s="1">
        <v>44153</v>
      </c>
      <c r="D19632">
        <v>20201118</v>
      </c>
      <c r="E19632" t="s">
        <v>931</v>
      </c>
      <c r="F19632" t="s">
        <v>75</v>
      </c>
      <c r="G19632" t="s">
        <v>76</v>
      </c>
      <c r="H19632" t="s">
        <v>37</v>
      </c>
      <c r="I19632" t="s">
        <v>38</v>
      </c>
      <c r="J19632" t="s">
        <v>31</v>
      </c>
      <c r="K19632">
        <v>1041</v>
      </c>
      <c r="L19632" t="s">
        <v>94</v>
      </c>
      <c r="M19632" t="s">
        <v>40</v>
      </c>
      <c r="N19632" t="s">
        <v>55</v>
      </c>
      <c r="O19632" t="s">
        <v>10899</v>
      </c>
      <c r="P19632" s="3">
        <v>137.54</v>
      </c>
      <c r="Q19632">
        <v>2</v>
      </c>
      <c r="R19632">
        <v>0</v>
      </c>
      <c r="S19632" s="3">
        <f>(amazon_sales_final[[#This Row],[Sales]] * 0.4)  * ( 1 - ( amazon_sales_final[[#This Row],[Discount]] /100))</f>
        <v>55.015999999999998</v>
      </c>
      <c r="T19632" t="s">
        <v>381</v>
      </c>
    </row>
    <row r="19633" spans="1:20" x14ac:dyDescent="0.25">
      <c r="A19633">
        <v>9638</v>
      </c>
      <c r="B19633">
        <f t="shared" si="306"/>
        <v>171787</v>
      </c>
      <c r="C19633" s="1">
        <v>44153</v>
      </c>
      <c r="D19633">
        <v>20201118</v>
      </c>
      <c r="E19633" t="s">
        <v>931</v>
      </c>
      <c r="F19633" t="s">
        <v>75</v>
      </c>
      <c r="G19633" t="s">
        <v>76</v>
      </c>
      <c r="H19633" t="s">
        <v>37</v>
      </c>
      <c r="I19633" t="s">
        <v>38</v>
      </c>
      <c r="J19633" t="s">
        <v>39</v>
      </c>
      <c r="K19633">
        <v>1041</v>
      </c>
      <c r="L19633" t="s">
        <v>94</v>
      </c>
      <c r="M19633" t="s">
        <v>40</v>
      </c>
      <c r="N19633" t="s">
        <v>48</v>
      </c>
      <c r="O19633" t="s">
        <v>10900</v>
      </c>
      <c r="P19633" s="3">
        <v>73.02</v>
      </c>
      <c r="Q19633">
        <v>4</v>
      </c>
      <c r="R19633">
        <v>0</v>
      </c>
      <c r="S19633" s="3">
        <f>(amazon_sales_final[[#This Row],[Sales]] * 0.4)  * ( 1 - ( amazon_sales_final[[#This Row],[Discount]] /100))</f>
        <v>29.207999999999998</v>
      </c>
      <c r="T19633" t="s">
        <v>381</v>
      </c>
    </row>
    <row r="19634" spans="1:20" x14ac:dyDescent="0.25">
      <c r="A19634">
        <v>9639</v>
      </c>
      <c r="B19634">
        <f t="shared" si="306"/>
        <v>171788</v>
      </c>
      <c r="C19634" s="1">
        <v>45243</v>
      </c>
      <c r="D19634">
        <v>20231113</v>
      </c>
      <c r="E19634" t="s">
        <v>1040</v>
      </c>
      <c r="F19634" t="s">
        <v>35</v>
      </c>
      <c r="G19634" t="s">
        <v>36</v>
      </c>
      <c r="H19634" t="s">
        <v>37</v>
      </c>
      <c r="I19634" t="s">
        <v>38</v>
      </c>
      <c r="J19634" t="s">
        <v>39</v>
      </c>
      <c r="K19634">
        <v>1078</v>
      </c>
      <c r="L19634" t="s">
        <v>54</v>
      </c>
      <c r="M19634" t="s">
        <v>27</v>
      </c>
      <c r="N19634" t="s">
        <v>71</v>
      </c>
      <c r="O19634" t="s">
        <v>10901</v>
      </c>
      <c r="P19634" s="3">
        <v>11.56</v>
      </c>
      <c r="Q19634">
        <v>2</v>
      </c>
      <c r="R19634">
        <v>0</v>
      </c>
      <c r="S19634" s="3">
        <f>(amazon_sales_final[[#This Row],[Sales]] * 0.4)  * ( 1 - ( amazon_sales_final[[#This Row],[Discount]] /100))</f>
        <v>4.6240000000000006</v>
      </c>
      <c r="T19634" t="s">
        <v>325</v>
      </c>
    </row>
    <row r="19635" spans="1:20" x14ac:dyDescent="0.25">
      <c r="A19635">
        <v>9640</v>
      </c>
      <c r="B19635">
        <f t="shared" si="306"/>
        <v>171789</v>
      </c>
      <c r="C19635" s="1">
        <v>44224</v>
      </c>
      <c r="D19635">
        <v>20210128</v>
      </c>
      <c r="E19635" t="s">
        <v>518</v>
      </c>
      <c r="F19635" t="s">
        <v>68</v>
      </c>
      <c r="G19635" t="s">
        <v>1257</v>
      </c>
      <c r="H19635" t="s">
        <v>23</v>
      </c>
      <c r="I19635" t="s">
        <v>70</v>
      </c>
      <c r="J19635" t="s">
        <v>31</v>
      </c>
      <c r="K19635">
        <v>1068</v>
      </c>
      <c r="L19635" t="s">
        <v>54</v>
      </c>
      <c r="M19635" t="s">
        <v>27</v>
      </c>
      <c r="N19635" t="s">
        <v>48</v>
      </c>
      <c r="O19635" t="s">
        <v>10902</v>
      </c>
      <c r="P19635" s="3">
        <v>42976.44</v>
      </c>
      <c r="Q19635">
        <v>13</v>
      </c>
      <c r="R19635">
        <v>4</v>
      </c>
      <c r="S19635" s="3">
        <f>(amazon_sales_final[[#This Row],[Sales]] * 0.4)  * ( 1 - ( amazon_sales_final[[#This Row],[Discount]] /100))</f>
        <v>16502.952959999999</v>
      </c>
      <c r="T19635" t="s">
        <v>179</v>
      </c>
    </row>
    <row r="19636" spans="1:20" x14ac:dyDescent="0.25">
      <c r="A19636">
        <v>9641</v>
      </c>
      <c r="B19636">
        <f t="shared" si="306"/>
        <v>171790</v>
      </c>
      <c r="C19636" s="1">
        <v>43897</v>
      </c>
      <c r="D19636">
        <v>20200307</v>
      </c>
      <c r="E19636" t="s">
        <v>8791</v>
      </c>
      <c r="F19636" t="s">
        <v>75</v>
      </c>
      <c r="G19636" t="s">
        <v>76</v>
      </c>
      <c r="H19636" t="s">
        <v>37</v>
      </c>
      <c r="I19636" t="s">
        <v>38</v>
      </c>
      <c r="J19636" t="s">
        <v>39</v>
      </c>
      <c r="K19636">
        <v>1086</v>
      </c>
      <c r="L19636" t="s">
        <v>77</v>
      </c>
      <c r="M19636" t="s">
        <v>40</v>
      </c>
      <c r="N19636" t="s">
        <v>58</v>
      </c>
      <c r="O19636" t="s">
        <v>10903</v>
      </c>
      <c r="P19636" s="3">
        <v>20.65</v>
      </c>
      <c r="Q19636">
        <v>5</v>
      </c>
      <c r="R19636">
        <v>0</v>
      </c>
      <c r="S19636" s="3">
        <f>(amazon_sales_final[[#This Row],[Sales]] * 0.4)  * ( 1 - ( amazon_sales_final[[#This Row],[Discount]] /100))</f>
        <v>8.26</v>
      </c>
      <c r="T19636" t="s">
        <v>1232</v>
      </c>
    </row>
    <row r="19637" spans="1:20" x14ac:dyDescent="0.25">
      <c r="A19637">
        <v>9642</v>
      </c>
      <c r="B19637">
        <f t="shared" si="306"/>
        <v>171791</v>
      </c>
      <c r="C19637" s="1">
        <v>43897</v>
      </c>
      <c r="D19637">
        <v>20200307</v>
      </c>
      <c r="E19637" t="s">
        <v>8791</v>
      </c>
      <c r="F19637" t="s">
        <v>75</v>
      </c>
      <c r="G19637" t="s">
        <v>76</v>
      </c>
      <c r="H19637" t="s">
        <v>37</v>
      </c>
      <c r="I19637" t="s">
        <v>38</v>
      </c>
      <c r="J19637" t="s">
        <v>39</v>
      </c>
      <c r="K19637">
        <v>1086</v>
      </c>
      <c r="L19637" t="s">
        <v>77</v>
      </c>
      <c r="M19637" t="s">
        <v>40</v>
      </c>
      <c r="N19637" t="s">
        <v>51</v>
      </c>
      <c r="O19637" t="s">
        <v>10904</v>
      </c>
      <c r="P19637" s="3">
        <v>20.49</v>
      </c>
      <c r="Q19637">
        <v>5</v>
      </c>
      <c r="R19637">
        <v>0</v>
      </c>
      <c r="S19637" s="3">
        <f>(amazon_sales_final[[#This Row],[Sales]] * 0.4)  * ( 1 - ( amazon_sales_final[[#This Row],[Discount]] /100))</f>
        <v>8.1959999999999997</v>
      </c>
      <c r="T19637" t="s">
        <v>1232</v>
      </c>
    </row>
    <row r="19638" spans="1:20" x14ac:dyDescent="0.25">
      <c r="A19638">
        <v>9643</v>
      </c>
      <c r="B19638">
        <f t="shared" si="306"/>
        <v>171792</v>
      </c>
      <c r="C19638" s="1">
        <v>43897</v>
      </c>
      <c r="D19638">
        <v>20200307</v>
      </c>
      <c r="E19638" t="s">
        <v>8791</v>
      </c>
      <c r="F19638" t="s">
        <v>75</v>
      </c>
      <c r="G19638" t="s">
        <v>76</v>
      </c>
      <c r="H19638" t="s">
        <v>37</v>
      </c>
      <c r="I19638" t="s">
        <v>38</v>
      </c>
      <c r="J19638" t="s">
        <v>39</v>
      </c>
      <c r="K19638">
        <v>1086</v>
      </c>
      <c r="L19638" t="s">
        <v>77</v>
      </c>
      <c r="M19638" t="s">
        <v>40</v>
      </c>
      <c r="N19638" t="s">
        <v>32</v>
      </c>
      <c r="O19638" t="s">
        <v>10905</v>
      </c>
      <c r="P19638" s="3">
        <v>4367.04</v>
      </c>
      <c r="Q19638">
        <v>6</v>
      </c>
      <c r="R19638">
        <v>2</v>
      </c>
      <c r="S19638" s="3">
        <f>(amazon_sales_final[[#This Row],[Sales]] * 0.4)  * ( 1 - ( amazon_sales_final[[#This Row],[Discount]] /100))</f>
        <v>1711.87968</v>
      </c>
      <c r="T19638" t="s">
        <v>1232</v>
      </c>
    </row>
    <row r="19639" spans="1:20" x14ac:dyDescent="0.25">
      <c r="A19639">
        <v>9644</v>
      </c>
      <c r="B19639">
        <f t="shared" si="306"/>
        <v>171793</v>
      </c>
      <c r="C19639" s="1">
        <v>43897</v>
      </c>
      <c r="D19639">
        <v>20200307</v>
      </c>
      <c r="E19639" t="s">
        <v>8791</v>
      </c>
      <c r="F19639" t="s">
        <v>75</v>
      </c>
      <c r="G19639" t="s">
        <v>76</v>
      </c>
      <c r="H19639" t="s">
        <v>37</v>
      </c>
      <c r="I19639" t="s">
        <v>38</v>
      </c>
      <c r="J19639" t="s">
        <v>39</v>
      </c>
      <c r="K19639">
        <v>1086</v>
      </c>
      <c r="L19639" t="s">
        <v>77</v>
      </c>
      <c r="M19639" t="s">
        <v>40</v>
      </c>
      <c r="N19639" t="s">
        <v>32</v>
      </c>
      <c r="O19639" t="s">
        <v>10906</v>
      </c>
      <c r="P19639" s="3">
        <v>4815.68</v>
      </c>
      <c r="Q19639">
        <v>2</v>
      </c>
      <c r="R19639">
        <v>2</v>
      </c>
      <c r="S19639" s="3">
        <f>(amazon_sales_final[[#This Row],[Sales]] * 0.4)  * ( 1 - ( amazon_sales_final[[#This Row],[Discount]] /100))</f>
        <v>1887.74656</v>
      </c>
      <c r="T19639" t="s">
        <v>1232</v>
      </c>
    </row>
    <row r="19640" spans="1:20" x14ac:dyDescent="0.25">
      <c r="A19640">
        <v>9645</v>
      </c>
      <c r="B19640">
        <f t="shared" si="306"/>
        <v>171794</v>
      </c>
      <c r="C19640" s="1">
        <v>45086</v>
      </c>
      <c r="D19640">
        <v>20230609</v>
      </c>
      <c r="E19640" t="s">
        <v>1799</v>
      </c>
      <c r="F19640" t="s">
        <v>223</v>
      </c>
      <c r="G19640" t="s">
        <v>358</v>
      </c>
      <c r="H19640" t="s">
        <v>37</v>
      </c>
      <c r="I19640" t="s">
        <v>113</v>
      </c>
      <c r="J19640" t="s">
        <v>39</v>
      </c>
      <c r="K19640">
        <v>1008</v>
      </c>
      <c r="L19640" t="s">
        <v>77</v>
      </c>
      <c r="M19640" t="s">
        <v>27</v>
      </c>
      <c r="N19640" t="s">
        <v>130</v>
      </c>
      <c r="O19640" t="s">
        <v>10907</v>
      </c>
      <c r="P19640" s="3">
        <v>895.44</v>
      </c>
      <c r="Q19640">
        <v>7</v>
      </c>
      <c r="R19640">
        <v>2</v>
      </c>
      <c r="S19640" s="3">
        <f>(amazon_sales_final[[#This Row],[Sales]] * 0.4)  * ( 1 - ( amazon_sales_final[[#This Row],[Discount]] /100))</f>
        <v>351.01248000000004</v>
      </c>
      <c r="T19640" t="s">
        <v>621</v>
      </c>
    </row>
    <row r="19641" spans="1:20" x14ac:dyDescent="0.25">
      <c r="A19641">
        <v>9646</v>
      </c>
      <c r="B19641">
        <f t="shared" si="306"/>
        <v>171795</v>
      </c>
      <c r="C19641" s="1">
        <v>45086</v>
      </c>
      <c r="D19641">
        <v>20230609</v>
      </c>
      <c r="E19641" t="s">
        <v>1799</v>
      </c>
      <c r="F19641" t="s">
        <v>223</v>
      </c>
      <c r="G19641" t="s">
        <v>358</v>
      </c>
      <c r="H19641" t="s">
        <v>37</v>
      </c>
      <c r="I19641" t="s">
        <v>113</v>
      </c>
      <c r="J19641" t="s">
        <v>39</v>
      </c>
      <c r="K19641">
        <v>1008</v>
      </c>
      <c r="L19641" t="s">
        <v>77</v>
      </c>
      <c r="M19641" t="s">
        <v>27</v>
      </c>
      <c r="N19641" t="s">
        <v>51</v>
      </c>
      <c r="O19641" t="s">
        <v>10908</v>
      </c>
      <c r="P19641" s="3">
        <v>351.68</v>
      </c>
      <c r="Q19641">
        <v>2</v>
      </c>
      <c r="R19641">
        <v>2</v>
      </c>
      <c r="S19641" s="3">
        <f>(amazon_sales_final[[#This Row],[Sales]] * 0.4)  * ( 1 - ( amazon_sales_final[[#This Row],[Discount]] /100))</f>
        <v>137.85855999999998</v>
      </c>
      <c r="T19641" t="s">
        <v>621</v>
      </c>
    </row>
    <row r="19642" spans="1:20" x14ac:dyDescent="0.25">
      <c r="A19642">
        <v>9647</v>
      </c>
      <c r="B19642">
        <f t="shared" si="306"/>
        <v>171796</v>
      </c>
      <c r="C19642" s="1">
        <v>45086</v>
      </c>
      <c r="D19642">
        <v>20230609</v>
      </c>
      <c r="E19642" t="s">
        <v>1799</v>
      </c>
      <c r="F19642" t="s">
        <v>223</v>
      </c>
      <c r="G19642" t="s">
        <v>358</v>
      </c>
      <c r="H19642" t="s">
        <v>37</v>
      </c>
      <c r="I19642" t="s">
        <v>113</v>
      </c>
      <c r="J19642" t="s">
        <v>39</v>
      </c>
      <c r="K19642">
        <v>1008</v>
      </c>
      <c r="L19642" t="s">
        <v>77</v>
      </c>
      <c r="M19642" t="s">
        <v>27</v>
      </c>
      <c r="N19642" t="s">
        <v>48</v>
      </c>
      <c r="O19642" t="s">
        <v>10909</v>
      </c>
      <c r="P19642" s="3">
        <v>725.88</v>
      </c>
      <c r="Q19642">
        <v>2</v>
      </c>
      <c r="R19642">
        <v>7</v>
      </c>
      <c r="S19642" s="3">
        <f>(amazon_sales_final[[#This Row],[Sales]] * 0.4)  * ( 1 - ( amazon_sales_final[[#This Row],[Discount]] /100))</f>
        <v>270.02735999999999</v>
      </c>
      <c r="T19642" t="s">
        <v>621</v>
      </c>
    </row>
    <row r="19643" spans="1:20" x14ac:dyDescent="0.25">
      <c r="A19643">
        <v>9648</v>
      </c>
      <c r="B19643">
        <f t="shared" si="306"/>
        <v>171797</v>
      </c>
      <c r="C19643" s="1">
        <v>44154</v>
      </c>
      <c r="D19643">
        <v>20201119</v>
      </c>
      <c r="E19643" t="s">
        <v>3254</v>
      </c>
      <c r="F19643" t="s">
        <v>171</v>
      </c>
      <c r="G19643" t="s">
        <v>171</v>
      </c>
      <c r="H19643" t="s">
        <v>23</v>
      </c>
      <c r="I19643" t="s">
        <v>46</v>
      </c>
      <c r="J19643" t="s">
        <v>31</v>
      </c>
      <c r="K19643">
        <v>1048</v>
      </c>
      <c r="L19643" t="s">
        <v>101</v>
      </c>
      <c r="M19643" t="s">
        <v>27</v>
      </c>
      <c r="N19643" t="s">
        <v>51</v>
      </c>
      <c r="O19643" t="s">
        <v>10910</v>
      </c>
      <c r="P19643" s="3">
        <v>221.16</v>
      </c>
      <c r="Q19643">
        <v>4</v>
      </c>
      <c r="R19643">
        <v>0</v>
      </c>
      <c r="S19643" s="3">
        <f>(amazon_sales_final[[#This Row],[Sales]] * 0.4)  * ( 1 - ( amazon_sales_final[[#This Row],[Discount]] /100))</f>
        <v>88.463999999999999</v>
      </c>
      <c r="T19643" t="s">
        <v>115</v>
      </c>
    </row>
    <row r="19644" spans="1:20" x14ac:dyDescent="0.25">
      <c r="A19644">
        <v>9649</v>
      </c>
      <c r="B19644">
        <f t="shared" si="306"/>
        <v>171798</v>
      </c>
      <c r="C19644" s="1">
        <v>44154</v>
      </c>
      <c r="D19644">
        <v>20201119</v>
      </c>
      <c r="E19644" t="s">
        <v>3254</v>
      </c>
      <c r="F19644" t="s">
        <v>171</v>
      </c>
      <c r="G19644" t="s">
        <v>171</v>
      </c>
      <c r="H19644" t="s">
        <v>23</v>
      </c>
      <c r="I19644" t="s">
        <v>46</v>
      </c>
      <c r="J19644" t="s">
        <v>39</v>
      </c>
      <c r="K19644">
        <v>1048</v>
      </c>
      <c r="L19644" t="s">
        <v>101</v>
      </c>
      <c r="M19644" t="s">
        <v>27</v>
      </c>
      <c r="N19644" t="s">
        <v>60</v>
      </c>
      <c r="O19644" t="s">
        <v>10911</v>
      </c>
      <c r="P19644" s="3">
        <v>281.97000000000003</v>
      </c>
      <c r="Q19644">
        <v>3</v>
      </c>
      <c r="R19644">
        <v>0</v>
      </c>
      <c r="S19644" s="3">
        <f>(amazon_sales_final[[#This Row],[Sales]] * 0.4)  * ( 1 - ( amazon_sales_final[[#This Row],[Discount]] /100))</f>
        <v>112.78800000000001</v>
      </c>
      <c r="T19644" t="s">
        <v>115</v>
      </c>
    </row>
    <row r="19645" spans="1:20" x14ac:dyDescent="0.25">
      <c r="A19645">
        <v>9650</v>
      </c>
      <c r="B19645">
        <f t="shared" si="306"/>
        <v>171799</v>
      </c>
      <c r="C19645" s="1">
        <v>44892</v>
      </c>
      <c r="D19645">
        <v>20221127</v>
      </c>
      <c r="E19645" t="s">
        <v>1563</v>
      </c>
      <c r="F19645" t="s">
        <v>35</v>
      </c>
      <c r="G19645" t="s">
        <v>36</v>
      </c>
      <c r="H19645" t="s">
        <v>37</v>
      </c>
      <c r="I19645" t="s">
        <v>38</v>
      </c>
      <c r="J19645" t="s">
        <v>39</v>
      </c>
      <c r="K19645">
        <v>1088</v>
      </c>
      <c r="L19645" t="s">
        <v>124</v>
      </c>
      <c r="M19645" t="s">
        <v>27</v>
      </c>
      <c r="N19645" t="s">
        <v>28</v>
      </c>
      <c r="O19645" t="s">
        <v>10912</v>
      </c>
      <c r="P19645" s="3">
        <v>34066.639999999999</v>
      </c>
      <c r="Q19645">
        <v>8</v>
      </c>
      <c r="R19645">
        <v>15</v>
      </c>
      <c r="S19645" s="3">
        <f>(amazon_sales_final[[#This Row],[Sales]] * 0.4)  * ( 1 - ( amazon_sales_final[[#This Row],[Discount]] /100))</f>
        <v>11582.6576</v>
      </c>
      <c r="T19645" t="s">
        <v>255</v>
      </c>
    </row>
    <row r="19646" spans="1:20" x14ac:dyDescent="0.25">
      <c r="A19646">
        <v>9651</v>
      </c>
      <c r="B19646">
        <f t="shared" si="306"/>
        <v>171800</v>
      </c>
      <c r="C19646" s="1">
        <v>44892</v>
      </c>
      <c r="D19646">
        <v>20221127</v>
      </c>
      <c r="E19646" t="s">
        <v>1563</v>
      </c>
      <c r="F19646" t="s">
        <v>35</v>
      </c>
      <c r="G19646" t="s">
        <v>36</v>
      </c>
      <c r="H19646" t="s">
        <v>37</v>
      </c>
      <c r="I19646" t="s">
        <v>38</v>
      </c>
      <c r="J19646" t="s">
        <v>39</v>
      </c>
      <c r="K19646">
        <v>1088</v>
      </c>
      <c r="L19646" t="s">
        <v>124</v>
      </c>
      <c r="M19646" t="s">
        <v>27</v>
      </c>
      <c r="N19646" t="s">
        <v>58</v>
      </c>
      <c r="O19646" t="s">
        <v>10913</v>
      </c>
      <c r="P19646" s="3">
        <v>37.17</v>
      </c>
      <c r="Q19646">
        <v>9</v>
      </c>
      <c r="R19646">
        <v>0</v>
      </c>
      <c r="S19646" s="3">
        <f>(amazon_sales_final[[#This Row],[Sales]] * 0.4)  * ( 1 - ( amazon_sales_final[[#This Row],[Discount]] /100))</f>
        <v>14.868000000000002</v>
      </c>
      <c r="T19646" t="s">
        <v>255</v>
      </c>
    </row>
    <row r="19647" spans="1:20" x14ac:dyDescent="0.25">
      <c r="A19647">
        <v>9652</v>
      </c>
      <c r="B19647">
        <f t="shared" si="306"/>
        <v>171801</v>
      </c>
      <c r="C19647" s="1">
        <v>44892</v>
      </c>
      <c r="D19647">
        <v>20221127</v>
      </c>
      <c r="E19647" t="s">
        <v>1563</v>
      </c>
      <c r="F19647" t="s">
        <v>35</v>
      </c>
      <c r="G19647" t="s">
        <v>36</v>
      </c>
      <c r="H19647" t="s">
        <v>37</v>
      </c>
      <c r="I19647" t="s">
        <v>38</v>
      </c>
      <c r="J19647" t="s">
        <v>39</v>
      </c>
      <c r="K19647">
        <v>1088</v>
      </c>
      <c r="L19647" t="s">
        <v>124</v>
      </c>
      <c r="M19647" t="s">
        <v>27</v>
      </c>
      <c r="N19647" t="s">
        <v>63</v>
      </c>
      <c r="O19647" t="s">
        <v>10914</v>
      </c>
      <c r="P19647" s="3">
        <v>64.959999999999994</v>
      </c>
      <c r="Q19647">
        <v>2</v>
      </c>
      <c r="R19647">
        <v>0</v>
      </c>
      <c r="S19647" s="3">
        <f>(amazon_sales_final[[#This Row],[Sales]] * 0.4)  * ( 1 - ( amazon_sales_final[[#This Row],[Discount]] /100))</f>
        <v>25.983999999999998</v>
      </c>
      <c r="T19647" t="s">
        <v>255</v>
      </c>
    </row>
    <row r="19648" spans="1:20" x14ac:dyDescent="0.25">
      <c r="A19648">
        <v>9653</v>
      </c>
      <c r="B19648">
        <f t="shared" si="306"/>
        <v>171802</v>
      </c>
      <c r="C19648" s="1">
        <v>44892</v>
      </c>
      <c r="D19648">
        <v>20221127</v>
      </c>
      <c r="E19648" t="s">
        <v>1563</v>
      </c>
      <c r="F19648" t="s">
        <v>35</v>
      </c>
      <c r="G19648" t="s">
        <v>36</v>
      </c>
      <c r="H19648" t="s">
        <v>37</v>
      </c>
      <c r="I19648" t="s">
        <v>38</v>
      </c>
      <c r="J19648" t="s">
        <v>39</v>
      </c>
      <c r="K19648">
        <v>1088</v>
      </c>
      <c r="L19648" t="s">
        <v>124</v>
      </c>
      <c r="M19648" t="s">
        <v>27</v>
      </c>
      <c r="N19648" t="s">
        <v>55</v>
      </c>
      <c r="O19648" t="s">
        <v>10915</v>
      </c>
      <c r="P19648" s="3">
        <v>595.38</v>
      </c>
      <c r="Q19648">
        <v>6</v>
      </c>
      <c r="R19648">
        <v>0</v>
      </c>
      <c r="S19648" s="3">
        <f>(amazon_sales_final[[#This Row],[Sales]] * 0.4)  * ( 1 - ( amazon_sales_final[[#This Row],[Discount]] /100))</f>
        <v>238.15200000000002</v>
      </c>
      <c r="T19648" t="s">
        <v>255</v>
      </c>
    </row>
    <row r="19649" spans="1:20" x14ac:dyDescent="0.25">
      <c r="A19649">
        <v>9654</v>
      </c>
      <c r="B19649">
        <f t="shared" si="306"/>
        <v>171803</v>
      </c>
      <c r="C19649" s="1">
        <v>44950</v>
      </c>
      <c r="D19649">
        <v>20230124</v>
      </c>
      <c r="E19649" t="s">
        <v>80</v>
      </c>
      <c r="F19649" t="s">
        <v>223</v>
      </c>
      <c r="G19649" t="s">
        <v>358</v>
      </c>
      <c r="H19649" t="s">
        <v>37</v>
      </c>
      <c r="I19649" t="s">
        <v>113</v>
      </c>
      <c r="J19649" t="s">
        <v>39</v>
      </c>
      <c r="K19649">
        <v>1074</v>
      </c>
      <c r="L19649" t="s">
        <v>85</v>
      </c>
      <c r="M19649" t="s">
        <v>86</v>
      </c>
      <c r="N19649" t="s">
        <v>130</v>
      </c>
      <c r="O19649" t="s">
        <v>10916</v>
      </c>
      <c r="P19649" s="3">
        <v>959.84</v>
      </c>
      <c r="Q19649">
        <v>2</v>
      </c>
      <c r="R19649">
        <v>2</v>
      </c>
      <c r="S19649" s="3">
        <f>(amazon_sales_final[[#This Row],[Sales]] * 0.4)  * ( 1 - ( amazon_sales_final[[#This Row],[Discount]] /100))</f>
        <v>376.25728000000004</v>
      </c>
      <c r="T19649" t="s">
        <v>88</v>
      </c>
    </row>
    <row r="19650" spans="1:20" x14ac:dyDescent="0.25">
      <c r="A19650">
        <v>9655</v>
      </c>
      <c r="B19650">
        <f t="shared" si="306"/>
        <v>171804</v>
      </c>
      <c r="C19650" s="1">
        <v>44950</v>
      </c>
      <c r="D19650">
        <v>20230124</v>
      </c>
      <c r="E19650" t="s">
        <v>80</v>
      </c>
      <c r="F19650" t="s">
        <v>223</v>
      </c>
      <c r="G19650" t="s">
        <v>358</v>
      </c>
      <c r="H19650" t="s">
        <v>37</v>
      </c>
      <c r="I19650" t="s">
        <v>113</v>
      </c>
      <c r="J19650" t="s">
        <v>39</v>
      </c>
      <c r="K19650">
        <v>1074</v>
      </c>
      <c r="L19650" t="s">
        <v>85</v>
      </c>
      <c r="M19650" t="s">
        <v>86</v>
      </c>
      <c r="N19650" t="s">
        <v>48</v>
      </c>
      <c r="O19650" t="s">
        <v>10917</v>
      </c>
      <c r="P19650" s="3">
        <v>49.38</v>
      </c>
      <c r="Q19650">
        <v>2</v>
      </c>
      <c r="R19650">
        <v>7</v>
      </c>
      <c r="S19650" s="3">
        <f>(amazon_sales_final[[#This Row],[Sales]] * 0.4)  * ( 1 - ( amazon_sales_final[[#This Row],[Discount]] /100))</f>
        <v>18.36936</v>
      </c>
      <c r="T19650" t="s">
        <v>88</v>
      </c>
    </row>
    <row r="19651" spans="1:20" x14ac:dyDescent="0.25">
      <c r="A19651">
        <v>9656</v>
      </c>
      <c r="B19651">
        <f t="shared" si="306"/>
        <v>171805</v>
      </c>
      <c r="C19651" s="1">
        <v>44096</v>
      </c>
      <c r="D19651">
        <v>20200922</v>
      </c>
      <c r="E19651" t="s">
        <v>2825</v>
      </c>
      <c r="F19651" t="s">
        <v>196</v>
      </c>
      <c r="G19651" t="s">
        <v>197</v>
      </c>
      <c r="H19651" t="s">
        <v>23</v>
      </c>
      <c r="I19651" t="s">
        <v>24</v>
      </c>
      <c r="J19651" t="s">
        <v>39</v>
      </c>
      <c r="K19651">
        <v>1068</v>
      </c>
      <c r="L19651" t="s">
        <v>54</v>
      </c>
      <c r="M19651" t="s">
        <v>27</v>
      </c>
      <c r="N19651" t="s">
        <v>55</v>
      </c>
      <c r="O19651" t="s">
        <v>10918</v>
      </c>
      <c r="P19651" s="3">
        <v>97.44</v>
      </c>
      <c r="Q19651">
        <v>3</v>
      </c>
      <c r="R19651">
        <v>0</v>
      </c>
      <c r="S19651" s="3">
        <f>(amazon_sales_final[[#This Row],[Sales]] * 0.4)  * ( 1 - ( amazon_sales_final[[#This Row],[Discount]] /100))</f>
        <v>38.975999999999999</v>
      </c>
      <c r="T19651" t="s">
        <v>179</v>
      </c>
    </row>
    <row r="19652" spans="1:20" x14ac:dyDescent="0.25">
      <c r="A19652">
        <v>9657</v>
      </c>
      <c r="B19652">
        <f t="shared" ref="B19652:B19715" si="307">SUM(B19651+1)</f>
        <v>171806</v>
      </c>
      <c r="C19652" s="1">
        <v>44096</v>
      </c>
      <c r="D19652">
        <v>20200922</v>
      </c>
      <c r="E19652" t="s">
        <v>2825</v>
      </c>
      <c r="F19652" t="s">
        <v>196</v>
      </c>
      <c r="G19652" t="s">
        <v>197</v>
      </c>
      <c r="H19652" t="s">
        <v>23</v>
      </c>
      <c r="I19652" t="s">
        <v>24</v>
      </c>
      <c r="J19652" t="s">
        <v>39</v>
      </c>
      <c r="K19652">
        <v>1068</v>
      </c>
      <c r="L19652" t="s">
        <v>54</v>
      </c>
      <c r="M19652" t="s">
        <v>27</v>
      </c>
      <c r="N19652" t="s">
        <v>48</v>
      </c>
      <c r="O19652" t="s">
        <v>10919</v>
      </c>
      <c r="P19652" s="3">
        <v>39.840000000000003</v>
      </c>
      <c r="Q19652">
        <v>1</v>
      </c>
      <c r="R19652">
        <v>2</v>
      </c>
      <c r="S19652" s="3">
        <f>(amazon_sales_final[[#This Row],[Sales]] * 0.4)  * ( 1 - ( amazon_sales_final[[#This Row],[Discount]] /100))</f>
        <v>15.617280000000001</v>
      </c>
      <c r="T19652" t="s">
        <v>179</v>
      </c>
    </row>
    <row r="19653" spans="1:20" x14ac:dyDescent="0.25">
      <c r="A19653">
        <v>9658</v>
      </c>
      <c r="B19653">
        <f t="shared" si="307"/>
        <v>171807</v>
      </c>
      <c r="C19653" s="1">
        <v>44096</v>
      </c>
      <c r="D19653">
        <v>20200922</v>
      </c>
      <c r="E19653" t="s">
        <v>2825</v>
      </c>
      <c r="F19653" t="s">
        <v>196</v>
      </c>
      <c r="G19653" t="s">
        <v>197</v>
      </c>
      <c r="H19653" t="s">
        <v>23</v>
      </c>
      <c r="I19653" t="s">
        <v>24</v>
      </c>
      <c r="J19653" t="s">
        <v>39</v>
      </c>
      <c r="K19653">
        <v>1068</v>
      </c>
      <c r="L19653" t="s">
        <v>54</v>
      </c>
      <c r="M19653" t="s">
        <v>27</v>
      </c>
      <c r="N19653" t="s">
        <v>58</v>
      </c>
      <c r="O19653" t="s">
        <v>10920</v>
      </c>
      <c r="P19653" s="3">
        <v>13.04</v>
      </c>
      <c r="Q19653">
        <v>4</v>
      </c>
      <c r="R19653">
        <v>0</v>
      </c>
      <c r="S19653" s="3">
        <f>(amazon_sales_final[[#This Row],[Sales]] * 0.4)  * ( 1 - ( amazon_sales_final[[#This Row],[Discount]] /100))</f>
        <v>5.2160000000000002</v>
      </c>
      <c r="T19653" t="s">
        <v>179</v>
      </c>
    </row>
    <row r="19654" spans="1:20" x14ac:dyDescent="0.25">
      <c r="A19654">
        <v>9659</v>
      </c>
      <c r="B19654">
        <f t="shared" si="307"/>
        <v>171808</v>
      </c>
      <c r="C19654" s="1">
        <v>44096</v>
      </c>
      <c r="D19654">
        <v>20200922</v>
      </c>
      <c r="E19654" t="s">
        <v>2825</v>
      </c>
      <c r="F19654" t="s">
        <v>196</v>
      </c>
      <c r="G19654" t="s">
        <v>197</v>
      </c>
      <c r="H19654" t="s">
        <v>23</v>
      </c>
      <c r="I19654" t="s">
        <v>24</v>
      </c>
      <c r="J19654" t="s">
        <v>31</v>
      </c>
      <c r="K19654">
        <v>1068</v>
      </c>
      <c r="L19654" t="s">
        <v>54</v>
      </c>
      <c r="M19654" t="s">
        <v>27</v>
      </c>
      <c r="N19654" t="s">
        <v>32</v>
      </c>
      <c r="O19654" t="s">
        <v>10921</v>
      </c>
      <c r="P19654" s="3">
        <v>5795.28</v>
      </c>
      <c r="Q19654">
        <v>4</v>
      </c>
      <c r="R19654">
        <v>1</v>
      </c>
      <c r="S19654" s="3">
        <f>(amazon_sales_final[[#This Row],[Sales]] * 0.4)  * ( 1 - ( amazon_sales_final[[#This Row],[Discount]] /100))</f>
        <v>2294.9308799999999</v>
      </c>
      <c r="T19654" t="s">
        <v>179</v>
      </c>
    </row>
    <row r="19655" spans="1:20" x14ac:dyDescent="0.25">
      <c r="A19655">
        <v>9660</v>
      </c>
      <c r="B19655">
        <f t="shared" si="307"/>
        <v>171809</v>
      </c>
      <c r="C19655" s="1">
        <v>43916</v>
      </c>
      <c r="D19655">
        <v>20200326</v>
      </c>
      <c r="E19655" t="s">
        <v>2317</v>
      </c>
      <c r="F19655" t="s">
        <v>35</v>
      </c>
      <c r="G19655" t="s">
        <v>2360</v>
      </c>
      <c r="H19655" t="s">
        <v>37</v>
      </c>
      <c r="I19655" t="s">
        <v>38</v>
      </c>
      <c r="K19655">
        <v>1003</v>
      </c>
      <c r="L19655" t="s">
        <v>54</v>
      </c>
      <c r="M19655" t="s">
        <v>27</v>
      </c>
      <c r="N19655" t="s">
        <v>32</v>
      </c>
      <c r="O19655" t="s">
        <v>10922</v>
      </c>
      <c r="P19655" s="3">
        <v>18.75</v>
      </c>
      <c r="Q19655">
        <v>5</v>
      </c>
      <c r="R19655">
        <v>0</v>
      </c>
      <c r="S19655" s="3">
        <f>(amazon_sales_final[[#This Row],[Sales]] * 0.4)  * ( 1 - ( amazon_sales_final[[#This Row],[Discount]] /100))</f>
        <v>7.5</v>
      </c>
      <c r="T19655" t="s">
        <v>491</v>
      </c>
    </row>
    <row r="19656" spans="1:20" x14ac:dyDescent="0.25">
      <c r="A19656">
        <v>9661</v>
      </c>
      <c r="B19656">
        <f t="shared" si="307"/>
        <v>171810</v>
      </c>
      <c r="C19656" s="1">
        <v>44719</v>
      </c>
      <c r="D19656">
        <v>20220607</v>
      </c>
      <c r="E19656" t="s">
        <v>2288</v>
      </c>
      <c r="F19656" t="s">
        <v>35</v>
      </c>
      <c r="G19656" t="s">
        <v>6739</v>
      </c>
      <c r="H19656" t="s">
        <v>37</v>
      </c>
      <c r="I19656" t="s">
        <v>38</v>
      </c>
      <c r="J19656" t="s">
        <v>39</v>
      </c>
      <c r="K19656">
        <v>1031</v>
      </c>
      <c r="L19656" t="s">
        <v>26</v>
      </c>
      <c r="M19656" t="s">
        <v>86</v>
      </c>
      <c r="N19656" t="s">
        <v>60</v>
      </c>
      <c r="O19656" t="s">
        <v>10923</v>
      </c>
      <c r="P19656" s="3">
        <v>30239.279999999999</v>
      </c>
      <c r="Q19656">
        <v>9</v>
      </c>
      <c r="R19656">
        <v>2</v>
      </c>
      <c r="S19656" s="3">
        <f>(amazon_sales_final[[#This Row],[Sales]] * 0.4)  * ( 1 - ( amazon_sales_final[[#This Row],[Discount]] /100))</f>
        <v>11853.797759999999</v>
      </c>
      <c r="T19656" t="s">
        <v>50</v>
      </c>
    </row>
    <row r="19657" spans="1:20" x14ac:dyDescent="0.25">
      <c r="A19657">
        <v>9662</v>
      </c>
      <c r="B19657">
        <f t="shared" si="307"/>
        <v>171811</v>
      </c>
      <c r="C19657" s="1">
        <v>44719</v>
      </c>
      <c r="D19657">
        <v>20220607</v>
      </c>
      <c r="E19657" t="s">
        <v>2288</v>
      </c>
      <c r="F19657" t="s">
        <v>35</v>
      </c>
      <c r="G19657" t="s">
        <v>6739</v>
      </c>
      <c r="H19657" t="s">
        <v>37</v>
      </c>
      <c r="I19657" t="s">
        <v>38</v>
      </c>
      <c r="J19657" t="s">
        <v>39</v>
      </c>
      <c r="K19657">
        <v>1031</v>
      </c>
      <c r="L19657" t="s">
        <v>26</v>
      </c>
      <c r="M19657" t="s">
        <v>86</v>
      </c>
      <c r="N19657" t="s">
        <v>130</v>
      </c>
      <c r="O19657" t="s">
        <v>10924</v>
      </c>
      <c r="P19657" s="3">
        <v>26.96</v>
      </c>
      <c r="Q19657">
        <v>2</v>
      </c>
      <c r="R19657">
        <v>0</v>
      </c>
      <c r="S19657" s="3">
        <f>(amazon_sales_final[[#This Row],[Sales]] * 0.4)  * ( 1 - ( amazon_sales_final[[#This Row],[Discount]] /100))</f>
        <v>10.784000000000001</v>
      </c>
      <c r="T19657" t="s">
        <v>50</v>
      </c>
    </row>
    <row r="19658" spans="1:20" x14ac:dyDescent="0.25">
      <c r="A19658">
        <v>9663</v>
      </c>
      <c r="B19658">
        <f t="shared" si="307"/>
        <v>171812</v>
      </c>
      <c r="C19658" s="1">
        <v>44719</v>
      </c>
      <c r="D19658">
        <v>20220607</v>
      </c>
      <c r="E19658" t="s">
        <v>2288</v>
      </c>
      <c r="F19658" t="s">
        <v>35</v>
      </c>
      <c r="G19658" t="s">
        <v>6739</v>
      </c>
      <c r="H19658" t="s">
        <v>37</v>
      </c>
      <c r="I19658" t="s">
        <v>38</v>
      </c>
      <c r="J19658" t="s">
        <v>39</v>
      </c>
      <c r="K19658">
        <v>1031</v>
      </c>
      <c r="L19658" t="s">
        <v>26</v>
      </c>
      <c r="M19658" t="s">
        <v>86</v>
      </c>
      <c r="N19658" t="s">
        <v>60</v>
      </c>
      <c r="O19658" t="s">
        <v>10925</v>
      </c>
      <c r="P19658" s="3">
        <v>47.76</v>
      </c>
      <c r="Q19658">
        <v>3</v>
      </c>
      <c r="R19658">
        <v>2</v>
      </c>
      <c r="S19658" s="3">
        <f>(amazon_sales_final[[#This Row],[Sales]] * 0.4)  * ( 1 - ( amazon_sales_final[[#This Row],[Discount]] /100))</f>
        <v>18.721919999999997</v>
      </c>
      <c r="T19658" t="s">
        <v>50</v>
      </c>
    </row>
    <row r="19659" spans="1:20" x14ac:dyDescent="0.25">
      <c r="A19659">
        <v>9664</v>
      </c>
      <c r="B19659">
        <f t="shared" si="307"/>
        <v>171813</v>
      </c>
      <c r="C19659" s="1">
        <v>45170</v>
      </c>
      <c r="D19659">
        <v>20230901</v>
      </c>
      <c r="E19659" t="s">
        <v>2327</v>
      </c>
      <c r="F19659" t="s">
        <v>35</v>
      </c>
      <c r="G19659" t="s">
        <v>105</v>
      </c>
      <c r="H19659" t="s">
        <v>37</v>
      </c>
      <c r="I19659" t="s">
        <v>38</v>
      </c>
      <c r="J19659" t="s">
        <v>39</v>
      </c>
      <c r="K19659">
        <v>1009</v>
      </c>
      <c r="L19659" t="s">
        <v>94</v>
      </c>
      <c r="M19659" t="s">
        <v>27</v>
      </c>
      <c r="N19659" t="s">
        <v>51</v>
      </c>
      <c r="O19659" t="s">
        <v>10926</v>
      </c>
      <c r="P19659" s="3">
        <v>193.95</v>
      </c>
      <c r="Q19659">
        <v>3</v>
      </c>
      <c r="R19659">
        <v>0</v>
      </c>
      <c r="S19659" s="3">
        <f>(amazon_sales_final[[#This Row],[Sales]] * 0.4)  * ( 1 - ( amazon_sales_final[[#This Row],[Discount]] /100))</f>
        <v>77.58</v>
      </c>
      <c r="T19659" t="s">
        <v>612</v>
      </c>
    </row>
    <row r="19660" spans="1:20" x14ac:dyDescent="0.25">
      <c r="A19660">
        <v>9665</v>
      </c>
      <c r="B19660">
        <f t="shared" si="307"/>
        <v>171814</v>
      </c>
      <c r="C19660" s="1">
        <v>44537</v>
      </c>
      <c r="D19660">
        <v>20211207</v>
      </c>
      <c r="E19660" t="s">
        <v>619</v>
      </c>
      <c r="F19660" t="s">
        <v>35</v>
      </c>
      <c r="G19660" t="s">
        <v>912</v>
      </c>
      <c r="H19660" t="s">
        <v>37</v>
      </c>
      <c r="I19660" t="s">
        <v>38</v>
      </c>
      <c r="J19660" t="s">
        <v>31</v>
      </c>
      <c r="K19660">
        <v>1008</v>
      </c>
      <c r="L19660" t="s">
        <v>77</v>
      </c>
      <c r="M19660" t="s">
        <v>40</v>
      </c>
      <c r="N19660" t="s">
        <v>71</v>
      </c>
      <c r="O19660" t="s">
        <v>10927</v>
      </c>
      <c r="P19660" s="3">
        <v>12.96</v>
      </c>
      <c r="Q19660">
        <v>2</v>
      </c>
      <c r="R19660">
        <v>0</v>
      </c>
      <c r="S19660" s="3">
        <f>(amazon_sales_final[[#This Row],[Sales]] * 0.4)  * ( 1 - ( amazon_sales_final[[#This Row],[Discount]] /100))</f>
        <v>5.1840000000000011</v>
      </c>
      <c r="T19660" t="s">
        <v>621</v>
      </c>
    </row>
    <row r="19661" spans="1:20" x14ac:dyDescent="0.25">
      <c r="A19661">
        <v>9666</v>
      </c>
      <c r="B19661">
        <f t="shared" si="307"/>
        <v>171815</v>
      </c>
      <c r="C19661" s="1">
        <v>45247</v>
      </c>
      <c r="D19661">
        <v>20231117</v>
      </c>
      <c r="E19661" t="s">
        <v>369</v>
      </c>
      <c r="F19661" t="s">
        <v>35</v>
      </c>
      <c r="G19661" t="s">
        <v>36</v>
      </c>
      <c r="H19661" t="s">
        <v>37</v>
      </c>
      <c r="I19661" t="s">
        <v>38</v>
      </c>
      <c r="J19661" t="s">
        <v>39</v>
      </c>
      <c r="K19661">
        <v>1026</v>
      </c>
      <c r="L19661" t="s">
        <v>101</v>
      </c>
      <c r="M19661" t="s">
        <v>27</v>
      </c>
      <c r="N19661" t="s">
        <v>55</v>
      </c>
      <c r="O19661" t="s">
        <v>10928</v>
      </c>
      <c r="P19661" s="3">
        <v>119.94</v>
      </c>
      <c r="Q19661">
        <v>3</v>
      </c>
      <c r="R19661">
        <v>0</v>
      </c>
      <c r="S19661" s="3">
        <f>(amazon_sales_final[[#This Row],[Sales]] * 0.4)  * ( 1 - ( amazon_sales_final[[#This Row],[Discount]] /100))</f>
        <v>47.975999999999999</v>
      </c>
      <c r="T19661" t="s">
        <v>372</v>
      </c>
    </row>
    <row r="19662" spans="1:20" x14ac:dyDescent="0.25">
      <c r="A19662">
        <v>9667</v>
      </c>
      <c r="B19662">
        <f t="shared" si="307"/>
        <v>171816</v>
      </c>
      <c r="C19662" s="1">
        <v>45247</v>
      </c>
      <c r="D19662">
        <v>20231117</v>
      </c>
      <c r="E19662" t="s">
        <v>369</v>
      </c>
      <c r="F19662" t="s">
        <v>35</v>
      </c>
      <c r="G19662" t="s">
        <v>36</v>
      </c>
      <c r="H19662" t="s">
        <v>37</v>
      </c>
      <c r="I19662" t="s">
        <v>38</v>
      </c>
      <c r="J19662" t="s">
        <v>47</v>
      </c>
      <c r="K19662">
        <v>1026</v>
      </c>
      <c r="L19662" t="s">
        <v>101</v>
      </c>
      <c r="M19662" t="s">
        <v>27</v>
      </c>
      <c r="N19662" t="s">
        <v>55</v>
      </c>
      <c r="O19662" t="s">
        <v>10929</v>
      </c>
      <c r="P19662" s="3">
        <v>12.42</v>
      </c>
      <c r="Q19662">
        <v>3</v>
      </c>
      <c r="R19662">
        <v>0</v>
      </c>
      <c r="S19662" s="3">
        <f>(amazon_sales_final[[#This Row],[Sales]] * 0.4)  * ( 1 - ( amazon_sales_final[[#This Row],[Discount]] /100))</f>
        <v>4.968</v>
      </c>
      <c r="T19662" t="s">
        <v>372</v>
      </c>
    </row>
    <row r="19663" spans="1:20" x14ac:dyDescent="0.25">
      <c r="A19663">
        <v>9668</v>
      </c>
      <c r="B19663">
        <f t="shared" si="307"/>
        <v>171817</v>
      </c>
      <c r="C19663" s="1">
        <v>44675</v>
      </c>
      <c r="D19663">
        <v>20220424</v>
      </c>
      <c r="E19663" t="s">
        <v>3119</v>
      </c>
      <c r="F19663" t="s">
        <v>35</v>
      </c>
      <c r="G19663" t="s">
        <v>10930</v>
      </c>
      <c r="H19663" t="s">
        <v>37</v>
      </c>
      <c r="I19663" t="s">
        <v>38</v>
      </c>
      <c r="J19663" t="s">
        <v>39</v>
      </c>
      <c r="K19663">
        <v>1023</v>
      </c>
      <c r="L19663" t="s">
        <v>26</v>
      </c>
      <c r="M19663" t="s">
        <v>27</v>
      </c>
      <c r="N19663" t="s">
        <v>48</v>
      </c>
      <c r="O19663" t="s">
        <v>10931</v>
      </c>
      <c r="P19663" s="3">
        <v>180.88</v>
      </c>
      <c r="Q19663">
        <v>7</v>
      </c>
      <c r="R19663">
        <v>2</v>
      </c>
      <c r="S19663" s="3">
        <f>(amazon_sales_final[[#This Row],[Sales]] * 0.4)  * ( 1 - ( amazon_sales_final[[#This Row],[Discount]] /100))</f>
        <v>70.904960000000003</v>
      </c>
      <c r="T19663" t="s">
        <v>631</v>
      </c>
    </row>
    <row r="19664" spans="1:20" x14ac:dyDescent="0.25">
      <c r="A19664">
        <v>9669</v>
      </c>
      <c r="B19664">
        <f t="shared" si="307"/>
        <v>171818</v>
      </c>
      <c r="C19664" s="1">
        <v>44675</v>
      </c>
      <c r="D19664">
        <v>20220424</v>
      </c>
      <c r="E19664" t="s">
        <v>3119</v>
      </c>
      <c r="F19664" t="s">
        <v>35</v>
      </c>
      <c r="G19664" t="s">
        <v>10930</v>
      </c>
      <c r="H19664" t="s">
        <v>37</v>
      </c>
      <c r="I19664" t="s">
        <v>38</v>
      </c>
      <c r="J19664" t="s">
        <v>31</v>
      </c>
      <c r="K19664">
        <v>1023</v>
      </c>
      <c r="L19664" t="s">
        <v>26</v>
      </c>
      <c r="M19664" t="s">
        <v>27</v>
      </c>
      <c r="N19664" t="s">
        <v>137</v>
      </c>
      <c r="O19664" t="s">
        <v>10932</v>
      </c>
      <c r="P19664" s="3">
        <v>71.97</v>
      </c>
      <c r="Q19664">
        <v>3</v>
      </c>
      <c r="R19664">
        <v>0</v>
      </c>
      <c r="S19664" s="3">
        <f>(amazon_sales_final[[#This Row],[Sales]] * 0.4)  * ( 1 - ( amazon_sales_final[[#This Row],[Discount]] /100))</f>
        <v>28.788</v>
      </c>
      <c r="T19664" t="s">
        <v>631</v>
      </c>
    </row>
    <row r="19665" spans="1:20" x14ac:dyDescent="0.25">
      <c r="A19665">
        <v>9670</v>
      </c>
      <c r="B19665">
        <f t="shared" si="307"/>
        <v>171819</v>
      </c>
      <c r="C19665" s="1">
        <v>45019</v>
      </c>
      <c r="D19665">
        <v>20230403</v>
      </c>
      <c r="E19665" t="s">
        <v>5325</v>
      </c>
      <c r="F19665" t="s">
        <v>252</v>
      </c>
      <c r="G19665" t="s">
        <v>1034</v>
      </c>
      <c r="H19665" t="s">
        <v>23</v>
      </c>
      <c r="I19665" t="s">
        <v>46</v>
      </c>
      <c r="J19665" t="s">
        <v>39</v>
      </c>
      <c r="K19665">
        <v>1098</v>
      </c>
      <c r="L19665" t="s">
        <v>245</v>
      </c>
      <c r="M19665" t="s">
        <v>27</v>
      </c>
      <c r="N19665" t="s">
        <v>32</v>
      </c>
      <c r="O19665" t="s">
        <v>10933</v>
      </c>
      <c r="P19665" s="3">
        <v>14.94</v>
      </c>
      <c r="Q19665">
        <v>3</v>
      </c>
      <c r="R19665">
        <v>0</v>
      </c>
      <c r="S19665" s="3">
        <f>(amazon_sales_final[[#This Row],[Sales]] * 0.4)  * ( 1 - ( amazon_sales_final[[#This Row],[Discount]] /100))</f>
        <v>5.976</v>
      </c>
      <c r="T19665" t="s">
        <v>247</v>
      </c>
    </row>
    <row r="19666" spans="1:20" x14ac:dyDescent="0.25">
      <c r="A19666">
        <v>9671</v>
      </c>
      <c r="B19666">
        <f t="shared" si="307"/>
        <v>171820</v>
      </c>
      <c r="C19666" s="1">
        <v>44421</v>
      </c>
      <c r="D19666">
        <v>20210813</v>
      </c>
      <c r="E19666" t="s">
        <v>701</v>
      </c>
      <c r="F19666" t="s">
        <v>68</v>
      </c>
      <c r="G19666" t="s">
        <v>874</v>
      </c>
      <c r="H19666" t="s">
        <v>23</v>
      </c>
      <c r="I19666" t="s">
        <v>70</v>
      </c>
      <c r="J19666" t="s">
        <v>39</v>
      </c>
      <c r="K19666">
        <v>1076</v>
      </c>
      <c r="L19666" t="s">
        <v>77</v>
      </c>
      <c r="M19666" t="s">
        <v>40</v>
      </c>
      <c r="N19666" t="s">
        <v>58</v>
      </c>
      <c r="O19666" t="s">
        <v>10934</v>
      </c>
      <c r="P19666" s="3">
        <v>64.680000000000007</v>
      </c>
      <c r="Q19666">
        <v>7</v>
      </c>
      <c r="R19666">
        <v>2</v>
      </c>
      <c r="S19666" s="3">
        <f>(amazon_sales_final[[#This Row],[Sales]] * 0.4)  * ( 1 - ( amazon_sales_final[[#This Row],[Discount]] /100))</f>
        <v>25.354560000000003</v>
      </c>
      <c r="T19666" t="s">
        <v>675</v>
      </c>
    </row>
    <row r="19667" spans="1:20" x14ac:dyDescent="0.25">
      <c r="A19667">
        <v>9672</v>
      </c>
      <c r="B19667">
        <f t="shared" si="307"/>
        <v>171821</v>
      </c>
      <c r="C19667" s="1">
        <v>45244</v>
      </c>
      <c r="D19667">
        <v>20231114</v>
      </c>
      <c r="E19667" t="s">
        <v>565</v>
      </c>
      <c r="F19667" t="s">
        <v>35</v>
      </c>
      <c r="G19667" t="s">
        <v>10935</v>
      </c>
      <c r="H19667" t="s">
        <v>37</v>
      </c>
      <c r="I19667" t="s">
        <v>38</v>
      </c>
      <c r="J19667" t="s">
        <v>31</v>
      </c>
      <c r="K19667">
        <v>1085</v>
      </c>
      <c r="L19667" t="s">
        <v>101</v>
      </c>
      <c r="M19667" t="s">
        <v>27</v>
      </c>
      <c r="N19667" t="s">
        <v>60</v>
      </c>
      <c r="O19667" t="s">
        <v>10936</v>
      </c>
      <c r="P19667" s="3">
        <v>2.2000000000000002</v>
      </c>
      <c r="Q19667">
        <v>5</v>
      </c>
      <c r="R19667">
        <v>2</v>
      </c>
      <c r="S19667" s="3">
        <f>(amazon_sales_final[[#This Row],[Sales]] * 0.4)  * ( 1 - ( amazon_sales_final[[#This Row],[Discount]] /100))</f>
        <v>0.86240000000000006</v>
      </c>
      <c r="T19667" t="s">
        <v>567</v>
      </c>
    </row>
    <row r="19668" spans="1:20" x14ac:dyDescent="0.25">
      <c r="A19668">
        <v>9673</v>
      </c>
      <c r="B19668">
        <f t="shared" si="307"/>
        <v>171822</v>
      </c>
      <c r="C19668" s="1">
        <v>44919</v>
      </c>
      <c r="D19668">
        <v>20221224</v>
      </c>
      <c r="E19668" t="s">
        <v>475</v>
      </c>
      <c r="F19668" t="s">
        <v>118</v>
      </c>
      <c r="G19668" t="s">
        <v>119</v>
      </c>
      <c r="H19668" t="s">
        <v>23</v>
      </c>
      <c r="I19668" t="s">
        <v>46</v>
      </c>
      <c r="J19668" t="s">
        <v>39</v>
      </c>
      <c r="K19668">
        <v>1010</v>
      </c>
      <c r="L19668" t="s">
        <v>258</v>
      </c>
      <c r="M19668" t="s">
        <v>86</v>
      </c>
      <c r="N19668" t="s">
        <v>71</v>
      </c>
      <c r="O19668" t="s">
        <v>10937</v>
      </c>
      <c r="P19668" s="3">
        <v>79.680000000000007</v>
      </c>
      <c r="Q19668">
        <v>2</v>
      </c>
      <c r="R19668">
        <v>2</v>
      </c>
      <c r="S19668" s="3">
        <f>(amazon_sales_final[[#This Row],[Sales]] * 0.4)  * ( 1 - ( amazon_sales_final[[#This Row],[Discount]] /100))</f>
        <v>31.234560000000002</v>
      </c>
      <c r="T19668" t="s">
        <v>478</v>
      </c>
    </row>
    <row r="19669" spans="1:20" x14ac:dyDescent="0.25">
      <c r="A19669">
        <v>9674</v>
      </c>
      <c r="B19669">
        <f t="shared" si="307"/>
        <v>171823</v>
      </c>
      <c r="C19669" s="1">
        <v>44919</v>
      </c>
      <c r="D19669">
        <v>20221224</v>
      </c>
      <c r="E19669" t="s">
        <v>475</v>
      </c>
      <c r="F19669" t="s">
        <v>118</v>
      </c>
      <c r="G19669" t="s">
        <v>119</v>
      </c>
      <c r="H19669" t="s">
        <v>23</v>
      </c>
      <c r="I19669" t="s">
        <v>46</v>
      </c>
      <c r="J19669" t="s">
        <v>39</v>
      </c>
      <c r="K19669">
        <v>1010</v>
      </c>
      <c r="L19669" t="s">
        <v>258</v>
      </c>
      <c r="M19669" t="s">
        <v>86</v>
      </c>
      <c r="N19669" t="s">
        <v>60</v>
      </c>
      <c r="O19669" t="s">
        <v>10938</v>
      </c>
      <c r="P19669" s="3">
        <v>1499.97</v>
      </c>
      <c r="Q19669">
        <v>5</v>
      </c>
      <c r="R19669">
        <v>4</v>
      </c>
      <c r="S19669" s="3">
        <f>(amazon_sales_final[[#This Row],[Sales]] * 0.4)  * ( 1 - ( amazon_sales_final[[#This Row],[Discount]] /100))</f>
        <v>575.98847999999998</v>
      </c>
      <c r="T19669" t="s">
        <v>478</v>
      </c>
    </row>
    <row r="19670" spans="1:20" x14ac:dyDescent="0.25">
      <c r="A19670">
        <v>9675</v>
      </c>
      <c r="B19670">
        <f t="shared" si="307"/>
        <v>171824</v>
      </c>
      <c r="C19670" s="1">
        <v>44034</v>
      </c>
      <c r="D19670">
        <v>20200722</v>
      </c>
      <c r="E19670" t="s">
        <v>713</v>
      </c>
      <c r="F19670" t="s">
        <v>81</v>
      </c>
      <c r="G19670" t="s">
        <v>143</v>
      </c>
      <c r="H19670" t="s">
        <v>83</v>
      </c>
      <c r="I19670" t="s">
        <v>84</v>
      </c>
      <c r="J19670" t="s">
        <v>39</v>
      </c>
      <c r="K19670">
        <v>1007</v>
      </c>
      <c r="L19670" t="s">
        <v>85</v>
      </c>
      <c r="M19670" t="s">
        <v>27</v>
      </c>
      <c r="N19670" t="s">
        <v>51</v>
      </c>
      <c r="O19670" t="s">
        <v>10939</v>
      </c>
      <c r="P19670" s="3">
        <v>266.32</v>
      </c>
      <c r="Q19670">
        <v>1</v>
      </c>
      <c r="R19670">
        <v>2</v>
      </c>
      <c r="S19670" s="3">
        <f>(amazon_sales_final[[#This Row],[Sales]] * 0.4)  * ( 1 - ( amazon_sales_final[[#This Row],[Discount]] /100))</f>
        <v>104.39744</v>
      </c>
      <c r="T19670" t="s">
        <v>395</v>
      </c>
    </row>
    <row r="19671" spans="1:20" x14ac:dyDescent="0.25">
      <c r="A19671">
        <v>9676</v>
      </c>
      <c r="B19671">
        <f t="shared" si="307"/>
        <v>171825</v>
      </c>
      <c r="C19671" s="1">
        <v>44688</v>
      </c>
      <c r="D19671">
        <v>20220507</v>
      </c>
      <c r="E19671" t="s">
        <v>2064</v>
      </c>
      <c r="F19671" t="s">
        <v>35</v>
      </c>
      <c r="G19671" t="s">
        <v>3846</v>
      </c>
      <c r="H19671" t="s">
        <v>37</v>
      </c>
      <c r="I19671" t="s">
        <v>38</v>
      </c>
      <c r="J19671" t="s">
        <v>39</v>
      </c>
      <c r="K19671">
        <v>1072</v>
      </c>
      <c r="L19671" t="s">
        <v>77</v>
      </c>
      <c r="M19671" t="s">
        <v>27</v>
      </c>
      <c r="N19671" t="s">
        <v>55</v>
      </c>
      <c r="O19671" t="s">
        <v>10940</v>
      </c>
      <c r="P19671" s="3">
        <v>4.16</v>
      </c>
      <c r="Q19671">
        <v>4</v>
      </c>
      <c r="R19671">
        <v>0</v>
      </c>
      <c r="S19671" s="3">
        <f>(amazon_sales_final[[#This Row],[Sales]] * 0.4)  * ( 1 - ( amazon_sales_final[[#This Row],[Discount]] /100))</f>
        <v>1.6640000000000001</v>
      </c>
      <c r="T19671" t="s">
        <v>241</v>
      </c>
    </row>
    <row r="19672" spans="1:20" x14ac:dyDescent="0.25">
      <c r="A19672">
        <v>9677</v>
      </c>
      <c r="B19672">
        <f t="shared" si="307"/>
        <v>171826</v>
      </c>
      <c r="C19672" s="1">
        <v>44163</v>
      </c>
      <c r="D19672">
        <v>20201128</v>
      </c>
      <c r="E19672" t="s">
        <v>3668</v>
      </c>
      <c r="F19672" t="s">
        <v>188</v>
      </c>
      <c r="G19672" t="s">
        <v>3526</v>
      </c>
      <c r="H19672" t="s">
        <v>83</v>
      </c>
      <c r="I19672" t="s">
        <v>190</v>
      </c>
      <c r="J19672" t="s">
        <v>31</v>
      </c>
      <c r="K19672">
        <v>1033</v>
      </c>
      <c r="L19672" t="s">
        <v>77</v>
      </c>
      <c r="M19672" t="s">
        <v>40</v>
      </c>
      <c r="N19672" t="s">
        <v>137</v>
      </c>
      <c r="O19672" t="s">
        <v>10941</v>
      </c>
      <c r="P19672" s="3">
        <v>64.02</v>
      </c>
      <c r="Q19672">
        <v>6</v>
      </c>
      <c r="R19672">
        <v>0</v>
      </c>
      <c r="S19672" s="3">
        <f>(amazon_sales_final[[#This Row],[Sales]] * 0.4)  * ( 1 - ( amazon_sales_final[[#This Row],[Discount]] /100))</f>
        <v>25.608000000000001</v>
      </c>
      <c r="T19672" t="s">
        <v>416</v>
      </c>
    </row>
    <row r="19673" spans="1:20" x14ac:dyDescent="0.25">
      <c r="A19673">
        <v>9678</v>
      </c>
      <c r="B19673">
        <f t="shared" si="307"/>
        <v>171827</v>
      </c>
      <c r="C19673" s="1">
        <v>44670</v>
      </c>
      <c r="D19673">
        <v>20220419</v>
      </c>
      <c r="E19673" t="s">
        <v>4505</v>
      </c>
      <c r="F19673" t="s">
        <v>196</v>
      </c>
      <c r="G19673" t="s">
        <v>197</v>
      </c>
      <c r="H19673" t="s">
        <v>23</v>
      </c>
      <c r="I19673" t="s">
        <v>24</v>
      </c>
      <c r="J19673" t="s">
        <v>39</v>
      </c>
      <c r="K19673">
        <v>1004</v>
      </c>
      <c r="L19673" t="s">
        <v>77</v>
      </c>
      <c r="M19673" t="s">
        <v>40</v>
      </c>
      <c r="N19673" t="s">
        <v>58</v>
      </c>
      <c r="O19673" t="s">
        <v>10942</v>
      </c>
      <c r="P19673" s="3">
        <v>6.99</v>
      </c>
      <c r="Q19673">
        <v>3</v>
      </c>
      <c r="R19673">
        <v>0</v>
      </c>
      <c r="S19673" s="3">
        <f>(amazon_sales_final[[#This Row],[Sales]] * 0.4)  * ( 1 - ( amazon_sales_final[[#This Row],[Discount]] /100))</f>
        <v>2.7960000000000003</v>
      </c>
      <c r="T19673" t="s">
        <v>335</v>
      </c>
    </row>
    <row r="19674" spans="1:20" x14ac:dyDescent="0.25">
      <c r="A19674">
        <v>9679</v>
      </c>
      <c r="B19674">
        <f t="shared" si="307"/>
        <v>171828</v>
      </c>
      <c r="C19674" s="1">
        <v>44670</v>
      </c>
      <c r="D19674">
        <v>20220419</v>
      </c>
      <c r="E19674" t="s">
        <v>4505</v>
      </c>
      <c r="F19674" t="s">
        <v>196</v>
      </c>
      <c r="G19674" t="s">
        <v>197</v>
      </c>
      <c r="H19674" t="s">
        <v>23</v>
      </c>
      <c r="I19674" t="s">
        <v>24</v>
      </c>
      <c r="J19674" t="s">
        <v>39</v>
      </c>
      <c r="K19674">
        <v>1004</v>
      </c>
      <c r="L19674" t="s">
        <v>77</v>
      </c>
      <c r="M19674" t="s">
        <v>40</v>
      </c>
      <c r="N19674" t="s">
        <v>71</v>
      </c>
      <c r="O19674" t="s">
        <v>10943</v>
      </c>
      <c r="P19674" s="3">
        <v>6.84</v>
      </c>
      <c r="Q19674">
        <v>1</v>
      </c>
      <c r="R19674">
        <v>0</v>
      </c>
      <c r="S19674" s="3">
        <f>(amazon_sales_final[[#This Row],[Sales]] * 0.4)  * ( 1 - ( amazon_sales_final[[#This Row],[Discount]] /100))</f>
        <v>2.7360000000000002</v>
      </c>
      <c r="T19674" t="s">
        <v>335</v>
      </c>
    </row>
    <row r="19675" spans="1:20" x14ac:dyDescent="0.25">
      <c r="A19675">
        <v>9680</v>
      </c>
      <c r="B19675">
        <f t="shared" si="307"/>
        <v>171829</v>
      </c>
      <c r="C19675" s="1">
        <v>44557</v>
      </c>
      <c r="D19675">
        <v>20211227</v>
      </c>
      <c r="E19675" t="s">
        <v>4313</v>
      </c>
      <c r="F19675" t="s">
        <v>35</v>
      </c>
      <c r="G19675" t="s">
        <v>105</v>
      </c>
      <c r="H19675" t="s">
        <v>37</v>
      </c>
      <c r="I19675" t="s">
        <v>38</v>
      </c>
      <c r="J19675" t="s">
        <v>39</v>
      </c>
      <c r="K19675">
        <v>1001</v>
      </c>
      <c r="L19675" t="s">
        <v>85</v>
      </c>
      <c r="M19675" t="s">
        <v>40</v>
      </c>
      <c r="N19675" t="s">
        <v>51</v>
      </c>
      <c r="O19675" t="s">
        <v>10944</v>
      </c>
      <c r="P19675" s="3">
        <v>32.31</v>
      </c>
      <c r="Q19675">
        <v>2</v>
      </c>
      <c r="R19675">
        <v>0</v>
      </c>
      <c r="S19675" s="3">
        <f>(amazon_sales_final[[#This Row],[Sales]] * 0.4)  * ( 1 - ( amazon_sales_final[[#This Row],[Discount]] /100))</f>
        <v>12.924000000000001</v>
      </c>
      <c r="T19675" t="s">
        <v>221</v>
      </c>
    </row>
    <row r="19676" spans="1:20" x14ac:dyDescent="0.25">
      <c r="A19676">
        <v>9681</v>
      </c>
      <c r="B19676">
        <f t="shared" si="307"/>
        <v>171830</v>
      </c>
      <c r="C19676" s="1">
        <v>44557</v>
      </c>
      <c r="D19676">
        <v>20211227</v>
      </c>
      <c r="E19676" t="s">
        <v>4313</v>
      </c>
      <c r="F19676" t="s">
        <v>35</v>
      </c>
      <c r="G19676" t="s">
        <v>105</v>
      </c>
      <c r="H19676" t="s">
        <v>37</v>
      </c>
      <c r="I19676" t="s">
        <v>38</v>
      </c>
      <c r="J19676" t="s">
        <v>39</v>
      </c>
      <c r="K19676">
        <v>1001</v>
      </c>
      <c r="L19676" t="s">
        <v>85</v>
      </c>
      <c r="M19676" t="s">
        <v>40</v>
      </c>
      <c r="N19676" t="s">
        <v>60</v>
      </c>
      <c r="O19676" t="s">
        <v>10945</v>
      </c>
      <c r="P19676" s="3">
        <v>668.16</v>
      </c>
      <c r="Q19676">
        <v>9</v>
      </c>
      <c r="R19676">
        <v>2</v>
      </c>
      <c r="S19676" s="3">
        <f>(amazon_sales_final[[#This Row],[Sales]] * 0.4)  * ( 1 - ( amazon_sales_final[[#This Row],[Discount]] /100))</f>
        <v>261.91872000000001</v>
      </c>
      <c r="T19676" t="s">
        <v>221</v>
      </c>
    </row>
    <row r="19677" spans="1:20" x14ac:dyDescent="0.25">
      <c r="A19677">
        <v>9682</v>
      </c>
      <c r="B19677">
        <f t="shared" si="307"/>
        <v>171831</v>
      </c>
      <c r="C19677" s="1">
        <v>45274</v>
      </c>
      <c r="D19677">
        <v>20231214</v>
      </c>
      <c r="E19677" t="s">
        <v>1040</v>
      </c>
      <c r="F19677" t="s">
        <v>35</v>
      </c>
      <c r="G19677" t="s">
        <v>105</v>
      </c>
      <c r="H19677" t="s">
        <v>37</v>
      </c>
      <c r="I19677" t="s">
        <v>38</v>
      </c>
      <c r="J19677" t="s">
        <v>39</v>
      </c>
      <c r="K19677">
        <v>1078</v>
      </c>
      <c r="L19677" t="s">
        <v>54</v>
      </c>
      <c r="M19677" t="s">
        <v>27</v>
      </c>
      <c r="N19677" t="s">
        <v>32</v>
      </c>
      <c r="O19677" t="s">
        <v>10946</v>
      </c>
      <c r="P19677" s="3">
        <v>8.64</v>
      </c>
      <c r="Q19677">
        <v>3</v>
      </c>
      <c r="R19677">
        <v>0</v>
      </c>
      <c r="S19677" s="3">
        <f>(amazon_sales_final[[#This Row],[Sales]] * 0.4)  * ( 1 - ( amazon_sales_final[[#This Row],[Discount]] /100))</f>
        <v>3.4560000000000004</v>
      </c>
      <c r="T19677" t="s">
        <v>325</v>
      </c>
    </row>
    <row r="19678" spans="1:20" x14ac:dyDescent="0.25">
      <c r="A19678">
        <v>9683</v>
      </c>
      <c r="B19678">
        <f t="shared" si="307"/>
        <v>171832</v>
      </c>
      <c r="C19678" s="1">
        <v>45274</v>
      </c>
      <c r="D19678">
        <v>20231214</v>
      </c>
      <c r="E19678" t="s">
        <v>1040</v>
      </c>
      <c r="F19678" t="s">
        <v>35</v>
      </c>
      <c r="G19678" t="s">
        <v>105</v>
      </c>
      <c r="H19678" t="s">
        <v>37</v>
      </c>
      <c r="I19678" t="s">
        <v>38</v>
      </c>
      <c r="J19678" t="s">
        <v>39</v>
      </c>
      <c r="K19678">
        <v>1078</v>
      </c>
      <c r="L19678" t="s">
        <v>54</v>
      </c>
      <c r="M19678" t="s">
        <v>27</v>
      </c>
      <c r="N19678" t="s">
        <v>71</v>
      </c>
      <c r="O19678" t="s">
        <v>10947</v>
      </c>
      <c r="P19678" s="3">
        <v>38.880000000000003</v>
      </c>
      <c r="Q19678">
        <v>6</v>
      </c>
      <c r="R19678">
        <v>0</v>
      </c>
      <c r="S19678" s="3">
        <f>(amazon_sales_final[[#This Row],[Sales]] * 0.4)  * ( 1 - ( amazon_sales_final[[#This Row],[Discount]] /100))</f>
        <v>15.552000000000001</v>
      </c>
      <c r="T19678" t="s">
        <v>325</v>
      </c>
    </row>
    <row r="19679" spans="1:20" x14ac:dyDescent="0.25">
      <c r="A19679">
        <v>9684</v>
      </c>
      <c r="B19679">
        <f t="shared" si="307"/>
        <v>171833</v>
      </c>
      <c r="C19679" s="1">
        <v>45274</v>
      </c>
      <c r="D19679">
        <v>20231214</v>
      </c>
      <c r="E19679" t="s">
        <v>1040</v>
      </c>
      <c r="F19679" t="s">
        <v>35</v>
      </c>
      <c r="G19679" t="s">
        <v>105</v>
      </c>
      <c r="H19679" t="s">
        <v>37</v>
      </c>
      <c r="I19679" t="s">
        <v>38</v>
      </c>
      <c r="J19679" t="s">
        <v>25</v>
      </c>
      <c r="K19679">
        <v>1078</v>
      </c>
      <c r="L19679" t="s">
        <v>54</v>
      </c>
      <c r="M19679" t="s">
        <v>27</v>
      </c>
      <c r="N19679" t="s">
        <v>55</v>
      </c>
      <c r="O19679" t="s">
        <v>10948</v>
      </c>
      <c r="P19679" s="3">
        <v>201.04</v>
      </c>
      <c r="Q19679">
        <v>8</v>
      </c>
      <c r="R19679">
        <v>0</v>
      </c>
      <c r="S19679" s="3">
        <f>(amazon_sales_final[[#This Row],[Sales]] * 0.4)  * ( 1 - ( amazon_sales_final[[#This Row],[Discount]] /100))</f>
        <v>80.415999999999997</v>
      </c>
      <c r="T19679" t="s">
        <v>325</v>
      </c>
    </row>
    <row r="19680" spans="1:20" x14ac:dyDescent="0.25">
      <c r="A19680">
        <v>9685</v>
      </c>
      <c r="B19680">
        <f t="shared" si="307"/>
        <v>171834</v>
      </c>
      <c r="C19680" s="1">
        <v>45274</v>
      </c>
      <c r="D19680">
        <v>20231214</v>
      </c>
      <c r="E19680" t="s">
        <v>1040</v>
      </c>
      <c r="F19680" t="s">
        <v>35</v>
      </c>
      <c r="G19680" t="s">
        <v>105</v>
      </c>
      <c r="H19680" t="s">
        <v>37</v>
      </c>
      <c r="I19680" t="s">
        <v>38</v>
      </c>
      <c r="J19680" t="s">
        <v>31</v>
      </c>
      <c r="K19680">
        <v>1078</v>
      </c>
      <c r="L19680" t="s">
        <v>54</v>
      </c>
      <c r="M19680" t="s">
        <v>27</v>
      </c>
      <c r="N19680" t="s">
        <v>71</v>
      </c>
      <c r="O19680" t="s">
        <v>10949</v>
      </c>
      <c r="P19680" s="3">
        <v>12.96</v>
      </c>
      <c r="Q19680">
        <v>2</v>
      </c>
      <c r="R19680">
        <v>0</v>
      </c>
      <c r="S19680" s="3">
        <f>(amazon_sales_final[[#This Row],[Sales]] * 0.4)  * ( 1 - ( amazon_sales_final[[#This Row],[Discount]] /100))</f>
        <v>5.1840000000000011</v>
      </c>
      <c r="T19680" t="s">
        <v>325</v>
      </c>
    </row>
    <row r="19681" spans="1:20" x14ac:dyDescent="0.25">
      <c r="A19681">
        <v>9686</v>
      </c>
      <c r="B19681">
        <f t="shared" si="307"/>
        <v>171835</v>
      </c>
      <c r="C19681" s="1">
        <v>44929</v>
      </c>
      <c r="D19681">
        <v>20230103</v>
      </c>
      <c r="E19681" t="s">
        <v>8900</v>
      </c>
      <c r="F19681" t="s">
        <v>35</v>
      </c>
      <c r="G19681" t="s">
        <v>36</v>
      </c>
      <c r="H19681" t="s">
        <v>37</v>
      </c>
      <c r="I19681" t="s">
        <v>38</v>
      </c>
      <c r="J19681" t="s">
        <v>39</v>
      </c>
      <c r="K19681">
        <v>1057</v>
      </c>
      <c r="L19681" t="s">
        <v>101</v>
      </c>
      <c r="M19681" t="s">
        <v>40</v>
      </c>
      <c r="N19681" t="s">
        <v>130</v>
      </c>
      <c r="O19681" t="s">
        <v>10950</v>
      </c>
      <c r="P19681" s="3">
        <v>16.59</v>
      </c>
      <c r="Q19681">
        <v>1</v>
      </c>
      <c r="R19681">
        <v>0</v>
      </c>
      <c r="S19681" s="3">
        <f>(amazon_sales_final[[#This Row],[Sales]] * 0.4)  * ( 1 - ( amazon_sales_final[[#This Row],[Discount]] /100))</f>
        <v>6.6360000000000001</v>
      </c>
      <c r="T19681" t="s">
        <v>429</v>
      </c>
    </row>
    <row r="19682" spans="1:20" x14ac:dyDescent="0.25">
      <c r="A19682">
        <v>9687</v>
      </c>
      <c r="B19682">
        <f t="shared" si="307"/>
        <v>171836</v>
      </c>
      <c r="C19682" s="1">
        <v>45077</v>
      </c>
      <c r="D19682">
        <v>20230531</v>
      </c>
      <c r="E19682" t="s">
        <v>3024</v>
      </c>
      <c r="F19682" t="s">
        <v>35</v>
      </c>
      <c r="G19682" t="s">
        <v>585</v>
      </c>
      <c r="H19682" t="s">
        <v>37</v>
      </c>
      <c r="I19682" t="s">
        <v>38</v>
      </c>
      <c r="J19682" t="s">
        <v>31</v>
      </c>
      <c r="K19682">
        <v>1003</v>
      </c>
      <c r="L19682" t="s">
        <v>54</v>
      </c>
      <c r="M19682" t="s">
        <v>27</v>
      </c>
      <c r="N19682" t="s">
        <v>58</v>
      </c>
      <c r="O19682" t="s">
        <v>10951</v>
      </c>
      <c r="P19682" s="3">
        <v>3.51</v>
      </c>
      <c r="Q19682">
        <v>6</v>
      </c>
      <c r="R19682">
        <v>0</v>
      </c>
      <c r="S19682" s="3">
        <f>(amazon_sales_final[[#This Row],[Sales]] * 0.4)  * ( 1 - ( amazon_sales_final[[#This Row],[Discount]] /100))</f>
        <v>1.4039999999999999</v>
      </c>
      <c r="T19682" t="s">
        <v>491</v>
      </c>
    </row>
    <row r="19683" spans="1:20" x14ac:dyDescent="0.25">
      <c r="A19683">
        <v>9688</v>
      </c>
      <c r="B19683">
        <f t="shared" si="307"/>
        <v>171837</v>
      </c>
      <c r="C19683" s="1">
        <v>45200</v>
      </c>
      <c r="D19683">
        <v>20231001</v>
      </c>
      <c r="E19683" t="s">
        <v>1582</v>
      </c>
      <c r="F19683" t="s">
        <v>81</v>
      </c>
      <c r="G19683" t="s">
        <v>1222</v>
      </c>
      <c r="H19683" t="s">
        <v>83</v>
      </c>
      <c r="I19683" t="s">
        <v>84</v>
      </c>
      <c r="J19683" t="s">
        <v>25</v>
      </c>
      <c r="K19683">
        <v>1093</v>
      </c>
      <c r="L19683" t="s">
        <v>26</v>
      </c>
      <c r="M19683" t="s">
        <v>86</v>
      </c>
      <c r="N19683" t="s">
        <v>48</v>
      </c>
      <c r="O19683" t="s">
        <v>10952</v>
      </c>
      <c r="P19683" s="3">
        <v>116.46</v>
      </c>
      <c r="Q19683">
        <v>9</v>
      </c>
      <c r="R19683">
        <v>8</v>
      </c>
      <c r="S19683" s="3">
        <f>(amazon_sales_final[[#This Row],[Sales]] * 0.4)  * ( 1 - ( amazon_sales_final[[#This Row],[Discount]] /100))</f>
        <v>42.857280000000003</v>
      </c>
      <c r="T19683" t="s">
        <v>295</v>
      </c>
    </row>
    <row r="19684" spans="1:20" x14ac:dyDescent="0.25">
      <c r="A19684">
        <v>9689</v>
      </c>
      <c r="B19684">
        <f t="shared" si="307"/>
        <v>171838</v>
      </c>
      <c r="C19684" s="1">
        <v>45098</v>
      </c>
      <c r="D19684">
        <v>20230621</v>
      </c>
      <c r="E19684" t="s">
        <v>271</v>
      </c>
      <c r="F19684" t="s">
        <v>228</v>
      </c>
      <c r="G19684" t="s">
        <v>1407</v>
      </c>
      <c r="H19684" t="s">
        <v>23</v>
      </c>
      <c r="I19684" t="s">
        <v>46</v>
      </c>
      <c r="J19684" t="s">
        <v>39</v>
      </c>
      <c r="K19684">
        <v>1052</v>
      </c>
      <c r="L19684" t="s">
        <v>245</v>
      </c>
      <c r="M19684" t="s">
        <v>27</v>
      </c>
      <c r="N19684" t="s">
        <v>71</v>
      </c>
      <c r="O19684" t="s">
        <v>10953</v>
      </c>
      <c r="P19684" s="3">
        <v>3.24</v>
      </c>
      <c r="Q19684">
        <v>5</v>
      </c>
      <c r="R19684">
        <v>0</v>
      </c>
      <c r="S19684" s="3">
        <f>(amazon_sales_final[[#This Row],[Sales]] * 0.4)  * ( 1 - ( amazon_sales_final[[#This Row],[Discount]] /100))</f>
        <v>1.2960000000000003</v>
      </c>
      <c r="T19684" t="s">
        <v>273</v>
      </c>
    </row>
    <row r="19685" spans="1:20" x14ac:dyDescent="0.25">
      <c r="A19685">
        <v>9690</v>
      </c>
      <c r="B19685">
        <f t="shared" si="307"/>
        <v>171839</v>
      </c>
      <c r="C19685" s="1">
        <v>45098</v>
      </c>
      <c r="D19685">
        <v>20230621</v>
      </c>
      <c r="E19685" t="s">
        <v>271</v>
      </c>
      <c r="F19685" t="s">
        <v>228</v>
      </c>
      <c r="G19685" t="s">
        <v>1407</v>
      </c>
      <c r="H19685" t="s">
        <v>23</v>
      </c>
      <c r="I19685" t="s">
        <v>46</v>
      </c>
      <c r="J19685" t="s">
        <v>31</v>
      </c>
      <c r="K19685">
        <v>1052</v>
      </c>
      <c r="L19685" t="s">
        <v>245</v>
      </c>
      <c r="M19685" t="s">
        <v>27</v>
      </c>
      <c r="N19685" t="s">
        <v>60</v>
      </c>
      <c r="O19685" t="s">
        <v>10954</v>
      </c>
      <c r="P19685" s="3">
        <v>503.96</v>
      </c>
      <c r="Q19685">
        <v>4</v>
      </c>
      <c r="R19685">
        <v>0</v>
      </c>
      <c r="S19685" s="3">
        <f>(amazon_sales_final[[#This Row],[Sales]] * 0.4)  * ( 1 - ( amazon_sales_final[[#This Row],[Discount]] /100))</f>
        <v>201.584</v>
      </c>
      <c r="T19685" t="s">
        <v>273</v>
      </c>
    </row>
    <row r="19686" spans="1:20" x14ac:dyDescent="0.25">
      <c r="A19686">
        <v>9691</v>
      </c>
      <c r="B19686">
        <f t="shared" si="307"/>
        <v>171840</v>
      </c>
      <c r="C19686" s="1">
        <v>45021</v>
      </c>
      <c r="D19686">
        <v>20230405</v>
      </c>
      <c r="E19686" t="s">
        <v>3670</v>
      </c>
      <c r="F19686" t="s">
        <v>196</v>
      </c>
      <c r="G19686" t="s">
        <v>197</v>
      </c>
      <c r="H19686" t="s">
        <v>23</v>
      </c>
      <c r="I19686" t="s">
        <v>24</v>
      </c>
      <c r="J19686" t="s">
        <v>39</v>
      </c>
      <c r="K19686">
        <v>1100</v>
      </c>
      <c r="L19686" t="s">
        <v>54</v>
      </c>
      <c r="M19686" t="s">
        <v>86</v>
      </c>
      <c r="N19686" t="s">
        <v>58</v>
      </c>
      <c r="O19686" t="s">
        <v>10955</v>
      </c>
      <c r="P19686" s="3">
        <v>7.04</v>
      </c>
      <c r="Q19686">
        <v>4</v>
      </c>
      <c r="R19686">
        <v>0</v>
      </c>
      <c r="S19686" s="3">
        <f>(amazon_sales_final[[#This Row],[Sales]] * 0.4)  * ( 1 - ( amazon_sales_final[[#This Row],[Discount]] /100))</f>
        <v>2.8160000000000003</v>
      </c>
      <c r="T19686" t="s">
        <v>306</v>
      </c>
    </row>
    <row r="19687" spans="1:20" x14ac:dyDescent="0.25">
      <c r="A19687">
        <v>9692</v>
      </c>
      <c r="B19687">
        <f t="shared" si="307"/>
        <v>171841</v>
      </c>
      <c r="C19687" s="1">
        <v>44513</v>
      </c>
      <c r="D19687">
        <v>20211113</v>
      </c>
      <c r="E19687" t="s">
        <v>707</v>
      </c>
      <c r="F19687" t="s">
        <v>81</v>
      </c>
      <c r="G19687" t="s">
        <v>143</v>
      </c>
      <c r="H19687" t="s">
        <v>83</v>
      </c>
      <c r="I19687" t="s">
        <v>84</v>
      </c>
      <c r="J19687" t="s">
        <v>39</v>
      </c>
      <c r="K19687">
        <v>1074</v>
      </c>
      <c r="L19687" t="s">
        <v>85</v>
      </c>
      <c r="M19687" t="s">
        <v>27</v>
      </c>
      <c r="N19687" t="s">
        <v>28</v>
      </c>
      <c r="O19687" t="s">
        <v>10956</v>
      </c>
      <c r="P19687" s="3">
        <v>61399.92</v>
      </c>
      <c r="Q19687">
        <v>3</v>
      </c>
      <c r="R19687">
        <v>32</v>
      </c>
      <c r="S19687" s="3">
        <f>(amazon_sales_final[[#This Row],[Sales]] * 0.4)  * ( 1 - ( amazon_sales_final[[#This Row],[Discount]] /100))</f>
        <v>16700.77824</v>
      </c>
      <c r="T19687" t="s">
        <v>88</v>
      </c>
    </row>
    <row r="19688" spans="1:20" x14ac:dyDescent="0.25">
      <c r="A19688">
        <v>9693</v>
      </c>
      <c r="B19688">
        <f t="shared" si="307"/>
        <v>171842</v>
      </c>
      <c r="C19688" s="1">
        <v>44436</v>
      </c>
      <c r="D19688">
        <v>20210828</v>
      </c>
      <c r="E19688" t="s">
        <v>2034</v>
      </c>
      <c r="F19688" t="s">
        <v>472</v>
      </c>
      <c r="G19688" t="s">
        <v>767</v>
      </c>
      <c r="H19688" t="s">
        <v>23</v>
      </c>
      <c r="I19688" t="s">
        <v>100</v>
      </c>
      <c r="J19688" t="s">
        <v>39</v>
      </c>
      <c r="K19688">
        <v>1028</v>
      </c>
      <c r="L19688" t="s">
        <v>77</v>
      </c>
      <c r="M19688" t="s">
        <v>40</v>
      </c>
      <c r="N19688" t="s">
        <v>51</v>
      </c>
      <c r="O19688" t="s">
        <v>10957</v>
      </c>
      <c r="P19688" s="3">
        <v>470.36</v>
      </c>
      <c r="Q19688">
        <v>11</v>
      </c>
      <c r="R19688">
        <v>0</v>
      </c>
      <c r="S19688" s="3">
        <f>(amazon_sales_final[[#This Row],[Sales]] * 0.4)  * ( 1 - ( amazon_sales_final[[#This Row],[Discount]] /100))</f>
        <v>188.14400000000001</v>
      </c>
      <c r="T19688" t="s">
        <v>173</v>
      </c>
    </row>
    <row r="19689" spans="1:20" x14ac:dyDescent="0.25">
      <c r="A19689">
        <v>9694</v>
      </c>
      <c r="B19689">
        <f t="shared" si="307"/>
        <v>171843</v>
      </c>
      <c r="C19689" s="1">
        <v>45194</v>
      </c>
      <c r="D19689">
        <v>20230925</v>
      </c>
      <c r="E19689" t="s">
        <v>414</v>
      </c>
      <c r="F19689" t="s">
        <v>35</v>
      </c>
      <c r="G19689" t="s">
        <v>105</v>
      </c>
      <c r="H19689" t="s">
        <v>37</v>
      </c>
      <c r="I19689" t="s">
        <v>38</v>
      </c>
      <c r="J19689" t="s">
        <v>39</v>
      </c>
      <c r="K19689">
        <v>1033</v>
      </c>
      <c r="L19689" t="s">
        <v>77</v>
      </c>
      <c r="M19689" t="s">
        <v>86</v>
      </c>
      <c r="N19689" t="s">
        <v>71</v>
      </c>
      <c r="O19689" t="s">
        <v>10958</v>
      </c>
      <c r="P19689" s="3">
        <v>31.08</v>
      </c>
      <c r="Q19689">
        <v>6</v>
      </c>
      <c r="R19689">
        <v>0</v>
      </c>
      <c r="S19689" s="3">
        <f>(amazon_sales_final[[#This Row],[Sales]] * 0.4)  * ( 1 - ( amazon_sales_final[[#This Row],[Discount]] /100))</f>
        <v>12.432</v>
      </c>
      <c r="T19689" t="s">
        <v>416</v>
      </c>
    </row>
    <row r="19690" spans="1:20" x14ac:dyDescent="0.25">
      <c r="A19690">
        <v>9695</v>
      </c>
      <c r="B19690">
        <f t="shared" si="307"/>
        <v>171844</v>
      </c>
      <c r="C19690" s="1">
        <v>45194</v>
      </c>
      <c r="D19690">
        <v>20230925</v>
      </c>
      <c r="E19690" t="s">
        <v>414</v>
      </c>
      <c r="F19690" t="s">
        <v>35</v>
      </c>
      <c r="G19690" t="s">
        <v>105</v>
      </c>
      <c r="H19690" t="s">
        <v>37</v>
      </c>
      <c r="I19690" t="s">
        <v>38</v>
      </c>
      <c r="J19690" t="s">
        <v>39</v>
      </c>
      <c r="K19690">
        <v>1033</v>
      </c>
      <c r="L19690" t="s">
        <v>77</v>
      </c>
      <c r="M19690" t="s">
        <v>86</v>
      </c>
      <c r="N19690" t="s">
        <v>71</v>
      </c>
      <c r="O19690" t="s">
        <v>10959</v>
      </c>
      <c r="P19690" s="3">
        <v>0.73</v>
      </c>
      <c r="Q19690">
        <v>2</v>
      </c>
      <c r="R19690">
        <v>0</v>
      </c>
      <c r="S19690" s="3">
        <f>(amazon_sales_final[[#This Row],[Sales]] * 0.4)  * ( 1 - ( amazon_sales_final[[#This Row],[Discount]] /100))</f>
        <v>0.29199999999999998</v>
      </c>
      <c r="T19690" t="s">
        <v>416</v>
      </c>
    </row>
    <row r="19691" spans="1:20" x14ac:dyDescent="0.25">
      <c r="A19691">
        <v>9696</v>
      </c>
      <c r="B19691">
        <f t="shared" si="307"/>
        <v>171845</v>
      </c>
      <c r="C19691" s="1">
        <v>44907</v>
      </c>
      <c r="D19691">
        <v>20221212</v>
      </c>
      <c r="E19691" t="s">
        <v>1317</v>
      </c>
      <c r="F19691" t="s">
        <v>332</v>
      </c>
      <c r="G19691" t="s">
        <v>1051</v>
      </c>
      <c r="H19691" t="s">
        <v>37</v>
      </c>
      <c r="I19691" t="s">
        <v>113</v>
      </c>
      <c r="J19691" t="s">
        <v>31</v>
      </c>
      <c r="K19691">
        <v>1035</v>
      </c>
      <c r="L19691" t="s">
        <v>54</v>
      </c>
      <c r="M19691" t="s">
        <v>40</v>
      </c>
      <c r="N19691" t="s">
        <v>63</v>
      </c>
      <c r="O19691" t="s">
        <v>10960</v>
      </c>
      <c r="P19691" s="3">
        <v>735.36</v>
      </c>
      <c r="Q19691">
        <v>4</v>
      </c>
      <c r="R19691">
        <v>2</v>
      </c>
      <c r="S19691" s="3">
        <f>(amazon_sales_final[[#This Row],[Sales]] * 0.4)  * ( 1 - ( amazon_sales_final[[#This Row],[Discount]] /100))</f>
        <v>288.26112000000001</v>
      </c>
      <c r="T19691" t="s">
        <v>231</v>
      </c>
    </row>
    <row r="19692" spans="1:20" x14ac:dyDescent="0.25">
      <c r="A19692">
        <v>9697</v>
      </c>
      <c r="B19692">
        <f t="shared" si="307"/>
        <v>171846</v>
      </c>
      <c r="C19692" s="1">
        <v>43992</v>
      </c>
      <c r="D19692">
        <v>20200610</v>
      </c>
      <c r="E19692" t="s">
        <v>513</v>
      </c>
      <c r="F19692" t="s">
        <v>176</v>
      </c>
      <c r="G19692" t="s">
        <v>545</v>
      </c>
      <c r="H19692" t="s">
        <v>37</v>
      </c>
      <c r="I19692" t="s">
        <v>113</v>
      </c>
      <c r="J19692" t="s">
        <v>39</v>
      </c>
      <c r="K19692">
        <v>1015</v>
      </c>
      <c r="L19692" t="s">
        <v>77</v>
      </c>
      <c r="M19692" t="s">
        <v>40</v>
      </c>
      <c r="N19692" t="s">
        <v>32</v>
      </c>
      <c r="O19692" t="s">
        <v>10961</v>
      </c>
      <c r="P19692" s="3">
        <v>491.55</v>
      </c>
      <c r="Q19692">
        <v>5</v>
      </c>
      <c r="R19692">
        <v>0</v>
      </c>
      <c r="S19692" s="3">
        <f>(amazon_sales_final[[#This Row],[Sales]] * 0.4)  * ( 1 - ( amazon_sales_final[[#This Row],[Discount]] /100))</f>
        <v>196.62</v>
      </c>
      <c r="T19692" t="s">
        <v>169</v>
      </c>
    </row>
    <row r="19693" spans="1:20" x14ac:dyDescent="0.25">
      <c r="A19693">
        <v>9698</v>
      </c>
      <c r="B19693">
        <f t="shared" si="307"/>
        <v>171847</v>
      </c>
      <c r="C19693" s="1">
        <v>44632</v>
      </c>
      <c r="D19693">
        <v>20220312</v>
      </c>
      <c r="E19693" t="s">
        <v>1828</v>
      </c>
      <c r="F19693" t="s">
        <v>118</v>
      </c>
      <c r="G19693" t="s">
        <v>119</v>
      </c>
      <c r="H19693" t="s">
        <v>23</v>
      </c>
      <c r="I19693" t="s">
        <v>46</v>
      </c>
      <c r="J19693" t="s">
        <v>39</v>
      </c>
      <c r="K19693">
        <v>1059</v>
      </c>
      <c r="L19693" t="s">
        <v>101</v>
      </c>
      <c r="M19693" t="s">
        <v>86</v>
      </c>
      <c r="N19693" t="s">
        <v>55</v>
      </c>
      <c r="O19693" t="s">
        <v>10962</v>
      </c>
      <c r="P19693" s="3">
        <v>303.36</v>
      </c>
      <c r="Q19693">
        <v>4</v>
      </c>
      <c r="R19693">
        <v>2</v>
      </c>
      <c r="S19693" s="3">
        <f>(amazon_sales_final[[#This Row],[Sales]] * 0.4)  * ( 1 - ( amazon_sales_final[[#This Row],[Discount]] /100))</f>
        <v>118.91712000000001</v>
      </c>
      <c r="T19693" t="s">
        <v>200</v>
      </c>
    </row>
    <row r="19694" spans="1:20" x14ac:dyDescent="0.25">
      <c r="A19694">
        <v>9699</v>
      </c>
      <c r="B19694">
        <f t="shared" si="307"/>
        <v>171848</v>
      </c>
      <c r="C19694" s="1">
        <v>45276</v>
      </c>
      <c r="D19694">
        <v>20231216</v>
      </c>
      <c r="E19694" t="s">
        <v>5164</v>
      </c>
      <c r="F19694" t="s">
        <v>35</v>
      </c>
      <c r="G19694" t="s">
        <v>626</v>
      </c>
      <c r="H19694" t="s">
        <v>37</v>
      </c>
      <c r="I19694" t="s">
        <v>38</v>
      </c>
      <c r="J19694" t="s">
        <v>47</v>
      </c>
      <c r="K19694">
        <v>1038</v>
      </c>
      <c r="L19694" t="s">
        <v>85</v>
      </c>
      <c r="M19694" t="s">
        <v>27</v>
      </c>
      <c r="N19694" t="s">
        <v>71</v>
      </c>
      <c r="O19694" t="s">
        <v>10963</v>
      </c>
      <c r="P19694" s="3">
        <v>22.83</v>
      </c>
      <c r="Q19694">
        <v>3</v>
      </c>
      <c r="R19694">
        <v>0</v>
      </c>
      <c r="S19694" s="3">
        <f>(amazon_sales_final[[#This Row],[Sales]] * 0.4)  * ( 1 - ( amazon_sales_final[[#This Row],[Discount]] /100))</f>
        <v>9.1319999999999997</v>
      </c>
      <c r="T19694" t="s">
        <v>583</v>
      </c>
    </row>
    <row r="19695" spans="1:20" x14ac:dyDescent="0.25">
      <c r="A19695">
        <v>9700</v>
      </c>
      <c r="B19695">
        <f t="shared" si="307"/>
        <v>171849</v>
      </c>
      <c r="C19695" s="1">
        <v>45276</v>
      </c>
      <c r="D19695">
        <v>20231216</v>
      </c>
      <c r="E19695" t="s">
        <v>5164</v>
      </c>
      <c r="F19695" t="s">
        <v>35</v>
      </c>
      <c r="G19695" t="s">
        <v>626</v>
      </c>
      <c r="H19695" t="s">
        <v>37</v>
      </c>
      <c r="I19695" t="s">
        <v>38</v>
      </c>
      <c r="J19695" t="s">
        <v>25</v>
      </c>
      <c r="K19695">
        <v>1038</v>
      </c>
      <c r="L19695" t="s">
        <v>85</v>
      </c>
      <c r="M19695" t="s">
        <v>27</v>
      </c>
      <c r="N19695" t="s">
        <v>63</v>
      </c>
      <c r="O19695" t="s">
        <v>10964</v>
      </c>
      <c r="P19695" s="3">
        <v>54.32</v>
      </c>
      <c r="Q19695">
        <v>4</v>
      </c>
      <c r="R19695">
        <v>0</v>
      </c>
      <c r="S19695" s="3">
        <f>(amazon_sales_final[[#This Row],[Sales]] * 0.4)  * ( 1 - ( amazon_sales_final[[#This Row],[Discount]] /100))</f>
        <v>21.728000000000002</v>
      </c>
      <c r="T19695" t="s">
        <v>583</v>
      </c>
    </row>
    <row r="19696" spans="1:20" x14ac:dyDescent="0.25">
      <c r="A19696">
        <v>9701</v>
      </c>
      <c r="B19696">
        <f t="shared" si="307"/>
        <v>171850</v>
      </c>
      <c r="C19696" s="1">
        <v>45276</v>
      </c>
      <c r="D19696">
        <v>20231216</v>
      </c>
      <c r="E19696" t="s">
        <v>5164</v>
      </c>
      <c r="F19696" t="s">
        <v>35</v>
      </c>
      <c r="G19696" t="s">
        <v>626</v>
      </c>
      <c r="H19696" t="s">
        <v>37</v>
      </c>
      <c r="I19696" t="s">
        <v>38</v>
      </c>
      <c r="J19696" t="s">
        <v>31</v>
      </c>
      <c r="K19696">
        <v>1038</v>
      </c>
      <c r="L19696" t="s">
        <v>85</v>
      </c>
      <c r="M19696" t="s">
        <v>27</v>
      </c>
      <c r="N19696" t="s">
        <v>60</v>
      </c>
      <c r="O19696" t="s">
        <v>10965</v>
      </c>
      <c r="P19696" s="3">
        <v>1967.76</v>
      </c>
      <c r="Q19696">
        <v>3</v>
      </c>
      <c r="R19696">
        <v>2</v>
      </c>
      <c r="S19696" s="3">
        <f>(amazon_sales_final[[#This Row],[Sales]] * 0.4)  * ( 1 - ( amazon_sales_final[[#This Row],[Discount]] /100))</f>
        <v>771.36192000000005</v>
      </c>
      <c r="T19696" t="s">
        <v>583</v>
      </c>
    </row>
    <row r="19697" spans="1:20" x14ac:dyDescent="0.25">
      <c r="A19697">
        <v>9702</v>
      </c>
      <c r="B19697">
        <f t="shared" si="307"/>
        <v>171851</v>
      </c>
      <c r="C19697" s="1">
        <v>44865</v>
      </c>
      <c r="D19697">
        <v>20221031</v>
      </c>
      <c r="E19697" t="s">
        <v>5126</v>
      </c>
      <c r="F19697" t="s">
        <v>35</v>
      </c>
      <c r="G19697" t="s">
        <v>3046</v>
      </c>
      <c r="H19697" t="s">
        <v>37</v>
      </c>
      <c r="I19697" t="s">
        <v>38</v>
      </c>
      <c r="J19697" t="s">
        <v>39</v>
      </c>
      <c r="K19697">
        <v>1090</v>
      </c>
      <c r="L19697" t="s">
        <v>245</v>
      </c>
      <c r="M19697" t="s">
        <v>27</v>
      </c>
      <c r="N19697" t="s">
        <v>198</v>
      </c>
      <c r="O19697" t="s">
        <v>10966</v>
      </c>
      <c r="P19697" s="3">
        <v>3.62</v>
      </c>
      <c r="Q19697">
        <v>2</v>
      </c>
      <c r="R19697">
        <v>0</v>
      </c>
      <c r="S19697" s="3">
        <f>(amazon_sales_final[[#This Row],[Sales]] * 0.4)  * ( 1 - ( amazon_sales_final[[#This Row],[Discount]] /100))</f>
        <v>1.4480000000000002</v>
      </c>
      <c r="T19697" t="s">
        <v>552</v>
      </c>
    </row>
    <row r="19698" spans="1:20" x14ac:dyDescent="0.25">
      <c r="A19698">
        <v>9703</v>
      </c>
      <c r="B19698">
        <f t="shared" si="307"/>
        <v>171852</v>
      </c>
      <c r="C19698" s="1">
        <v>45139</v>
      </c>
      <c r="D19698">
        <v>20230801</v>
      </c>
      <c r="E19698" t="s">
        <v>4378</v>
      </c>
      <c r="F19698" t="s">
        <v>181</v>
      </c>
      <c r="G19698" t="s">
        <v>6414</v>
      </c>
      <c r="H19698" t="s">
        <v>83</v>
      </c>
      <c r="I19698" t="s">
        <v>183</v>
      </c>
      <c r="J19698" t="s">
        <v>39</v>
      </c>
      <c r="K19698">
        <v>1032</v>
      </c>
      <c r="L19698" t="s">
        <v>54</v>
      </c>
      <c r="M19698" t="s">
        <v>86</v>
      </c>
      <c r="N19698" t="s">
        <v>71</v>
      </c>
      <c r="O19698" t="s">
        <v>10967</v>
      </c>
      <c r="P19698" s="3">
        <v>11.54</v>
      </c>
      <c r="Q19698">
        <v>1</v>
      </c>
      <c r="R19698">
        <v>0</v>
      </c>
      <c r="S19698" s="3">
        <f>(amazon_sales_final[[#This Row],[Sales]] * 0.4)  * ( 1 - ( amazon_sales_final[[#This Row],[Discount]] /100))</f>
        <v>4.6159999999999997</v>
      </c>
      <c r="T19698" t="s">
        <v>265</v>
      </c>
    </row>
    <row r="19699" spans="1:20" x14ac:dyDescent="0.25">
      <c r="A19699">
        <v>9704</v>
      </c>
      <c r="B19699">
        <f t="shared" si="307"/>
        <v>171853</v>
      </c>
      <c r="C19699" s="1">
        <v>45139</v>
      </c>
      <c r="D19699">
        <v>20230801</v>
      </c>
      <c r="E19699" t="s">
        <v>4378</v>
      </c>
      <c r="F19699" t="s">
        <v>181</v>
      </c>
      <c r="G19699" t="s">
        <v>345</v>
      </c>
      <c r="H19699" t="s">
        <v>83</v>
      </c>
      <c r="I19699" t="s">
        <v>183</v>
      </c>
      <c r="J19699" t="s">
        <v>31</v>
      </c>
      <c r="K19699">
        <v>1032</v>
      </c>
      <c r="L19699" t="s">
        <v>54</v>
      </c>
      <c r="M19699" t="s">
        <v>86</v>
      </c>
      <c r="N19699" t="s">
        <v>48</v>
      </c>
      <c r="O19699" t="s">
        <v>10968</v>
      </c>
      <c r="P19699" s="3">
        <v>849.95</v>
      </c>
      <c r="Q19699">
        <v>5</v>
      </c>
      <c r="R19699">
        <v>0</v>
      </c>
      <c r="S19699" s="3">
        <f>(amazon_sales_final[[#This Row],[Sales]] * 0.4)  * ( 1 - ( amazon_sales_final[[#This Row],[Discount]] /100))</f>
        <v>339.98</v>
      </c>
      <c r="T19699" t="s">
        <v>265</v>
      </c>
    </row>
    <row r="19700" spans="1:20" x14ac:dyDescent="0.25">
      <c r="A19700">
        <v>9705</v>
      </c>
      <c r="B19700">
        <f t="shared" si="307"/>
        <v>171854</v>
      </c>
      <c r="C19700" s="1">
        <v>45139</v>
      </c>
      <c r="D19700">
        <v>20230801</v>
      </c>
      <c r="E19700" t="s">
        <v>4378</v>
      </c>
      <c r="F19700" t="s">
        <v>181</v>
      </c>
      <c r="G19700" t="s">
        <v>345</v>
      </c>
      <c r="H19700" t="s">
        <v>83</v>
      </c>
      <c r="I19700" t="s">
        <v>183</v>
      </c>
      <c r="J19700" t="s">
        <v>39</v>
      </c>
      <c r="K19700">
        <v>1032</v>
      </c>
      <c r="L19700" t="s">
        <v>54</v>
      </c>
      <c r="M19700" t="s">
        <v>86</v>
      </c>
      <c r="N19700" t="s">
        <v>48</v>
      </c>
      <c r="O19700" t="s">
        <v>10969</v>
      </c>
      <c r="P19700" s="3">
        <v>11.01</v>
      </c>
      <c r="Q19700">
        <v>3</v>
      </c>
      <c r="R19700">
        <v>0</v>
      </c>
      <c r="S19700" s="3">
        <f>(amazon_sales_final[[#This Row],[Sales]] * 0.4)  * ( 1 - ( amazon_sales_final[[#This Row],[Discount]] /100))</f>
        <v>4.4039999999999999</v>
      </c>
      <c r="T19700" t="s">
        <v>265</v>
      </c>
    </row>
    <row r="19701" spans="1:20" x14ac:dyDescent="0.25">
      <c r="A19701">
        <v>9706</v>
      </c>
      <c r="B19701">
        <f t="shared" si="307"/>
        <v>171855</v>
      </c>
      <c r="C19701" s="1">
        <v>45219</v>
      </c>
      <c r="D19701">
        <v>20231020</v>
      </c>
      <c r="E19701" t="s">
        <v>2938</v>
      </c>
      <c r="F19701" t="s">
        <v>35</v>
      </c>
      <c r="G19701" t="s">
        <v>105</v>
      </c>
      <c r="H19701" t="s">
        <v>37</v>
      </c>
      <c r="I19701" t="s">
        <v>38</v>
      </c>
      <c r="J19701" t="s">
        <v>25</v>
      </c>
      <c r="K19701">
        <v>1021</v>
      </c>
      <c r="L19701" t="s">
        <v>124</v>
      </c>
      <c r="M19701" t="s">
        <v>27</v>
      </c>
      <c r="N19701" t="s">
        <v>48</v>
      </c>
      <c r="O19701" t="s">
        <v>10970</v>
      </c>
      <c r="P19701" s="3">
        <v>396.24</v>
      </c>
      <c r="Q19701">
        <v>3</v>
      </c>
      <c r="R19701">
        <v>2</v>
      </c>
      <c r="S19701" s="3">
        <f>(amazon_sales_final[[#This Row],[Sales]] * 0.4)  * ( 1 - ( amazon_sales_final[[#This Row],[Discount]] /100))</f>
        <v>155.32608000000002</v>
      </c>
      <c r="T19701" t="s">
        <v>1009</v>
      </c>
    </row>
    <row r="19702" spans="1:20" x14ac:dyDescent="0.25">
      <c r="A19702">
        <v>9707</v>
      </c>
      <c r="B19702">
        <f t="shared" si="307"/>
        <v>171856</v>
      </c>
      <c r="C19702" s="1">
        <v>44856</v>
      </c>
      <c r="D19702">
        <v>20221022</v>
      </c>
      <c r="E19702" t="s">
        <v>1104</v>
      </c>
      <c r="F19702" t="s">
        <v>35</v>
      </c>
      <c r="G19702" t="s">
        <v>36</v>
      </c>
      <c r="H19702" t="s">
        <v>37</v>
      </c>
      <c r="I19702" t="s">
        <v>38</v>
      </c>
      <c r="J19702" t="s">
        <v>39</v>
      </c>
      <c r="K19702">
        <v>1014</v>
      </c>
      <c r="L19702" t="s">
        <v>94</v>
      </c>
      <c r="M19702" t="s">
        <v>27</v>
      </c>
      <c r="N19702" t="s">
        <v>32</v>
      </c>
      <c r="O19702" t="s">
        <v>10971</v>
      </c>
      <c r="P19702" s="3">
        <v>2421.36</v>
      </c>
      <c r="Q19702">
        <v>3</v>
      </c>
      <c r="R19702">
        <v>2</v>
      </c>
      <c r="S19702" s="3">
        <f>(amazon_sales_final[[#This Row],[Sales]] * 0.4)  * ( 1 - ( amazon_sales_final[[#This Row],[Discount]] /100))</f>
        <v>949.17312000000004</v>
      </c>
      <c r="T19702" t="s">
        <v>292</v>
      </c>
    </row>
    <row r="19703" spans="1:20" x14ac:dyDescent="0.25">
      <c r="A19703">
        <v>9708</v>
      </c>
      <c r="B19703">
        <f t="shared" si="307"/>
        <v>171857</v>
      </c>
      <c r="C19703" s="1">
        <v>44856</v>
      </c>
      <c r="D19703">
        <v>20221022</v>
      </c>
      <c r="E19703" t="s">
        <v>1104</v>
      </c>
      <c r="F19703" t="s">
        <v>35</v>
      </c>
      <c r="G19703" t="s">
        <v>36</v>
      </c>
      <c r="H19703" t="s">
        <v>37</v>
      </c>
      <c r="I19703" t="s">
        <v>38</v>
      </c>
      <c r="J19703" t="s">
        <v>39</v>
      </c>
      <c r="K19703">
        <v>1014</v>
      </c>
      <c r="L19703" t="s">
        <v>94</v>
      </c>
      <c r="M19703" t="s">
        <v>27</v>
      </c>
      <c r="N19703" t="s">
        <v>58</v>
      </c>
      <c r="O19703" t="s">
        <v>10972</v>
      </c>
      <c r="P19703" s="3">
        <v>12.39</v>
      </c>
      <c r="Q19703">
        <v>3</v>
      </c>
      <c r="R19703">
        <v>0</v>
      </c>
      <c r="S19703" s="3">
        <f>(amazon_sales_final[[#This Row],[Sales]] * 0.4)  * ( 1 - ( amazon_sales_final[[#This Row],[Discount]] /100))</f>
        <v>4.9560000000000004</v>
      </c>
      <c r="T19703" t="s">
        <v>292</v>
      </c>
    </row>
    <row r="19704" spans="1:20" x14ac:dyDescent="0.25">
      <c r="A19704">
        <v>9709</v>
      </c>
      <c r="B19704">
        <f t="shared" si="307"/>
        <v>171858</v>
      </c>
      <c r="C19704" s="1">
        <v>44856</v>
      </c>
      <c r="D19704">
        <v>20221022</v>
      </c>
      <c r="E19704" t="s">
        <v>1104</v>
      </c>
      <c r="F19704" t="s">
        <v>35</v>
      </c>
      <c r="G19704" t="s">
        <v>36</v>
      </c>
      <c r="H19704" t="s">
        <v>37</v>
      </c>
      <c r="I19704" t="s">
        <v>38</v>
      </c>
      <c r="J19704" t="s">
        <v>39</v>
      </c>
      <c r="K19704">
        <v>1014</v>
      </c>
      <c r="L19704" t="s">
        <v>94</v>
      </c>
      <c r="M19704" t="s">
        <v>27</v>
      </c>
      <c r="N19704" t="s">
        <v>55</v>
      </c>
      <c r="O19704" t="s">
        <v>10973</v>
      </c>
      <c r="P19704" s="3">
        <v>19.96</v>
      </c>
      <c r="Q19704">
        <v>2</v>
      </c>
      <c r="R19704">
        <v>0</v>
      </c>
      <c r="S19704" s="3">
        <f>(amazon_sales_final[[#This Row],[Sales]] * 0.4)  * ( 1 - ( amazon_sales_final[[#This Row],[Discount]] /100))</f>
        <v>7.9840000000000009</v>
      </c>
      <c r="T19704" t="s">
        <v>292</v>
      </c>
    </row>
    <row r="19705" spans="1:20" x14ac:dyDescent="0.25">
      <c r="A19705">
        <v>9710</v>
      </c>
      <c r="B19705">
        <f t="shared" si="307"/>
        <v>171859</v>
      </c>
      <c r="C19705" s="1">
        <v>44856</v>
      </c>
      <c r="D19705">
        <v>20221022</v>
      </c>
      <c r="E19705" t="s">
        <v>1104</v>
      </c>
      <c r="F19705" t="s">
        <v>35</v>
      </c>
      <c r="G19705" t="s">
        <v>36</v>
      </c>
      <c r="H19705" t="s">
        <v>37</v>
      </c>
      <c r="I19705" t="s">
        <v>38</v>
      </c>
      <c r="J19705" t="s">
        <v>39</v>
      </c>
      <c r="K19705">
        <v>1014</v>
      </c>
      <c r="L19705" t="s">
        <v>94</v>
      </c>
      <c r="M19705" t="s">
        <v>27</v>
      </c>
      <c r="N19705" t="s">
        <v>51</v>
      </c>
      <c r="O19705" t="s">
        <v>10974</v>
      </c>
      <c r="P19705" s="3">
        <v>340.92</v>
      </c>
      <c r="Q19705">
        <v>3</v>
      </c>
      <c r="R19705">
        <v>0</v>
      </c>
      <c r="S19705" s="3">
        <f>(amazon_sales_final[[#This Row],[Sales]] * 0.4)  * ( 1 - ( amazon_sales_final[[#This Row],[Discount]] /100))</f>
        <v>136.36800000000002</v>
      </c>
      <c r="T19705" t="s">
        <v>292</v>
      </c>
    </row>
    <row r="19706" spans="1:20" x14ac:dyDescent="0.25">
      <c r="A19706">
        <v>9711</v>
      </c>
      <c r="B19706">
        <f t="shared" si="307"/>
        <v>171860</v>
      </c>
      <c r="C19706" s="1">
        <v>44140</v>
      </c>
      <c r="D19706">
        <v>20201105</v>
      </c>
      <c r="E19706" t="s">
        <v>971</v>
      </c>
      <c r="F19706" t="s">
        <v>118</v>
      </c>
      <c r="G19706" t="s">
        <v>119</v>
      </c>
      <c r="H19706" t="s">
        <v>23</v>
      </c>
      <c r="I19706" t="s">
        <v>46</v>
      </c>
      <c r="J19706" t="s">
        <v>39</v>
      </c>
      <c r="K19706">
        <v>1089</v>
      </c>
      <c r="L19706" t="s">
        <v>124</v>
      </c>
      <c r="M19706" t="s">
        <v>27</v>
      </c>
      <c r="N19706" t="s">
        <v>55</v>
      </c>
      <c r="O19706" t="s">
        <v>10975</v>
      </c>
      <c r="P19706" s="3">
        <v>2735.68</v>
      </c>
      <c r="Q19706">
        <v>2</v>
      </c>
      <c r="R19706">
        <v>2</v>
      </c>
      <c r="S19706" s="3">
        <f>(amazon_sales_final[[#This Row],[Sales]] * 0.4)  * ( 1 - ( amazon_sales_final[[#This Row],[Discount]] /100))</f>
        <v>1072.3865599999999</v>
      </c>
      <c r="T19706" t="s">
        <v>298</v>
      </c>
    </row>
    <row r="19707" spans="1:20" x14ac:dyDescent="0.25">
      <c r="A19707">
        <v>9712</v>
      </c>
      <c r="B19707">
        <f t="shared" si="307"/>
        <v>171861</v>
      </c>
      <c r="C19707" s="1">
        <v>44140</v>
      </c>
      <c r="D19707">
        <v>20201105</v>
      </c>
      <c r="E19707" t="s">
        <v>971</v>
      </c>
      <c r="F19707" t="s">
        <v>118</v>
      </c>
      <c r="G19707" t="s">
        <v>119</v>
      </c>
      <c r="H19707" t="s">
        <v>23</v>
      </c>
      <c r="I19707" t="s">
        <v>46</v>
      </c>
      <c r="J19707" t="s">
        <v>31</v>
      </c>
      <c r="K19707">
        <v>1089</v>
      </c>
      <c r="L19707" t="s">
        <v>124</v>
      </c>
      <c r="M19707" t="s">
        <v>27</v>
      </c>
      <c r="N19707" t="s">
        <v>48</v>
      </c>
      <c r="O19707" t="s">
        <v>10976</v>
      </c>
      <c r="P19707" s="3">
        <v>131.94</v>
      </c>
      <c r="Q19707">
        <v>2</v>
      </c>
      <c r="R19707">
        <v>7</v>
      </c>
      <c r="S19707" s="3">
        <f>(amazon_sales_final[[#This Row],[Sales]] * 0.4)  * ( 1 - ( amazon_sales_final[[#This Row],[Discount]] /100))</f>
        <v>49.081679999999999</v>
      </c>
      <c r="T19707" t="s">
        <v>298</v>
      </c>
    </row>
    <row r="19708" spans="1:20" x14ac:dyDescent="0.25">
      <c r="A19708">
        <v>9713</v>
      </c>
      <c r="B19708">
        <f t="shared" si="307"/>
        <v>171862</v>
      </c>
      <c r="C19708" s="1">
        <v>44140</v>
      </c>
      <c r="D19708">
        <v>20201105</v>
      </c>
      <c r="E19708" t="s">
        <v>971</v>
      </c>
      <c r="F19708" t="s">
        <v>118</v>
      </c>
      <c r="G19708" t="s">
        <v>119</v>
      </c>
      <c r="H19708" t="s">
        <v>23</v>
      </c>
      <c r="I19708" t="s">
        <v>46</v>
      </c>
      <c r="J19708" t="s">
        <v>39</v>
      </c>
      <c r="K19708">
        <v>1089</v>
      </c>
      <c r="L19708" t="s">
        <v>124</v>
      </c>
      <c r="M19708" t="s">
        <v>27</v>
      </c>
      <c r="N19708" t="s">
        <v>51</v>
      </c>
      <c r="O19708" t="s">
        <v>10977</v>
      </c>
      <c r="P19708" s="3">
        <v>10800.96</v>
      </c>
      <c r="Q19708">
        <v>6</v>
      </c>
      <c r="R19708">
        <v>2</v>
      </c>
      <c r="S19708" s="3">
        <f>(amazon_sales_final[[#This Row],[Sales]] * 0.4)  * ( 1 - ( amazon_sales_final[[#This Row],[Discount]] /100))</f>
        <v>4233.9763199999998</v>
      </c>
      <c r="T19708" t="s">
        <v>298</v>
      </c>
    </row>
    <row r="19709" spans="1:20" x14ac:dyDescent="0.25">
      <c r="A19709">
        <v>9714</v>
      </c>
      <c r="B19709">
        <f t="shared" si="307"/>
        <v>171863</v>
      </c>
      <c r="C19709" s="1">
        <v>44140</v>
      </c>
      <c r="D19709">
        <v>20201105</v>
      </c>
      <c r="E19709" t="s">
        <v>971</v>
      </c>
      <c r="F19709" t="s">
        <v>118</v>
      </c>
      <c r="G19709" t="s">
        <v>119</v>
      </c>
      <c r="H19709" t="s">
        <v>23</v>
      </c>
      <c r="I19709" t="s">
        <v>46</v>
      </c>
      <c r="J19709" t="s">
        <v>39</v>
      </c>
      <c r="K19709">
        <v>1089</v>
      </c>
      <c r="L19709" t="s">
        <v>124</v>
      </c>
      <c r="M19709" t="s">
        <v>27</v>
      </c>
      <c r="N19709" t="s">
        <v>130</v>
      </c>
      <c r="O19709" t="s">
        <v>10978</v>
      </c>
      <c r="P19709" s="3">
        <v>51.56</v>
      </c>
      <c r="Q19709">
        <v>5</v>
      </c>
      <c r="R19709">
        <v>2</v>
      </c>
      <c r="S19709" s="3">
        <f>(amazon_sales_final[[#This Row],[Sales]] * 0.4)  * ( 1 - ( amazon_sales_final[[#This Row],[Discount]] /100))</f>
        <v>20.21152</v>
      </c>
      <c r="T19709" t="s">
        <v>298</v>
      </c>
    </row>
    <row r="19710" spans="1:20" x14ac:dyDescent="0.25">
      <c r="A19710">
        <v>9715</v>
      </c>
      <c r="B19710">
        <f t="shared" si="307"/>
        <v>171864</v>
      </c>
      <c r="C19710" s="1">
        <v>44140</v>
      </c>
      <c r="D19710">
        <v>20201105</v>
      </c>
      <c r="E19710" t="s">
        <v>971</v>
      </c>
      <c r="F19710" t="s">
        <v>118</v>
      </c>
      <c r="G19710" t="s">
        <v>119</v>
      </c>
      <c r="H19710" t="s">
        <v>23</v>
      </c>
      <c r="I19710" t="s">
        <v>46</v>
      </c>
      <c r="J19710" t="s">
        <v>39</v>
      </c>
      <c r="K19710">
        <v>1089</v>
      </c>
      <c r="L19710" t="s">
        <v>124</v>
      </c>
      <c r="M19710" t="s">
        <v>27</v>
      </c>
      <c r="N19710" t="s">
        <v>130</v>
      </c>
      <c r="O19710" t="s">
        <v>10979</v>
      </c>
      <c r="P19710" s="3">
        <v>584.16</v>
      </c>
      <c r="Q19710">
        <v>2</v>
      </c>
      <c r="R19710">
        <v>2</v>
      </c>
      <c r="S19710" s="3">
        <f>(amazon_sales_final[[#This Row],[Sales]] * 0.4)  * ( 1 - ( amazon_sales_final[[#This Row],[Discount]] /100))</f>
        <v>228.99071999999998</v>
      </c>
      <c r="T19710" t="s">
        <v>298</v>
      </c>
    </row>
    <row r="19711" spans="1:20" x14ac:dyDescent="0.25">
      <c r="A19711">
        <v>9716</v>
      </c>
      <c r="B19711">
        <f t="shared" si="307"/>
        <v>171865</v>
      </c>
      <c r="C19711" s="1">
        <v>44873</v>
      </c>
      <c r="D19711">
        <v>20221108</v>
      </c>
      <c r="E19711" t="s">
        <v>2128</v>
      </c>
      <c r="F19711" t="s">
        <v>35</v>
      </c>
      <c r="G19711" t="s">
        <v>105</v>
      </c>
      <c r="H19711" t="s">
        <v>37</v>
      </c>
      <c r="I19711" t="s">
        <v>38</v>
      </c>
      <c r="J19711" t="s">
        <v>39</v>
      </c>
      <c r="K19711">
        <v>1086</v>
      </c>
      <c r="L19711" t="s">
        <v>77</v>
      </c>
      <c r="M19711" t="s">
        <v>27</v>
      </c>
      <c r="N19711" t="s">
        <v>48</v>
      </c>
      <c r="O19711" t="s">
        <v>10980</v>
      </c>
      <c r="P19711" s="3">
        <v>575.84</v>
      </c>
      <c r="Q19711">
        <v>2</v>
      </c>
      <c r="R19711">
        <v>2</v>
      </c>
      <c r="S19711" s="3">
        <f>(amazon_sales_final[[#This Row],[Sales]] * 0.4)  * ( 1 - ( amazon_sales_final[[#This Row],[Discount]] /100))</f>
        <v>225.72928000000002</v>
      </c>
      <c r="T19711" t="s">
        <v>1232</v>
      </c>
    </row>
    <row r="19712" spans="1:20" x14ac:dyDescent="0.25">
      <c r="A19712">
        <v>9717</v>
      </c>
      <c r="B19712">
        <f t="shared" si="307"/>
        <v>171866</v>
      </c>
      <c r="C19712" s="1">
        <v>44786</v>
      </c>
      <c r="D19712">
        <v>20220813</v>
      </c>
      <c r="E19712" t="s">
        <v>2401</v>
      </c>
      <c r="F19712" t="s">
        <v>118</v>
      </c>
      <c r="G19712" t="s">
        <v>119</v>
      </c>
      <c r="H19712" t="s">
        <v>23</v>
      </c>
      <c r="I19712" t="s">
        <v>46</v>
      </c>
      <c r="J19712" t="s">
        <v>39</v>
      </c>
      <c r="K19712">
        <v>1057</v>
      </c>
      <c r="L19712" t="s">
        <v>101</v>
      </c>
      <c r="M19712" t="s">
        <v>86</v>
      </c>
      <c r="N19712" t="s">
        <v>58</v>
      </c>
      <c r="O19712" t="s">
        <v>10981</v>
      </c>
      <c r="P19712" s="3">
        <v>373.12</v>
      </c>
      <c r="Q19712">
        <v>4</v>
      </c>
      <c r="R19712">
        <v>2</v>
      </c>
      <c r="S19712" s="3">
        <f>(amazon_sales_final[[#This Row],[Sales]] * 0.4)  * ( 1 - ( amazon_sales_final[[#This Row],[Discount]] /100))</f>
        <v>146.26304000000002</v>
      </c>
      <c r="T19712" t="s">
        <v>429</v>
      </c>
    </row>
    <row r="19713" spans="1:20" x14ac:dyDescent="0.25">
      <c r="A19713">
        <v>9718</v>
      </c>
      <c r="B19713">
        <f t="shared" si="307"/>
        <v>171867</v>
      </c>
      <c r="C19713" s="1">
        <v>44712</v>
      </c>
      <c r="D19713">
        <v>20220531</v>
      </c>
      <c r="E19713" t="s">
        <v>1172</v>
      </c>
      <c r="F19713" t="s">
        <v>81</v>
      </c>
      <c r="G19713" t="s">
        <v>143</v>
      </c>
      <c r="H19713" t="s">
        <v>83</v>
      </c>
      <c r="I19713" t="s">
        <v>84</v>
      </c>
      <c r="J19713" t="s">
        <v>39</v>
      </c>
      <c r="K19713">
        <v>1047</v>
      </c>
      <c r="L19713" t="s">
        <v>101</v>
      </c>
      <c r="M19713" t="s">
        <v>27</v>
      </c>
      <c r="N19713" t="s">
        <v>60</v>
      </c>
      <c r="O19713" t="s">
        <v>10982</v>
      </c>
      <c r="P19713" s="3">
        <v>79.959999999999994</v>
      </c>
      <c r="Q19713">
        <v>5</v>
      </c>
      <c r="R19713">
        <v>2</v>
      </c>
      <c r="S19713" s="3">
        <f>(amazon_sales_final[[#This Row],[Sales]] * 0.4)  * ( 1 - ( amazon_sales_final[[#This Row],[Discount]] /100))</f>
        <v>31.344319999999996</v>
      </c>
      <c r="T19713" t="s">
        <v>103</v>
      </c>
    </row>
    <row r="19714" spans="1:20" x14ac:dyDescent="0.25">
      <c r="A19714">
        <v>9719</v>
      </c>
      <c r="B19714">
        <f t="shared" si="307"/>
        <v>171868</v>
      </c>
      <c r="C19714" s="1">
        <v>44712</v>
      </c>
      <c r="D19714">
        <v>20220531</v>
      </c>
      <c r="E19714" t="s">
        <v>1172</v>
      </c>
      <c r="F19714" t="s">
        <v>81</v>
      </c>
      <c r="G19714" t="s">
        <v>143</v>
      </c>
      <c r="H19714" t="s">
        <v>83</v>
      </c>
      <c r="I19714" t="s">
        <v>84</v>
      </c>
      <c r="J19714" t="s">
        <v>39</v>
      </c>
      <c r="K19714">
        <v>1047</v>
      </c>
      <c r="L19714" t="s">
        <v>101</v>
      </c>
      <c r="M19714" t="s">
        <v>27</v>
      </c>
      <c r="N19714" t="s">
        <v>130</v>
      </c>
      <c r="O19714" t="s">
        <v>10983</v>
      </c>
      <c r="P19714" s="3">
        <v>223.96</v>
      </c>
      <c r="Q19714">
        <v>5</v>
      </c>
      <c r="R19714">
        <v>2</v>
      </c>
      <c r="S19714" s="3">
        <f>(amazon_sales_final[[#This Row],[Sales]] * 0.4)  * ( 1 - ( amazon_sales_final[[#This Row],[Discount]] /100))</f>
        <v>87.792320000000004</v>
      </c>
      <c r="T19714" t="s">
        <v>103</v>
      </c>
    </row>
    <row r="19715" spans="1:20" x14ac:dyDescent="0.25">
      <c r="A19715">
        <v>9720</v>
      </c>
      <c r="B19715">
        <f t="shared" si="307"/>
        <v>171869</v>
      </c>
      <c r="C19715" s="1">
        <v>45243</v>
      </c>
      <c r="D19715">
        <v>20231113</v>
      </c>
      <c r="E19715" t="s">
        <v>3203</v>
      </c>
      <c r="F19715" t="s">
        <v>118</v>
      </c>
      <c r="G19715" t="s">
        <v>1520</v>
      </c>
      <c r="H19715" t="s">
        <v>23</v>
      </c>
      <c r="I19715" t="s">
        <v>46</v>
      </c>
      <c r="J19715" t="s">
        <v>25</v>
      </c>
      <c r="K19715">
        <v>1073</v>
      </c>
      <c r="L19715" t="s">
        <v>124</v>
      </c>
      <c r="M19715" t="s">
        <v>27</v>
      </c>
      <c r="N19715" t="s">
        <v>51</v>
      </c>
      <c r="O19715" t="s">
        <v>10984</v>
      </c>
      <c r="P19715" s="3">
        <v>2210.2399999999998</v>
      </c>
      <c r="Q19715">
        <v>2</v>
      </c>
      <c r="R19715">
        <v>2</v>
      </c>
      <c r="S19715" s="3">
        <f>(amazon_sales_final[[#This Row],[Sales]] * 0.4)  * ( 1 - ( amazon_sales_final[[#This Row],[Discount]] /100))</f>
        <v>866.41408000000001</v>
      </c>
      <c r="T19715" t="s">
        <v>1014</v>
      </c>
    </row>
    <row r="19716" spans="1:20" x14ac:dyDescent="0.25">
      <c r="A19716">
        <v>9721</v>
      </c>
      <c r="B19716">
        <f t="shared" ref="B19716:B19779" si="308">SUM(B19715+1)</f>
        <v>171870</v>
      </c>
      <c r="C19716" s="1">
        <v>44827</v>
      </c>
      <c r="D19716">
        <v>20220923</v>
      </c>
      <c r="E19716" t="s">
        <v>1373</v>
      </c>
      <c r="F19716" t="s">
        <v>91</v>
      </c>
      <c r="G19716" t="s">
        <v>1047</v>
      </c>
      <c r="H19716" t="s">
        <v>23</v>
      </c>
      <c r="I19716" t="s">
        <v>93</v>
      </c>
      <c r="J19716" t="s">
        <v>39</v>
      </c>
      <c r="K19716">
        <v>1076</v>
      </c>
      <c r="L19716" t="s">
        <v>77</v>
      </c>
      <c r="M19716" t="s">
        <v>40</v>
      </c>
      <c r="N19716" t="s">
        <v>55</v>
      </c>
      <c r="O19716" t="s">
        <v>10985</v>
      </c>
      <c r="P19716" s="3">
        <v>18.96</v>
      </c>
      <c r="Q19716">
        <v>2</v>
      </c>
      <c r="R19716">
        <v>0</v>
      </c>
      <c r="S19716" s="3">
        <f>(amazon_sales_final[[#This Row],[Sales]] * 0.4)  * ( 1 - ( amazon_sales_final[[#This Row],[Discount]] /100))</f>
        <v>7.5840000000000005</v>
      </c>
      <c r="T19716" t="s">
        <v>675</v>
      </c>
    </row>
    <row r="19717" spans="1:20" x14ac:dyDescent="0.25">
      <c r="A19717">
        <v>9722</v>
      </c>
      <c r="B19717">
        <f t="shared" si="308"/>
        <v>171871</v>
      </c>
      <c r="C19717" s="1">
        <v>44608</v>
      </c>
      <c r="D19717">
        <v>20220216</v>
      </c>
      <c r="E19717" t="s">
        <v>2716</v>
      </c>
      <c r="F19717" t="s">
        <v>196</v>
      </c>
      <c r="G19717" t="s">
        <v>197</v>
      </c>
      <c r="H19717" t="s">
        <v>23</v>
      </c>
      <c r="I19717" t="s">
        <v>24</v>
      </c>
      <c r="J19717" t="s">
        <v>39</v>
      </c>
      <c r="K19717">
        <v>1039</v>
      </c>
      <c r="L19717" t="s">
        <v>94</v>
      </c>
      <c r="M19717" t="s">
        <v>27</v>
      </c>
      <c r="N19717" t="s">
        <v>32</v>
      </c>
      <c r="O19717" t="s">
        <v>10986</v>
      </c>
      <c r="P19717" s="3">
        <v>3266.46</v>
      </c>
      <c r="Q19717">
        <v>3</v>
      </c>
      <c r="R19717">
        <v>1</v>
      </c>
      <c r="S19717" s="3">
        <f>(amazon_sales_final[[#This Row],[Sales]] * 0.4)  * ( 1 - ( amazon_sales_final[[#This Row],[Discount]] /100))</f>
        <v>1293.5181600000001</v>
      </c>
      <c r="T19717" t="s">
        <v>499</v>
      </c>
    </row>
    <row r="19718" spans="1:20" x14ac:dyDescent="0.25">
      <c r="A19718">
        <v>9723</v>
      </c>
      <c r="B19718">
        <f t="shared" si="308"/>
        <v>171872</v>
      </c>
      <c r="C19718" s="1">
        <v>44608</v>
      </c>
      <c r="D19718">
        <v>20220216</v>
      </c>
      <c r="E19718" t="s">
        <v>2716</v>
      </c>
      <c r="F19718" t="s">
        <v>196</v>
      </c>
      <c r="G19718" t="s">
        <v>197</v>
      </c>
      <c r="H19718" t="s">
        <v>23</v>
      </c>
      <c r="I19718" t="s">
        <v>24</v>
      </c>
      <c r="J19718" t="s">
        <v>39</v>
      </c>
      <c r="K19718">
        <v>1039</v>
      </c>
      <c r="L19718" t="s">
        <v>94</v>
      </c>
      <c r="M19718" t="s">
        <v>27</v>
      </c>
      <c r="N19718" t="s">
        <v>130</v>
      </c>
      <c r="O19718" t="s">
        <v>10987</v>
      </c>
      <c r="P19718" s="3">
        <v>89.97</v>
      </c>
      <c r="Q19718">
        <v>3</v>
      </c>
      <c r="R19718">
        <v>0</v>
      </c>
      <c r="S19718" s="3">
        <f>(amazon_sales_final[[#This Row],[Sales]] * 0.4)  * ( 1 - ( amazon_sales_final[[#This Row],[Discount]] /100))</f>
        <v>35.988</v>
      </c>
      <c r="T19718" t="s">
        <v>499</v>
      </c>
    </row>
    <row r="19719" spans="1:20" x14ac:dyDescent="0.25">
      <c r="A19719">
        <v>9724</v>
      </c>
      <c r="B19719">
        <f t="shared" si="308"/>
        <v>171873</v>
      </c>
      <c r="C19719" s="1">
        <v>44187</v>
      </c>
      <c r="D19719">
        <v>20201222</v>
      </c>
      <c r="E19719" t="s">
        <v>405</v>
      </c>
      <c r="F19719" t="s">
        <v>196</v>
      </c>
      <c r="G19719" t="s">
        <v>197</v>
      </c>
      <c r="H19719" t="s">
        <v>23</v>
      </c>
      <c r="I19719" t="s">
        <v>24</v>
      </c>
      <c r="J19719" t="s">
        <v>39</v>
      </c>
      <c r="K19719">
        <v>1055</v>
      </c>
      <c r="L19719" t="s">
        <v>85</v>
      </c>
      <c r="M19719" t="s">
        <v>86</v>
      </c>
      <c r="N19719" t="s">
        <v>48</v>
      </c>
      <c r="O19719" t="s">
        <v>10988</v>
      </c>
      <c r="P19719" s="3">
        <v>2967.12</v>
      </c>
      <c r="Q19719">
        <v>13</v>
      </c>
      <c r="R19719">
        <v>2</v>
      </c>
      <c r="S19719" s="3">
        <f>(amazon_sales_final[[#This Row],[Sales]] * 0.4)  * ( 1 - ( amazon_sales_final[[#This Row],[Discount]] /100))</f>
        <v>1163.11104</v>
      </c>
      <c r="T19719" t="s">
        <v>407</v>
      </c>
    </row>
    <row r="19720" spans="1:20" x14ac:dyDescent="0.25">
      <c r="A19720">
        <v>9725</v>
      </c>
      <c r="B19720">
        <f t="shared" si="308"/>
        <v>171874</v>
      </c>
      <c r="C19720" s="1">
        <v>44535</v>
      </c>
      <c r="D19720">
        <v>20211205</v>
      </c>
      <c r="E19720" t="s">
        <v>3516</v>
      </c>
      <c r="F19720" t="s">
        <v>159</v>
      </c>
      <c r="G19720" t="s">
        <v>355</v>
      </c>
      <c r="H19720" t="s">
        <v>83</v>
      </c>
      <c r="I19720" t="s">
        <v>161</v>
      </c>
      <c r="J19720" t="s">
        <v>39</v>
      </c>
      <c r="K19720">
        <v>1002</v>
      </c>
      <c r="L19720" t="s">
        <v>85</v>
      </c>
      <c r="M19720" t="s">
        <v>27</v>
      </c>
      <c r="N19720" t="s">
        <v>137</v>
      </c>
      <c r="O19720" t="s">
        <v>10989</v>
      </c>
      <c r="P19720" s="3">
        <v>122.24</v>
      </c>
      <c r="Q19720">
        <v>2</v>
      </c>
      <c r="R19720">
        <v>2</v>
      </c>
      <c r="S19720" s="3">
        <f>(amazon_sales_final[[#This Row],[Sales]] * 0.4)  * ( 1 - ( amazon_sales_final[[#This Row],[Discount]] /100))</f>
        <v>47.918080000000003</v>
      </c>
      <c r="T19720" t="s">
        <v>234</v>
      </c>
    </row>
    <row r="19721" spans="1:20" x14ac:dyDescent="0.25">
      <c r="A19721">
        <v>9726</v>
      </c>
      <c r="B19721">
        <f t="shared" si="308"/>
        <v>171875</v>
      </c>
      <c r="C19721" s="1">
        <v>45187</v>
      </c>
      <c r="D19721">
        <v>20230918</v>
      </c>
      <c r="E19721" t="s">
        <v>3483</v>
      </c>
      <c r="F19721" t="s">
        <v>4148</v>
      </c>
      <c r="G19721" t="s">
        <v>4149</v>
      </c>
      <c r="H19721" t="s">
        <v>83</v>
      </c>
      <c r="I19721" t="s">
        <v>183</v>
      </c>
      <c r="J19721" t="s">
        <v>39</v>
      </c>
      <c r="K19721">
        <v>1008</v>
      </c>
      <c r="L19721" t="s">
        <v>77</v>
      </c>
      <c r="M19721" t="s">
        <v>27</v>
      </c>
      <c r="N19721" t="s">
        <v>130</v>
      </c>
      <c r="O19721" t="s">
        <v>10990</v>
      </c>
      <c r="P19721" s="3">
        <v>89.97</v>
      </c>
      <c r="Q19721">
        <v>3</v>
      </c>
      <c r="R19721">
        <v>0</v>
      </c>
      <c r="S19721" s="3">
        <f>(amazon_sales_final[[#This Row],[Sales]] * 0.4)  * ( 1 - ( amazon_sales_final[[#This Row],[Discount]] /100))</f>
        <v>35.988</v>
      </c>
      <c r="T19721" t="s">
        <v>621</v>
      </c>
    </row>
    <row r="19722" spans="1:20" x14ac:dyDescent="0.25">
      <c r="A19722">
        <v>9727</v>
      </c>
      <c r="B19722">
        <f t="shared" si="308"/>
        <v>171876</v>
      </c>
      <c r="C19722" s="1">
        <v>45263</v>
      </c>
      <c r="D19722">
        <v>20231203</v>
      </c>
      <c r="E19722" t="s">
        <v>212</v>
      </c>
      <c r="F19722" t="s">
        <v>735</v>
      </c>
      <c r="G19722" t="s">
        <v>736</v>
      </c>
      <c r="H19722" t="s">
        <v>83</v>
      </c>
      <c r="I19722" t="s">
        <v>183</v>
      </c>
      <c r="J19722" t="s">
        <v>25</v>
      </c>
      <c r="K19722">
        <v>1067</v>
      </c>
      <c r="L19722" t="s">
        <v>124</v>
      </c>
      <c r="M19722" t="s">
        <v>27</v>
      </c>
      <c r="N19722" t="s">
        <v>63</v>
      </c>
      <c r="O19722" t="s">
        <v>10991</v>
      </c>
      <c r="P19722" s="3">
        <v>286.86</v>
      </c>
      <c r="Q19722">
        <v>7</v>
      </c>
      <c r="R19722">
        <v>0</v>
      </c>
      <c r="S19722" s="3">
        <f>(amazon_sales_final[[#This Row],[Sales]] * 0.4)  * ( 1 - ( amazon_sales_final[[#This Row],[Discount]] /100))</f>
        <v>114.74400000000001</v>
      </c>
      <c r="T19722" t="s">
        <v>214</v>
      </c>
    </row>
    <row r="19723" spans="1:20" x14ac:dyDescent="0.25">
      <c r="A19723">
        <v>9728</v>
      </c>
      <c r="B19723">
        <f t="shared" si="308"/>
        <v>171877</v>
      </c>
      <c r="C19723" s="1">
        <v>45263</v>
      </c>
      <c r="D19723">
        <v>20231203</v>
      </c>
      <c r="E19723" t="s">
        <v>212</v>
      </c>
      <c r="F19723" t="s">
        <v>735</v>
      </c>
      <c r="G19723" t="s">
        <v>736</v>
      </c>
      <c r="H19723" t="s">
        <v>83</v>
      </c>
      <c r="I19723" t="s">
        <v>183</v>
      </c>
      <c r="J19723" t="s">
        <v>47</v>
      </c>
      <c r="K19723">
        <v>1067</v>
      </c>
      <c r="L19723" t="s">
        <v>124</v>
      </c>
      <c r="M19723" t="s">
        <v>27</v>
      </c>
      <c r="N19723" t="s">
        <v>60</v>
      </c>
      <c r="O19723" t="s">
        <v>10992</v>
      </c>
      <c r="P19723" s="3">
        <v>979.95</v>
      </c>
      <c r="Q19723">
        <v>5</v>
      </c>
      <c r="R19723">
        <v>0</v>
      </c>
      <c r="S19723" s="3">
        <f>(amazon_sales_final[[#This Row],[Sales]] * 0.4)  * ( 1 - ( amazon_sales_final[[#This Row],[Discount]] /100))</f>
        <v>391.98</v>
      </c>
      <c r="T19723" t="s">
        <v>214</v>
      </c>
    </row>
    <row r="19724" spans="1:20" x14ac:dyDescent="0.25">
      <c r="A19724">
        <v>9729</v>
      </c>
      <c r="B19724">
        <f t="shared" si="308"/>
        <v>171878</v>
      </c>
      <c r="C19724" s="1">
        <v>45263</v>
      </c>
      <c r="D19724">
        <v>20231203</v>
      </c>
      <c r="E19724" t="s">
        <v>212</v>
      </c>
      <c r="F19724" t="s">
        <v>735</v>
      </c>
      <c r="G19724" t="s">
        <v>736</v>
      </c>
      <c r="H19724" t="s">
        <v>83</v>
      </c>
      <c r="I19724" t="s">
        <v>183</v>
      </c>
      <c r="J19724" t="s">
        <v>39</v>
      </c>
      <c r="K19724">
        <v>1067</v>
      </c>
      <c r="L19724" t="s">
        <v>124</v>
      </c>
      <c r="M19724" t="s">
        <v>27</v>
      </c>
      <c r="N19724" t="s">
        <v>71</v>
      </c>
      <c r="O19724" t="s">
        <v>10993</v>
      </c>
      <c r="P19724" s="3">
        <v>4.3600000000000003</v>
      </c>
      <c r="Q19724">
        <v>2</v>
      </c>
      <c r="R19724">
        <v>0</v>
      </c>
      <c r="S19724" s="3">
        <f>(amazon_sales_final[[#This Row],[Sales]] * 0.4)  * ( 1 - ( amazon_sales_final[[#This Row],[Discount]] /100))</f>
        <v>1.7440000000000002</v>
      </c>
      <c r="T19724" t="s">
        <v>214</v>
      </c>
    </row>
    <row r="19725" spans="1:20" x14ac:dyDescent="0.25">
      <c r="A19725">
        <v>9730</v>
      </c>
      <c r="B19725">
        <f t="shared" si="308"/>
        <v>171879</v>
      </c>
      <c r="C19725" s="1">
        <v>44103</v>
      </c>
      <c r="D19725">
        <v>20200929</v>
      </c>
      <c r="E19725" t="s">
        <v>2118</v>
      </c>
      <c r="F19725" t="s">
        <v>75</v>
      </c>
      <c r="G19725" t="s">
        <v>76</v>
      </c>
      <c r="H19725" t="s">
        <v>37</v>
      </c>
      <c r="I19725" t="s">
        <v>38</v>
      </c>
      <c r="J19725" t="s">
        <v>39</v>
      </c>
      <c r="K19725">
        <v>1028</v>
      </c>
      <c r="L19725" t="s">
        <v>77</v>
      </c>
      <c r="M19725" t="s">
        <v>27</v>
      </c>
      <c r="N19725" t="s">
        <v>48</v>
      </c>
      <c r="O19725" t="s">
        <v>10994</v>
      </c>
      <c r="P19725" s="3">
        <v>100.48</v>
      </c>
      <c r="Q19725">
        <v>2</v>
      </c>
      <c r="R19725">
        <v>2</v>
      </c>
      <c r="S19725" s="3">
        <f>(amazon_sales_final[[#This Row],[Sales]] * 0.4)  * ( 1 - ( amazon_sales_final[[#This Row],[Discount]] /100))</f>
        <v>39.388160000000006</v>
      </c>
      <c r="T19725" t="s">
        <v>173</v>
      </c>
    </row>
    <row r="19726" spans="1:20" x14ac:dyDescent="0.25">
      <c r="A19726">
        <v>9731</v>
      </c>
      <c r="B19726">
        <f t="shared" si="308"/>
        <v>171880</v>
      </c>
      <c r="C19726" s="1">
        <v>44103</v>
      </c>
      <c r="D19726">
        <v>20200929</v>
      </c>
      <c r="E19726" t="s">
        <v>2118</v>
      </c>
      <c r="F19726" t="s">
        <v>75</v>
      </c>
      <c r="G19726" t="s">
        <v>76</v>
      </c>
      <c r="H19726" t="s">
        <v>37</v>
      </c>
      <c r="I19726" t="s">
        <v>38</v>
      </c>
      <c r="J19726" t="s">
        <v>39</v>
      </c>
      <c r="K19726">
        <v>1028</v>
      </c>
      <c r="L19726" t="s">
        <v>77</v>
      </c>
      <c r="M19726" t="s">
        <v>27</v>
      </c>
      <c r="N19726" t="s">
        <v>51</v>
      </c>
      <c r="O19726" t="s">
        <v>10995</v>
      </c>
      <c r="P19726" s="3">
        <v>807.75</v>
      </c>
      <c r="Q19726">
        <v>5</v>
      </c>
      <c r="R19726">
        <v>0</v>
      </c>
      <c r="S19726" s="3">
        <f>(amazon_sales_final[[#This Row],[Sales]] * 0.4)  * ( 1 - ( amazon_sales_final[[#This Row],[Discount]] /100))</f>
        <v>323.10000000000002</v>
      </c>
      <c r="T19726" t="s">
        <v>173</v>
      </c>
    </row>
    <row r="19727" spans="1:20" x14ac:dyDescent="0.25">
      <c r="A19727">
        <v>9732</v>
      </c>
      <c r="B19727">
        <f t="shared" si="308"/>
        <v>171881</v>
      </c>
      <c r="C19727" s="1">
        <v>45245</v>
      </c>
      <c r="D19727">
        <v>20231115</v>
      </c>
      <c r="E19727" t="s">
        <v>2876</v>
      </c>
      <c r="F19727" t="s">
        <v>35</v>
      </c>
      <c r="G19727" t="s">
        <v>36</v>
      </c>
      <c r="H19727" t="s">
        <v>37</v>
      </c>
      <c r="I19727" t="s">
        <v>38</v>
      </c>
      <c r="J19727" t="s">
        <v>47</v>
      </c>
      <c r="K19727">
        <v>1007</v>
      </c>
      <c r="L19727" t="s">
        <v>85</v>
      </c>
      <c r="M19727" t="s">
        <v>27</v>
      </c>
      <c r="N19727" t="s">
        <v>58</v>
      </c>
      <c r="O19727" t="s">
        <v>10996</v>
      </c>
      <c r="P19727" s="3">
        <v>34.24</v>
      </c>
      <c r="Q19727">
        <v>8</v>
      </c>
      <c r="R19727">
        <v>0</v>
      </c>
      <c r="S19727" s="3">
        <f>(amazon_sales_final[[#This Row],[Sales]] * 0.4)  * ( 1 - ( amazon_sales_final[[#This Row],[Discount]] /100))</f>
        <v>13.696000000000002</v>
      </c>
      <c r="T19727" t="s">
        <v>395</v>
      </c>
    </row>
    <row r="19728" spans="1:20" x14ac:dyDescent="0.25">
      <c r="A19728">
        <v>9733</v>
      </c>
      <c r="B19728">
        <f t="shared" si="308"/>
        <v>171882</v>
      </c>
      <c r="C19728" s="1">
        <v>44063</v>
      </c>
      <c r="D19728">
        <v>20200820</v>
      </c>
      <c r="E19728" t="s">
        <v>4752</v>
      </c>
      <c r="F19728" t="s">
        <v>228</v>
      </c>
      <c r="G19728" t="s">
        <v>2567</v>
      </c>
      <c r="H19728" t="s">
        <v>23</v>
      </c>
      <c r="I19728" t="s">
        <v>46</v>
      </c>
      <c r="J19728" t="s">
        <v>31</v>
      </c>
      <c r="K19728">
        <v>1009</v>
      </c>
      <c r="L19728" t="s">
        <v>94</v>
      </c>
      <c r="M19728" t="s">
        <v>40</v>
      </c>
      <c r="N19728" t="s">
        <v>32</v>
      </c>
      <c r="O19728" t="s">
        <v>10997</v>
      </c>
      <c r="P19728" s="3">
        <v>500.24</v>
      </c>
      <c r="Q19728">
        <v>13</v>
      </c>
      <c r="R19728">
        <v>0</v>
      </c>
      <c r="S19728" s="3">
        <f>(amazon_sales_final[[#This Row],[Sales]] * 0.4)  * ( 1 - ( amazon_sales_final[[#This Row],[Discount]] /100))</f>
        <v>200.096</v>
      </c>
      <c r="T19728" t="s">
        <v>612</v>
      </c>
    </row>
    <row r="19729" spans="1:20" x14ac:dyDescent="0.25">
      <c r="A19729">
        <v>9734</v>
      </c>
      <c r="B19729">
        <f t="shared" si="308"/>
        <v>171883</v>
      </c>
      <c r="C19729" s="1">
        <v>44063</v>
      </c>
      <c r="D19729">
        <v>20200820</v>
      </c>
      <c r="E19729" t="s">
        <v>4752</v>
      </c>
      <c r="F19729" t="s">
        <v>228</v>
      </c>
      <c r="G19729" t="s">
        <v>2567</v>
      </c>
      <c r="H19729" t="s">
        <v>23</v>
      </c>
      <c r="I19729" t="s">
        <v>46</v>
      </c>
      <c r="J19729" t="s">
        <v>39</v>
      </c>
      <c r="K19729">
        <v>1009</v>
      </c>
      <c r="L19729" t="s">
        <v>94</v>
      </c>
      <c r="M19729" t="s">
        <v>40</v>
      </c>
      <c r="N19729" t="s">
        <v>71</v>
      </c>
      <c r="O19729" t="s">
        <v>10998</v>
      </c>
      <c r="P19729" s="3">
        <v>20.12</v>
      </c>
      <c r="Q19729">
        <v>2</v>
      </c>
      <c r="R19729">
        <v>0</v>
      </c>
      <c r="S19729" s="3">
        <f>(amazon_sales_final[[#This Row],[Sales]] * 0.4)  * ( 1 - ( amazon_sales_final[[#This Row],[Discount]] /100))</f>
        <v>8.048</v>
      </c>
      <c r="T19729" t="s">
        <v>612</v>
      </c>
    </row>
    <row r="19730" spans="1:20" x14ac:dyDescent="0.25">
      <c r="A19730">
        <v>9735</v>
      </c>
      <c r="B19730">
        <f t="shared" si="308"/>
        <v>171884</v>
      </c>
      <c r="C19730" s="1">
        <v>44063</v>
      </c>
      <c r="D19730">
        <v>20200820</v>
      </c>
      <c r="E19730" t="s">
        <v>4752</v>
      </c>
      <c r="F19730" t="s">
        <v>228</v>
      </c>
      <c r="G19730" t="s">
        <v>2567</v>
      </c>
      <c r="H19730" t="s">
        <v>23</v>
      </c>
      <c r="I19730" t="s">
        <v>46</v>
      </c>
      <c r="J19730" t="s">
        <v>39</v>
      </c>
      <c r="K19730">
        <v>1009</v>
      </c>
      <c r="L19730" t="s">
        <v>94</v>
      </c>
      <c r="M19730" t="s">
        <v>40</v>
      </c>
      <c r="N19730" t="s">
        <v>48</v>
      </c>
      <c r="O19730" t="s">
        <v>10999</v>
      </c>
      <c r="P19730" s="3">
        <v>896.99</v>
      </c>
      <c r="Q19730">
        <v>1</v>
      </c>
      <c r="R19730">
        <v>0</v>
      </c>
      <c r="S19730" s="3">
        <f>(amazon_sales_final[[#This Row],[Sales]] * 0.4)  * ( 1 - ( amazon_sales_final[[#This Row],[Discount]] /100))</f>
        <v>358.79600000000005</v>
      </c>
      <c r="T19730" t="s">
        <v>612</v>
      </c>
    </row>
    <row r="19731" spans="1:20" x14ac:dyDescent="0.25">
      <c r="A19731">
        <v>9736</v>
      </c>
      <c r="B19731">
        <f t="shared" si="308"/>
        <v>171885</v>
      </c>
      <c r="C19731" s="1">
        <v>44154</v>
      </c>
      <c r="D19731">
        <v>20201119</v>
      </c>
      <c r="E19731" t="s">
        <v>351</v>
      </c>
      <c r="F19731" t="s">
        <v>118</v>
      </c>
      <c r="G19731" t="s">
        <v>119</v>
      </c>
      <c r="H19731" t="s">
        <v>23</v>
      </c>
      <c r="I19731" t="s">
        <v>46</v>
      </c>
      <c r="J19731" t="s">
        <v>39</v>
      </c>
      <c r="K19731">
        <v>1036</v>
      </c>
      <c r="L19731" t="s">
        <v>245</v>
      </c>
      <c r="M19731" t="s">
        <v>86</v>
      </c>
      <c r="N19731" t="s">
        <v>71</v>
      </c>
      <c r="O19731" t="s">
        <v>11000</v>
      </c>
      <c r="P19731" s="3">
        <v>5.88</v>
      </c>
      <c r="Q19731">
        <v>1</v>
      </c>
      <c r="R19731">
        <v>2</v>
      </c>
      <c r="S19731" s="3">
        <f>(amazon_sales_final[[#This Row],[Sales]] * 0.4)  * ( 1 - ( amazon_sales_final[[#This Row],[Discount]] /100))</f>
        <v>2.3049599999999999</v>
      </c>
      <c r="T19731" t="s">
        <v>353</v>
      </c>
    </row>
    <row r="19732" spans="1:20" x14ac:dyDescent="0.25">
      <c r="A19732">
        <v>9737</v>
      </c>
      <c r="B19732">
        <f t="shared" si="308"/>
        <v>171886</v>
      </c>
      <c r="C19732" s="1">
        <v>44376</v>
      </c>
      <c r="D19732">
        <v>20210629</v>
      </c>
      <c r="E19732" t="s">
        <v>5408</v>
      </c>
      <c r="F19732" t="s">
        <v>111</v>
      </c>
      <c r="G19732" t="s">
        <v>112</v>
      </c>
      <c r="H19732" t="s">
        <v>37</v>
      </c>
      <c r="I19732" t="s">
        <v>113</v>
      </c>
      <c r="J19732" t="s">
        <v>31</v>
      </c>
      <c r="K19732">
        <v>1068</v>
      </c>
      <c r="L19732" t="s">
        <v>54</v>
      </c>
      <c r="M19732" t="s">
        <v>86</v>
      </c>
      <c r="N19732" t="s">
        <v>60</v>
      </c>
      <c r="O19732" t="s">
        <v>11001</v>
      </c>
      <c r="P19732" s="3">
        <v>269.98</v>
      </c>
      <c r="Q19732">
        <v>2</v>
      </c>
      <c r="R19732">
        <v>0</v>
      </c>
      <c r="S19732" s="3">
        <f>(amazon_sales_final[[#This Row],[Sales]] * 0.4)  * ( 1 - ( amazon_sales_final[[#This Row],[Discount]] /100))</f>
        <v>107.99200000000002</v>
      </c>
      <c r="T19732" t="s">
        <v>179</v>
      </c>
    </row>
    <row r="19733" spans="1:20" x14ac:dyDescent="0.25">
      <c r="A19733">
        <v>9738</v>
      </c>
      <c r="B19733">
        <f t="shared" si="308"/>
        <v>171887</v>
      </c>
      <c r="C19733" s="1">
        <v>45002</v>
      </c>
      <c r="D19733">
        <v>20230317</v>
      </c>
      <c r="E19733" t="s">
        <v>3578</v>
      </c>
      <c r="F19733" t="s">
        <v>35</v>
      </c>
      <c r="G19733" t="s">
        <v>36</v>
      </c>
      <c r="H19733" t="s">
        <v>37</v>
      </c>
      <c r="I19733" t="s">
        <v>38</v>
      </c>
      <c r="J19733" t="s">
        <v>31</v>
      </c>
      <c r="K19733">
        <v>1101</v>
      </c>
      <c r="L19733" t="s">
        <v>54</v>
      </c>
      <c r="M19733" t="s">
        <v>40</v>
      </c>
      <c r="N19733" t="s">
        <v>51</v>
      </c>
      <c r="O19733" t="s">
        <v>11002</v>
      </c>
      <c r="P19733" s="3">
        <v>310.12</v>
      </c>
      <c r="Q19733">
        <v>2</v>
      </c>
      <c r="R19733">
        <v>0</v>
      </c>
      <c r="S19733" s="3">
        <f>(amazon_sales_final[[#This Row],[Sales]] * 0.4)  * ( 1 - ( amazon_sales_final[[#This Row],[Discount]] /100))</f>
        <v>124.048</v>
      </c>
      <c r="T19733" t="s">
        <v>154</v>
      </c>
    </row>
    <row r="19734" spans="1:20" x14ac:dyDescent="0.25">
      <c r="A19734">
        <v>9739</v>
      </c>
      <c r="B19734">
        <f t="shared" si="308"/>
        <v>171888</v>
      </c>
      <c r="C19734" s="1">
        <v>45002</v>
      </c>
      <c r="D19734">
        <v>20230317</v>
      </c>
      <c r="E19734" t="s">
        <v>3578</v>
      </c>
      <c r="F19734" t="s">
        <v>35</v>
      </c>
      <c r="G19734" t="s">
        <v>36</v>
      </c>
      <c r="H19734" t="s">
        <v>37</v>
      </c>
      <c r="I19734" t="s">
        <v>38</v>
      </c>
      <c r="J19734" t="s">
        <v>39</v>
      </c>
      <c r="K19734">
        <v>1101</v>
      </c>
      <c r="L19734" t="s">
        <v>54</v>
      </c>
      <c r="M19734" t="s">
        <v>40</v>
      </c>
      <c r="N19734" t="s">
        <v>48</v>
      </c>
      <c r="O19734" t="s">
        <v>11003</v>
      </c>
      <c r="P19734" s="3">
        <v>704.64</v>
      </c>
      <c r="Q19734">
        <v>6</v>
      </c>
      <c r="R19734">
        <v>2</v>
      </c>
      <c r="S19734" s="3">
        <f>(amazon_sales_final[[#This Row],[Sales]] * 0.4)  * ( 1 - ( amazon_sales_final[[#This Row],[Discount]] /100))</f>
        <v>276.21888000000001</v>
      </c>
      <c r="T19734" t="s">
        <v>154</v>
      </c>
    </row>
    <row r="19735" spans="1:20" x14ac:dyDescent="0.25">
      <c r="A19735">
        <v>9740</v>
      </c>
      <c r="B19735">
        <f t="shared" si="308"/>
        <v>171889</v>
      </c>
      <c r="C19735" s="1">
        <v>45002</v>
      </c>
      <c r="D19735">
        <v>20230317</v>
      </c>
      <c r="E19735" t="s">
        <v>3578</v>
      </c>
      <c r="F19735" t="s">
        <v>35</v>
      </c>
      <c r="G19735" t="s">
        <v>36</v>
      </c>
      <c r="H19735" t="s">
        <v>37</v>
      </c>
      <c r="I19735" t="s">
        <v>38</v>
      </c>
      <c r="J19735" t="s">
        <v>39</v>
      </c>
      <c r="K19735">
        <v>1101</v>
      </c>
      <c r="L19735" t="s">
        <v>54</v>
      </c>
      <c r="M19735" t="s">
        <v>40</v>
      </c>
      <c r="N19735" t="s">
        <v>48</v>
      </c>
      <c r="O19735" t="s">
        <v>11004</v>
      </c>
      <c r="P19735" s="3">
        <v>19.68</v>
      </c>
      <c r="Q19735">
        <v>5</v>
      </c>
      <c r="R19735">
        <v>2</v>
      </c>
      <c r="S19735" s="3">
        <f>(amazon_sales_final[[#This Row],[Sales]] * 0.4)  * ( 1 - ( amazon_sales_final[[#This Row],[Discount]] /100))</f>
        <v>7.7145599999999996</v>
      </c>
      <c r="T19735" t="s">
        <v>154</v>
      </c>
    </row>
    <row r="19736" spans="1:20" x14ac:dyDescent="0.25">
      <c r="A19736">
        <v>9741</v>
      </c>
      <c r="B19736">
        <f t="shared" si="308"/>
        <v>171890</v>
      </c>
      <c r="C19736" s="1">
        <v>45002</v>
      </c>
      <c r="D19736">
        <v>20230317</v>
      </c>
      <c r="E19736" t="s">
        <v>3578</v>
      </c>
      <c r="F19736" t="s">
        <v>35</v>
      </c>
      <c r="G19736" t="s">
        <v>36</v>
      </c>
      <c r="H19736" t="s">
        <v>37</v>
      </c>
      <c r="I19736" t="s">
        <v>38</v>
      </c>
      <c r="J19736" t="s">
        <v>39</v>
      </c>
      <c r="K19736">
        <v>1101</v>
      </c>
      <c r="L19736" t="s">
        <v>54</v>
      </c>
      <c r="M19736" t="s">
        <v>40</v>
      </c>
      <c r="N19736" t="s">
        <v>63</v>
      </c>
      <c r="O19736" t="s">
        <v>11005</v>
      </c>
      <c r="P19736" s="3">
        <v>140.66999999999999</v>
      </c>
      <c r="Q19736">
        <v>3</v>
      </c>
      <c r="R19736">
        <v>0</v>
      </c>
      <c r="S19736" s="3">
        <f>(amazon_sales_final[[#This Row],[Sales]] * 0.4)  * ( 1 - ( amazon_sales_final[[#This Row],[Discount]] /100))</f>
        <v>56.268000000000001</v>
      </c>
      <c r="T19736" t="s">
        <v>154</v>
      </c>
    </row>
    <row r="19737" spans="1:20" x14ac:dyDescent="0.25">
      <c r="A19737">
        <v>9742</v>
      </c>
      <c r="B19737">
        <f t="shared" si="308"/>
        <v>171891</v>
      </c>
      <c r="C19737" s="1">
        <v>44508</v>
      </c>
      <c r="D19737">
        <v>20211108</v>
      </c>
      <c r="E19737" t="s">
        <v>2084</v>
      </c>
      <c r="F19737" t="s">
        <v>3219</v>
      </c>
      <c r="G19737" t="s">
        <v>3220</v>
      </c>
      <c r="H19737" t="s">
        <v>23</v>
      </c>
      <c r="I19737" t="s">
        <v>100</v>
      </c>
      <c r="J19737" t="s">
        <v>39</v>
      </c>
      <c r="K19737">
        <v>1015</v>
      </c>
      <c r="L19737" t="s">
        <v>77</v>
      </c>
      <c r="M19737" t="s">
        <v>40</v>
      </c>
      <c r="N19737" t="s">
        <v>28</v>
      </c>
      <c r="O19737" t="s">
        <v>11006</v>
      </c>
      <c r="P19737" s="3">
        <v>440.49</v>
      </c>
      <c r="Q19737">
        <v>5</v>
      </c>
      <c r="R19737">
        <v>0</v>
      </c>
      <c r="S19737" s="3">
        <f>(amazon_sales_final[[#This Row],[Sales]] * 0.4)  * ( 1 - ( amazon_sales_final[[#This Row],[Discount]] /100))</f>
        <v>176.19600000000003</v>
      </c>
      <c r="T19737" t="s">
        <v>169</v>
      </c>
    </row>
    <row r="19738" spans="1:20" x14ac:dyDescent="0.25">
      <c r="A19738">
        <v>9743</v>
      </c>
      <c r="B19738">
        <f t="shared" si="308"/>
        <v>171892</v>
      </c>
      <c r="C19738" s="1">
        <v>45259</v>
      </c>
      <c r="D19738">
        <v>20231129</v>
      </c>
      <c r="E19738" t="s">
        <v>1040</v>
      </c>
      <c r="F19738" t="s">
        <v>35</v>
      </c>
      <c r="G19738" t="s">
        <v>585</v>
      </c>
      <c r="H19738" t="s">
        <v>37</v>
      </c>
      <c r="I19738" t="s">
        <v>38</v>
      </c>
      <c r="J19738" t="s">
        <v>31</v>
      </c>
      <c r="K19738">
        <v>1078</v>
      </c>
      <c r="L19738" t="s">
        <v>54</v>
      </c>
      <c r="M19738" t="s">
        <v>27</v>
      </c>
      <c r="N19738" t="s">
        <v>32</v>
      </c>
      <c r="O19738" t="s">
        <v>11007</v>
      </c>
      <c r="P19738" s="3">
        <v>62.65</v>
      </c>
      <c r="Q19738">
        <v>5</v>
      </c>
      <c r="R19738">
        <v>0</v>
      </c>
      <c r="S19738" s="3">
        <f>(amazon_sales_final[[#This Row],[Sales]] * 0.4)  * ( 1 - ( amazon_sales_final[[#This Row],[Discount]] /100))</f>
        <v>25.060000000000002</v>
      </c>
      <c r="T19738" t="s">
        <v>325</v>
      </c>
    </row>
    <row r="19739" spans="1:20" x14ac:dyDescent="0.25">
      <c r="A19739">
        <v>9744</v>
      </c>
      <c r="B19739">
        <f t="shared" si="308"/>
        <v>171893</v>
      </c>
      <c r="C19739" s="1">
        <v>44729</v>
      </c>
      <c r="D19739">
        <v>20220617</v>
      </c>
      <c r="E19739" t="s">
        <v>1751</v>
      </c>
      <c r="F19739" t="s">
        <v>181</v>
      </c>
      <c r="G19739" t="s">
        <v>345</v>
      </c>
      <c r="H19739" t="s">
        <v>83</v>
      </c>
      <c r="I19739" t="s">
        <v>183</v>
      </c>
      <c r="J19739" t="s">
        <v>39</v>
      </c>
      <c r="K19739">
        <v>1025</v>
      </c>
      <c r="L19739" t="s">
        <v>101</v>
      </c>
      <c r="M19739" t="s">
        <v>27</v>
      </c>
      <c r="N19739" t="s">
        <v>32</v>
      </c>
      <c r="O19739" t="s">
        <v>11008</v>
      </c>
      <c r="P19739" s="3">
        <v>9.4499999999999993</v>
      </c>
      <c r="Q19739">
        <v>3</v>
      </c>
      <c r="R19739">
        <v>0</v>
      </c>
      <c r="S19739" s="3">
        <f>(amazon_sales_final[[#This Row],[Sales]] * 0.4)  * ( 1 - ( amazon_sales_final[[#This Row],[Discount]] /100))</f>
        <v>3.78</v>
      </c>
      <c r="T19739" t="s">
        <v>121</v>
      </c>
    </row>
    <row r="19740" spans="1:20" x14ac:dyDescent="0.25">
      <c r="A19740">
        <v>9745</v>
      </c>
      <c r="B19740">
        <f t="shared" si="308"/>
        <v>171894</v>
      </c>
      <c r="C19740" s="1">
        <v>44948</v>
      </c>
      <c r="D19740">
        <v>20230122</v>
      </c>
      <c r="E19740" t="s">
        <v>3752</v>
      </c>
      <c r="F19740" t="s">
        <v>159</v>
      </c>
      <c r="G19740" t="s">
        <v>461</v>
      </c>
      <c r="H19740" t="s">
        <v>83</v>
      </c>
      <c r="I19740" t="s">
        <v>161</v>
      </c>
      <c r="J19740" t="s">
        <v>31</v>
      </c>
      <c r="K19740">
        <v>1093</v>
      </c>
      <c r="L19740" t="s">
        <v>26</v>
      </c>
      <c r="M19740" t="s">
        <v>27</v>
      </c>
      <c r="N19740" t="s">
        <v>137</v>
      </c>
      <c r="O19740" t="s">
        <v>11009</v>
      </c>
      <c r="P19740" s="3">
        <v>2685.76</v>
      </c>
      <c r="Q19740">
        <v>4</v>
      </c>
      <c r="R19740">
        <v>2</v>
      </c>
      <c r="S19740" s="3">
        <f>(amazon_sales_final[[#This Row],[Sales]] * 0.4)  * ( 1 - ( amazon_sales_final[[#This Row],[Discount]] /100))</f>
        <v>1052.81792</v>
      </c>
      <c r="T19740" t="s">
        <v>295</v>
      </c>
    </row>
    <row r="19741" spans="1:20" x14ac:dyDescent="0.25">
      <c r="A19741">
        <v>9746</v>
      </c>
      <c r="B19741">
        <f t="shared" si="308"/>
        <v>171895</v>
      </c>
      <c r="C19741" s="1">
        <v>45255</v>
      </c>
      <c r="D19741">
        <v>20231125</v>
      </c>
      <c r="E19741" t="s">
        <v>2156</v>
      </c>
      <c r="F19741" t="s">
        <v>35</v>
      </c>
      <c r="G19741" t="s">
        <v>36</v>
      </c>
      <c r="H19741" t="s">
        <v>37</v>
      </c>
      <c r="I19741" t="s">
        <v>38</v>
      </c>
      <c r="J19741" t="s">
        <v>47</v>
      </c>
      <c r="K19741">
        <v>1067</v>
      </c>
      <c r="L19741" t="s">
        <v>124</v>
      </c>
      <c r="M19741" t="s">
        <v>27</v>
      </c>
      <c r="N19741" t="s">
        <v>48</v>
      </c>
      <c r="O19741" t="s">
        <v>11010</v>
      </c>
      <c r="P19741" s="3">
        <v>364.08</v>
      </c>
      <c r="Q19741">
        <v>2</v>
      </c>
      <c r="R19741">
        <v>2</v>
      </c>
      <c r="S19741" s="3">
        <f>(amazon_sales_final[[#This Row],[Sales]] * 0.4)  * ( 1 - ( amazon_sales_final[[#This Row],[Discount]] /100))</f>
        <v>142.71935999999999</v>
      </c>
      <c r="T19741" t="s">
        <v>214</v>
      </c>
    </row>
    <row r="19742" spans="1:20" x14ac:dyDescent="0.25">
      <c r="A19742">
        <v>9747</v>
      </c>
      <c r="B19742">
        <f t="shared" si="308"/>
        <v>171896</v>
      </c>
      <c r="C19742" s="1">
        <v>45255</v>
      </c>
      <c r="D19742">
        <v>20231125</v>
      </c>
      <c r="E19742" t="s">
        <v>2156</v>
      </c>
      <c r="F19742" t="s">
        <v>35</v>
      </c>
      <c r="G19742" t="s">
        <v>36</v>
      </c>
      <c r="H19742" t="s">
        <v>37</v>
      </c>
      <c r="I19742" t="s">
        <v>38</v>
      </c>
      <c r="J19742" t="s">
        <v>31</v>
      </c>
      <c r="K19742">
        <v>1067</v>
      </c>
      <c r="L19742" t="s">
        <v>124</v>
      </c>
      <c r="M19742" t="s">
        <v>27</v>
      </c>
      <c r="N19742" t="s">
        <v>48</v>
      </c>
      <c r="O19742" t="s">
        <v>11011</v>
      </c>
      <c r="P19742" s="3">
        <v>710.88</v>
      </c>
      <c r="Q19742">
        <v>2</v>
      </c>
      <c r="R19742">
        <v>2</v>
      </c>
      <c r="S19742" s="3">
        <f>(amazon_sales_final[[#This Row],[Sales]] * 0.4)  * ( 1 - ( amazon_sales_final[[#This Row],[Discount]] /100))</f>
        <v>278.66496000000001</v>
      </c>
      <c r="T19742" t="s">
        <v>214</v>
      </c>
    </row>
    <row r="19743" spans="1:20" x14ac:dyDescent="0.25">
      <c r="A19743">
        <v>9748</v>
      </c>
      <c r="B19743">
        <f t="shared" si="308"/>
        <v>171897</v>
      </c>
      <c r="C19743" s="1">
        <v>44146</v>
      </c>
      <c r="D19743">
        <v>20201111</v>
      </c>
      <c r="E19743" t="s">
        <v>53</v>
      </c>
      <c r="F19743" t="s">
        <v>159</v>
      </c>
      <c r="G19743" t="s">
        <v>219</v>
      </c>
      <c r="H19743" t="s">
        <v>83</v>
      </c>
      <c r="I19743" t="s">
        <v>161</v>
      </c>
      <c r="J19743" t="s">
        <v>39</v>
      </c>
      <c r="K19743">
        <v>1065</v>
      </c>
      <c r="L19743" t="s">
        <v>54</v>
      </c>
      <c r="M19743" t="s">
        <v>27</v>
      </c>
      <c r="N19743" t="s">
        <v>55</v>
      </c>
      <c r="O19743" t="s">
        <v>11012</v>
      </c>
      <c r="P19743" s="3">
        <v>109.84</v>
      </c>
      <c r="Q19743">
        <v>2</v>
      </c>
      <c r="R19743">
        <v>6</v>
      </c>
      <c r="S19743" s="3">
        <f>(amazon_sales_final[[#This Row],[Sales]] * 0.4)  * ( 1 - ( amazon_sales_final[[#This Row],[Discount]] /100))</f>
        <v>41.299840000000003</v>
      </c>
      <c r="T19743" t="s">
        <v>57</v>
      </c>
    </row>
    <row r="19744" spans="1:20" x14ac:dyDescent="0.25">
      <c r="A19744">
        <v>9749</v>
      </c>
      <c r="B19744">
        <f t="shared" si="308"/>
        <v>171898</v>
      </c>
      <c r="C19744" s="1">
        <v>44146</v>
      </c>
      <c r="D19744">
        <v>20201111</v>
      </c>
      <c r="E19744" t="s">
        <v>53</v>
      </c>
      <c r="F19744" t="s">
        <v>159</v>
      </c>
      <c r="G19744" t="s">
        <v>219</v>
      </c>
      <c r="H19744" t="s">
        <v>83</v>
      </c>
      <c r="I19744" t="s">
        <v>161</v>
      </c>
      <c r="J19744" t="s">
        <v>39</v>
      </c>
      <c r="K19744">
        <v>1065</v>
      </c>
      <c r="L19744" t="s">
        <v>54</v>
      </c>
      <c r="M19744" t="s">
        <v>27</v>
      </c>
      <c r="N19744" t="s">
        <v>32</v>
      </c>
      <c r="O19744" t="s">
        <v>11013</v>
      </c>
      <c r="P19744" s="3">
        <v>7979.44</v>
      </c>
      <c r="Q19744">
        <v>4</v>
      </c>
      <c r="R19744">
        <v>3</v>
      </c>
      <c r="S19744" s="3">
        <f>(amazon_sales_final[[#This Row],[Sales]] * 0.4)  * ( 1 - ( amazon_sales_final[[#This Row],[Discount]] /100))</f>
        <v>3096.0227199999999</v>
      </c>
      <c r="T19744" t="s">
        <v>57</v>
      </c>
    </row>
    <row r="19745" spans="1:20" x14ac:dyDescent="0.25">
      <c r="A19745">
        <v>9750</v>
      </c>
      <c r="B19745">
        <f t="shared" si="308"/>
        <v>171899</v>
      </c>
      <c r="C19745" s="1">
        <v>44625</v>
      </c>
      <c r="D19745">
        <v>20220305</v>
      </c>
      <c r="E19745" t="s">
        <v>3427</v>
      </c>
      <c r="F19745" t="s">
        <v>1525</v>
      </c>
      <c r="G19745" t="s">
        <v>7473</v>
      </c>
      <c r="H19745" t="s">
        <v>23</v>
      </c>
      <c r="I19745" t="s">
        <v>310</v>
      </c>
      <c r="J19745" t="s">
        <v>39</v>
      </c>
      <c r="K19745">
        <v>1074</v>
      </c>
      <c r="L19745" t="s">
        <v>85</v>
      </c>
      <c r="M19745" t="s">
        <v>40</v>
      </c>
      <c r="N19745" t="s">
        <v>130</v>
      </c>
      <c r="O19745" t="s">
        <v>11014</v>
      </c>
      <c r="P19745" s="3">
        <v>159.97999999999999</v>
      </c>
      <c r="Q19745">
        <v>2</v>
      </c>
      <c r="R19745">
        <v>0</v>
      </c>
      <c r="S19745" s="3">
        <f>(amazon_sales_final[[#This Row],[Sales]] * 0.4)  * ( 1 - ( amazon_sales_final[[#This Row],[Discount]] /100))</f>
        <v>63.991999999999997</v>
      </c>
      <c r="T19745" t="s">
        <v>88</v>
      </c>
    </row>
    <row r="19746" spans="1:20" x14ac:dyDescent="0.25">
      <c r="A19746">
        <v>9751</v>
      </c>
      <c r="B19746">
        <f t="shared" si="308"/>
        <v>171900</v>
      </c>
      <c r="C19746" s="1">
        <v>44846</v>
      </c>
      <c r="D19746">
        <v>20221012</v>
      </c>
      <c r="E19746" t="s">
        <v>1040</v>
      </c>
      <c r="F19746" t="s">
        <v>159</v>
      </c>
      <c r="G19746" t="s">
        <v>219</v>
      </c>
      <c r="H19746" t="s">
        <v>83</v>
      </c>
      <c r="I19746" t="s">
        <v>161</v>
      </c>
      <c r="J19746" t="s">
        <v>31</v>
      </c>
      <c r="K19746">
        <v>1078</v>
      </c>
      <c r="L19746" t="s">
        <v>54</v>
      </c>
      <c r="M19746" t="s">
        <v>27</v>
      </c>
      <c r="N19746" t="s">
        <v>58</v>
      </c>
      <c r="O19746" t="s">
        <v>11015</v>
      </c>
      <c r="P19746" s="3">
        <v>53.44</v>
      </c>
      <c r="Q19746">
        <v>2</v>
      </c>
      <c r="R19746">
        <v>2</v>
      </c>
      <c r="S19746" s="3">
        <f>(amazon_sales_final[[#This Row],[Sales]] * 0.4)  * ( 1 - ( amazon_sales_final[[#This Row],[Discount]] /100))</f>
        <v>20.94848</v>
      </c>
      <c r="T19746" t="s">
        <v>325</v>
      </c>
    </row>
    <row r="19747" spans="1:20" x14ac:dyDescent="0.25">
      <c r="A19747">
        <v>9752</v>
      </c>
      <c r="B19747">
        <f t="shared" si="308"/>
        <v>171901</v>
      </c>
      <c r="C19747" s="1">
        <v>44846</v>
      </c>
      <c r="D19747">
        <v>20221012</v>
      </c>
      <c r="E19747" t="s">
        <v>1040</v>
      </c>
      <c r="F19747" t="s">
        <v>159</v>
      </c>
      <c r="G19747" t="s">
        <v>219</v>
      </c>
      <c r="H19747" t="s">
        <v>83</v>
      </c>
      <c r="I19747" t="s">
        <v>161</v>
      </c>
      <c r="J19747" t="s">
        <v>39</v>
      </c>
      <c r="K19747">
        <v>1078</v>
      </c>
      <c r="L19747" t="s">
        <v>54</v>
      </c>
      <c r="M19747" t="s">
        <v>27</v>
      </c>
      <c r="N19747" t="s">
        <v>58</v>
      </c>
      <c r="O19747" t="s">
        <v>11016</v>
      </c>
      <c r="P19747" s="3">
        <v>27.72</v>
      </c>
      <c r="Q19747">
        <v>3</v>
      </c>
      <c r="R19747">
        <v>2</v>
      </c>
      <c r="S19747" s="3">
        <f>(amazon_sales_final[[#This Row],[Sales]] * 0.4)  * ( 1 - ( amazon_sales_final[[#This Row],[Discount]] /100))</f>
        <v>10.866240000000001</v>
      </c>
      <c r="T19747" t="s">
        <v>325</v>
      </c>
    </row>
    <row r="19748" spans="1:20" x14ac:dyDescent="0.25">
      <c r="A19748">
        <v>9753</v>
      </c>
      <c r="B19748">
        <f t="shared" si="308"/>
        <v>171902</v>
      </c>
      <c r="C19748" s="1">
        <v>44744</v>
      </c>
      <c r="D19748">
        <v>20220702</v>
      </c>
      <c r="E19748" t="s">
        <v>648</v>
      </c>
      <c r="F19748" t="s">
        <v>75</v>
      </c>
      <c r="G19748" t="s">
        <v>76</v>
      </c>
      <c r="H19748" t="s">
        <v>37</v>
      </c>
      <c r="I19748" t="s">
        <v>38</v>
      </c>
      <c r="J19748" t="s">
        <v>39</v>
      </c>
      <c r="K19748">
        <v>1043</v>
      </c>
      <c r="L19748" t="s">
        <v>94</v>
      </c>
      <c r="M19748" t="s">
        <v>86</v>
      </c>
      <c r="N19748" t="s">
        <v>48</v>
      </c>
      <c r="O19748" t="s">
        <v>11017</v>
      </c>
      <c r="P19748" s="3">
        <v>24.96</v>
      </c>
      <c r="Q19748">
        <v>1</v>
      </c>
      <c r="R19748">
        <v>2</v>
      </c>
      <c r="S19748" s="3">
        <f>(amazon_sales_final[[#This Row],[Sales]] * 0.4)  * ( 1 - ( amazon_sales_final[[#This Row],[Discount]] /100))</f>
        <v>9.784320000000001</v>
      </c>
      <c r="T19748" t="s">
        <v>129</v>
      </c>
    </row>
    <row r="19749" spans="1:20" x14ac:dyDescent="0.25">
      <c r="A19749">
        <v>9754</v>
      </c>
      <c r="B19749">
        <f t="shared" si="308"/>
        <v>171903</v>
      </c>
      <c r="C19749" s="1">
        <v>45013</v>
      </c>
      <c r="D19749">
        <v>20230328</v>
      </c>
      <c r="E19749" t="s">
        <v>307</v>
      </c>
      <c r="F19749" t="s">
        <v>228</v>
      </c>
      <c r="G19749" t="s">
        <v>1407</v>
      </c>
      <c r="H19749" t="s">
        <v>23</v>
      </c>
      <c r="I19749" t="s">
        <v>46</v>
      </c>
      <c r="J19749" t="s">
        <v>39</v>
      </c>
      <c r="K19749">
        <v>1096</v>
      </c>
      <c r="L19749" t="s">
        <v>101</v>
      </c>
      <c r="M19749" t="s">
        <v>27</v>
      </c>
      <c r="N19749" t="s">
        <v>32</v>
      </c>
      <c r="O19749" t="s">
        <v>11018</v>
      </c>
      <c r="P19749" s="3">
        <v>8.26</v>
      </c>
      <c r="Q19749">
        <v>2</v>
      </c>
      <c r="R19749">
        <v>0</v>
      </c>
      <c r="S19749" s="3">
        <f>(amazon_sales_final[[#This Row],[Sales]] * 0.4)  * ( 1 - ( amazon_sales_final[[#This Row],[Discount]] /100))</f>
        <v>3.3040000000000003</v>
      </c>
      <c r="T19749" t="s">
        <v>312</v>
      </c>
    </row>
    <row r="19750" spans="1:20" x14ac:dyDescent="0.25">
      <c r="A19750">
        <v>9755</v>
      </c>
      <c r="B19750">
        <f t="shared" si="308"/>
        <v>171904</v>
      </c>
      <c r="C19750" s="1">
        <v>45013</v>
      </c>
      <c r="D19750">
        <v>20230328</v>
      </c>
      <c r="E19750" t="s">
        <v>307</v>
      </c>
      <c r="F19750" t="s">
        <v>228</v>
      </c>
      <c r="G19750" t="s">
        <v>1407</v>
      </c>
      <c r="H19750" t="s">
        <v>23</v>
      </c>
      <c r="I19750" t="s">
        <v>46</v>
      </c>
      <c r="J19750" t="s">
        <v>39</v>
      </c>
      <c r="K19750">
        <v>1096</v>
      </c>
      <c r="L19750" t="s">
        <v>101</v>
      </c>
      <c r="M19750" t="s">
        <v>27</v>
      </c>
      <c r="N19750" t="s">
        <v>48</v>
      </c>
      <c r="O19750" t="s">
        <v>11019</v>
      </c>
      <c r="P19750" s="3">
        <v>17.760000000000002</v>
      </c>
      <c r="Q19750">
        <v>2</v>
      </c>
      <c r="R19750">
        <v>0</v>
      </c>
      <c r="S19750" s="3">
        <f>(amazon_sales_final[[#This Row],[Sales]] * 0.4)  * ( 1 - ( amazon_sales_final[[#This Row],[Discount]] /100))</f>
        <v>7.104000000000001</v>
      </c>
      <c r="T19750" t="s">
        <v>312</v>
      </c>
    </row>
    <row r="19751" spans="1:20" x14ac:dyDescent="0.25">
      <c r="A19751">
        <v>9756</v>
      </c>
      <c r="B19751">
        <f t="shared" si="308"/>
        <v>171905</v>
      </c>
      <c r="C19751" s="1">
        <v>45013</v>
      </c>
      <c r="D19751">
        <v>20230328</v>
      </c>
      <c r="E19751" t="s">
        <v>307</v>
      </c>
      <c r="F19751" t="s">
        <v>228</v>
      </c>
      <c r="G19751" t="s">
        <v>1407</v>
      </c>
      <c r="H19751" t="s">
        <v>23</v>
      </c>
      <c r="I19751" t="s">
        <v>46</v>
      </c>
      <c r="J19751" t="s">
        <v>39</v>
      </c>
      <c r="K19751">
        <v>1096</v>
      </c>
      <c r="L19751" t="s">
        <v>101</v>
      </c>
      <c r="M19751" t="s">
        <v>27</v>
      </c>
      <c r="N19751" t="s">
        <v>51</v>
      </c>
      <c r="O19751" t="s">
        <v>11020</v>
      </c>
      <c r="P19751" s="3">
        <v>332.94</v>
      </c>
      <c r="Q19751">
        <v>3</v>
      </c>
      <c r="R19751">
        <v>0</v>
      </c>
      <c r="S19751" s="3">
        <f>(amazon_sales_final[[#This Row],[Sales]] * 0.4)  * ( 1 - ( amazon_sales_final[[#This Row],[Discount]] /100))</f>
        <v>133.17600000000002</v>
      </c>
      <c r="T19751" t="s">
        <v>312</v>
      </c>
    </row>
    <row r="19752" spans="1:20" x14ac:dyDescent="0.25">
      <c r="A19752">
        <v>9757</v>
      </c>
      <c r="B19752">
        <f t="shared" si="308"/>
        <v>171906</v>
      </c>
      <c r="C19752" s="1">
        <v>45013</v>
      </c>
      <c r="D19752">
        <v>20230328</v>
      </c>
      <c r="E19752" t="s">
        <v>307</v>
      </c>
      <c r="F19752" t="s">
        <v>228</v>
      </c>
      <c r="G19752" t="s">
        <v>1407</v>
      </c>
      <c r="H19752" t="s">
        <v>23</v>
      </c>
      <c r="I19752" t="s">
        <v>46</v>
      </c>
      <c r="J19752" t="s">
        <v>39</v>
      </c>
      <c r="K19752">
        <v>1096</v>
      </c>
      <c r="L19752" t="s">
        <v>101</v>
      </c>
      <c r="M19752" t="s">
        <v>27</v>
      </c>
      <c r="N19752" t="s">
        <v>48</v>
      </c>
      <c r="O19752" t="s">
        <v>11021</v>
      </c>
      <c r="P19752" s="3">
        <v>29.21</v>
      </c>
      <c r="Q19752">
        <v>2</v>
      </c>
      <c r="R19752">
        <v>0</v>
      </c>
      <c r="S19752" s="3">
        <f>(amazon_sales_final[[#This Row],[Sales]] * 0.4)  * ( 1 - ( amazon_sales_final[[#This Row],[Discount]] /100))</f>
        <v>11.684000000000001</v>
      </c>
      <c r="T19752" t="s">
        <v>312</v>
      </c>
    </row>
    <row r="19753" spans="1:20" x14ac:dyDescent="0.25">
      <c r="A19753">
        <v>9758</v>
      </c>
      <c r="B19753">
        <f t="shared" si="308"/>
        <v>171907</v>
      </c>
      <c r="C19753" s="1">
        <v>45013</v>
      </c>
      <c r="D19753">
        <v>20230328</v>
      </c>
      <c r="E19753" t="s">
        <v>307</v>
      </c>
      <c r="F19753" t="s">
        <v>228</v>
      </c>
      <c r="G19753" t="s">
        <v>1407</v>
      </c>
      <c r="H19753" t="s">
        <v>23</v>
      </c>
      <c r="I19753" t="s">
        <v>46</v>
      </c>
      <c r="J19753" t="s">
        <v>39</v>
      </c>
      <c r="K19753">
        <v>1096</v>
      </c>
      <c r="L19753" t="s">
        <v>101</v>
      </c>
      <c r="M19753" t="s">
        <v>27</v>
      </c>
      <c r="N19753" t="s">
        <v>60</v>
      </c>
      <c r="O19753" t="s">
        <v>11022</v>
      </c>
      <c r="P19753" s="3">
        <v>20.61</v>
      </c>
      <c r="Q19753">
        <v>5</v>
      </c>
      <c r="R19753">
        <v>0</v>
      </c>
      <c r="S19753" s="3">
        <f>(amazon_sales_final[[#This Row],[Sales]] * 0.4)  * ( 1 - ( amazon_sales_final[[#This Row],[Discount]] /100))</f>
        <v>8.2439999999999998</v>
      </c>
      <c r="T19753" t="s">
        <v>312</v>
      </c>
    </row>
    <row r="19754" spans="1:20" x14ac:dyDescent="0.25">
      <c r="A19754">
        <v>9759</v>
      </c>
      <c r="B19754">
        <f t="shared" si="308"/>
        <v>171908</v>
      </c>
      <c r="C19754" s="1">
        <v>45013</v>
      </c>
      <c r="D19754">
        <v>20230328</v>
      </c>
      <c r="E19754" t="s">
        <v>307</v>
      </c>
      <c r="F19754" t="s">
        <v>228</v>
      </c>
      <c r="G19754" t="s">
        <v>1407</v>
      </c>
      <c r="H19754" t="s">
        <v>23</v>
      </c>
      <c r="I19754" t="s">
        <v>46</v>
      </c>
      <c r="J19754" t="s">
        <v>39</v>
      </c>
      <c r="K19754">
        <v>1096</v>
      </c>
      <c r="L19754" t="s">
        <v>101</v>
      </c>
      <c r="M19754" t="s">
        <v>27</v>
      </c>
      <c r="N19754" t="s">
        <v>71</v>
      </c>
      <c r="O19754" t="s">
        <v>11023</v>
      </c>
      <c r="P19754" s="3">
        <v>17.64</v>
      </c>
      <c r="Q19754">
        <v>4</v>
      </c>
      <c r="R19754">
        <v>0</v>
      </c>
      <c r="S19754" s="3">
        <f>(amazon_sales_final[[#This Row],[Sales]] * 0.4)  * ( 1 - ( amazon_sales_final[[#This Row],[Discount]] /100))</f>
        <v>7.0560000000000009</v>
      </c>
      <c r="T19754" t="s">
        <v>312</v>
      </c>
    </row>
    <row r="19755" spans="1:20" x14ac:dyDescent="0.25">
      <c r="A19755">
        <v>9760</v>
      </c>
      <c r="B19755">
        <f t="shared" si="308"/>
        <v>171909</v>
      </c>
      <c r="C19755" s="1">
        <v>44866</v>
      </c>
      <c r="D19755">
        <v>20221101</v>
      </c>
      <c r="E19755" t="s">
        <v>1165</v>
      </c>
      <c r="F19755" t="s">
        <v>35</v>
      </c>
      <c r="G19755" t="s">
        <v>105</v>
      </c>
      <c r="H19755" t="s">
        <v>37</v>
      </c>
      <c r="I19755" t="s">
        <v>38</v>
      </c>
      <c r="J19755" t="s">
        <v>39</v>
      </c>
      <c r="K19755">
        <v>1074</v>
      </c>
      <c r="L19755" t="s">
        <v>85</v>
      </c>
      <c r="M19755" t="s">
        <v>40</v>
      </c>
      <c r="N19755" t="s">
        <v>32</v>
      </c>
      <c r="O19755" t="s">
        <v>11024</v>
      </c>
      <c r="P19755" s="3">
        <v>1403.92</v>
      </c>
      <c r="Q19755">
        <v>5</v>
      </c>
      <c r="R19755">
        <v>2</v>
      </c>
      <c r="S19755" s="3">
        <f>(amazon_sales_final[[#This Row],[Sales]] * 0.4)  * ( 1 - ( amazon_sales_final[[#This Row],[Discount]] /100))</f>
        <v>550.3366400000001</v>
      </c>
      <c r="T19755" t="s">
        <v>88</v>
      </c>
    </row>
    <row r="19756" spans="1:20" x14ac:dyDescent="0.25">
      <c r="A19756">
        <v>9761</v>
      </c>
      <c r="B19756">
        <f t="shared" si="308"/>
        <v>171910</v>
      </c>
      <c r="C19756" s="1">
        <v>45235</v>
      </c>
      <c r="D19756">
        <v>20231105</v>
      </c>
      <c r="E19756" t="s">
        <v>2219</v>
      </c>
      <c r="F19756" t="s">
        <v>972</v>
      </c>
      <c r="G19756" t="s">
        <v>1864</v>
      </c>
      <c r="H19756" t="s">
        <v>23</v>
      </c>
      <c r="I19756" t="s">
        <v>100</v>
      </c>
      <c r="J19756" t="s">
        <v>39</v>
      </c>
      <c r="K19756">
        <v>1097</v>
      </c>
      <c r="L19756" t="s">
        <v>258</v>
      </c>
      <c r="M19756" t="s">
        <v>86</v>
      </c>
      <c r="N19756" t="s">
        <v>58</v>
      </c>
      <c r="O19756" t="s">
        <v>11025</v>
      </c>
      <c r="P19756" s="3">
        <v>0.43</v>
      </c>
      <c r="Q19756">
        <v>2</v>
      </c>
      <c r="R19756">
        <v>0</v>
      </c>
      <c r="S19756" s="3">
        <f>(amazon_sales_final[[#This Row],[Sales]] * 0.4)  * ( 1 - ( amazon_sales_final[[#This Row],[Discount]] /100))</f>
        <v>0.17200000000000001</v>
      </c>
      <c r="T19756" t="s">
        <v>1058</v>
      </c>
    </row>
    <row r="19757" spans="1:20" x14ac:dyDescent="0.25">
      <c r="A19757">
        <v>9762</v>
      </c>
      <c r="B19757">
        <f t="shared" si="308"/>
        <v>171911</v>
      </c>
      <c r="C19757" s="1">
        <v>43876</v>
      </c>
      <c r="D19757">
        <v>20200215</v>
      </c>
      <c r="E19757" t="s">
        <v>2488</v>
      </c>
      <c r="F19757" t="s">
        <v>75</v>
      </c>
      <c r="G19757" t="s">
        <v>76</v>
      </c>
      <c r="H19757" t="s">
        <v>37</v>
      </c>
      <c r="I19757" t="s">
        <v>38</v>
      </c>
      <c r="J19757" t="s">
        <v>39</v>
      </c>
      <c r="K19757">
        <v>1043</v>
      </c>
      <c r="L19757" t="s">
        <v>94</v>
      </c>
      <c r="M19757" t="s">
        <v>40</v>
      </c>
      <c r="N19757" t="s">
        <v>130</v>
      </c>
      <c r="O19757" t="s">
        <v>11026</v>
      </c>
      <c r="P19757" s="3">
        <v>239.97</v>
      </c>
      <c r="Q19757">
        <v>3</v>
      </c>
      <c r="R19757">
        <v>0</v>
      </c>
      <c r="S19757" s="3">
        <f>(amazon_sales_final[[#This Row],[Sales]] * 0.4)  * ( 1 - ( amazon_sales_final[[#This Row],[Discount]] /100))</f>
        <v>95.988</v>
      </c>
      <c r="T19757" t="s">
        <v>129</v>
      </c>
    </row>
    <row r="19758" spans="1:20" x14ac:dyDescent="0.25">
      <c r="A19758">
        <v>9763</v>
      </c>
      <c r="B19758">
        <f t="shared" si="308"/>
        <v>171912</v>
      </c>
      <c r="C19758" s="1">
        <v>43876</v>
      </c>
      <c r="D19758">
        <v>20200215</v>
      </c>
      <c r="E19758" t="s">
        <v>2488</v>
      </c>
      <c r="F19758" t="s">
        <v>75</v>
      </c>
      <c r="G19758" t="s">
        <v>76</v>
      </c>
      <c r="H19758" t="s">
        <v>37</v>
      </c>
      <c r="I19758" t="s">
        <v>38</v>
      </c>
      <c r="J19758" t="s">
        <v>39</v>
      </c>
      <c r="K19758">
        <v>1043</v>
      </c>
      <c r="L19758" t="s">
        <v>94</v>
      </c>
      <c r="M19758" t="s">
        <v>40</v>
      </c>
      <c r="N19758" t="s">
        <v>63</v>
      </c>
      <c r="O19758" t="s">
        <v>11027</v>
      </c>
      <c r="P19758" s="3">
        <v>81.96</v>
      </c>
      <c r="Q19758">
        <v>2</v>
      </c>
      <c r="R19758">
        <v>0</v>
      </c>
      <c r="S19758" s="3">
        <f>(amazon_sales_final[[#This Row],[Sales]] * 0.4)  * ( 1 - ( amazon_sales_final[[#This Row],[Discount]] /100))</f>
        <v>32.783999999999999</v>
      </c>
      <c r="T19758" t="s">
        <v>129</v>
      </c>
    </row>
    <row r="19759" spans="1:20" x14ac:dyDescent="0.25">
      <c r="A19759">
        <v>9764</v>
      </c>
      <c r="B19759">
        <f t="shared" si="308"/>
        <v>171913</v>
      </c>
      <c r="C19759" s="1">
        <v>43876</v>
      </c>
      <c r="D19759">
        <v>20200215</v>
      </c>
      <c r="E19759" t="s">
        <v>2488</v>
      </c>
      <c r="F19759" t="s">
        <v>75</v>
      </c>
      <c r="G19759" t="s">
        <v>76</v>
      </c>
      <c r="H19759" t="s">
        <v>37</v>
      </c>
      <c r="I19759" t="s">
        <v>38</v>
      </c>
      <c r="J19759" t="s">
        <v>39</v>
      </c>
      <c r="K19759">
        <v>1043</v>
      </c>
      <c r="L19759" t="s">
        <v>94</v>
      </c>
      <c r="M19759" t="s">
        <v>40</v>
      </c>
      <c r="N19759" t="s">
        <v>71</v>
      </c>
      <c r="O19759" t="s">
        <v>11028</v>
      </c>
      <c r="P19759" s="3">
        <v>238.62</v>
      </c>
      <c r="Q19759">
        <v>2</v>
      </c>
      <c r="R19759">
        <v>0</v>
      </c>
      <c r="S19759" s="3">
        <f>(amazon_sales_final[[#This Row],[Sales]] * 0.4)  * ( 1 - ( amazon_sales_final[[#This Row],[Discount]] /100))</f>
        <v>95.448000000000008</v>
      </c>
      <c r="T19759" t="s">
        <v>129</v>
      </c>
    </row>
    <row r="19760" spans="1:20" x14ac:dyDescent="0.25">
      <c r="A19760">
        <v>9765</v>
      </c>
      <c r="B19760">
        <f t="shared" si="308"/>
        <v>171914</v>
      </c>
      <c r="C19760" s="1">
        <v>44000</v>
      </c>
      <c r="D19760">
        <v>20200618</v>
      </c>
      <c r="E19760" t="s">
        <v>2444</v>
      </c>
      <c r="F19760" t="s">
        <v>35</v>
      </c>
      <c r="G19760" t="s">
        <v>36</v>
      </c>
      <c r="H19760" t="s">
        <v>37</v>
      </c>
      <c r="I19760" t="s">
        <v>38</v>
      </c>
      <c r="J19760" t="s">
        <v>39</v>
      </c>
      <c r="K19760">
        <v>1073</v>
      </c>
      <c r="L19760" t="s">
        <v>124</v>
      </c>
      <c r="M19760" t="s">
        <v>27</v>
      </c>
      <c r="N19760" t="s">
        <v>60</v>
      </c>
      <c r="O19760" t="s">
        <v>11029</v>
      </c>
      <c r="P19760" s="3">
        <v>13.98</v>
      </c>
      <c r="Q19760">
        <v>5</v>
      </c>
      <c r="R19760">
        <v>2</v>
      </c>
      <c r="S19760" s="3">
        <f>(amazon_sales_final[[#This Row],[Sales]] * 0.4)  * ( 1 - ( amazon_sales_final[[#This Row],[Discount]] /100))</f>
        <v>5.4801600000000006</v>
      </c>
      <c r="T19760" t="s">
        <v>1014</v>
      </c>
    </row>
    <row r="19761" spans="1:20" x14ac:dyDescent="0.25">
      <c r="A19761">
        <v>9766</v>
      </c>
      <c r="B19761">
        <f t="shared" si="308"/>
        <v>171915</v>
      </c>
      <c r="C19761" s="1">
        <v>44986</v>
      </c>
      <c r="D19761">
        <v>20230301</v>
      </c>
      <c r="E19761" t="s">
        <v>2844</v>
      </c>
      <c r="F19761" t="s">
        <v>472</v>
      </c>
      <c r="G19761" t="s">
        <v>767</v>
      </c>
      <c r="H19761" t="s">
        <v>23</v>
      </c>
      <c r="I19761" t="s">
        <v>100</v>
      </c>
      <c r="J19761" t="s">
        <v>39</v>
      </c>
      <c r="K19761">
        <v>1055</v>
      </c>
      <c r="L19761" t="s">
        <v>85</v>
      </c>
      <c r="M19761" t="s">
        <v>27</v>
      </c>
      <c r="N19761" t="s">
        <v>48</v>
      </c>
      <c r="O19761" t="s">
        <v>11030</v>
      </c>
      <c r="P19761" s="3">
        <v>9.84</v>
      </c>
      <c r="Q19761">
        <v>2</v>
      </c>
      <c r="R19761">
        <v>0</v>
      </c>
      <c r="S19761" s="3">
        <f>(amazon_sales_final[[#This Row],[Sales]] * 0.4)  * ( 1 - ( amazon_sales_final[[#This Row],[Discount]] /100))</f>
        <v>3.9359999999999999</v>
      </c>
      <c r="T19761" t="s">
        <v>407</v>
      </c>
    </row>
    <row r="19762" spans="1:20" x14ac:dyDescent="0.25">
      <c r="A19762">
        <v>9767</v>
      </c>
      <c r="B19762">
        <f t="shared" si="308"/>
        <v>171916</v>
      </c>
      <c r="C19762" s="1">
        <v>44986</v>
      </c>
      <c r="D19762">
        <v>20230301</v>
      </c>
      <c r="E19762" t="s">
        <v>2844</v>
      </c>
      <c r="F19762" t="s">
        <v>472</v>
      </c>
      <c r="G19762" t="s">
        <v>767</v>
      </c>
      <c r="H19762" t="s">
        <v>23</v>
      </c>
      <c r="I19762" t="s">
        <v>100</v>
      </c>
      <c r="J19762" t="s">
        <v>39</v>
      </c>
      <c r="K19762">
        <v>1055</v>
      </c>
      <c r="L19762" t="s">
        <v>85</v>
      </c>
      <c r="M19762" t="s">
        <v>27</v>
      </c>
      <c r="N19762" t="s">
        <v>71</v>
      </c>
      <c r="O19762" t="s">
        <v>11031</v>
      </c>
      <c r="P19762" s="3">
        <v>7.78</v>
      </c>
      <c r="Q19762">
        <v>1</v>
      </c>
      <c r="R19762">
        <v>0</v>
      </c>
      <c r="S19762" s="3">
        <f>(amazon_sales_final[[#This Row],[Sales]] * 0.4)  * ( 1 - ( amazon_sales_final[[#This Row],[Discount]] /100))</f>
        <v>3.1120000000000001</v>
      </c>
      <c r="T19762" t="s">
        <v>407</v>
      </c>
    </row>
    <row r="19763" spans="1:20" x14ac:dyDescent="0.25">
      <c r="A19763">
        <v>9768</v>
      </c>
      <c r="B19763">
        <f t="shared" si="308"/>
        <v>171917</v>
      </c>
      <c r="C19763" s="1">
        <v>45270</v>
      </c>
      <c r="D19763">
        <v>20231210</v>
      </c>
      <c r="E19763" t="s">
        <v>2944</v>
      </c>
      <c r="F19763" t="s">
        <v>176</v>
      </c>
      <c r="G19763" t="s">
        <v>545</v>
      </c>
      <c r="H19763" t="s">
        <v>37</v>
      </c>
      <c r="I19763" t="s">
        <v>113</v>
      </c>
      <c r="J19763" t="s">
        <v>39</v>
      </c>
      <c r="K19763">
        <v>1080</v>
      </c>
      <c r="L19763" t="s">
        <v>54</v>
      </c>
      <c r="M19763" t="s">
        <v>27</v>
      </c>
      <c r="N19763" t="s">
        <v>48</v>
      </c>
      <c r="O19763" t="s">
        <v>11032</v>
      </c>
      <c r="P19763" s="3">
        <v>5.49</v>
      </c>
      <c r="Q19763">
        <v>5</v>
      </c>
      <c r="R19763">
        <v>0</v>
      </c>
      <c r="S19763" s="3">
        <f>(amazon_sales_final[[#This Row],[Sales]] * 0.4)  * ( 1 - ( amazon_sales_final[[#This Row],[Discount]] /100))</f>
        <v>2.1960000000000002</v>
      </c>
      <c r="T19763" t="s">
        <v>534</v>
      </c>
    </row>
    <row r="19764" spans="1:20" x14ac:dyDescent="0.25">
      <c r="A19764">
        <v>9769</v>
      </c>
      <c r="B19764">
        <f t="shared" si="308"/>
        <v>171918</v>
      </c>
      <c r="C19764" s="1">
        <v>45268</v>
      </c>
      <c r="D19764">
        <v>20231208</v>
      </c>
      <c r="E19764" t="s">
        <v>2089</v>
      </c>
      <c r="F19764" t="s">
        <v>35</v>
      </c>
      <c r="G19764" t="s">
        <v>105</v>
      </c>
      <c r="H19764" t="s">
        <v>37</v>
      </c>
      <c r="I19764" t="s">
        <v>38</v>
      </c>
      <c r="J19764" t="s">
        <v>31</v>
      </c>
      <c r="K19764">
        <v>1014</v>
      </c>
      <c r="L19764" t="s">
        <v>94</v>
      </c>
      <c r="M19764" t="s">
        <v>86</v>
      </c>
      <c r="N19764" t="s">
        <v>71</v>
      </c>
      <c r="O19764" t="s">
        <v>11033</v>
      </c>
      <c r="P19764" s="3">
        <v>50.04</v>
      </c>
      <c r="Q19764">
        <v>6</v>
      </c>
      <c r="R19764">
        <v>0</v>
      </c>
      <c r="S19764" s="3">
        <f>(amazon_sales_final[[#This Row],[Sales]] * 0.4)  * ( 1 - ( amazon_sales_final[[#This Row],[Discount]] /100))</f>
        <v>20.016000000000002</v>
      </c>
      <c r="T19764" t="s">
        <v>292</v>
      </c>
    </row>
    <row r="19765" spans="1:20" x14ac:dyDescent="0.25">
      <c r="A19765">
        <v>9770</v>
      </c>
      <c r="B19765">
        <f t="shared" si="308"/>
        <v>171919</v>
      </c>
      <c r="C19765" s="1">
        <v>44890</v>
      </c>
      <c r="D19765">
        <v>20221125</v>
      </c>
      <c r="E19765" t="s">
        <v>1582</v>
      </c>
      <c r="F19765" t="s">
        <v>44</v>
      </c>
      <c r="G19765" t="s">
        <v>167</v>
      </c>
      <c r="H19765" t="s">
        <v>23</v>
      </c>
      <c r="I19765" t="s">
        <v>46</v>
      </c>
      <c r="J19765" t="s">
        <v>39</v>
      </c>
      <c r="K19765">
        <v>1093</v>
      </c>
      <c r="L19765" t="s">
        <v>26</v>
      </c>
      <c r="M19765" t="s">
        <v>86</v>
      </c>
      <c r="N19765" t="s">
        <v>28</v>
      </c>
      <c r="O19765" t="s">
        <v>11034</v>
      </c>
      <c r="P19765" s="3">
        <v>339.92</v>
      </c>
      <c r="Q19765">
        <v>5</v>
      </c>
      <c r="R19765">
        <v>2</v>
      </c>
      <c r="S19765" s="3">
        <f>(amazon_sales_final[[#This Row],[Sales]] * 0.4)  * ( 1 - ( amazon_sales_final[[#This Row],[Discount]] /100))</f>
        <v>133.24864000000002</v>
      </c>
      <c r="T19765" t="s">
        <v>295</v>
      </c>
    </row>
    <row r="19766" spans="1:20" x14ac:dyDescent="0.25">
      <c r="A19766">
        <v>9771</v>
      </c>
      <c r="B19766">
        <f t="shared" si="308"/>
        <v>171920</v>
      </c>
      <c r="C19766" s="1">
        <v>44890</v>
      </c>
      <c r="D19766">
        <v>20221125</v>
      </c>
      <c r="E19766" t="s">
        <v>1582</v>
      </c>
      <c r="F19766" t="s">
        <v>44</v>
      </c>
      <c r="G19766" t="s">
        <v>167</v>
      </c>
      <c r="H19766" t="s">
        <v>23</v>
      </c>
      <c r="I19766" t="s">
        <v>46</v>
      </c>
      <c r="J19766" t="s">
        <v>39</v>
      </c>
      <c r="K19766">
        <v>1093</v>
      </c>
      <c r="L19766" t="s">
        <v>26</v>
      </c>
      <c r="M19766" t="s">
        <v>86</v>
      </c>
      <c r="N19766" t="s">
        <v>71</v>
      </c>
      <c r="O19766" t="s">
        <v>11035</v>
      </c>
      <c r="P19766" s="3">
        <v>105.28</v>
      </c>
      <c r="Q19766">
        <v>4</v>
      </c>
      <c r="R19766">
        <v>2</v>
      </c>
      <c r="S19766" s="3">
        <f>(amazon_sales_final[[#This Row],[Sales]] * 0.4)  * ( 1 - ( amazon_sales_final[[#This Row],[Discount]] /100))</f>
        <v>41.269759999999998</v>
      </c>
      <c r="T19766" t="s">
        <v>295</v>
      </c>
    </row>
    <row r="19767" spans="1:20" x14ac:dyDescent="0.25">
      <c r="A19767">
        <v>9772</v>
      </c>
      <c r="B19767">
        <f t="shared" si="308"/>
        <v>171921</v>
      </c>
      <c r="C19767" s="1">
        <v>44890</v>
      </c>
      <c r="D19767">
        <v>20221125</v>
      </c>
      <c r="E19767" t="s">
        <v>1582</v>
      </c>
      <c r="F19767" t="s">
        <v>44</v>
      </c>
      <c r="G19767" t="s">
        <v>167</v>
      </c>
      <c r="H19767" t="s">
        <v>23</v>
      </c>
      <c r="I19767" t="s">
        <v>46</v>
      </c>
      <c r="J19767" t="s">
        <v>39</v>
      </c>
      <c r="K19767">
        <v>1093</v>
      </c>
      <c r="L19767" t="s">
        <v>26</v>
      </c>
      <c r="M19767" t="s">
        <v>86</v>
      </c>
      <c r="N19767" t="s">
        <v>63</v>
      </c>
      <c r="O19767" t="s">
        <v>11036</v>
      </c>
      <c r="P19767" s="3">
        <v>423.84</v>
      </c>
      <c r="Q19767">
        <v>2</v>
      </c>
      <c r="R19767">
        <v>2</v>
      </c>
      <c r="S19767" s="3">
        <f>(amazon_sales_final[[#This Row],[Sales]] * 0.4)  * ( 1 - ( amazon_sales_final[[#This Row],[Discount]] /100))</f>
        <v>166.14527999999999</v>
      </c>
      <c r="T19767" t="s">
        <v>295</v>
      </c>
    </row>
    <row r="19768" spans="1:20" x14ac:dyDescent="0.25">
      <c r="A19768">
        <v>9773</v>
      </c>
      <c r="B19768">
        <f t="shared" si="308"/>
        <v>171922</v>
      </c>
      <c r="C19768" s="1">
        <v>44746</v>
      </c>
      <c r="D19768">
        <v>20220704</v>
      </c>
      <c r="E19768" t="s">
        <v>2629</v>
      </c>
      <c r="F19768" t="s">
        <v>118</v>
      </c>
      <c r="G19768" t="s">
        <v>119</v>
      </c>
      <c r="H19768" t="s">
        <v>23</v>
      </c>
      <c r="I19768" t="s">
        <v>46</v>
      </c>
      <c r="J19768" t="s">
        <v>39</v>
      </c>
      <c r="K19768">
        <v>1005</v>
      </c>
      <c r="L19768" t="s">
        <v>54</v>
      </c>
      <c r="M19768" t="s">
        <v>40</v>
      </c>
      <c r="N19768" t="s">
        <v>71</v>
      </c>
      <c r="O19768" t="s">
        <v>11037</v>
      </c>
      <c r="P19768" s="3">
        <v>123.92</v>
      </c>
      <c r="Q19768">
        <v>5</v>
      </c>
      <c r="R19768">
        <v>2</v>
      </c>
      <c r="S19768" s="3">
        <f>(amazon_sales_final[[#This Row],[Sales]] * 0.4)  * ( 1 - ( amazon_sales_final[[#This Row],[Discount]] /100))</f>
        <v>48.576640000000005</v>
      </c>
      <c r="T19768" t="s">
        <v>419</v>
      </c>
    </row>
    <row r="19769" spans="1:20" x14ac:dyDescent="0.25">
      <c r="A19769">
        <v>9774</v>
      </c>
      <c r="B19769">
        <f t="shared" si="308"/>
        <v>171923</v>
      </c>
      <c r="C19769" s="1">
        <v>44739</v>
      </c>
      <c r="D19769">
        <v>20220627</v>
      </c>
      <c r="E19769" t="s">
        <v>2040</v>
      </c>
      <c r="F19769" t="s">
        <v>754</v>
      </c>
      <c r="G19769" t="s">
        <v>755</v>
      </c>
      <c r="H19769" t="s">
        <v>23</v>
      </c>
      <c r="I19769" t="s">
        <v>70</v>
      </c>
      <c r="J19769" t="s">
        <v>39</v>
      </c>
      <c r="K19769">
        <v>1004</v>
      </c>
      <c r="L19769" t="s">
        <v>77</v>
      </c>
      <c r="M19769" t="s">
        <v>27</v>
      </c>
      <c r="N19769" t="s">
        <v>60</v>
      </c>
      <c r="O19769" t="s">
        <v>11038</v>
      </c>
      <c r="Q19769">
        <v>1</v>
      </c>
      <c r="R19769">
        <v>0</v>
      </c>
      <c r="T19769" t="s">
        <v>335</v>
      </c>
    </row>
    <row r="19770" spans="1:20" x14ac:dyDescent="0.25">
      <c r="A19770">
        <v>9775</v>
      </c>
      <c r="B19770">
        <f t="shared" si="308"/>
        <v>171924</v>
      </c>
      <c r="C19770" s="1">
        <v>44038</v>
      </c>
      <c r="D19770">
        <v>20200726</v>
      </c>
      <c r="E19770" t="s">
        <v>831</v>
      </c>
      <c r="F19770" t="s">
        <v>81</v>
      </c>
      <c r="G19770" t="s">
        <v>438</v>
      </c>
      <c r="H19770" t="s">
        <v>83</v>
      </c>
      <c r="I19770" t="s">
        <v>84</v>
      </c>
      <c r="J19770" t="s">
        <v>39</v>
      </c>
      <c r="K19770">
        <v>1076</v>
      </c>
      <c r="L19770" t="s">
        <v>77</v>
      </c>
      <c r="M19770" t="s">
        <v>27</v>
      </c>
      <c r="N19770" t="s">
        <v>48</v>
      </c>
      <c r="O19770" t="s">
        <v>11039</v>
      </c>
      <c r="P19770" s="3">
        <v>21775.84</v>
      </c>
      <c r="Q19770">
        <v>8</v>
      </c>
      <c r="R19770">
        <v>8</v>
      </c>
      <c r="S19770" s="3">
        <f>(amazon_sales_final[[#This Row],[Sales]] * 0.4)  * ( 1 - ( amazon_sales_final[[#This Row],[Discount]] /100))</f>
        <v>8013.5091200000015</v>
      </c>
      <c r="T19770" t="s">
        <v>675</v>
      </c>
    </row>
    <row r="19771" spans="1:20" x14ac:dyDescent="0.25">
      <c r="A19771">
        <v>9776</v>
      </c>
      <c r="B19771">
        <f t="shared" si="308"/>
        <v>171925</v>
      </c>
      <c r="C19771" s="1">
        <v>44038</v>
      </c>
      <c r="D19771">
        <v>20200726</v>
      </c>
      <c r="E19771" t="s">
        <v>831</v>
      </c>
      <c r="F19771" t="s">
        <v>81</v>
      </c>
      <c r="G19771" t="s">
        <v>438</v>
      </c>
      <c r="H19771" t="s">
        <v>83</v>
      </c>
      <c r="I19771" t="s">
        <v>84</v>
      </c>
      <c r="J19771" t="s">
        <v>39</v>
      </c>
      <c r="K19771">
        <v>1076</v>
      </c>
      <c r="L19771" t="s">
        <v>77</v>
      </c>
      <c r="M19771" t="s">
        <v>27</v>
      </c>
      <c r="N19771" t="s">
        <v>55</v>
      </c>
      <c r="O19771" t="s">
        <v>11040</v>
      </c>
      <c r="P19771" s="3">
        <v>174.96</v>
      </c>
      <c r="Q19771">
        <v>3</v>
      </c>
      <c r="R19771">
        <v>6</v>
      </c>
      <c r="S19771" s="3">
        <f>(amazon_sales_final[[#This Row],[Sales]] * 0.4)  * ( 1 - ( amazon_sales_final[[#This Row],[Discount]] /100))</f>
        <v>65.784959999999998</v>
      </c>
      <c r="T19771" t="s">
        <v>675</v>
      </c>
    </row>
    <row r="19772" spans="1:20" x14ac:dyDescent="0.25">
      <c r="A19772">
        <v>9777</v>
      </c>
      <c r="B19772">
        <f t="shared" si="308"/>
        <v>171926</v>
      </c>
      <c r="C19772" s="1">
        <v>44038</v>
      </c>
      <c r="D19772">
        <v>20200726</v>
      </c>
      <c r="E19772" t="s">
        <v>831</v>
      </c>
      <c r="F19772" t="s">
        <v>81</v>
      </c>
      <c r="G19772" t="s">
        <v>438</v>
      </c>
      <c r="H19772" t="s">
        <v>83</v>
      </c>
      <c r="I19772" t="s">
        <v>84</v>
      </c>
      <c r="J19772" t="s">
        <v>39</v>
      </c>
      <c r="K19772">
        <v>1076</v>
      </c>
      <c r="L19772" t="s">
        <v>77</v>
      </c>
      <c r="M19772" t="s">
        <v>27</v>
      </c>
      <c r="N19772" t="s">
        <v>48</v>
      </c>
      <c r="O19772" t="s">
        <v>11041</v>
      </c>
      <c r="P19772" s="3">
        <v>167.84</v>
      </c>
      <c r="Q19772">
        <v>4</v>
      </c>
      <c r="R19772">
        <v>8</v>
      </c>
      <c r="S19772" s="3">
        <f>(amazon_sales_final[[#This Row],[Sales]] * 0.4)  * ( 1 - ( amazon_sales_final[[#This Row],[Discount]] /100))</f>
        <v>61.76512000000001</v>
      </c>
      <c r="T19772" t="s">
        <v>675</v>
      </c>
    </row>
    <row r="19773" spans="1:20" x14ac:dyDescent="0.25">
      <c r="A19773">
        <v>9778</v>
      </c>
      <c r="B19773">
        <f t="shared" si="308"/>
        <v>171927</v>
      </c>
      <c r="C19773" s="1">
        <v>44038</v>
      </c>
      <c r="D19773">
        <v>20200726</v>
      </c>
      <c r="E19773" t="s">
        <v>831</v>
      </c>
      <c r="F19773" t="s">
        <v>81</v>
      </c>
      <c r="G19773" t="s">
        <v>438</v>
      </c>
      <c r="H19773" t="s">
        <v>83</v>
      </c>
      <c r="I19773" t="s">
        <v>84</v>
      </c>
      <c r="J19773" t="s">
        <v>39</v>
      </c>
      <c r="K19773">
        <v>1076</v>
      </c>
      <c r="L19773" t="s">
        <v>77</v>
      </c>
      <c r="M19773" t="s">
        <v>27</v>
      </c>
      <c r="N19773" t="s">
        <v>130</v>
      </c>
      <c r="O19773" t="s">
        <v>11042</v>
      </c>
      <c r="P19773" s="3">
        <v>4311.3599999999997</v>
      </c>
      <c r="Q19773">
        <v>9</v>
      </c>
      <c r="R19773">
        <v>2</v>
      </c>
      <c r="S19773" s="3">
        <f>(amazon_sales_final[[#This Row],[Sales]] * 0.4)  * ( 1 - ( amazon_sales_final[[#This Row],[Discount]] /100))</f>
        <v>1690.0531199999998</v>
      </c>
      <c r="T19773" t="s">
        <v>675</v>
      </c>
    </row>
    <row r="19774" spans="1:20" x14ac:dyDescent="0.25">
      <c r="A19774">
        <v>9779</v>
      </c>
      <c r="B19774">
        <f t="shared" si="308"/>
        <v>171928</v>
      </c>
      <c r="C19774" s="1">
        <v>44038</v>
      </c>
      <c r="D19774">
        <v>20200726</v>
      </c>
      <c r="E19774" t="s">
        <v>831</v>
      </c>
      <c r="F19774" t="s">
        <v>81</v>
      </c>
      <c r="G19774" t="s">
        <v>438</v>
      </c>
      <c r="H19774" t="s">
        <v>83</v>
      </c>
      <c r="I19774" t="s">
        <v>84</v>
      </c>
      <c r="J19774" t="s">
        <v>31</v>
      </c>
      <c r="K19774">
        <v>1076</v>
      </c>
      <c r="L19774" t="s">
        <v>77</v>
      </c>
      <c r="M19774" t="s">
        <v>27</v>
      </c>
      <c r="N19774" t="s">
        <v>48</v>
      </c>
      <c r="O19774" t="s">
        <v>11043</v>
      </c>
      <c r="P19774" s="3">
        <v>8.8800000000000008</v>
      </c>
      <c r="Q19774">
        <v>5</v>
      </c>
      <c r="R19774">
        <v>8</v>
      </c>
      <c r="S19774" s="3">
        <f>(amazon_sales_final[[#This Row],[Sales]] * 0.4)  * ( 1 - ( amazon_sales_final[[#This Row],[Discount]] /100))</f>
        <v>3.2678400000000005</v>
      </c>
      <c r="T19774" t="s">
        <v>675</v>
      </c>
    </row>
    <row r="19775" spans="1:20" x14ac:dyDescent="0.25">
      <c r="A19775">
        <v>9780</v>
      </c>
      <c r="B19775">
        <f t="shared" si="308"/>
        <v>171929</v>
      </c>
      <c r="C19775" s="1">
        <v>44038</v>
      </c>
      <c r="D19775">
        <v>20200726</v>
      </c>
      <c r="E19775" t="s">
        <v>831</v>
      </c>
      <c r="F19775" t="s">
        <v>81</v>
      </c>
      <c r="G19775" t="s">
        <v>438</v>
      </c>
      <c r="H19775" t="s">
        <v>83</v>
      </c>
      <c r="I19775" t="s">
        <v>84</v>
      </c>
      <c r="J19775" t="s">
        <v>39</v>
      </c>
      <c r="K19775">
        <v>1076</v>
      </c>
      <c r="L19775" t="s">
        <v>77</v>
      </c>
      <c r="M19775" t="s">
        <v>27</v>
      </c>
      <c r="N19775" t="s">
        <v>63</v>
      </c>
      <c r="O19775" t="s">
        <v>11044</v>
      </c>
      <c r="P19775" s="3">
        <v>48.36</v>
      </c>
      <c r="Q19775">
        <v>2</v>
      </c>
      <c r="R19775">
        <v>8</v>
      </c>
      <c r="S19775" s="3">
        <f>(amazon_sales_final[[#This Row],[Sales]] * 0.4)  * ( 1 - ( amazon_sales_final[[#This Row],[Discount]] /100))</f>
        <v>17.796480000000003</v>
      </c>
      <c r="T19775" t="s">
        <v>675</v>
      </c>
    </row>
    <row r="19776" spans="1:20" x14ac:dyDescent="0.25">
      <c r="A19776">
        <v>9781</v>
      </c>
      <c r="B19776">
        <f t="shared" si="308"/>
        <v>171930</v>
      </c>
      <c r="C19776" s="1">
        <v>44819</v>
      </c>
      <c r="D19776">
        <v>20220915</v>
      </c>
      <c r="E19776" t="s">
        <v>326</v>
      </c>
      <c r="F19776" t="s">
        <v>196</v>
      </c>
      <c r="G19776" t="s">
        <v>1323</v>
      </c>
      <c r="H19776" t="s">
        <v>23</v>
      </c>
      <c r="I19776" t="s">
        <v>24</v>
      </c>
      <c r="J19776" t="s">
        <v>39</v>
      </c>
      <c r="K19776">
        <v>1096</v>
      </c>
      <c r="L19776" t="s">
        <v>101</v>
      </c>
      <c r="M19776" t="s">
        <v>27</v>
      </c>
      <c r="N19776" t="s">
        <v>60</v>
      </c>
      <c r="O19776" t="s">
        <v>11045</v>
      </c>
      <c r="P19776" s="3">
        <v>437.85</v>
      </c>
      <c r="Q19776">
        <v>3</v>
      </c>
      <c r="R19776">
        <v>0</v>
      </c>
      <c r="S19776" s="3">
        <f>(amazon_sales_final[[#This Row],[Sales]] * 0.4)  * ( 1 - ( amazon_sales_final[[#This Row],[Discount]] /100))</f>
        <v>175.14000000000001</v>
      </c>
      <c r="T19776" t="s">
        <v>312</v>
      </c>
    </row>
    <row r="19777" spans="1:20" x14ac:dyDescent="0.25">
      <c r="A19777">
        <v>9782</v>
      </c>
      <c r="B19777">
        <f t="shared" si="308"/>
        <v>171931</v>
      </c>
      <c r="C19777" s="1">
        <v>44819</v>
      </c>
      <c r="D19777">
        <v>20220915</v>
      </c>
      <c r="E19777" t="s">
        <v>326</v>
      </c>
      <c r="F19777" t="s">
        <v>196</v>
      </c>
      <c r="G19777" t="s">
        <v>1323</v>
      </c>
      <c r="H19777" t="s">
        <v>23</v>
      </c>
      <c r="I19777" t="s">
        <v>24</v>
      </c>
      <c r="J19777" t="s">
        <v>39</v>
      </c>
      <c r="K19777">
        <v>1096</v>
      </c>
      <c r="L19777" t="s">
        <v>101</v>
      </c>
      <c r="M19777" t="s">
        <v>27</v>
      </c>
      <c r="N19777" t="s">
        <v>48</v>
      </c>
      <c r="O19777" t="s">
        <v>11046</v>
      </c>
      <c r="P19777" s="3">
        <v>6735.68</v>
      </c>
      <c r="Q19777">
        <v>2</v>
      </c>
      <c r="R19777">
        <v>2</v>
      </c>
      <c r="S19777" s="3">
        <f>(amazon_sales_final[[#This Row],[Sales]] * 0.4)  * ( 1 - ( amazon_sales_final[[#This Row],[Discount]] /100))</f>
        <v>2640.3865600000004</v>
      </c>
      <c r="T19777" t="s">
        <v>312</v>
      </c>
    </row>
    <row r="19778" spans="1:20" x14ac:dyDescent="0.25">
      <c r="A19778">
        <v>9783</v>
      </c>
      <c r="B19778">
        <f t="shared" si="308"/>
        <v>171932</v>
      </c>
      <c r="C19778" s="1">
        <v>44347</v>
      </c>
      <c r="D19778">
        <v>20210531</v>
      </c>
      <c r="E19778" t="s">
        <v>3316</v>
      </c>
      <c r="F19778" t="s">
        <v>496</v>
      </c>
      <c r="G19778" t="s">
        <v>682</v>
      </c>
      <c r="H19778" t="s">
        <v>37</v>
      </c>
      <c r="I19778" t="s">
        <v>113</v>
      </c>
      <c r="J19778" t="s">
        <v>39</v>
      </c>
      <c r="K19778">
        <v>1023</v>
      </c>
      <c r="L19778" t="s">
        <v>26</v>
      </c>
      <c r="M19778" t="s">
        <v>40</v>
      </c>
      <c r="N19778" t="s">
        <v>71</v>
      </c>
      <c r="O19778" t="s">
        <v>11047</v>
      </c>
      <c r="P19778" s="3">
        <v>27.48</v>
      </c>
      <c r="Q19778">
        <v>5</v>
      </c>
      <c r="R19778">
        <v>0</v>
      </c>
      <c r="S19778" s="3">
        <f>(amazon_sales_final[[#This Row],[Sales]] * 0.4)  * ( 1 - ( amazon_sales_final[[#This Row],[Discount]] /100))</f>
        <v>10.992000000000001</v>
      </c>
      <c r="T19778" t="s">
        <v>631</v>
      </c>
    </row>
    <row r="19779" spans="1:20" x14ac:dyDescent="0.25">
      <c r="A19779">
        <v>9784</v>
      </c>
      <c r="B19779">
        <f t="shared" si="308"/>
        <v>171933</v>
      </c>
      <c r="C19779" s="1">
        <v>44347</v>
      </c>
      <c r="D19779">
        <v>20210531</v>
      </c>
      <c r="E19779" t="s">
        <v>3316</v>
      </c>
      <c r="F19779" t="s">
        <v>496</v>
      </c>
      <c r="G19779" t="s">
        <v>682</v>
      </c>
      <c r="H19779" t="s">
        <v>37</v>
      </c>
      <c r="I19779" t="s">
        <v>113</v>
      </c>
      <c r="J19779" t="s">
        <v>39</v>
      </c>
      <c r="K19779">
        <v>1023</v>
      </c>
      <c r="L19779" t="s">
        <v>26</v>
      </c>
      <c r="M19779" t="s">
        <v>40</v>
      </c>
      <c r="N19779" t="s">
        <v>51</v>
      </c>
      <c r="O19779" t="s">
        <v>11048</v>
      </c>
      <c r="P19779" s="3">
        <v>62.18</v>
      </c>
      <c r="Q19779">
        <v>1</v>
      </c>
      <c r="R19779">
        <v>0</v>
      </c>
      <c r="S19779" s="3">
        <f>(amazon_sales_final[[#This Row],[Sales]] * 0.4)  * ( 1 - ( amazon_sales_final[[#This Row],[Discount]] /100))</f>
        <v>24.872</v>
      </c>
      <c r="T19779" t="s">
        <v>631</v>
      </c>
    </row>
    <row r="19780" spans="1:20" x14ac:dyDescent="0.25">
      <c r="A19780">
        <v>9785</v>
      </c>
      <c r="B19780">
        <f t="shared" ref="B19780:B19843" si="309">SUM(B19779+1)</f>
        <v>171934</v>
      </c>
      <c r="C19780" s="1">
        <v>44347</v>
      </c>
      <c r="D19780">
        <v>20210531</v>
      </c>
      <c r="E19780" t="s">
        <v>3316</v>
      </c>
      <c r="F19780" t="s">
        <v>496</v>
      </c>
      <c r="G19780" t="s">
        <v>682</v>
      </c>
      <c r="H19780" t="s">
        <v>37</v>
      </c>
      <c r="I19780" t="s">
        <v>113</v>
      </c>
      <c r="J19780" t="s">
        <v>31</v>
      </c>
      <c r="K19780">
        <v>1023</v>
      </c>
      <c r="L19780" t="s">
        <v>26</v>
      </c>
      <c r="M19780" t="s">
        <v>40</v>
      </c>
      <c r="N19780" t="s">
        <v>55</v>
      </c>
      <c r="O19780" t="s">
        <v>11049</v>
      </c>
      <c r="P19780" s="3">
        <v>8.2799999999999994</v>
      </c>
      <c r="Q19780">
        <v>2</v>
      </c>
      <c r="R19780">
        <v>0</v>
      </c>
      <c r="S19780" s="3">
        <f>(amazon_sales_final[[#This Row],[Sales]] * 0.4)  * ( 1 - ( amazon_sales_final[[#This Row],[Discount]] /100))</f>
        <v>3.3119999999999998</v>
      </c>
      <c r="T19780" t="s">
        <v>631</v>
      </c>
    </row>
    <row r="19781" spans="1:20" x14ac:dyDescent="0.25">
      <c r="A19781">
        <v>9786</v>
      </c>
      <c r="B19781">
        <f t="shared" si="309"/>
        <v>171935</v>
      </c>
      <c r="C19781" s="1">
        <v>44325</v>
      </c>
      <c r="D19781">
        <v>20210509</v>
      </c>
      <c r="E19781" t="s">
        <v>1185</v>
      </c>
      <c r="F19781" t="s">
        <v>21</v>
      </c>
      <c r="G19781" t="s">
        <v>22</v>
      </c>
      <c r="H19781" t="s">
        <v>23</v>
      </c>
      <c r="I19781" t="s">
        <v>24</v>
      </c>
      <c r="J19781" t="s">
        <v>39</v>
      </c>
      <c r="K19781">
        <v>1045</v>
      </c>
      <c r="L19781" t="s">
        <v>94</v>
      </c>
      <c r="M19781" t="s">
        <v>27</v>
      </c>
      <c r="N19781" t="s">
        <v>48</v>
      </c>
      <c r="O19781" t="s">
        <v>11050</v>
      </c>
      <c r="P19781" s="3">
        <v>48.81</v>
      </c>
      <c r="Q19781">
        <v>3</v>
      </c>
      <c r="R19781">
        <v>0</v>
      </c>
      <c r="S19781" s="3">
        <f>(amazon_sales_final[[#This Row],[Sales]] * 0.4)  * ( 1 - ( amazon_sales_final[[#This Row],[Discount]] /100))</f>
        <v>19.524000000000001</v>
      </c>
      <c r="T19781" t="s">
        <v>360</v>
      </c>
    </row>
    <row r="19782" spans="1:20" x14ac:dyDescent="0.25">
      <c r="A19782">
        <v>9787</v>
      </c>
      <c r="B19782">
        <f t="shared" si="309"/>
        <v>171936</v>
      </c>
      <c r="C19782" s="1">
        <v>44140</v>
      </c>
      <c r="D19782">
        <v>20201105</v>
      </c>
      <c r="E19782" t="s">
        <v>6825</v>
      </c>
      <c r="F19782" t="s">
        <v>228</v>
      </c>
      <c r="G19782" t="s">
        <v>2567</v>
      </c>
      <c r="H19782" t="s">
        <v>23</v>
      </c>
      <c r="I19782" t="s">
        <v>46</v>
      </c>
      <c r="J19782" t="s">
        <v>39</v>
      </c>
      <c r="K19782">
        <v>1087</v>
      </c>
      <c r="L19782" t="s">
        <v>94</v>
      </c>
      <c r="M19782" t="s">
        <v>27</v>
      </c>
      <c r="N19782" t="s">
        <v>32</v>
      </c>
      <c r="O19782" t="s">
        <v>11051</v>
      </c>
      <c r="P19782" s="3">
        <v>14.99</v>
      </c>
      <c r="Q19782">
        <v>5</v>
      </c>
      <c r="R19782">
        <v>0</v>
      </c>
      <c r="S19782" s="3">
        <f>(amazon_sales_final[[#This Row],[Sales]] * 0.4)  * ( 1 - ( amazon_sales_final[[#This Row],[Discount]] /100))</f>
        <v>5.9960000000000004</v>
      </c>
      <c r="T19782" t="s">
        <v>96</v>
      </c>
    </row>
    <row r="19783" spans="1:20" x14ac:dyDescent="0.25">
      <c r="A19783">
        <v>9788</v>
      </c>
      <c r="B19783">
        <f t="shared" si="309"/>
        <v>171937</v>
      </c>
      <c r="C19783" s="1">
        <v>45013</v>
      </c>
      <c r="D19783">
        <v>20230328</v>
      </c>
      <c r="E19783" t="s">
        <v>850</v>
      </c>
      <c r="F19783" t="s">
        <v>81</v>
      </c>
      <c r="G19783" t="s">
        <v>143</v>
      </c>
      <c r="H19783" t="s">
        <v>83</v>
      </c>
      <c r="I19783" t="s">
        <v>84</v>
      </c>
      <c r="J19783" t="s">
        <v>31</v>
      </c>
      <c r="K19783">
        <v>1092</v>
      </c>
      <c r="L19783" t="s">
        <v>85</v>
      </c>
      <c r="M19783" t="s">
        <v>27</v>
      </c>
      <c r="N19783" t="s">
        <v>28</v>
      </c>
      <c r="O19783" t="s">
        <v>11052</v>
      </c>
      <c r="P19783" s="3">
        <v>10233.32</v>
      </c>
      <c r="Q19783">
        <v>5</v>
      </c>
      <c r="R19783">
        <v>32</v>
      </c>
      <c r="S19783" s="3">
        <f>(amazon_sales_final[[#This Row],[Sales]] * 0.4)  * ( 1 - ( amazon_sales_final[[#This Row],[Discount]] /100))</f>
        <v>2783.4630399999996</v>
      </c>
      <c r="T19783" t="s">
        <v>809</v>
      </c>
    </row>
    <row r="19784" spans="1:20" x14ac:dyDescent="0.25">
      <c r="A19784">
        <v>9789</v>
      </c>
      <c r="B19784">
        <f t="shared" si="309"/>
        <v>171938</v>
      </c>
      <c r="C19784" s="1">
        <v>45013</v>
      </c>
      <c r="D19784">
        <v>20230328</v>
      </c>
      <c r="E19784" t="s">
        <v>850</v>
      </c>
      <c r="F19784" t="s">
        <v>81</v>
      </c>
      <c r="G19784" t="s">
        <v>143</v>
      </c>
      <c r="H19784" t="s">
        <v>83</v>
      </c>
      <c r="I19784" t="s">
        <v>84</v>
      </c>
      <c r="J19784" t="s">
        <v>39</v>
      </c>
      <c r="K19784">
        <v>1092</v>
      </c>
      <c r="L19784" t="s">
        <v>85</v>
      </c>
      <c r="M19784" t="s">
        <v>27</v>
      </c>
      <c r="N19784" t="s">
        <v>32</v>
      </c>
      <c r="O19784" t="s">
        <v>11053</v>
      </c>
      <c r="P19784" s="3">
        <v>6005.58</v>
      </c>
      <c r="Q19784">
        <v>3</v>
      </c>
      <c r="R19784">
        <v>3</v>
      </c>
      <c r="S19784" s="3">
        <f>(amazon_sales_final[[#This Row],[Sales]] * 0.4)  * ( 1 - ( amazon_sales_final[[#This Row],[Discount]] /100))</f>
        <v>2330.1650399999999</v>
      </c>
      <c r="T19784" t="s">
        <v>809</v>
      </c>
    </row>
    <row r="19785" spans="1:20" x14ac:dyDescent="0.25">
      <c r="A19785">
        <v>9790</v>
      </c>
      <c r="B19785">
        <f t="shared" si="309"/>
        <v>171939</v>
      </c>
      <c r="C19785" s="1">
        <v>45013</v>
      </c>
      <c r="D19785">
        <v>20230328</v>
      </c>
      <c r="E19785" t="s">
        <v>850</v>
      </c>
      <c r="F19785" t="s">
        <v>81</v>
      </c>
      <c r="G19785" t="s">
        <v>143</v>
      </c>
      <c r="H19785" t="s">
        <v>83</v>
      </c>
      <c r="I19785" t="s">
        <v>84</v>
      </c>
      <c r="J19785" t="s">
        <v>39</v>
      </c>
      <c r="K19785">
        <v>1092</v>
      </c>
      <c r="L19785" t="s">
        <v>85</v>
      </c>
      <c r="M19785" t="s">
        <v>27</v>
      </c>
      <c r="N19785" t="s">
        <v>130</v>
      </c>
      <c r="O19785" t="s">
        <v>11054</v>
      </c>
      <c r="P19785" s="3">
        <v>399.92</v>
      </c>
      <c r="Q19785">
        <v>1</v>
      </c>
      <c r="R19785">
        <v>2</v>
      </c>
      <c r="S19785" s="3">
        <f>(amazon_sales_final[[#This Row],[Sales]] * 0.4)  * ( 1 - ( amazon_sales_final[[#This Row],[Discount]] /100))</f>
        <v>156.76864</v>
      </c>
      <c r="T19785" t="s">
        <v>809</v>
      </c>
    </row>
    <row r="19786" spans="1:20" x14ac:dyDescent="0.25">
      <c r="A19786">
        <v>9791</v>
      </c>
      <c r="B19786">
        <f t="shared" si="309"/>
        <v>171940</v>
      </c>
      <c r="C19786" s="1">
        <v>45013</v>
      </c>
      <c r="D19786">
        <v>20230328</v>
      </c>
      <c r="E19786" t="s">
        <v>850</v>
      </c>
      <c r="F19786" t="s">
        <v>81</v>
      </c>
      <c r="G19786" t="s">
        <v>143</v>
      </c>
      <c r="H19786" t="s">
        <v>83</v>
      </c>
      <c r="I19786" t="s">
        <v>84</v>
      </c>
      <c r="J19786" t="s">
        <v>39</v>
      </c>
      <c r="K19786">
        <v>1092</v>
      </c>
      <c r="L19786" t="s">
        <v>85</v>
      </c>
      <c r="M19786" t="s">
        <v>27</v>
      </c>
      <c r="N19786" t="s">
        <v>32</v>
      </c>
      <c r="O19786" t="s">
        <v>11055</v>
      </c>
      <c r="P19786" s="3">
        <v>2112.46</v>
      </c>
      <c r="Q19786">
        <v>2</v>
      </c>
      <c r="R19786">
        <v>3</v>
      </c>
      <c r="S19786" s="3">
        <f>(amazon_sales_final[[#This Row],[Sales]] * 0.4)  * ( 1 - ( amazon_sales_final[[#This Row],[Discount]] /100))</f>
        <v>819.63448000000005</v>
      </c>
      <c r="T19786" t="s">
        <v>809</v>
      </c>
    </row>
    <row r="19787" spans="1:20" x14ac:dyDescent="0.25">
      <c r="A19787">
        <v>9792</v>
      </c>
      <c r="B19787">
        <f t="shared" si="309"/>
        <v>171941</v>
      </c>
      <c r="C19787" s="1">
        <v>43972</v>
      </c>
      <c r="D19787">
        <v>20200521</v>
      </c>
      <c r="E19787" t="s">
        <v>1636</v>
      </c>
      <c r="F19787" t="s">
        <v>81</v>
      </c>
      <c r="G19787" t="s">
        <v>143</v>
      </c>
      <c r="H19787" t="s">
        <v>83</v>
      </c>
      <c r="I19787" t="s">
        <v>84</v>
      </c>
      <c r="J19787" t="s">
        <v>39</v>
      </c>
      <c r="K19787">
        <v>1025</v>
      </c>
      <c r="L19787" t="s">
        <v>101</v>
      </c>
      <c r="M19787" t="s">
        <v>27</v>
      </c>
      <c r="N19787" t="s">
        <v>137</v>
      </c>
      <c r="O19787" t="s">
        <v>11056</v>
      </c>
      <c r="P19787" s="3">
        <v>560.64</v>
      </c>
      <c r="Q19787">
        <v>6</v>
      </c>
      <c r="R19787">
        <v>2</v>
      </c>
      <c r="S19787" s="3">
        <f>(amazon_sales_final[[#This Row],[Sales]] * 0.4)  * ( 1 - ( amazon_sales_final[[#This Row],[Discount]] /100))</f>
        <v>219.77088000000001</v>
      </c>
      <c r="T19787" t="s">
        <v>121</v>
      </c>
    </row>
    <row r="19788" spans="1:20" x14ac:dyDescent="0.25">
      <c r="A19788">
        <v>9793</v>
      </c>
      <c r="B19788">
        <f t="shared" si="309"/>
        <v>171942</v>
      </c>
      <c r="C19788" s="1">
        <v>43972</v>
      </c>
      <c r="D19788">
        <v>20200521</v>
      </c>
      <c r="E19788" t="s">
        <v>1636</v>
      </c>
      <c r="F19788" t="s">
        <v>81</v>
      </c>
      <c r="G19788" t="s">
        <v>143</v>
      </c>
      <c r="H19788" t="s">
        <v>83</v>
      </c>
      <c r="I19788" t="s">
        <v>84</v>
      </c>
      <c r="J19788" t="s">
        <v>39</v>
      </c>
      <c r="K19788">
        <v>1025</v>
      </c>
      <c r="L19788" t="s">
        <v>101</v>
      </c>
      <c r="M19788" t="s">
        <v>27</v>
      </c>
      <c r="N19788" t="s">
        <v>32</v>
      </c>
      <c r="O19788" t="s">
        <v>11057</v>
      </c>
      <c r="P19788" s="3">
        <v>1077.72</v>
      </c>
      <c r="Q19788">
        <v>2</v>
      </c>
      <c r="R19788">
        <v>3</v>
      </c>
      <c r="S19788" s="3">
        <f>(amazon_sales_final[[#This Row],[Sales]] * 0.4)  * ( 1 - ( amazon_sales_final[[#This Row],[Discount]] /100))</f>
        <v>418.15536000000003</v>
      </c>
      <c r="T19788" t="s">
        <v>121</v>
      </c>
    </row>
    <row r="19789" spans="1:20" x14ac:dyDescent="0.25">
      <c r="A19789">
        <v>9794</v>
      </c>
      <c r="B19789">
        <f t="shared" si="309"/>
        <v>171943</v>
      </c>
      <c r="C19789" s="1">
        <v>43972</v>
      </c>
      <c r="D19789">
        <v>20200521</v>
      </c>
      <c r="E19789" t="s">
        <v>1636</v>
      </c>
      <c r="F19789" t="s">
        <v>81</v>
      </c>
      <c r="G19789" t="s">
        <v>143</v>
      </c>
      <c r="H19789" t="s">
        <v>83</v>
      </c>
      <c r="I19789" t="s">
        <v>84</v>
      </c>
      <c r="J19789" t="s">
        <v>39</v>
      </c>
      <c r="K19789">
        <v>1025</v>
      </c>
      <c r="L19789" t="s">
        <v>101</v>
      </c>
      <c r="M19789" t="s">
        <v>27</v>
      </c>
      <c r="N19789" t="s">
        <v>71</v>
      </c>
      <c r="O19789" t="s">
        <v>11058</v>
      </c>
      <c r="P19789" s="3">
        <v>48.32</v>
      </c>
      <c r="Q19789">
        <v>1</v>
      </c>
      <c r="R19789">
        <v>2</v>
      </c>
      <c r="S19789" s="3">
        <f>(amazon_sales_final[[#This Row],[Sales]] * 0.4)  * ( 1 - ( amazon_sales_final[[#This Row],[Discount]] /100))</f>
        <v>18.941440000000004</v>
      </c>
      <c r="T19789" t="s">
        <v>121</v>
      </c>
    </row>
    <row r="19790" spans="1:20" x14ac:dyDescent="0.25">
      <c r="A19790">
        <v>9795</v>
      </c>
      <c r="B19790">
        <f t="shared" si="309"/>
        <v>171944</v>
      </c>
      <c r="C19790" s="1">
        <v>43972</v>
      </c>
      <c r="D19790">
        <v>20200521</v>
      </c>
      <c r="E19790" t="s">
        <v>1636</v>
      </c>
      <c r="F19790" t="s">
        <v>81</v>
      </c>
      <c r="G19790" t="s">
        <v>143</v>
      </c>
      <c r="H19790" t="s">
        <v>83</v>
      </c>
      <c r="I19790" t="s">
        <v>84</v>
      </c>
      <c r="J19790" t="s">
        <v>39</v>
      </c>
      <c r="K19790">
        <v>1025</v>
      </c>
      <c r="L19790" t="s">
        <v>101</v>
      </c>
      <c r="M19790" t="s">
        <v>27</v>
      </c>
      <c r="N19790" t="s">
        <v>48</v>
      </c>
      <c r="O19790" t="s">
        <v>11059</v>
      </c>
      <c r="P19790" s="3">
        <v>18.239999999999998</v>
      </c>
      <c r="Q19790">
        <v>3</v>
      </c>
      <c r="R19790">
        <v>8</v>
      </c>
      <c r="S19790" s="3">
        <f>(amazon_sales_final[[#This Row],[Sales]] * 0.4)  * ( 1 - ( amazon_sales_final[[#This Row],[Discount]] /100))</f>
        <v>6.7123200000000001</v>
      </c>
      <c r="T19790" t="s">
        <v>121</v>
      </c>
    </row>
    <row r="19791" spans="1:20" x14ac:dyDescent="0.25">
      <c r="A19791">
        <v>9796</v>
      </c>
      <c r="B19791">
        <f t="shared" si="309"/>
        <v>171945</v>
      </c>
      <c r="C19791" s="1">
        <v>44703</v>
      </c>
      <c r="D19791">
        <v>20220522</v>
      </c>
      <c r="E19791" t="s">
        <v>382</v>
      </c>
      <c r="F19791" t="s">
        <v>159</v>
      </c>
      <c r="G19791" t="s">
        <v>219</v>
      </c>
      <c r="H19791" t="s">
        <v>83</v>
      </c>
      <c r="I19791" t="s">
        <v>161</v>
      </c>
      <c r="J19791" t="s">
        <v>39</v>
      </c>
      <c r="K19791">
        <v>1082</v>
      </c>
      <c r="L19791" t="s">
        <v>54</v>
      </c>
      <c r="M19791" t="s">
        <v>40</v>
      </c>
      <c r="N19791" t="s">
        <v>48</v>
      </c>
      <c r="O19791" t="s">
        <v>11060</v>
      </c>
      <c r="P19791" s="3">
        <v>37.979999999999997</v>
      </c>
      <c r="Q19791">
        <v>3</v>
      </c>
      <c r="R19791">
        <v>8</v>
      </c>
      <c r="S19791" s="3">
        <f>(amazon_sales_final[[#This Row],[Sales]] * 0.4)  * ( 1 - ( amazon_sales_final[[#This Row],[Discount]] /100))</f>
        <v>13.976640000000002</v>
      </c>
      <c r="T19791" t="s">
        <v>384</v>
      </c>
    </row>
    <row r="19792" spans="1:20" x14ac:dyDescent="0.25">
      <c r="A19792">
        <v>9797</v>
      </c>
      <c r="B19792">
        <f t="shared" si="309"/>
        <v>171946</v>
      </c>
      <c r="C19792" s="1">
        <v>44208</v>
      </c>
      <c r="D19792">
        <v>20210112</v>
      </c>
      <c r="E19792" t="s">
        <v>4505</v>
      </c>
      <c r="F19792" t="s">
        <v>332</v>
      </c>
      <c r="G19792" t="s">
        <v>1606</v>
      </c>
      <c r="H19792" t="s">
        <v>37</v>
      </c>
      <c r="I19792" t="s">
        <v>113</v>
      </c>
      <c r="J19792" t="s">
        <v>39</v>
      </c>
      <c r="K19792">
        <v>1004</v>
      </c>
      <c r="L19792" t="s">
        <v>77</v>
      </c>
      <c r="M19792" t="s">
        <v>40</v>
      </c>
      <c r="N19792" t="s">
        <v>58</v>
      </c>
      <c r="O19792" t="s">
        <v>11061</v>
      </c>
      <c r="P19792" s="3">
        <v>103.68</v>
      </c>
      <c r="Q19792">
        <v>2</v>
      </c>
      <c r="R19792">
        <v>2</v>
      </c>
      <c r="S19792" s="3">
        <f>(amazon_sales_final[[#This Row],[Sales]] * 0.4)  * ( 1 - ( amazon_sales_final[[#This Row],[Discount]] /100))</f>
        <v>40.64256000000001</v>
      </c>
      <c r="T19792" t="s">
        <v>335</v>
      </c>
    </row>
    <row r="19793" spans="1:20" x14ac:dyDescent="0.25">
      <c r="A19793">
        <v>9798</v>
      </c>
      <c r="B19793">
        <f t="shared" si="309"/>
        <v>171947</v>
      </c>
      <c r="C19793" s="1">
        <v>44208</v>
      </c>
      <c r="D19793">
        <v>20210112</v>
      </c>
      <c r="E19793" t="s">
        <v>4505</v>
      </c>
      <c r="F19793" t="s">
        <v>332</v>
      </c>
      <c r="G19793" t="s">
        <v>1606</v>
      </c>
      <c r="H19793" t="s">
        <v>37</v>
      </c>
      <c r="I19793" t="s">
        <v>113</v>
      </c>
      <c r="J19793" t="s">
        <v>39</v>
      </c>
      <c r="K19793">
        <v>1004</v>
      </c>
      <c r="L19793" t="s">
        <v>77</v>
      </c>
      <c r="M19793" t="s">
        <v>40</v>
      </c>
      <c r="N19793" t="s">
        <v>60</v>
      </c>
      <c r="O19793" t="s">
        <v>11062</v>
      </c>
      <c r="P19793" s="3">
        <v>2351.88</v>
      </c>
      <c r="Q19793">
        <v>2</v>
      </c>
      <c r="R19793">
        <v>4</v>
      </c>
      <c r="S19793" s="3">
        <f>(amazon_sales_final[[#This Row],[Sales]] * 0.4)  * ( 1 - ( amazon_sales_final[[#This Row],[Discount]] /100))</f>
        <v>903.12192000000005</v>
      </c>
      <c r="T19793" t="s">
        <v>335</v>
      </c>
    </row>
    <row r="19794" spans="1:20" x14ac:dyDescent="0.25">
      <c r="A19794">
        <v>9799</v>
      </c>
      <c r="B19794">
        <f t="shared" si="309"/>
        <v>171948</v>
      </c>
      <c r="C19794" s="1">
        <v>44208</v>
      </c>
      <c r="D19794">
        <v>20210112</v>
      </c>
      <c r="E19794" t="s">
        <v>4505</v>
      </c>
      <c r="F19794" t="s">
        <v>332</v>
      </c>
      <c r="G19794" t="s">
        <v>1606</v>
      </c>
      <c r="H19794" t="s">
        <v>37</v>
      </c>
      <c r="I19794" t="s">
        <v>113</v>
      </c>
      <c r="J19794" t="s">
        <v>39</v>
      </c>
      <c r="K19794">
        <v>1004</v>
      </c>
      <c r="L19794" t="s">
        <v>77</v>
      </c>
      <c r="M19794" t="s">
        <v>40</v>
      </c>
      <c r="N19794" t="s">
        <v>60</v>
      </c>
      <c r="O19794" t="s">
        <v>11063</v>
      </c>
      <c r="P19794" s="3">
        <v>263.76</v>
      </c>
      <c r="Q19794">
        <v>4</v>
      </c>
      <c r="R19794">
        <v>4</v>
      </c>
      <c r="S19794" s="3">
        <f>(amazon_sales_final[[#This Row],[Sales]] * 0.4)  * ( 1 - ( amazon_sales_final[[#This Row],[Discount]] /100))</f>
        <v>101.28384</v>
      </c>
      <c r="T19794" t="s">
        <v>335</v>
      </c>
    </row>
    <row r="19795" spans="1:20" x14ac:dyDescent="0.25">
      <c r="A19795">
        <v>9800</v>
      </c>
      <c r="B19795">
        <f t="shared" si="309"/>
        <v>171949</v>
      </c>
      <c r="C19795" s="1">
        <v>44208</v>
      </c>
      <c r="D19795">
        <v>20210112</v>
      </c>
      <c r="E19795" t="s">
        <v>4505</v>
      </c>
      <c r="F19795" t="s">
        <v>332</v>
      </c>
      <c r="G19795" t="s">
        <v>1606</v>
      </c>
      <c r="H19795" t="s">
        <v>37</v>
      </c>
      <c r="I19795" t="s">
        <v>113</v>
      </c>
      <c r="J19795" t="s">
        <v>31</v>
      </c>
      <c r="K19795">
        <v>1004</v>
      </c>
      <c r="L19795" t="s">
        <v>77</v>
      </c>
      <c r="M19795" t="s">
        <v>40</v>
      </c>
      <c r="N19795" t="s">
        <v>130</v>
      </c>
      <c r="O19795" t="s">
        <v>11064</v>
      </c>
      <c r="P19795" s="3">
        <v>103.84</v>
      </c>
      <c r="Q19795">
        <v>2</v>
      </c>
      <c r="R19795">
        <v>2</v>
      </c>
      <c r="S19795" s="3">
        <f>(amazon_sales_final[[#This Row],[Sales]] * 0.4)  * ( 1 - ( amazon_sales_final[[#This Row],[Discount]] /100))</f>
        <v>40.705280000000002</v>
      </c>
      <c r="T19795" t="s">
        <v>335</v>
      </c>
    </row>
    <row r="19796" spans="1:20" x14ac:dyDescent="0.25">
      <c r="A19796">
        <v>9801</v>
      </c>
      <c r="B19796">
        <f t="shared" si="309"/>
        <v>171950</v>
      </c>
      <c r="C19796" s="1">
        <v>44208</v>
      </c>
      <c r="D19796">
        <v>20210112</v>
      </c>
      <c r="E19796" t="s">
        <v>4505</v>
      </c>
      <c r="F19796" t="s">
        <v>332</v>
      </c>
      <c r="G19796" t="s">
        <v>1606</v>
      </c>
      <c r="H19796" t="s">
        <v>37</v>
      </c>
      <c r="I19796" t="s">
        <v>113</v>
      </c>
      <c r="J19796" t="s">
        <v>39</v>
      </c>
      <c r="K19796">
        <v>1004</v>
      </c>
      <c r="L19796" t="s">
        <v>77</v>
      </c>
      <c r="M19796" t="s">
        <v>40</v>
      </c>
      <c r="N19796" t="s">
        <v>60</v>
      </c>
      <c r="O19796" t="s">
        <v>11065</v>
      </c>
      <c r="P19796" s="3">
        <v>1071.18</v>
      </c>
      <c r="Q19796">
        <v>3</v>
      </c>
      <c r="R19796">
        <v>4</v>
      </c>
      <c r="S19796" s="3">
        <f>(amazon_sales_final[[#This Row],[Sales]] * 0.4)  * ( 1 - ( amazon_sales_final[[#This Row],[Discount]] /100))</f>
        <v>411.33312000000001</v>
      </c>
      <c r="T19796" t="s">
        <v>335</v>
      </c>
    </row>
    <row r="19797" spans="1:20" x14ac:dyDescent="0.25">
      <c r="A19797">
        <v>9802</v>
      </c>
      <c r="B19797">
        <f t="shared" si="309"/>
        <v>171951</v>
      </c>
      <c r="C19797" s="1">
        <v>45199</v>
      </c>
      <c r="D19797">
        <v>20230930</v>
      </c>
      <c r="E19797" t="s">
        <v>1412</v>
      </c>
      <c r="F19797" t="s">
        <v>35</v>
      </c>
      <c r="G19797" t="s">
        <v>11066</v>
      </c>
      <c r="H19797" t="s">
        <v>37</v>
      </c>
      <c r="I19797" t="s">
        <v>38</v>
      </c>
      <c r="J19797" t="s">
        <v>39</v>
      </c>
      <c r="K19797">
        <v>1060</v>
      </c>
      <c r="L19797" t="s">
        <v>101</v>
      </c>
      <c r="M19797" t="s">
        <v>27</v>
      </c>
      <c r="N19797" t="s">
        <v>71</v>
      </c>
      <c r="O19797" t="s">
        <v>11067</v>
      </c>
      <c r="P19797" s="3">
        <v>9.73</v>
      </c>
      <c r="Q19797">
        <v>7</v>
      </c>
      <c r="R19797">
        <v>0</v>
      </c>
      <c r="S19797" s="3">
        <f>(amazon_sales_final[[#This Row],[Sales]] * 0.4)  * ( 1 - ( amazon_sales_final[[#This Row],[Discount]] /100))</f>
        <v>3.8920000000000003</v>
      </c>
      <c r="T19797" t="s">
        <v>608</v>
      </c>
    </row>
    <row r="19798" spans="1:20" x14ac:dyDescent="0.25">
      <c r="A19798">
        <v>9803</v>
      </c>
      <c r="B19798">
        <f t="shared" si="309"/>
        <v>171952</v>
      </c>
      <c r="C19798" s="1">
        <v>44395</v>
      </c>
      <c r="D19798">
        <v>20210718</v>
      </c>
      <c r="E19798" t="s">
        <v>1443</v>
      </c>
      <c r="F19798" t="s">
        <v>196</v>
      </c>
      <c r="G19798" t="s">
        <v>197</v>
      </c>
      <c r="H19798" t="s">
        <v>23</v>
      </c>
      <c r="I19798" t="s">
        <v>24</v>
      </c>
      <c r="J19798" t="s">
        <v>39</v>
      </c>
      <c r="K19798">
        <v>1058</v>
      </c>
      <c r="L19798" t="s">
        <v>26</v>
      </c>
      <c r="M19798" t="s">
        <v>27</v>
      </c>
      <c r="N19798" t="s">
        <v>48</v>
      </c>
      <c r="O19798" t="s">
        <v>11068</v>
      </c>
      <c r="P19798" s="3">
        <v>33.28</v>
      </c>
      <c r="Q19798">
        <v>2</v>
      </c>
      <c r="R19798">
        <v>2</v>
      </c>
      <c r="S19798" s="3">
        <f>(amazon_sales_final[[#This Row],[Sales]] * 0.4)  * ( 1 - ( amazon_sales_final[[#This Row],[Discount]] /100))</f>
        <v>13.045760000000001</v>
      </c>
      <c r="T19798" t="s">
        <v>163</v>
      </c>
    </row>
    <row r="19799" spans="1:20" x14ac:dyDescent="0.25">
      <c r="A19799">
        <v>9804</v>
      </c>
      <c r="B19799">
        <f t="shared" si="309"/>
        <v>171953</v>
      </c>
      <c r="C19799" s="1">
        <v>44395</v>
      </c>
      <c r="D19799">
        <v>20210718</v>
      </c>
      <c r="E19799" t="s">
        <v>1443</v>
      </c>
      <c r="F19799" t="s">
        <v>196</v>
      </c>
      <c r="G19799" t="s">
        <v>197</v>
      </c>
      <c r="H19799" t="s">
        <v>23</v>
      </c>
      <c r="I19799" t="s">
        <v>24</v>
      </c>
      <c r="J19799" t="s">
        <v>39</v>
      </c>
      <c r="K19799">
        <v>1058</v>
      </c>
      <c r="L19799" t="s">
        <v>26</v>
      </c>
      <c r="M19799" t="s">
        <v>27</v>
      </c>
      <c r="N19799" t="s">
        <v>60</v>
      </c>
      <c r="O19799" t="s">
        <v>11069</v>
      </c>
      <c r="P19799" s="3">
        <v>135.99</v>
      </c>
      <c r="Q19799">
        <v>1</v>
      </c>
      <c r="R19799">
        <v>0</v>
      </c>
      <c r="S19799" s="3">
        <f>(amazon_sales_final[[#This Row],[Sales]] * 0.4)  * ( 1 - ( amazon_sales_final[[#This Row],[Discount]] /100))</f>
        <v>54.396000000000008</v>
      </c>
      <c r="T19799" t="s">
        <v>163</v>
      </c>
    </row>
    <row r="19800" spans="1:20" x14ac:dyDescent="0.25">
      <c r="A19800">
        <v>9805</v>
      </c>
      <c r="B19800">
        <f t="shared" si="309"/>
        <v>171954</v>
      </c>
      <c r="C19800" s="1">
        <v>44395</v>
      </c>
      <c r="D19800">
        <v>20210718</v>
      </c>
      <c r="E19800" t="s">
        <v>1443</v>
      </c>
      <c r="F19800" t="s">
        <v>196</v>
      </c>
      <c r="G19800" t="s">
        <v>197</v>
      </c>
      <c r="H19800" t="s">
        <v>23</v>
      </c>
      <c r="I19800" t="s">
        <v>24</v>
      </c>
      <c r="J19800" t="s">
        <v>39</v>
      </c>
      <c r="K19800">
        <v>1058</v>
      </c>
      <c r="L19800" t="s">
        <v>26</v>
      </c>
      <c r="M19800" t="s">
        <v>27</v>
      </c>
      <c r="N19800" t="s">
        <v>55</v>
      </c>
      <c r="O19800" t="s">
        <v>11070</v>
      </c>
      <c r="P19800" s="3">
        <v>7.38</v>
      </c>
      <c r="Q19800">
        <v>1</v>
      </c>
      <c r="R19800">
        <v>0</v>
      </c>
      <c r="S19800" s="3">
        <f>(amazon_sales_final[[#This Row],[Sales]] * 0.4)  * ( 1 - ( amazon_sales_final[[#This Row],[Discount]] /100))</f>
        <v>2.952</v>
      </c>
      <c r="T19800" t="s">
        <v>163</v>
      </c>
    </row>
    <row r="19801" spans="1:20" x14ac:dyDescent="0.25">
      <c r="A19801">
        <v>9806</v>
      </c>
      <c r="B19801">
        <f t="shared" si="309"/>
        <v>171955</v>
      </c>
      <c r="C19801" s="1">
        <v>44856</v>
      </c>
      <c r="D19801">
        <v>20221022</v>
      </c>
      <c r="E19801" t="s">
        <v>1914</v>
      </c>
      <c r="F19801" t="s">
        <v>44</v>
      </c>
      <c r="G19801" t="s">
        <v>45</v>
      </c>
      <c r="H19801" t="s">
        <v>23</v>
      </c>
      <c r="I19801" t="s">
        <v>46</v>
      </c>
      <c r="J19801" t="s">
        <v>39</v>
      </c>
      <c r="K19801">
        <v>1026</v>
      </c>
      <c r="L19801" t="s">
        <v>101</v>
      </c>
      <c r="M19801" t="s">
        <v>86</v>
      </c>
      <c r="N19801" t="s">
        <v>55</v>
      </c>
      <c r="O19801" t="s">
        <v>11071</v>
      </c>
      <c r="P19801" s="3">
        <v>455.68</v>
      </c>
      <c r="Q19801">
        <v>2</v>
      </c>
      <c r="R19801">
        <v>2</v>
      </c>
      <c r="S19801" s="3">
        <f>(amazon_sales_final[[#This Row],[Sales]] * 0.4)  * ( 1 - ( amazon_sales_final[[#This Row],[Discount]] /100))</f>
        <v>178.62656000000001</v>
      </c>
      <c r="T19801" t="s">
        <v>372</v>
      </c>
    </row>
    <row r="19802" spans="1:20" x14ac:dyDescent="0.25">
      <c r="A19802">
        <v>9807</v>
      </c>
      <c r="B19802">
        <f t="shared" si="309"/>
        <v>171956</v>
      </c>
      <c r="C19802" s="1">
        <v>44856</v>
      </c>
      <c r="D19802">
        <v>20221022</v>
      </c>
      <c r="E19802" t="s">
        <v>1914</v>
      </c>
      <c r="F19802" t="s">
        <v>44</v>
      </c>
      <c r="G19802" t="s">
        <v>45</v>
      </c>
      <c r="H19802" t="s">
        <v>23</v>
      </c>
      <c r="I19802" t="s">
        <v>46</v>
      </c>
      <c r="J19802" t="s">
        <v>31</v>
      </c>
      <c r="K19802">
        <v>1026</v>
      </c>
      <c r="L19802" t="s">
        <v>101</v>
      </c>
      <c r="M19802" t="s">
        <v>86</v>
      </c>
      <c r="N19802" t="s">
        <v>48</v>
      </c>
      <c r="O19802" t="s">
        <v>11072</v>
      </c>
      <c r="P19802" s="3">
        <v>287.52</v>
      </c>
      <c r="Q19802">
        <v>8</v>
      </c>
      <c r="R19802">
        <v>7</v>
      </c>
      <c r="S19802" s="3">
        <f>(amazon_sales_final[[#This Row],[Sales]] * 0.4)  * ( 1 - ( amazon_sales_final[[#This Row],[Discount]] /100))</f>
        <v>106.95743999999999</v>
      </c>
      <c r="T19802" t="s">
        <v>372</v>
      </c>
    </row>
    <row r="19803" spans="1:20" x14ac:dyDescent="0.25">
      <c r="A19803">
        <v>9808</v>
      </c>
      <c r="B19803">
        <f t="shared" si="309"/>
        <v>171957</v>
      </c>
      <c r="C19803" s="1">
        <v>45135</v>
      </c>
      <c r="D19803">
        <v>20230728</v>
      </c>
      <c r="E19803" t="s">
        <v>2656</v>
      </c>
      <c r="F19803" t="s">
        <v>68</v>
      </c>
      <c r="G19803" t="s">
        <v>69</v>
      </c>
      <c r="H19803" t="s">
        <v>23</v>
      </c>
      <c r="I19803" t="s">
        <v>70</v>
      </c>
      <c r="J19803" t="s">
        <v>31</v>
      </c>
      <c r="K19803">
        <v>1013</v>
      </c>
      <c r="L19803" t="s">
        <v>26</v>
      </c>
      <c r="M19803" t="s">
        <v>27</v>
      </c>
      <c r="N19803" t="s">
        <v>32</v>
      </c>
      <c r="O19803" t="s">
        <v>11073</v>
      </c>
      <c r="P19803" s="3">
        <v>1948.48</v>
      </c>
      <c r="Q19803">
        <v>4</v>
      </c>
      <c r="R19803">
        <v>2</v>
      </c>
      <c r="S19803" s="3">
        <f>(amazon_sales_final[[#This Row],[Sales]] * 0.4)  * ( 1 - ( amazon_sales_final[[#This Row],[Discount]] /100))</f>
        <v>763.80416000000002</v>
      </c>
      <c r="T19803" t="s">
        <v>688</v>
      </c>
    </row>
    <row r="19804" spans="1:20" x14ac:dyDescent="0.25">
      <c r="A19804">
        <v>9809</v>
      </c>
      <c r="B19804">
        <f t="shared" si="309"/>
        <v>171958</v>
      </c>
      <c r="C19804" s="1">
        <v>45129</v>
      </c>
      <c r="D19804">
        <v>20230722</v>
      </c>
      <c r="E19804" t="s">
        <v>4271</v>
      </c>
      <c r="F19804" t="s">
        <v>159</v>
      </c>
      <c r="G19804" t="s">
        <v>219</v>
      </c>
      <c r="H19804" t="s">
        <v>83</v>
      </c>
      <c r="I19804" t="s">
        <v>161</v>
      </c>
      <c r="J19804" t="s">
        <v>39</v>
      </c>
      <c r="K19804">
        <v>1012</v>
      </c>
      <c r="L19804" t="s">
        <v>54</v>
      </c>
      <c r="M19804" t="s">
        <v>27</v>
      </c>
      <c r="N19804" t="s">
        <v>48</v>
      </c>
      <c r="O19804" t="s">
        <v>11074</v>
      </c>
      <c r="P19804" s="3">
        <v>21.12</v>
      </c>
      <c r="Q19804">
        <v>2</v>
      </c>
      <c r="R19804">
        <v>8</v>
      </c>
      <c r="S19804" s="3">
        <f>(amazon_sales_final[[#This Row],[Sales]] * 0.4)  * ( 1 - ( amazon_sales_final[[#This Row],[Discount]] /100))</f>
        <v>7.7721600000000004</v>
      </c>
      <c r="T19804" t="s">
        <v>1030</v>
      </c>
    </row>
    <row r="19805" spans="1:20" x14ac:dyDescent="0.25">
      <c r="A19805">
        <v>9810</v>
      </c>
      <c r="B19805">
        <f t="shared" si="309"/>
        <v>171959</v>
      </c>
      <c r="C19805" s="1">
        <v>44142</v>
      </c>
      <c r="D19805">
        <v>20201107</v>
      </c>
      <c r="E19805" t="s">
        <v>896</v>
      </c>
      <c r="F19805" t="s">
        <v>286</v>
      </c>
      <c r="G19805" t="s">
        <v>287</v>
      </c>
      <c r="H19805" t="s">
        <v>23</v>
      </c>
      <c r="I19805" t="s">
        <v>46</v>
      </c>
      <c r="J19805" t="s">
        <v>39</v>
      </c>
      <c r="K19805">
        <v>1098</v>
      </c>
      <c r="L19805" t="s">
        <v>245</v>
      </c>
      <c r="M19805" t="s">
        <v>27</v>
      </c>
      <c r="N19805" t="s">
        <v>71</v>
      </c>
      <c r="O19805" t="s">
        <v>11075</v>
      </c>
      <c r="P19805" s="3">
        <v>25.92</v>
      </c>
      <c r="Q19805">
        <v>5</v>
      </c>
      <c r="R19805">
        <v>2</v>
      </c>
      <c r="S19805" s="3">
        <f>(amazon_sales_final[[#This Row],[Sales]] * 0.4)  * ( 1 - ( amazon_sales_final[[#This Row],[Discount]] /100))</f>
        <v>10.160640000000003</v>
      </c>
      <c r="T19805" t="s">
        <v>247</v>
      </c>
    </row>
    <row r="19806" spans="1:20" x14ac:dyDescent="0.25">
      <c r="A19806">
        <v>9811</v>
      </c>
      <c r="B19806">
        <f t="shared" si="309"/>
        <v>171960</v>
      </c>
      <c r="C19806" s="1">
        <v>44142</v>
      </c>
      <c r="D19806">
        <v>20201107</v>
      </c>
      <c r="E19806" t="s">
        <v>896</v>
      </c>
      <c r="F19806" t="s">
        <v>286</v>
      </c>
      <c r="G19806" t="s">
        <v>287</v>
      </c>
      <c r="H19806" t="s">
        <v>23</v>
      </c>
      <c r="I19806" t="s">
        <v>46</v>
      </c>
      <c r="J19806" t="s">
        <v>31</v>
      </c>
      <c r="K19806">
        <v>1098</v>
      </c>
      <c r="L19806" t="s">
        <v>245</v>
      </c>
      <c r="M19806" t="s">
        <v>27</v>
      </c>
      <c r="N19806" t="s">
        <v>58</v>
      </c>
      <c r="O19806" t="s">
        <v>11076</v>
      </c>
      <c r="P19806" s="3">
        <v>1207.68</v>
      </c>
      <c r="Q19806">
        <v>4</v>
      </c>
      <c r="R19806">
        <v>2</v>
      </c>
      <c r="S19806" s="3">
        <f>(amazon_sales_final[[#This Row],[Sales]] * 0.4)  * ( 1 - ( amazon_sales_final[[#This Row],[Discount]] /100))</f>
        <v>473.41056000000003</v>
      </c>
      <c r="T19806" t="s">
        <v>247</v>
      </c>
    </row>
    <row r="19807" spans="1:20" x14ac:dyDescent="0.25">
      <c r="A19807">
        <v>9812</v>
      </c>
      <c r="B19807">
        <f t="shared" si="309"/>
        <v>171961</v>
      </c>
      <c r="C19807" s="1">
        <v>44893</v>
      </c>
      <c r="D19807">
        <v>20221128</v>
      </c>
      <c r="E19807" t="s">
        <v>492</v>
      </c>
      <c r="F19807" t="s">
        <v>496</v>
      </c>
      <c r="G19807" t="s">
        <v>1200</v>
      </c>
      <c r="H19807" t="s">
        <v>37</v>
      </c>
      <c r="I19807" t="s">
        <v>113</v>
      </c>
      <c r="J19807" t="s">
        <v>39</v>
      </c>
      <c r="K19807">
        <v>1088</v>
      </c>
      <c r="L19807" t="s">
        <v>124</v>
      </c>
      <c r="M19807" t="s">
        <v>27</v>
      </c>
      <c r="N19807" t="s">
        <v>71</v>
      </c>
      <c r="O19807" t="s">
        <v>11077</v>
      </c>
      <c r="P19807" s="3">
        <v>25.92</v>
      </c>
      <c r="Q19807">
        <v>4</v>
      </c>
      <c r="R19807">
        <v>0</v>
      </c>
      <c r="S19807" s="3">
        <f>(amazon_sales_final[[#This Row],[Sales]] * 0.4)  * ( 1 - ( amazon_sales_final[[#This Row],[Discount]] /100))</f>
        <v>10.368000000000002</v>
      </c>
      <c r="T19807" t="s">
        <v>255</v>
      </c>
    </row>
    <row r="19808" spans="1:20" x14ac:dyDescent="0.25">
      <c r="A19808">
        <v>9813</v>
      </c>
      <c r="B19808">
        <f t="shared" si="309"/>
        <v>171962</v>
      </c>
      <c r="C19808" s="1">
        <v>44893</v>
      </c>
      <c r="D19808">
        <v>20221128</v>
      </c>
      <c r="E19808" t="s">
        <v>492</v>
      </c>
      <c r="F19808" t="s">
        <v>496</v>
      </c>
      <c r="G19808" t="s">
        <v>1200</v>
      </c>
      <c r="H19808" t="s">
        <v>37</v>
      </c>
      <c r="I19808" t="s">
        <v>113</v>
      </c>
      <c r="J19808" t="s">
        <v>31</v>
      </c>
      <c r="K19808">
        <v>1088</v>
      </c>
      <c r="L19808" t="s">
        <v>124</v>
      </c>
      <c r="M19808" t="s">
        <v>27</v>
      </c>
      <c r="N19808" t="s">
        <v>58</v>
      </c>
      <c r="O19808" t="s">
        <v>11078</v>
      </c>
      <c r="P19808" s="3">
        <v>34.65</v>
      </c>
      <c r="Q19808">
        <v>3</v>
      </c>
      <c r="R19808">
        <v>0</v>
      </c>
      <c r="S19808" s="3">
        <f>(amazon_sales_final[[#This Row],[Sales]] * 0.4)  * ( 1 - ( amazon_sales_final[[#This Row],[Discount]] /100))</f>
        <v>13.86</v>
      </c>
      <c r="T19808" t="s">
        <v>255</v>
      </c>
    </row>
    <row r="19809" spans="1:20" x14ac:dyDescent="0.25">
      <c r="A19809">
        <v>9814</v>
      </c>
      <c r="B19809">
        <f t="shared" si="309"/>
        <v>171963</v>
      </c>
      <c r="C19809" s="1">
        <v>44893</v>
      </c>
      <c r="D19809">
        <v>20221128</v>
      </c>
      <c r="E19809" t="s">
        <v>492</v>
      </c>
      <c r="F19809" t="s">
        <v>496</v>
      </c>
      <c r="G19809" t="s">
        <v>1200</v>
      </c>
      <c r="H19809" t="s">
        <v>37</v>
      </c>
      <c r="I19809" t="s">
        <v>113</v>
      </c>
      <c r="J19809" t="s">
        <v>31</v>
      </c>
      <c r="K19809">
        <v>1088</v>
      </c>
      <c r="L19809" t="s">
        <v>124</v>
      </c>
      <c r="M19809" t="s">
        <v>27</v>
      </c>
      <c r="N19809" t="s">
        <v>71</v>
      </c>
      <c r="O19809" t="s">
        <v>11079</v>
      </c>
      <c r="P19809" s="3">
        <v>204.95</v>
      </c>
      <c r="Q19809">
        <v>5</v>
      </c>
      <c r="R19809">
        <v>0</v>
      </c>
      <c r="S19809" s="3">
        <f>(amazon_sales_final[[#This Row],[Sales]] * 0.4)  * ( 1 - ( amazon_sales_final[[#This Row],[Discount]] /100))</f>
        <v>81.98</v>
      </c>
      <c r="T19809" t="s">
        <v>255</v>
      </c>
    </row>
    <row r="19810" spans="1:20" x14ac:dyDescent="0.25">
      <c r="A19810">
        <v>9815</v>
      </c>
      <c r="B19810">
        <f t="shared" si="309"/>
        <v>171964</v>
      </c>
      <c r="C19810" s="1">
        <v>44893</v>
      </c>
      <c r="D19810">
        <v>20221128</v>
      </c>
      <c r="E19810" t="s">
        <v>492</v>
      </c>
      <c r="F19810" t="s">
        <v>496</v>
      </c>
      <c r="G19810" t="s">
        <v>1200</v>
      </c>
      <c r="H19810" t="s">
        <v>37</v>
      </c>
      <c r="I19810" t="s">
        <v>113</v>
      </c>
      <c r="J19810" t="s">
        <v>39</v>
      </c>
      <c r="K19810">
        <v>1088</v>
      </c>
      <c r="L19810" t="s">
        <v>124</v>
      </c>
      <c r="M19810" t="s">
        <v>27</v>
      </c>
      <c r="N19810" t="s">
        <v>48</v>
      </c>
      <c r="O19810" t="s">
        <v>11080</v>
      </c>
      <c r="P19810" s="3">
        <v>79.95</v>
      </c>
      <c r="Q19810">
        <v>5</v>
      </c>
      <c r="R19810">
        <v>0</v>
      </c>
      <c r="S19810" s="3">
        <f>(amazon_sales_final[[#This Row],[Sales]] * 0.4)  * ( 1 - ( amazon_sales_final[[#This Row],[Discount]] /100))</f>
        <v>31.980000000000004</v>
      </c>
      <c r="T19810" t="s">
        <v>255</v>
      </c>
    </row>
    <row r="19811" spans="1:20" x14ac:dyDescent="0.25">
      <c r="A19811">
        <v>9816</v>
      </c>
      <c r="B19811">
        <f t="shared" si="309"/>
        <v>171965</v>
      </c>
      <c r="C19811" s="1">
        <v>44355</v>
      </c>
      <c r="D19811">
        <v>20210608</v>
      </c>
      <c r="E19811" t="s">
        <v>629</v>
      </c>
      <c r="F19811" t="s">
        <v>44</v>
      </c>
      <c r="G19811" t="s">
        <v>686</v>
      </c>
      <c r="H19811" t="s">
        <v>23</v>
      </c>
      <c r="I19811" t="s">
        <v>46</v>
      </c>
      <c r="J19811" t="s">
        <v>31</v>
      </c>
      <c r="K19811">
        <v>1023</v>
      </c>
      <c r="L19811" t="s">
        <v>26</v>
      </c>
      <c r="M19811" t="s">
        <v>40</v>
      </c>
      <c r="N19811" t="s">
        <v>71</v>
      </c>
      <c r="O19811" t="s">
        <v>11081</v>
      </c>
      <c r="P19811" s="3">
        <v>1734.88</v>
      </c>
      <c r="Q19811">
        <v>7</v>
      </c>
      <c r="R19811">
        <v>2</v>
      </c>
      <c r="S19811" s="3">
        <f>(amazon_sales_final[[#This Row],[Sales]] * 0.4)  * ( 1 - ( amazon_sales_final[[#This Row],[Discount]] /100))</f>
        <v>680.07296000000008</v>
      </c>
      <c r="T19811" t="s">
        <v>631</v>
      </c>
    </row>
    <row r="19812" spans="1:20" x14ac:dyDescent="0.25">
      <c r="A19812">
        <v>9817</v>
      </c>
      <c r="B19812">
        <f t="shared" si="309"/>
        <v>171966</v>
      </c>
      <c r="C19812" s="1">
        <v>44355</v>
      </c>
      <c r="D19812">
        <v>20210608</v>
      </c>
      <c r="E19812" t="s">
        <v>629</v>
      </c>
      <c r="F19812" t="s">
        <v>44</v>
      </c>
      <c r="G19812" t="s">
        <v>686</v>
      </c>
      <c r="H19812" t="s">
        <v>23</v>
      </c>
      <c r="I19812" t="s">
        <v>46</v>
      </c>
      <c r="J19812" t="s">
        <v>39</v>
      </c>
      <c r="K19812">
        <v>1023</v>
      </c>
      <c r="L19812" t="s">
        <v>26</v>
      </c>
      <c r="M19812" t="s">
        <v>40</v>
      </c>
      <c r="N19812" t="s">
        <v>51</v>
      </c>
      <c r="O19812" t="s">
        <v>11082</v>
      </c>
      <c r="P19812" s="3">
        <v>516.96</v>
      </c>
      <c r="Q19812">
        <v>4</v>
      </c>
      <c r="R19812">
        <v>2</v>
      </c>
      <c r="S19812" s="3">
        <f>(amazon_sales_final[[#This Row],[Sales]] * 0.4)  * ( 1 - ( amazon_sales_final[[#This Row],[Discount]] /100))</f>
        <v>202.64832000000001</v>
      </c>
      <c r="T19812" t="s">
        <v>631</v>
      </c>
    </row>
    <row r="19813" spans="1:20" x14ac:dyDescent="0.25">
      <c r="A19813">
        <v>9818</v>
      </c>
      <c r="B19813">
        <f t="shared" si="309"/>
        <v>171967</v>
      </c>
      <c r="C19813" s="1">
        <v>44355</v>
      </c>
      <c r="D19813">
        <v>20210608</v>
      </c>
      <c r="E19813" t="s">
        <v>629</v>
      </c>
      <c r="F19813" t="s">
        <v>44</v>
      </c>
      <c r="G19813" t="s">
        <v>686</v>
      </c>
      <c r="H19813" t="s">
        <v>23</v>
      </c>
      <c r="I19813" t="s">
        <v>46</v>
      </c>
      <c r="J19813" t="s">
        <v>39</v>
      </c>
      <c r="K19813">
        <v>1023</v>
      </c>
      <c r="L19813" t="s">
        <v>26</v>
      </c>
      <c r="M19813" t="s">
        <v>40</v>
      </c>
      <c r="N19813" t="s">
        <v>55</v>
      </c>
      <c r="O19813" t="s">
        <v>11083</v>
      </c>
      <c r="P19813" s="3">
        <v>1732.08</v>
      </c>
      <c r="Q19813">
        <v>7</v>
      </c>
      <c r="R19813">
        <v>2</v>
      </c>
      <c r="S19813" s="3">
        <f>(amazon_sales_final[[#This Row],[Sales]] * 0.4)  * ( 1 - ( amazon_sales_final[[#This Row],[Discount]] /100))</f>
        <v>678.97536000000002</v>
      </c>
      <c r="T19813" t="s">
        <v>631</v>
      </c>
    </row>
    <row r="19814" spans="1:20" x14ac:dyDescent="0.25">
      <c r="A19814">
        <v>9819</v>
      </c>
      <c r="B19814">
        <f t="shared" si="309"/>
        <v>171968</v>
      </c>
      <c r="C19814" s="1">
        <v>44355</v>
      </c>
      <c r="D19814">
        <v>20210608</v>
      </c>
      <c r="E19814" t="s">
        <v>629</v>
      </c>
      <c r="F19814" t="s">
        <v>44</v>
      </c>
      <c r="G19814" t="s">
        <v>686</v>
      </c>
      <c r="H19814" t="s">
        <v>23</v>
      </c>
      <c r="I19814" t="s">
        <v>46</v>
      </c>
      <c r="J19814" t="s">
        <v>39</v>
      </c>
      <c r="K19814">
        <v>1023</v>
      </c>
      <c r="L19814" t="s">
        <v>26</v>
      </c>
      <c r="M19814" t="s">
        <v>40</v>
      </c>
      <c r="N19814" t="s">
        <v>58</v>
      </c>
      <c r="O19814" t="s">
        <v>11084</v>
      </c>
      <c r="P19814" s="3">
        <v>44.48</v>
      </c>
      <c r="Q19814">
        <v>2</v>
      </c>
      <c r="R19814">
        <v>2</v>
      </c>
      <c r="S19814" s="3">
        <f>(amazon_sales_final[[#This Row],[Sales]] * 0.4)  * ( 1 - ( amazon_sales_final[[#This Row],[Discount]] /100))</f>
        <v>17.436159999999997</v>
      </c>
      <c r="T19814" t="s">
        <v>631</v>
      </c>
    </row>
    <row r="19815" spans="1:20" x14ac:dyDescent="0.25">
      <c r="A19815">
        <v>9820</v>
      </c>
      <c r="B19815">
        <f t="shared" si="309"/>
        <v>171969</v>
      </c>
      <c r="C19815" s="1">
        <v>44355</v>
      </c>
      <c r="D19815">
        <v>20210608</v>
      </c>
      <c r="E19815" t="s">
        <v>629</v>
      </c>
      <c r="F19815" t="s">
        <v>44</v>
      </c>
      <c r="G19815" t="s">
        <v>686</v>
      </c>
      <c r="H19815" t="s">
        <v>23</v>
      </c>
      <c r="I19815" t="s">
        <v>46</v>
      </c>
      <c r="J19815" t="s">
        <v>31</v>
      </c>
      <c r="K19815">
        <v>1023</v>
      </c>
      <c r="L19815" t="s">
        <v>26</v>
      </c>
      <c r="M19815" t="s">
        <v>40</v>
      </c>
      <c r="N19815" t="s">
        <v>32</v>
      </c>
      <c r="O19815" t="s">
        <v>11085</v>
      </c>
      <c r="P19815" s="3">
        <v>0.9</v>
      </c>
      <c r="Q19815">
        <v>3</v>
      </c>
      <c r="R19815">
        <v>2</v>
      </c>
      <c r="S19815" s="3">
        <f>(amazon_sales_final[[#This Row],[Sales]] * 0.4)  * ( 1 - ( amazon_sales_final[[#This Row],[Discount]] /100))</f>
        <v>0.35280000000000006</v>
      </c>
      <c r="T19815" t="s">
        <v>631</v>
      </c>
    </row>
    <row r="19816" spans="1:20" x14ac:dyDescent="0.25">
      <c r="A19816">
        <v>9821</v>
      </c>
      <c r="B19816">
        <f t="shared" si="309"/>
        <v>171970</v>
      </c>
      <c r="C19816" s="1">
        <v>44355</v>
      </c>
      <c r="D19816">
        <v>20210608</v>
      </c>
      <c r="E19816" t="s">
        <v>629</v>
      </c>
      <c r="F19816" t="s">
        <v>44</v>
      </c>
      <c r="G19816" t="s">
        <v>686</v>
      </c>
      <c r="H19816" t="s">
        <v>23</v>
      </c>
      <c r="I19816" t="s">
        <v>46</v>
      </c>
      <c r="J19816" t="s">
        <v>39</v>
      </c>
      <c r="K19816">
        <v>1023</v>
      </c>
      <c r="L19816" t="s">
        <v>26</v>
      </c>
      <c r="M19816" t="s">
        <v>40</v>
      </c>
      <c r="N19816" t="s">
        <v>71</v>
      </c>
      <c r="O19816" t="s">
        <v>11086</v>
      </c>
      <c r="P19816" s="3">
        <v>42.24</v>
      </c>
      <c r="Q19816">
        <v>10</v>
      </c>
      <c r="R19816">
        <v>2</v>
      </c>
      <c r="S19816" s="3">
        <f>(amazon_sales_final[[#This Row],[Sales]] * 0.4)  * ( 1 - ( amazon_sales_final[[#This Row],[Discount]] /100))</f>
        <v>16.55808</v>
      </c>
      <c r="T19816" t="s">
        <v>631</v>
      </c>
    </row>
    <row r="19817" spans="1:20" x14ac:dyDescent="0.25">
      <c r="A19817">
        <v>9822</v>
      </c>
      <c r="B19817">
        <f t="shared" si="309"/>
        <v>171971</v>
      </c>
      <c r="C19817" s="1">
        <v>44355</v>
      </c>
      <c r="D19817">
        <v>20210608</v>
      </c>
      <c r="E19817" t="s">
        <v>629</v>
      </c>
      <c r="F19817" t="s">
        <v>44</v>
      </c>
      <c r="G19817" t="s">
        <v>686</v>
      </c>
      <c r="H19817" t="s">
        <v>23</v>
      </c>
      <c r="I19817" t="s">
        <v>46</v>
      </c>
      <c r="J19817" t="s">
        <v>39</v>
      </c>
      <c r="K19817">
        <v>1023</v>
      </c>
      <c r="L19817" t="s">
        <v>26</v>
      </c>
      <c r="M19817" t="s">
        <v>40</v>
      </c>
      <c r="N19817" t="s">
        <v>48</v>
      </c>
      <c r="O19817" t="s">
        <v>11087</v>
      </c>
      <c r="P19817" s="3">
        <v>182.64</v>
      </c>
      <c r="Q19817">
        <v>2</v>
      </c>
      <c r="R19817">
        <v>7</v>
      </c>
      <c r="S19817" s="3">
        <f>(amazon_sales_final[[#This Row],[Sales]] * 0.4)  * ( 1 - ( amazon_sales_final[[#This Row],[Discount]] /100))</f>
        <v>67.94207999999999</v>
      </c>
      <c r="T19817" t="s">
        <v>631</v>
      </c>
    </row>
    <row r="19818" spans="1:20" x14ac:dyDescent="0.25">
      <c r="A19818">
        <v>9823</v>
      </c>
      <c r="B19818">
        <f t="shared" si="309"/>
        <v>171972</v>
      </c>
      <c r="C19818" s="1">
        <v>44058</v>
      </c>
      <c r="D19818">
        <v>20200815</v>
      </c>
      <c r="E19818" t="s">
        <v>1017</v>
      </c>
      <c r="F19818" t="s">
        <v>35</v>
      </c>
      <c r="G19818" t="s">
        <v>105</v>
      </c>
      <c r="H19818" t="s">
        <v>37</v>
      </c>
      <c r="I19818" t="s">
        <v>38</v>
      </c>
      <c r="J19818" t="s">
        <v>39</v>
      </c>
      <c r="K19818">
        <v>1004</v>
      </c>
      <c r="L19818" t="s">
        <v>77</v>
      </c>
      <c r="M19818" t="s">
        <v>27</v>
      </c>
      <c r="N19818" t="s">
        <v>63</v>
      </c>
      <c r="O19818" t="s">
        <v>11088</v>
      </c>
      <c r="P19818" s="3">
        <v>152.91</v>
      </c>
      <c r="Q19818">
        <v>3</v>
      </c>
      <c r="R19818">
        <v>0</v>
      </c>
      <c r="S19818" s="3">
        <f>(amazon_sales_final[[#This Row],[Sales]] * 0.4)  * ( 1 - ( amazon_sales_final[[#This Row],[Discount]] /100))</f>
        <v>61.164000000000001</v>
      </c>
      <c r="T19818" t="s">
        <v>335</v>
      </c>
    </row>
    <row r="19819" spans="1:20" x14ac:dyDescent="0.25">
      <c r="A19819">
        <v>9824</v>
      </c>
      <c r="B19819">
        <f t="shared" si="309"/>
        <v>171973</v>
      </c>
      <c r="C19819" s="1">
        <v>44058</v>
      </c>
      <c r="D19819">
        <v>20200815</v>
      </c>
      <c r="E19819" t="s">
        <v>1017</v>
      </c>
      <c r="F19819" t="s">
        <v>35</v>
      </c>
      <c r="G19819" t="s">
        <v>105</v>
      </c>
      <c r="H19819" t="s">
        <v>37</v>
      </c>
      <c r="I19819" t="s">
        <v>38</v>
      </c>
      <c r="J19819" t="s">
        <v>39</v>
      </c>
      <c r="K19819">
        <v>1004</v>
      </c>
      <c r="L19819" t="s">
        <v>77</v>
      </c>
      <c r="M19819" t="s">
        <v>27</v>
      </c>
      <c r="N19819" t="s">
        <v>71</v>
      </c>
      <c r="O19819" t="s">
        <v>11089</v>
      </c>
      <c r="P19819" s="3">
        <v>92.94</v>
      </c>
      <c r="Q19819">
        <v>3</v>
      </c>
      <c r="R19819">
        <v>0</v>
      </c>
      <c r="S19819" s="3">
        <f>(amazon_sales_final[[#This Row],[Sales]] * 0.4)  * ( 1 - ( amazon_sales_final[[#This Row],[Discount]] /100))</f>
        <v>37.176000000000002</v>
      </c>
      <c r="T19819" t="s">
        <v>335</v>
      </c>
    </row>
    <row r="19820" spans="1:20" x14ac:dyDescent="0.25">
      <c r="A19820">
        <v>9825</v>
      </c>
      <c r="B19820">
        <f t="shared" si="309"/>
        <v>171974</v>
      </c>
      <c r="C19820" s="1">
        <v>44058</v>
      </c>
      <c r="D19820">
        <v>20200815</v>
      </c>
      <c r="E19820" t="s">
        <v>1017</v>
      </c>
      <c r="F19820" t="s">
        <v>35</v>
      </c>
      <c r="G19820" t="s">
        <v>105</v>
      </c>
      <c r="H19820" t="s">
        <v>37</v>
      </c>
      <c r="I19820" t="s">
        <v>38</v>
      </c>
      <c r="J19820" t="s">
        <v>39</v>
      </c>
      <c r="K19820">
        <v>1004</v>
      </c>
      <c r="L19820" t="s">
        <v>77</v>
      </c>
      <c r="M19820" t="s">
        <v>27</v>
      </c>
      <c r="N19820" t="s">
        <v>48</v>
      </c>
      <c r="O19820" t="s">
        <v>11090</v>
      </c>
      <c r="P19820" s="3">
        <v>178.56</v>
      </c>
      <c r="Q19820">
        <v>4</v>
      </c>
      <c r="R19820">
        <v>2</v>
      </c>
      <c r="S19820" s="3">
        <f>(amazon_sales_final[[#This Row],[Sales]] * 0.4)  * ( 1 - ( amazon_sales_final[[#This Row],[Discount]] /100))</f>
        <v>69.995519999999999</v>
      </c>
      <c r="T19820" t="s">
        <v>335</v>
      </c>
    </row>
    <row r="19821" spans="1:20" x14ac:dyDescent="0.25">
      <c r="A19821">
        <v>9826</v>
      </c>
      <c r="B19821">
        <f t="shared" si="309"/>
        <v>171975</v>
      </c>
      <c r="C19821" s="1">
        <v>44058</v>
      </c>
      <c r="D19821">
        <v>20200815</v>
      </c>
      <c r="E19821" t="s">
        <v>1017</v>
      </c>
      <c r="F19821" t="s">
        <v>35</v>
      </c>
      <c r="G19821" t="s">
        <v>105</v>
      </c>
      <c r="H19821" t="s">
        <v>37</v>
      </c>
      <c r="I19821" t="s">
        <v>38</v>
      </c>
      <c r="J19821" t="s">
        <v>39</v>
      </c>
      <c r="K19821">
        <v>1004</v>
      </c>
      <c r="L19821" t="s">
        <v>77</v>
      </c>
      <c r="M19821" t="s">
        <v>27</v>
      </c>
      <c r="N19821" t="s">
        <v>48</v>
      </c>
      <c r="O19821" t="s">
        <v>11091</v>
      </c>
      <c r="P19821" s="3">
        <v>46.44</v>
      </c>
      <c r="Q19821">
        <v>3</v>
      </c>
      <c r="R19821">
        <v>2</v>
      </c>
      <c r="S19821" s="3">
        <f>(amazon_sales_final[[#This Row],[Sales]] * 0.4)  * ( 1 - ( amazon_sales_final[[#This Row],[Discount]] /100))</f>
        <v>18.20448</v>
      </c>
      <c r="T19821" t="s">
        <v>335</v>
      </c>
    </row>
    <row r="19822" spans="1:20" x14ac:dyDescent="0.25">
      <c r="A19822">
        <v>9827</v>
      </c>
      <c r="B19822">
        <f t="shared" si="309"/>
        <v>171976</v>
      </c>
      <c r="C19822" s="1">
        <v>44058</v>
      </c>
      <c r="D19822">
        <v>20200815</v>
      </c>
      <c r="E19822" t="s">
        <v>1017</v>
      </c>
      <c r="F19822" t="s">
        <v>35</v>
      </c>
      <c r="G19822" t="s">
        <v>105</v>
      </c>
      <c r="H19822" t="s">
        <v>37</v>
      </c>
      <c r="I19822" t="s">
        <v>38</v>
      </c>
      <c r="J19822" t="s">
        <v>39</v>
      </c>
      <c r="K19822">
        <v>1004</v>
      </c>
      <c r="L19822" t="s">
        <v>77</v>
      </c>
      <c r="M19822" t="s">
        <v>27</v>
      </c>
      <c r="N19822" t="s">
        <v>32</v>
      </c>
      <c r="O19822" t="s">
        <v>11092</v>
      </c>
      <c r="P19822" s="3">
        <v>1951.36</v>
      </c>
      <c r="Q19822">
        <v>4</v>
      </c>
      <c r="R19822">
        <v>2</v>
      </c>
      <c r="S19822" s="3">
        <f>(amazon_sales_final[[#This Row],[Sales]] * 0.4)  * ( 1 - ( amazon_sales_final[[#This Row],[Discount]] /100))</f>
        <v>764.93311999999992</v>
      </c>
      <c r="T19822" t="s">
        <v>335</v>
      </c>
    </row>
    <row r="19823" spans="1:20" x14ac:dyDescent="0.25">
      <c r="A19823">
        <v>9828</v>
      </c>
      <c r="B19823">
        <f t="shared" si="309"/>
        <v>171977</v>
      </c>
      <c r="C19823" s="1">
        <v>45097</v>
      </c>
      <c r="D19823">
        <v>20230620</v>
      </c>
      <c r="E19823" t="s">
        <v>277</v>
      </c>
      <c r="F19823" t="s">
        <v>196</v>
      </c>
      <c r="G19823" t="s">
        <v>197</v>
      </c>
      <c r="H19823" t="s">
        <v>23</v>
      </c>
      <c r="I19823" t="s">
        <v>24</v>
      </c>
      <c r="J19823" t="s">
        <v>39</v>
      </c>
      <c r="K19823">
        <v>1052</v>
      </c>
      <c r="L19823" t="s">
        <v>245</v>
      </c>
      <c r="M19823" t="s">
        <v>40</v>
      </c>
      <c r="N19823" t="s">
        <v>51</v>
      </c>
      <c r="O19823" t="s">
        <v>11093</v>
      </c>
      <c r="P19823" s="3">
        <v>12.93</v>
      </c>
      <c r="Q19823">
        <v>2</v>
      </c>
      <c r="R19823">
        <v>0</v>
      </c>
      <c r="S19823" s="3">
        <f>(amazon_sales_final[[#This Row],[Sales]] * 0.4)  * ( 1 - ( amazon_sales_final[[#This Row],[Discount]] /100))</f>
        <v>5.1720000000000006</v>
      </c>
      <c r="T19823" t="s">
        <v>273</v>
      </c>
    </row>
    <row r="19824" spans="1:20" x14ac:dyDescent="0.25">
      <c r="A19824">
        <v>9829</v>
      </c>
      <c r="B19824">
        <f t="shared" si="309"/>
        <v>171978</v>
      </c>
      <c r="C19824" s="1">
        <v>45097</v>
      </c>
      <c r="D19824">
        <v>20230620</v>
      </c>
      <c r="E19824" t="s">
        <v>277</v>
      </c>
      <c r="F19824" t="s">
        <v>196</v>
      </c>
      <c r="G19824" t="s">
        <v>197</v>
      </c>
      <c r="H19824" t="s">
        <v>23</v>
      </c>
      <c r="I19824" t="s">
        <v>24</v>
      </c>
      <c r="J19824" t="s">
        <v>39</v>
      </c>
      <c r="K19824">
        <v>1052</v>
      </c>
      <c r="L19824" t="s">
        <v>245</v>
      </c>
      <c r="M19824" t="s">
        <v>40</v>
      </c>
      <c r="N19824" t="s">
        <v>48</v>
      </c>
      <c r="O19824" t="s">
        <v>11094</v>
      </c>
      <c r="P19824" s="3">
        <v>115.68</v>
      </c>
      <c r="Q19824">
        <v>3</v>
      </c>
      <c r="R19824">
        <v>2</v>
      </c>
      <c r="S19824" s="3">
        <f>(amazon_sales_final[[#This Row],[Sales]] * 0.4)  * ( 1 - ( amazon_sales_final[[#This Row],[Discount]] /100))</f>
        <v>45.346560000000004</v>
      </c>
      <c r="T19824" t="s">
        <v>273</v>
      </c>
    </row>
    <row r="19825" spans="1:20" x14ac:dyDescent="0.25">
      <c r="A19825">
        <v>9830</v>
      </c>
      <c r="B19825">
        <f t="shared" si="309"/>
        <v>171979</v>
      </c>
      <c r="C19825" s="1">
        <v>45124</v>
      </c>
      <c r="D19825">
        <v>20230717</v>
      </c>
      <c r="E19825" t="s">
        <v>862</v>
      </c>
      <c r="F19825" t="s">
        <v>68</v>
      </c>
      <c r="G19825" t="s">
        <v>69</v>
      </c>
      <c r="H19825" t="s">
        <v>23</v>
      </c>
      <c r="I19825" t="s">
        <v>70</v>
      </c>
      <c r="J19825" t="s">
        <v>39</v>
      </c>
      <c r="K19825">
        <v>1095</v>
      </c>
      <c r="L19825" t="s">
        <v>101</v>
      </c>
      <c r="M19825" t="s">
        <v>27</v>
      </c>
      <c r="N19825" t="s">
        <v>32</v>
      </c>
      <c r="O19825" t="s">
        <v>11095</v>
      </c>
      <c r="P19825" s="3">
        <v>2423.52</v>
      </c>
      <c r="Q19825">
        <v>3</v>
      </c>
      <c r="R19825">
        <v>2</v>
      </c>
      <c r="S19825" s="3">
        <f>(amazon_sales_final[[#This Row],[Sales]] * 0.4)  * ( 1 - ( amazon_sales_final[[#This Row],[Discount]] /100))</f>
        <v>950.01984000000004</v>
      </c>
      <c r="T19825" t="s">
        <v>289</v>
      </c>
    </row>
    <row r="19826" spans="1:20" x14ac:dyDescent="0.25">
      <c r="A19826">
        <v>9831</v>
      </c>
      <c r="B19826">
        <f t="shared" si="309"/>
        <v>171980</v>
      </c>
      <c r="C19826" s="1">
        <v>44181</v>
      </c>
      <c r="D19826">
        <v>20201216</v>
      </c>
      <c r="E19826" t="s">
        <v>1197</v>
      </c>
      <c r="F19826" t="s">
        <v>81</v>
      </c>
      <c r="G19826" t="s">
        <v>82</v>
      </c>
      <c r="H19826" t="s">
        <v>83</v>
      </c>
      <c r="I19826" t="s">
        <v>84</v>
      </c>
      <c r="J19826" t="s">
        <v>39</v>
      </c>
      <c r="K19826">
        <v>1022</v>
      </c>
      <c r="L19826" t="s">
        <v>258</v>
      </c>
      <c r="M19826" t="s">
        <v>27</v>
      </c>
      <c r="N19826" t="s">
        <v>130</v>
      </c>
      <c r="O19826" t="s">
        <v>11096</v>
      </c>
      <c r="P19826" s="3">
        <v>3199.68</v>
      </c>
      <c r="Q19826">
        <v>4</v>
      </c>
      <c r="R19826">
        <v>2</v>
      </c>
      <c r="S19826" s="3">
        <f>(amazon_sales_final[[#This Row],[Sales]] * 0.4)  * ( 1 - ( amazon_sales_final[[#This Row],[Discount]] /100))</f>
        <v>1254.2745600000001</v>
      </c>
      <c r="T19826" t="s">
        <v>391</v>
      </c>
    </row>
    <row r="19827" spans="1:20" x14ac:dyDescent="0.25">
      <c r="A19827">
        <v>9832</v>
      </c>
      <c r="B19827">
        <f t="shared" si="309"/>
        <v>171981</v>
      </c>
      <c r="C19827" s="1">
        <v>44181</v>
      </c>
      <c r="D19827">
        <v>20201216</v>
      </c>
      <c r="E19827" t="s">
        <v>1197</v>
      </c>
      <c r="F19827" t="s">
        <v>81</v>
      </c>
      <c r="G19827" t="s">
        <v>82</v>
      </c>
      <c r="H19827" t="s">
        <v>83</v>
      </c>
      <c r="I19827" t="s">
        <v>84</v>
      </c>
      <c r="J19827" t="s">
        <v>39</v>
      </c>
      <c r="K19827">
        <v>1022</v>
      </c>
      <c r="L19827" t="s">
        <v>258</v>
      </c>
      <c r="M19827" t="s">
        <v>27</v>
      </c>
      <c r="N19827" t="s">
        <v>55</v>
      </c>
      <c r="O19827" t="s">
        <v>11097</v>
      </c>
      <c r="P19827" s="3">
        <v>86.24</v>
      </c>
      <c r="Q19827">
        <v>7</v>
      </c>
      <c r="R19827">
        <v>6</v>
      </c>
      <c r="S19827" s="3">
        <f>(amazon_sales_final[[#This Row],[Sales]] * 0.4)  * ( 1 - ( amazon_sales_final[[#This Row],[Discount]] /100))</f>
        <v>32.42624</v>
      </c>
      <c r="T19827" t="s">
        <v>391</v>
      </c>
    </row>
    <row r="19828" spans="1:20" x14ac:dyDescent="0.25">
      <c r="A19828">
        <v>9833</v>
      </c>
      <c r="B19828">
        <f t="shared" si="309"/>
        <v>171982</v>
      </c>
      <c r="C19828" s="1">
        <v>43969</v>
      </c>
      <c r="D19828">
        <v>20200518</v>
      </c>
      <c r="E19828" t="s">
        <v>3816</v>
      </c>
      <c r="F19828" t="s">
        <v>81</v>
      </c>
      <c r="G19828" t="s">
        <v>148</v>
      </c>
      <c r="H19828" t="s">
        <v>83</v>
      </c>
      <c r="I19828" t="s">
        <v>84</v>
      </c>
      <c r="J19828" t="s">
        <v>31</v>
      </c>
      <c r="K19828">
        <v>1036</v>
      </c>
      <c r="L19828" t="s">
        <v>245</v>
      </c>
      <c r="M19828" t="s">
        <v>27</v>
      </c>
      <c r="N19828" t="s">
        <v>71</v>
      </c>
      <c r="O19828" t="s">
        <v>11098</v>
      </c>
      <c r="P19828" s="3">
        <v>39.840000000000003</v>
      </c>
      <c r="Q19828">
        <v>1</v>
      </c>
      <c r="R19828">
        <v>2</v>
      </c>
      <c r="S19828" s="3">
        <f>(amazon_sales_final[[#This Row],[Sales]] * 0.4)  * ( 1 - ( amazon_sales_final[[#This Row],[Discount]] /100))</f>
        <v>15.617280000000001</v>
      </c>
      <c r="T19828" t="s">
        <v>353</v>
      </c>
    </row>
    <row r="19829" spans="1:20" x14ac:dyDescent="0.25">
      <c r="A19829">
        <v>9834</v>
      </c>
      <c r="B19829">
        <f t="shared" si="309"/>
        <v>171983</v>
      </c>
      <c r="C19829" s="1">
        <v>45184</v>
      </c>
      <c r="D19829">
        <v>20230915</v>
      </c>
      <c r="E19829" t="s">
        <v>1820</v>
      </c>
      <c r="F19829" t="s">
        <v>332</v>
      </c>
      <c r="G19829" t="s">
        <v>1051</v>
      </c>
      <c r="H19829" t="s">
        <v>37</v>
      </c>
      <c r="I19829" t="s">
        <v>113</v>
      </c>
      <c r="J19829" t="s">
        <v>39</v>
      </c>
      <c r="K19829">
        <v>1028</v>
      </c>
      <c r="L19829" t="s">
        <v>77</v>
      </c>
      <c r="M19829" t="s">
        <v>40</v>
      </c>
      <c r="N19829" t="s">
        <v>130</v>
      </c>
      <c r="O19829" t="s">
        <v>11099</v>
      </c>
      <c r="P19829" s="3">
        <v>8959.44</v>
      </c>
      <c r="Q19829">
        <v>7</v>
      </c>
      <c r="R19829">
        <v>2</v>
      </c>
      <c r="S19829" s="3">
        <f>(amazon_sales_final[[#This Row],[Sales]] * 0.4)  * ( 1 - ( amazon_sales_final[[#This Row],[Discount]] /100))</f>
        <v>3512.1004800000001</v>
      </c>
      <c r="T19829" t="s">
        <v>173</v>
      </c>
    </row>
    <row r="19830" spans="1:20" x14ac:dyDescent="0.25">
      <c r="A19830">
        <v>9835</v>
      </c>
      <c r="B19830">
        <f t="shared" si="309"/>
        <v>171984</v>
      </c>
      <c r="C19830" s="1">
        <v>44845</v>
      </c>
      <c r="D19830">
        <v>20221011</v>
      </c>
      <c r="E19830" t="s">
        <v>3099</v>
      </c>
      <c r="F19830" t="s">
        <v>81</v>
      </c>
      <c r="G19830" t="s">
        <v>2445</v>
      </c>
      <c r="H19830" t="s">
        <v>83</v>
      </c>
      <c r="I19830" t="s">
        <v>84</v>
      </c>
      <c r="J19830" t="s">
        <v>39</v>
      </c>
      <c r="K19830">
        <v>1024</v>
      </c>
      <c r="L19830" t="s">
        <v>26</v>
      </c>
      <c r="M19830" t="s">
        <v>27</v>
      </c>
      <c r="N19830" t="s">
        <v>55</v>
      </c>
      <c r="O19830" t="s">
        <v>11100</v>
      </c>
      <c r="P19830" s="3">
        <v>1.4</v>
      </c>
      <c r="Q19830">
        <v>4</v>
      </c>
      <c r="R19830">
        <v>6</v>
      </c>
      <c r="S19830" s="3">
        <f>(amazon_sales_final[[#This Row],[Sales]] * 0.4)  * ( 1 - ( amazon_sales_final[[#This Row],[Discount]] /100))</f>
        <v>0.52639999999999987</v>
      </c>
      <c r="T19830" t="s">
        <v>639</v>
      </c>
    </row>
    <row r="19831" spans="1:20" x14ac:dyDescent="0.25">
      <c r="A19831">
        <v>9836</v>
      </c>
      <c r="B19831">
        <f t="shared" si="309"/>
        <v>171985</v>
      </c>
      <c r="C19831" s="1">
        <v>44845</v>
      </c>
      <c r="D19831">
        <v>20221011</v>
      </c>
      <c r="E19831" t="s">
        <v>3099</v>
      </c>
      <c r="F19831" t="s">
        <v>81</v>
      </c>
      <c r="G19831" t="s">
        <v>2445</v>
      </c>
      <c r="H19831" t="s">
        <v>83</v>
      </c>
      <c r="I19831" t="s">
        <v>84</v>
      </c>
      <c r="J19831" t="s">
        <v>39</v>
      </c>
      <c r="K19831">
        <v>1024</v>
      </c>
      <c r="L19831" t="s">
        <v>26</v>
      </c>
      <c r="M19831" t="s">
        <v>27</v>
      </c>
      <c r="N19831" t="s">
        <v>48</v>
      </c>
      <c r="O19831" t="s">
        <v>11101</v>
      </c>
      <c r="P19831" s="3">
        <v>163.92</v>
      </c>
      <c r="Q19831">
        <v>2</v>
      </c>
      <c r="R19831">
        <v>8</v>
      </c>
      <c r="S19831" s="3">
        <f>(amazon_sales_final[[#This Row],[Sales]] * 0.4)  * ( 1 - ( amazon_sales_final[[#This Row],[Discount]] /100))</f>
        <v>60.322560000000003</v>
      </c>
      <c r="T19831" t="s">
        <v>639</v>
      </c>
    </row>
    <row r="19832" spans="1:20" x14ac:dyDescent="0.25">
      <c r="A19832">
        <v>9837</v>
      </c>
      <c r="B19832">
        <f t="shared" si="309"/>
        <v>171986</v>
      </c>
      <c r="C19832" s="1">
        <v>44830</v>
      </c>
      <c r="D19832">
        <v>20220926</v>
      </c>
      <c r="E19832" t="s">
        <v>1391</v>
      </c>
      <c r="F19832" t="s">
        <v>35</v>
      </c>
      <c r="G19832" t="s">
        <v>699</v>
      </c>
      <c r="H19832" t="s">
        <v>37</v>
      </c>
      <c r="I19832" t="s">
        <v>38</v>
      </c>
      <c r="J19832" t="s">
        <v>39</v>
      </c>
      <c r="K19832">
        <v>1078</v>
      </c>
      <c r="L19832" t="s">
        <v>54</v>
      </c>
      <c r="M19832" t="s">
        <v>27</v>
      </c>
      <c r="N19832" t="s">
        <v>71</v>
      </c>
      <c r="O19832" t="s">
        <v>11102</v>
      </c>
      <c r="P19832" s="3">
        <v>1.0900000000000001</v>
      </c>
      <c r="Q19832">
        <v>5</v>
      </c>
      <c r="R19832">
        <v>0</v>
      </c>
      <c r="S19832" s="3">
        <f>(amazon_sales_final[[#This Row],[Sales]] * 0.4)  * ( 1 - ( amazon_sales_final[[#This Row],[Discount]] /100))</f>
        <v>0.43600000000000005</v>
      </c>
      <c r="T19832" t="s">
        <v>325</v>
      </c>
    </row>
    <row r="19833" spans="1:20" x14ac:dyDescent="0.25">
      <c r="A19833">
        <v>9838</v>
      </c>
      <c r="B19833">
        <f t="shared" si="309"/>
        <v>171987</v>
      </c>
      <c r="C19833" s="1">
        <v>44830</v>
      </c>
      <c r="D19833">
        <v>20220926</v>
      </c>
      <c r="E19833" t="s">
        <v>1391</v>
      </c>
      <c r="F19833" t="s">
        <v>35</v>
      </c>
      <c r="G19833" t="s">
        <v>699</v>
      </c>
      <c r="H19833" t="s">
        <v>37</v>
      </c>
      <c r="I19833" t="s">
        <v>38</v>
      </c>
      <c r="J19833" t="s">
        <v>31</v>
      </c>
      <c r="K19833">
        <v>1078</v>
      </c>
      <c r="L19833" t="s">
        <v>54</v>
      </c>
      <c r="M19833" t="s">
        <v>27</v>
      </c>
      <c r="N19833" t="s">
        <v>32</v>
      </c>
      <c r="O19833" t="s">
        <v>11103</v>
      </c>
      <c r="P19833" s="3">
        <v>2.96</v>
      </c>
      <c r="Q19833">
        <v>2</v>
      </c>
      <c r="R19833">
        <v>0</v>
      </c>
      <c r="S19833" s="3">
        <f>(amazon_sales_final[[#This Row],[Sales]] * 0.4)  * ( 1 - ( amazon_sales_final[[#This Row],[Discount]] /100))</f>
        <v>1.1839999999999999</v>
      </c>
      <c r="T19833" t="s">
        <v>325</v>
      </c>
    </row>
    <row r="19834" spans="1:20" x14ac:dyDescent="0.25">
      <c r="A19834">
        <v>9839</v>
      </c>
      <c r="B19834">
        <f t="shared" si="309"/>
        <v>171988</v>
      </c>
      <c r="C19834" s="1">
        <v>44830</v>
      </c>
      <c r="D19834">
        <v>20220926</v>
      </c>
      <c r="E19834" t="s">
        <v>1391</v>
      </c>
      <c r="F19834" t="s">
        <v>35</v>
      </c>
      <c r="G19834" t="s">
        <v>699</v>
      </c>
      <c r="H19834" t="s">
        <v>37</v>
      </c>
      <c r="I19834" t="s">
        <v>38</v>
      </c>
      <c r="J19834" t="s">
        <v>39</v>
      </c>
      <c r="K19834">
        <v>1078</v>
      </c>
      <c r="L19834" t="s">
        <v>54</v>
      </c>
      <c r="M19834" t="s">
        <v>27</v>
      </c>
      <c r="N19834" t="s">
        <v>32</v>
      </c>
      <c r="O19834" t="s">
        <v>11104</v>
      </c>
      <c r="P19834" s="3">
        <v>4.9800000000000004</v>
      </c>
      <c r="Q19834">
        <v>1</v>
      </c>
      <c r="R19834">
        <v>0</v>
      </c>
      <c r="S19834" s="3">
        <f>(amazon_sales_final[[#This Row],[Sales]] * 0.4)  * ( 1 - ( amazon_sales_final[[#This Row],[Discount]] /100))</f>
        <v>1.9920000000000002</v>
      </c>
      <c r="T19834" t="s">
        <v>325</v>
      </c>
    </row>
    <row r="19835" spans="1:20" x14ac:dyDescent="0.25">
      <c r="A19835">
        <v>9840</v>
      </c>
      <c r="B19835">
        <f t="shared" si="309"/>
        <v>171989</v>
      </c>
      <c r="C19835" s="1">
        <v>44830</v>
      </c>
      <c r="D19835">
        <v>20220926</v>
      </c>
      <c r="E19835" t="s">
        <v>1391</v>
      </c>
      <c r="F19835" t="s">
        <v>35</v>
      </c>
      <c r="G19835" t="s">
        <v>699</v>
      </c>
      <c r="H19835" t="s">
        <v>37</v>
      </c>
      <c r="I19835" t="s">
        <v>38</v>
      </c>
      <c r="J19835" t="s">
        <v>39</v>
      </c>
      <c r="K19835">
        <v>1078</v>
      </c>
      <c r="L19835" t="s">
        <v>54</v>
      </c>
      <c r="M19835" t="s">
        <v>27</v>
      </c>
      <c r="N19835" t="s">
        <v>719</v>
      </c>
      <c r="O19835" t="s">
        <v>11105</v>
      </c>
      <c r="P19835" s="3">
        <v>4799.76</v>
      </c>
      <c r="Q19835">
        <v>3</v>
      </c>
      <c r="R19835">
        <v>2</v>
      </c>
      <c r="S19835" s="3">
        <f>(amazon_sales_final[[#This Row],[Sales]] * 0.4)  * ( 1 - ( amazon_sales_final[[#This Row],[Discount]] /100))</f>
        <v>1881.5059200000003</v>
      </c>
      <c r="T19835" t="s">
        <v>325</v>
      </c>
    </row>
    <row r="19836" spans="1:20" x14ac:dyDescent="0.25">
      <c r="A19836">
        <v>9841</v>
      </c>
      <c r="B19836">
        <f t="shared" si="309"/>
        <v>171990</v>
      </c>
      <c r="C19836" s="1">
        <v>44830</v>
      </c>
      <c r="D19836">
        <v>20220926</v>
      </c>
      <c r="E19836" t="s">
        <v>1391</v>
      </c>
      <c r="F19836" t="s">
        <v>35</v>
      </c>
      <c r="G19836" t="s">
        <v>699</v>
      </c>
      <c r="H19836" t="s">
        <v>37</v>
      </c>
      <c r="I19836" t="s">
        <v>38</v>
      </c>
      <c r="J19836" t="s">
        <v>39</v>
      </c>
      <c r="K19836">
        <v>1078</v>
      </c>
      <c r="L19836" t="s">
        <v>54</v>
      </c>
      <c r="M19836" t="s">
        <v>27</v>
      </c>
      <c r="N19836" t="s">
        <v>60</v>
      </c>
      <c r="O19836" t="s">
        <v>11106</v>
      </c>
      <c r="P19836" s="3">
        <v>447.36</v>
      </c>
      <c r="Q19836">
        <v>8</v>
      </c>
      <c r="R19836">
        <v>2</v>
      </c>
      <c r="S19836" s="3">
        <f>(amazon_sales_final[[#This Row],[Sales]] * 0.4)  * ( 1 - ( amazon_sales_final[[#This Row],[Discount]] /100))</f>
        <v>175.36512000000002</v>
      </c>
      <c r="T19836" t="s">
        <v>325</v>
      </c>
    </row>
    <row r="19837" spans="1:20" x14ac:dyDescent="0.25">
      <c r="A19837">
        <v>9842</v>
      </c>
      <c r="B19837">
        <f t="shared" si="309"/>
        <v>171991</v>
      </c>
      <c r="C19837" s="1">
        <v>44830</v>
      </c>
      <c r="D19837">
        <v>20220926</v>
      </c>
      <c r="E19837" t="s">
        <v>1391</v>
      </c>
      <c r="F19837" t="s">
        <v>35</v>
      </c>
      <c r="G19837" t="s">
        <v>699</v>
      </c>
      <c r="H19837" t="s">
        <v>37</v>
      </c>
      <c r="I19837" t="s">
        <v>38</v>
      </c>
      <c r="J19837" t="s">
        <v>39</v>
      </c>
      <c r="K19837">
        <v>1078</v>
      </c>
      <c r="L19837" t="s">
        <v>54</v>
      </c>
      <c r="M19837" t="s">
        <v>27</v>
      </c>
      <c r="N19837" t="s">
        <v>58</v>
      </c>
      <c r="O19837" t="s">
        <v>11107</v>
      </c>
      <c r="P19837" s="3">
        <v>5.76</v>
      </c>
      <c r="Q19837">
        <v>2</v>
      </c>
      <c r="R19837">
        <v>0</v>
      </c>
      <c r="S19837" s="3">
        <f>(amazon_sales_final[[#This Row],[Sales]] * 0.4)  * ( 1 - ( amazon_sales_final[[#This Row],[Discount]] /100))</f>
        <v>2.3039999999999998</v>
      </c>
      <c r="T19837" t="s">
        <v>325</v>
      </c>
    </row>
    <row r="19838" spans="1:20" x14ac:dyDescent="0.25">
      <c r="A19838">
        <v>9843</v>
      </c>
      <c r="B19838">
        <f t="shared" si="309"/>
        <v>171992</v>
      </c>
      <c r="C19838" s="1">
        <v>44830</v>
      </c>
      <c r="D19838">
        <v>20220926</v>
      </c>
      <c r="E19838" t="s">
        <v>1391</v>
      </c>
      <c r="F19838" t="s">
        <v>35</v>
      </c>
      <c r="G19838" t="s">
        <v>699</v>
      </c>
      <c r="H19838" t="s">
        <v>37</v>
      </c>
      <c r="I19838" t="s">
        <v>38</v>
      </c>
      <c r="J19838" t="s">
        <v>39</v>
      </c>
      <c r="K19838">
        <v>1078</v>
      </c>
      <c r="L19838" t="s">
        <v>54</v>
      </c>
      <c r="M19838" t="s">
        <v>27</v>
      </c>
      <c r="N19838" t="s">
        <v>32</v>
      </c>
      <c r="O19838" t="s">
        <v>11108</v>
      </c>
      <c r="P19838" s="3">
        <v>4831.3599999999997</v>
      </c>
      <c r="Q19838">
        <v>4</v>
      </c>
      <c r="R19838">
        <v>2</v>
      </c>
      <c r="S19838" s="3">
        <f>(amazon_sales_final[[#This Row],[Sales]] * 0.4)  * ( 1 - ( amazon_sales_final[[#This Row],[Discount]] /100))</f>
        <v>1893.8931199999997</v>
      </c>
      <c r="T19838" t="s">
        <v>325</v>
      </c>
    </row>
    <row r="19839" spans="1:20" x14ac:dyDescent="0.25">
      <c r="A19839">
        <v>9844</v>
      </c>
      <c r="B19839">
        <f t="shared" si="309"/>
        <v>171993</v>
      </c>
      <c r="C19839" s="1">
        <v>43985</v>
      </c>
      <c r="D19839">
        <v>20200603</v>
      </c>
      <c r="E19839" t="s">
        <v>4162</v>
      </c>
      <c r="F19839" t="s">
        <v>159</v>
      </c>
      <c r="G19839" t="s">
        <v>461</v>
      </c>
      <c r="H19839" t="s">
        <v>83</v>
      </c>
      <c r="I19839" t="s">
        <v>161</v>
      </c>
      <c r="J19839" t="s">
        <v>31</v>
      </c>
      <c r="K19839">
        <v>1021</v>
      </c>
      <c r="L19839" t="s">
        <v>124</v>
      </c>
      <c r="M19839" t="s">
        <v>27</v>
      </c>
      <c r="N19839" t="s">
        <v>32</v>
      </c>
      <c r="O19839" t="s">
        <v>11109</v>
      </c>
      <c r="P19839" s="3">
        <v>159.36000000000001</v>
      </c>
      <c r="Q19839">
        <v>4</v>
      </c>
      <c r="R19839">
        <v>2</v>
      </c>
      <c r="S19839" s="3">
        <f>(amazon_sales_final[[#This Row],[Sales]] * 0.4)  * ( 1 - ( amazon_sales_final[[#This Row],[Discount]] /100))</f>
        <v>62.469120000000004</v>
      </c>
      <c r="T19839" t="s">
        <v>1009</v>
      </c>
    </row>
    <row r="19840" spans="1:20" x14ac:dyDescent="0.25">
      <c r="A19840">
        <v>9845</v>
      </c>
      <c r="B19840">
        <f t="shared" si="309"/>
        <v>171994</v>
      </c>
      <c r="C19840" s="1">
        <v>43985</v>
      </c>
      <c r="D19840">
        <v>20200603</v>
      </c>
      <c r="E19840" t="s">
        <v>4162</v>
      </c>
      <c r="F19840" t="s">
        <v>159</v>
      </c>
      <c r="G19840" t="s">
        <v>461</v>
      </c>
      <c r="H19840" t="s">
        <v>83</v>
      </c>
      <c r="I19840" t="s">
        <v>161</v>
      </c>
      <c r="J19840" t="s">
        <v>39</v>
      </c>
      <c r="K19840">
        <v>1021</v>
      </c>
      <c r="L19840" t="s">
        <v>124</v>
      </c>
      <c r="M19840" t="s">
        <v>27</v>
      </c>
      <c r="N19840" t="s">
        <v>55</v>
      </c>
      <c r="O19840" t="s">
        <v>11110</v>
      </c>
      <c r="P19840" s="3">
        <v>615.44000000000005</v>
      </c>
      <c r="Q19840">
        <v>7</v>
      </c>
      <c r="R19840">
        <v>6</v>
      </c>
      <c r="S19840" s="3">
        <f>(amazon_sales_final[[#This Row],[Sales]] * 0.4)  * ( 1 - ( amazon_sales_final[[#This Row],[Discount]] /100))</f>
        <v>231.40544000000003</v>
      </c>
      <c r="T19840" t="s">
        <v>1009</v>
      </c>
    </row>
    <row r="19841" spans="1:20" x14ac:dyDescent="0.25">
      <c r="A19841">
        <v>9846</v>
      </c>
      <c r="B19841">
        <f t="shared" si="309"/>
        <v>171995</v>
      </c>
      <c r="C19841" s="1">
        <v>43985</v>
      </c>
      <c r="D19841">
        <v>20200603</v>
      </c>
      <c r="E19841" t="s">
        <v>4162</v>
      </c>
      <c r="F19841" t="s">
        <v>159</v>
      </c>
      <c r="G19841" t="s">
        <v>461</v>
      </c>
      <c r="H19841" t="s">
        <v>83</v>
      </c>
      <c r="I19841" t="s">
        <v>161</v>
      </c>
      <c r="J19841" t="s">
        <v>39</v>
      </c>
      <c r="K19841">
        <v>1021</v>
      </c>
      <c r="L19841" t="s">
        <v>124</v>
      </c>
      <c r="M19841" t="s">
        <v>27</v>
      </c>
      <c r="N19841" t="s">
        <v>51</v>
      </c>
      <c r="O19841" t="s">
        <v>11111</v>
      </c>
      <c r="P19841" s="3">
        <v>1326.96</v>
      </c>
      <c r="Q19841">
        <v>3</v>
      </c>
      <c r="R19841">
        <v>2</v>
      </c>
      <c r="S19841" s="3">
        <f>(amazon_sales_final[[#This Row],[Sales]] * 0.4)  * ( 1 - ( amazon_sales_final[[#This Row],[Discount]] /100))</f>
        <v>520.16831999999999</v>
      </c>
      <c r="T19841" t="s">
        <v>1009</v>
      </c>
    </row>
    <row r="19842" spans="1:20" x14ac:dyDescent="0.25">
      <c r="A19842">
        <v>9847</v>
      </c>
      <c r="B19842">
        <f t="shared" si="309"/>
        <v>171996</v>
      </c>
      <c r="C19842" s="1">
        <v>45172</v>
      </c>
      <c r="D19842">
        <v>20230903</v>
      </c>
      <c r="E19842" t="s">
        <v>6637</v>
      </c>
      <c r="F19842" t="s">
        <v>35</v>
      </c>
      <c r="G19842" t="s">
        <v>36</v>
      </c>
      <c r="H19842" t="s">
        <v>37</v>
      </c>
      <c r="I19842" t="s">
        <v>38</v>
      </c>
      <c r="J19842" t="s">
        <v>39</v>
      </c>
      <c r="K19842">
        <v>1051</v>
      </c>
      <c r="L19842" t="s">
        <v>77</v>
      </c>
      <c r="M19842" t="s">
        <v>86</v>
      </c>
      <c r="N19842" t="s">
        <v>63</v>
      </c>
      <c r="O19842" t="s">
        <v>11112</v>
      </c>
      <c r="P19842" s="3">
        <v>4.3099999999999996</v>
      </c>
      <c r="Q19842">
        <v>5</v>
      </c>
      <c r="R19842">
        <v>0</v>
      </c>
      <c r="S19842" s="3">
        <f>(amazon_sales_final[[#This Row],[Sales]] * 0.4)  * ( 1 - ( amazon_sales_final[[#This Row],[Discount]] /100))</f>
        <v>1.724</v>
      </c>
      <c r="T19842" t="s">
        <v>134</v>
      </c>
    </row>
    <row r="19843" spans="1:20" x14ac:dyDescent="0.25">
      <c r="A19843">
        <v>9848</v>
      </c>
      <c r="B19843">
        <f t="shared" si="309"/>
        <v>171997</v>
      </c>
      <c r="C19843" s="1">
        <v>45172</v>
      </c>
      <c r="D19843">
        <v>20230903</v>
      </c>
      <c r="E19843" t="s">
        <v>6637</v>
      </c>
      <c r="F19843" t="s">
        <v>35</v>
      </c>
      <c r="G19843" t="s">
        <v>36</v>
      </c>
      <c r="H19843" t="s">
        <v>37</v>
      </c>
      <c r="I19843" t="s">
        <v>38</v>
      </c>
      <c r="J19843" t="s">
        <v>39</v>
      </c>
      <c r="K19843">
        <v>1051</v>
      </c>
      <c r="L19843" t="s">
        <v>77</v>
      </c>
      <c r="M19843" t="s">
        <v>86</v>
      </c>
      <c r="N19843" t="s">
        <v>55</v>
      </c>
      <c r="O19843" t="s">
        <v>11113</v>
      </c>
      <c r="P19843" s="3">
        <v>51.15</v>
      </c>
      <c r="Q19843">
        <v>5</v>
      </c>
      <c r="R19843">
        <v>0</v>
      </c>
      <c r="S19843" s="3">
        <f>(amazon_sales_final[[#This Row],[Sales]] * 0.4)  * ( 1 - ( amazon_sales_final[[#This Row],[Discount]] /100))</f>
        <v>20.46</v>
      </c>
      <c r="T19843" t="s">
        <v>134</v>
      </c>
    </row>
    <row r="19844" spans="1:20" x14ac:dyDescent="0.25">
      <c r="A19844">
        <v>9849</v>
      </c>
      <c r="B19844">
        <f t="shared" ref="B19844:B19907" si="310">SUM(B19843+1)</f>
        <v>171998</v>
      </c>
      <c r="C19844" s="1">
        <v>45172</v>
      </c>
      <c r="D19844">
        <v>20230903</v>
      </c>
      <c r="E19844" t="s">
        <v>6637</v>
      </c>
      <c r="F19844" t="s">
        <v>35</v>
      </c>
      <c r="G19844" t="s">
        <v>36</v>
      </c>
      <c r="H19844" t="s">
        <v>37</v>
      </c>
      <c r="I19844" t="s">
        <v>38</v>
      </c>
      <c r="J19844" t="s">
        <v>39</v>
      </c>
      <c r="K19844">
        <v>1051</v>
      </c>
      <c r="L19844" t="s">
        <v>77</v>
      </c>
      <c r="M19844" t="s">
        <v>86</v>
      </c>
      <c r="N19844" t="s">
        <v>48</v>
      </c>
      <c r="O19844" t="s">
        <v>11114</v>
      </c>
      <c r="P19844" s="3">
        <v>147.91999999999999</v>
      </c>
      <c r="Q19844">
        <v>5</v>
      </c>
      <c r="R19844">
        <v>2</v>
      </c>
      <c r="S19844" s="3">
        <f>(amazon_sales_final[[#This Row],[Sales]] * 0.4)  * ( 1 - ( amazon_sales_final[[#This Row],[Discount]] /100))</f>
        <v>57.984639999999999</v>
      </c>
      <c r="T19844" t="s">
        <v>134</v>
      </c>
    </row>
    <row r="19845" spans="1:20" x14ac:dyDescent="0.25">
      <c r="A19845">
        <v>9850</v>
      </c>
      <c r="B19845">
        <f t="shared" si="310"/>
        <v>171999</v>
      </c>
      <c r="C19845" s="1">
        <v>43933</v>
      </c>
      <c r="D19845">
        <v>20200412</v>
      </c>
      <c r="E19845" t="s">
        <v>2856</v>
      </c>
      <c r="F19845" t="s">
        <v>35</v>
      </c>
      <c r="G19845" t="s">
        <v>11066</v>
      </c>
      <c r="H19845" t="s">
        <v>37</v>
      </c>
      <c r="I19845" t="s">
        <v>38</v>
      </c>
      <c r="J19845" t="s">
        <v>31</v>
      </c>
      <c r="K19845">
        <v>1080</v>
      </c>
      <c r="L19845" t="s">
        <v>54</v>
      </c>
      <c r="M19845" t="s">
        <v>40</v>
      </c>
      <c r="N19845" t="s">
        <v>58</v>
      </c>
      <c r="O19845" t="s">
        <v>11115</v>
      </c>
      <c r="P19845" s="3">
        <v>39.68</v>
      </c>
      <c r="Q19845">
        <v>2</v>
      </c>
      <c r="R19845">
        <v>0</v>
      </c>
      <c r="S19845" s="3">
        <f>(amazon_sales_final[[#This Row],[Sales]] * 0.4)  * ( 1 - ( amazon_sales_final[[#This Row],[Discount]] /100))</f>
        <v>15.872</v>
      </c>
      <c r="T19845" t="s">
        <v>534</v>
      </c>
    </row>
    <row r="19846" spans="1:20" x14ac:dyDescent="0.25">
      <c r="A19846">
        <v>9851</v>
      </c>
      <c r="B19846">
        <f t="shared" si="310"/>
        <v>172000</v>
      </c>
      <c r="C19846" s="1">
        <v>44684</v>
      </c>
      <c r="D19846">
        <v>20220503</v>
      </c>
      <c r="E19846" t="s">
        <v>2856</v>
      </c>
      <c r="F19846" t="s">
        <v>196</v>
      </c>
      <c r="G19846" t="s">
        <v>197</v>
      </c>
      <c r="H19846" t="s">
        <v>23</v>
      </c>
      <c r="I19846" t="s">
        <v>24</v>
      </c>
      <c r="J19846" t="s">
        <v>31</v>
      </c>
      <c r="K19846">
        <v>1080</v>
      </c>
      <c r="L19846" t="s">
        <v>54</v>
      </c>
      <c r="M19846" t="s">
        <v>40</v>
      </c>
      <c r="N19846" t="s">
        <v>55</v>
      </c>
      <c r="O19846" t="s">
        <v>11116</v>
      </c>
      <c r="P19846" s="3">
        <v>12.56</v>
      </c>
      <c r="Q19846">
        <v>2</v>
      </c>
      <c r="R19846">
        <v>0</v>
      </c>
      <c r="S19846" s="3">
        <f>(amazon_sales_final[[#This Row],[Sales]] * 0.4)  * ( 1 - ( amazon_sales_final[[#This Row],[Discount]] /100))</f>
        <v>5.0240000000000009</v>
      </c>
      <c r="T19846" t="s">
        <v>534</v>
      </c>
    </row>
    <row r="19847" spans="1:20" x14ac:dyDescent="0.25">
      <c r="A19847">
        <v>9852</v>
      </c>
      <c r="B19847">
        <f t="shared" si="310"/>
        <v>172001</v>
      </c>
      <c r="C19847" s="1">
        <v>44684</v>
      </c>
      <c r="D19847">
        <v>20220503</v>
      </c>
      <c r="E19847" t="s">
        <v>2856</v>
      </c>
      <c r="F19847" t="s">
        <v>196</v>
      </c>
      <c r="G19847" t="s">
        <v>197</v>
      </c>
      <c r="H19847" t="s">
        <v>23</v>
      </c>
      <c r="I19847" t="s">
        <v>24</v>
      </c>
      <c r="J19847" t="s">
        <v>39</v>
      </c>
      <c r="K19847">
        <v>1080</v>
      </c>
      <c r="L19847" t="s">
        <v>54</v>
      </c>
      <c r="M19847" t="s">
        <v>40</v>
      </c>
      <c r="N19847" t="s">
        <v>48</v>
      </c>
      <c r="O19847" t="s">
        <v>11117</v>
      </c>
      <c r="P19847" s="3">
        <v>90.48</v>
      </c>
      <c r="Q19847">
        <v>3</v>
      </c>
      <c r="R19847">
        <v>2</v>
      </c>
      <c r="S19847" s="3">
        <f>(amazon_sales_final[[#This Row],[Sales]] * 0.4)  * ( 1 - ( amazon_sales_final[[#This Row],[Discount]] /100))</f>
        <v>35.468159999999997</v>
      </c>
      <c r="T19847" t="s">
        <v>534</v>
      </c>
    </row>
    <row r="19848" spans="1:20" x14ac:dyDescent="0.25">
      <c r="A19848">
        <v>9853</v>
      </c>
      <c r="B19848">
        <f t="shared" si="310"/>
        <v>172002</v>
      </c>
      <c r="C19848" s="1">
        <v>44684</v>
      </c>
      <c r="D19848">
        <v>20220503</v>
      </c>
      <c r="E19848" t="s">
        <v>2856</v>
      </c>
      <c r="F19848" t="s">
        <v>196</v>
      </c>
      <c r="G19848" t="s">
        <v>197</v>
      </c>
      <c r="H19848" t="s">
        <v>23</v>
      </c>
      <c r="I19848" t="s">
        <v>24</v>
      </c>
      <c r="J19848" t="s">
        <v>39</v>
      </c>
      <c r="K19848">
        <v>1080</v>
      </c>
      <c r="L19848" t="s">
        <v>54</v>
      </c>
      <c r="M19848" t="s">
        <v>40</v>
      </c>
      <c r="N19848" t="s">
        <v>71</v>
      </c>
      <c r="O19848" t="s">
        <v>11118</v>
      </c>
      <c r="P19848" s="3">
        <v>13.08</v>
      </c>
      <c r="Q19848">
        <v>2</v>
      </c>
      <c r="R19848">
        <v>0</v>
      </c>
      <c r="S19848" s="3">
        <f>(amazon_sales_final[[#This Row],[Sales]] * 0.4)  * ( 1 - ( amazon_sales_final[[#This Row],[Discount]] /100))</f>
        <v>5.2320000000000002</v>
      </c>
      <c r="T19848" t="s">
        <v>534</v>
      </c>
    </row>
    <row r="19849" spans="1:20" x14ac:dyDescent="0.25">
      <c r="A19849">
        <v>9854</v>
      </c>
      <c r="B19849">
        <f t="shared" si="310"/>
        <v>172003</v>
      </c>
      <c r="C19849" s="1">
        <v>44684</v>
      </c>
      <c r="D19849">
        <v>20220503</v>
      </c>
      <c r="E19849" t="s">
        <v>2856</v>
      </c>
      <c r="F19849" t="s">
        <v>196</v>
      </c>
      <c r="G19849" t="s">
        <v>197</v>
      </c>
      <c r="H19849" t="s">
        <v>23</v>
      </c>
      <c r="I19849" t="s">
        <v>24</v>
      </c>
      <c r="J19849" t="s">
        <v>39</v>
      </c>
      <c r="K19849">
        <v>1080</v>
      </c>
      <c r="L19849" t="s">
        <v>54</v>
      </c>
      <c r="M19849" t="s">
        <v>40</v>
      </c>
      <c r="N19849" t="s">
        <v>55</v>
      </c>
      <c r="O19849" t="s">
        <v>11119</v>
      </c>
      <c r="P19849" s="3">
        <v>21.47</v>
      </c>
      <c r="Q19849">
        <v>5</v>
      </c>
      <c r="R19849">
        <v>0</v>
      </c>
      <c r="S19849" s="3">
        <f>(amazon_sales_final[[#This Row],[Sales]] * 0.4)  * ( 1 - ( amazon_sales_final[[#This Row],[Discount]] /100))</f>
        <v>8.5879999999999992</v>
      </c>
      <c r="T19849" t="s">
        <v>534</v>
      </c>
    </row>
    <row r="19850" spans="1:20" x14ac:dyDescent="0.25">
      <c r="A19850">
        <v>9855</v>
      </c>
      <c r="B19850">
        <f t="shared" si="310"/>
        <v>172004</v>
      </c>
      <c r="C19850" s="1">
        <v>45097</v>
      </c>
      <c r="D19850">
        <v>20230620</v>
      </c>
      <c r="E19850" t="s">
        <v>3816</v>
      </c>
      <c r="F19850" t="s">
        <v>35</v>
      </c>
      <c r="G19850" t="s">
        <v>105</v>
      </c>
      <c r="H19850" t="s">
        <v>37</v>
      </c>
      <c r="I19850" t="s">
        <v>38</v>
      </c>
      <c r="J19850" t="s">
        <v>39</v>
      </c>
      <c r="K19850">
        <v>1036</v>
      </c>
      <c r="L19850" t="s">
        <v>245</v>
      </c>
      <c r="M19850" t="s">
        <v>27</v>
      </c>
      <c r="N19850" t="s">
        <v>55</v>
      </c>
      <c r="O19850" t="s">
        <v>11120</v>
      </c>
      <c r="P19850" s="3">
        <v>50.32</v>
      </c>
      <c r="Q19850">
        <v>4</v>
      </c>
      <c r="R19850">
        <v>0</v>
      </c>
      <c r="S19850" s="3">
        <f>(amazon_sales_final[[#This Row],[Sales]] * 0.4)  * ( 1 - ( amazon_sales_final[[#This Row],[Discount]] /100))</f>
        <v>20.128</v>
      </c>
      <c r="T19850" t="s">
        <v>353</v>
      </c>
    </row>
    <row r="19851" spans="1:20" x14ac:dyDescent="0.25">
      <c r="A19851">
        <v>9856</v>
      </c>
      <c r="B19851">
        <f t="shared" si="310"/>
        <v>172005</v>
      </c>
      <c r="C19851" s="1">
        <v>45097</v>
      </c>
      <c r="D19851">
        <v>20230620</v>
      </c>
      <c r="E19851" t="s">
        <v>3816</v>
      </c>
      <c r="F19851" t="s">
        <v>35</v>
      </c>
      <c r="G19851" t="s">
        <v>105</v>
      </c>
      <c r="H19851" t="s">
        <v>37</v>
      </c>
      <c r="I19851" t="s">
        <v>38</v>
      </c>
      <c r="J19851" t="s">
        <v>31</v>
      </c>
      <c r="K19851">
        <v>1036</v>
      </c>
      <c r="L19851" t="s">
        <v>245</v>
      </c>
      <c r="M19851" t="s">
        <v>27</v>
      </c>
      <c r="N19851" t="s">
        <v>71</v>
      </c>
      <c r="O19851" t="s">
        <v>11121</v>
      </c>
      <c r="P19851" s="3">
        <v>24.56</v>
      </c>
      <c r="Q19851">
        <v>2</v>
      </c>
      <c r="R19851">
        <v>0</v>
      </c>
      <c r="S19851" s="3">
        <f>(amazon_sales_final[[#This Row],[Sales]] * 0.4)  * ( 1 - ( amazon_sales_final[[#This Row],[Discount]] /100))</f>
        <v>9.8239999999999998</v>
      </c>
      <c r="T19851" t="s">
        <v>353</v>
      </c>
    </row>
    <row r="19852" spans="1:20" x14ac:dyDescent="0.25">
      <c r="A19852">
        <v>9857</v>
      </c>
      <c r="B19852">
        <f t="shared" si="310"/>
        <v>172006</v>
      </c>
      <c r="C19852" s="1">
        <v>44141</v>
      </c>
      <c r="D19852">
        <v>20201106</v>
      </c>
      <c r="E19852" t="s">
        <v>3816</v>
      </c>
      <c r="F19852" t="s">
        <v>754</v>
      </c>
      <c r="G19852" t="s">
        <v>5912</v>
      </c>
      <c r="H19852" t="s">
        <v>23</v>
      </c>
      <c r="I19852" t="s">
        <v>70</v>
      </c>
      <c r="J19852" t="s">
        <v>39</v>
      </c>
      <c r="K19852">
        <v>1036</v>
      </c>
      <c r="L19852" t="s">
        <v>245</v>
      </c>
      <c r="M19852" t="s">
        <v>27</v>
      </c>
      <c r="N19852" t="s">
        <v>71</v>
      </c>
      <c r="O19852" t="s">
        <v>11122</v>
      </c>
      <c r="P19852" s="3">
        <v>43.68</v>
      </c>
      <c r="Q19852">
        <v>6</v>
      </c>
      <c r="R19852">
        <v>0</v>
      </c>
      <c r="S19852" s="3">
        <f>(amazon_sales_final[[#This Row],[Sales]] * 0.4)  * ( 1 - ( amazon_sales_final[[#This Row],[Discount]] /100))</f>
        <v>17.472000000000001</v>
      </c>
      <c r="T19852" t="s">
        <v>353</v>
      </c>
    </row>
    <row r="19853" spans="1:20" x14ac:dyDescent="0.25">
      <c r="A19853">
        <v>9858</v>
      </c>
      <c r="B19853">
        <f t="shared" si="310"/>
        <v>172007</v>
      </c>
      <c r="C19853" s="1">
        <v>44281</v>
      </c>
      <c r="D19853">
        <v>20210326</v>
      </c>
      <c r="E19853" t="s">
        <v>1087</v>
      </c>
      <c r="F19853" t="s">
        <v>75</v>
      </c>
      <c r="G19853" t="s">
        <v>76</v>
      </c>
      <c r="H19853" t="s">
        <v>37</v>
      </c>
      <c r="I19853" t="s">
        <v>38</v>
      </c>
      <c r="J19853" t="s">
        <v>39</v>
      </c>
      <c r="K19853">
        <v>1043</v>
      </c>
      <c r="L19853" t="s">
        <v>94</v>
      </c>
      <c r="M19853" t="s">
        <v>40</v>
      </c>
      <c r="N19853" t="s">
        <v>48</v>
      </c>
      <c r="O19853" t="s">
        <v>11123</v>
      </c>
      <c r="P19853" s="3">
        <v>3393.68</v>
      </c>
      <c r="Q19853">
        <v>8</v>
      </c>
      <c r="R19853">
        <v>0</v>
      </c>
      <c r="S19853" s="3">
        <f>(amazon_sales_final[[#This Row],[Sales]] * 0.4)  * ( 1 - ( amazon_sales_final[[#This Row],[Discount]] /100))</f>
        <v>1357.472</v>
      </c>
      <c r="T19853" t="s">
        <v>129</v>
      </c>
    </row>
    <row r="19854" spans="1:20" x14ac:dyDescent="0.25">
      <c r="A19854">
        <v>9859</v>
      </c>
      <c r="B19854">
        <f t="shared" si="310"/>
        <v>172008</v>
      </c>
      <c r="C19854" s="1">
        <v>44941</v>
      </c>
      <c r="D19854">
        <v>20230115</v>
      </c>
      <c r="E19854" t="s">
        <v>1735</v>
      </c>
      <c r="F19854" t="s">
        <v>188</v>
      </c>
      <c r="G19854" t="s">
        <v>3526</v>
      </c>
      <c r="H19854" t="s">
        <v>83</v>
      </c>
      <c r="I19854" t="s">
        <v>190</v>
      </c>
      <c r="J19854" t="s">
        <v>39</v>
      </c>
      <c r="K19854">
        <v>1056</v>
      </c>
      <c r="L19854" t="s">
        <v>26</v>
      </c>
      <c r="M19854" t="s">
        <v>86</v>
      </c>
      <c r="N19854" t="s">
        <v>51</v>
      </c>
      <c r="O19854" t="s">
        <v>11124</v>
      </c>
      <c r="P19854" s="3">
        <v>6.74</v>
      </c>
      <c r="Q19854">
        <v>5</v>
      </c>
      <c r="R19854">
        <v>0</v>
      </c>
      <c r="S19854" s="3">
        <f>(amazon_sales_final[[#This Row],[Sales]] * 0.4)  * ( 1 - ( amazon_sales_final[[#This Row],[Discount]] /100))</f>
        <v>2.6960000000000002</v>
      </c>
      <c r="T19854" t="s">
        <v>42</v>
      </c>
    </row>
    <row r="19855" spans="1:20" x14ac:dyDescent="0.25">
      <c r="A19855">
        <v>9860</v>
      </c>
      <c r="B19855">
        <f t="shared" si="310"/>
        <v>172009</v>
      </c>
      <c r="C19855" s="1">
        <v>44941</v>
      </c>
      <c r="D19855">
        <v>20230115</v>
      </c>
      <c r="E19855" t="s">
        <v>1735</v>
      </c>
      <c r="F19855" t="s">
        <v>188</v>
      </c>
      <c r="G19855" t="s">
        <v>3526</v>
      </c>
      <c r="H19855" t="s">
        <v>83</v>
      </c>
      <c r="I19855" t="s">
        <v>190</v>
      </c>
      <c r="J19855" t="s">
        <v>39</v>
      </c>
      <c r="K19855">
        <v>1056</v>
      </c>
      <c r="L19855" t="s">
        <v>26</v>
      </c>
      <c r="M19855" t="s">
        <v>86</v>
      </c>
      <c r="N19855" t="s">
        <v>198</v>
      </c>
      <c r="O19855" t="s">
        <v>11125</v>
      </c>
      <c r="P19855" s="3">
        <v>2.52</v>
      </c>
      <c r="Q19855">
        <v>2</v>
      </c>
      <c r="R19855">
        <v>0</v>
      </c>
      <c r="S19855" s="3">
        <f>(amazon_sales_final[[#This Row],[Sales]] * 0.4)  * ( 1 - ( amazon_sales_final[[#This Row],[Discount]] /100))</f>
        <v>1.008</v>
      </c>
      <c r="T19855" t="s">
        <v>42</v>
      </c>
    </row>
    <row r="19856" spans="1:20" x14ac:dyDescent="0.25">
      <c r="A19856">
        <v>9861</v>
      </c>
      <c r="B19856">
        <f t="shared" si="310"/>
        <v>172010</v>
      </c>
      <c r="C19856" s="1">
        <v>44941</v>
      </c>
      <c r="D19856">
        <v>20230115</v>
      </c>
      <c r="E19856" t="s">
        <v>1735</v>
      </c>
      <c r="F19856" t="s">
        <v>188</v>
      </c>
      <c r="G19856" t="s">
        <v>3526</v>
      </c>
      <c r="H19856" t="s">
        <v>83</v>
      </c>
      <c r="I19856" t="s">
        <v>190</v>
      </c>
      <c r="J19856" t="s">
        <v>39</v>
      </c>
      <c r="K19856">
        <v>1056</v>
      </c>
      <c r="L19856" t="s">
        <v>26</v>
      </c>
      <c r="M19856" t="s">
        <v>86</v>
      </c>
      <c r="N19856" t="s">
        <v>60</v>
      </c>
      <c r="O19856" t="s">
        <v>11126</v>
      </c>
      <c r="P19856" s="3">
        <v>6.78</v>
      </c>
      <c r="Q19856">
        <v>4</v>
      </c>
      <c r="R19856">
        <v>0</v>
      </c>
      <c r="S19856" s="3">
        <f>(amazon_sales_final[[#This Row],[Sales]] * 0.4)  * ( 1 - ( amazon_sales_final[[#This Row],[Discount]] /100))</f>
        <v>2.7120000000000002</v>
      </c>
      <c r="T19856" t="s">
        <v>42</v>
      </c>
    </row>
    <row r="19857" spans="1:20" x14ac:dyDescent="0.25">
      <c r="A19857">
        <v>9862</v>
      </c>
      <c r="B19857">
        <f t="shared" si="310"/>
        <v>172011</v>
      </c>
      <c r="C19857" s="1">
        <v>44941</v>
      </c>
      <c r="D19857">
        <v>20230115</v>
      </c>
      <c r="E19857" t="s">
        <v>1735</v>
      </c>
      <c r="F19857" t="s">
        <v>188</v>
      </c>
      <c r="G19857" t="s">
        <v>3526</v>
      </c>
      <c r="H19857" t="s">
        <v>83</v>
      </c>
      <c r="I19857" t="s">
        <v>190</v>
      </c>
      <c r="J19857" t="s">
        <v>39</v>
      </c>
      <c r="K19857">
        <v>1056</v>
      </c>
      <c r="L19857" t="s">
        <v>26</v>
      </c>
      <c r="M19857" t="s">
        <v>86</v>
      </c>
      <c r="N19857" t="s">
        <v>51</v>
      </c>
      <c r="O19857" t="s">
        <v>11127</v>
      </c>
      <c r="P19857" s="3">
        <v>18.760000000000002</v>
      </c>
      <c r="Q19857">
        <v>2</v>
      </c>
      <c r="R19857">
        <v>0</v>
      </c>
      <c r="S19857" s="3">
        <f>(amazon_sales_final[[#This Row],[Sales]] * 0.4)  * ( 1 - ( amazon_sales_final[[#This Row],[Discount]] /100))</f>
        <v>7.5040000000000013</v>
      </c>
      <c r="T19857" t="s">
        <v>42</v>
      </c>
    </row>
    <row r="19858" spans="1:20" x14ac:dyDescent="0.25">
      <c r="A19858">
        <v>9863</v>
      </c>
      <c r="B19858">
        <f t="shared" si="310"/>
        <v>172012</v>
      </c>
      <c r="C19858" s="1">
        <v>44941</v>
      </c>
      <c r="D19858">
        <v>20230115</v>
      </c>
      <c r="E19858" t="s">
        <v>1735</v>
      </c>
      <c r="F19858" t="s">
        <v>188</v>
      </c>
      <c r="G19858" t="s">
        <v>3526</v>
      </c>
      <c r="H19858" t="s">
        <v>83</v>
      </c>
      <c r="I19858" t="s">
        <v>190</v>
      </c>
      <c r="J19858" t="s">
        <v>39</v>
      </c>
      <c r="K19858">
        <v>1056</v>
      </c>
      <c r="L19858" t="s">
        <v>26</v>
      </c>
      <c r="M19858" t="s">
        <v>86</v>
      </c>
      <c r="N19858" t="s">
        <v>130</v>
      </c>
      <c r="O19858" t="s">
        <v>11128</v>
      </c>
      <c r="P19858" s="3">
        <v>12.12</v>
      </c>
      <c r="Q19858">
        <v>4</v>
      </c>
      <c r="R19858">
        <v>0</v>
      </c>
      <c r="S19858" s="3">
        <f>(amazon_sales_final[[#This Row],[Sales]] * 0.4)  * ( 1 - ( amazon_sales_final[[#This Row],[Discount]] /100))</f>
        <v>4.8479999999999999</v>
      </c>
      <c r="T19858" t="s">
        <v>42</v>
      </c>
    </row>
    <row r="19859" spans="1:20" x14ac:dyDescent="0.25">
      <c r="A19859">
        <v>9864</v>
      </c>
      <c r="B19859">
        <f t="shared" si="310"/>
        <v>172013</v>
      </c>
      <c r="C19859" s="1">
        <v>44941</v>
      </c>
      <c r="D19859">
        <v>20230115</v>
      </c>
      <c r="E19859" t="s">
        <v>1735</v>
      </c>
      <c r="F19859" t="s">
        <v>188</v>
      </c>
      <c r="G19859" t="s">
        <v>3526</v>
      </c>
      <c r="H19859" t="s">
        <v>83</v>
      </c>
      <c r="I19859" t="s">
        <v>190</v>
      </c>
      <c r="J19859" t="s">
        <v>31</v>
      </c>
      <c r="K19859">
        <v>1056</v>
      </c>
      <c r="L19859" t="s">
        <v>26</v>
      </c>
      <c r="M19859" t="s">
        <v>86</v>
      </c>
      <c r="N19859" t="s">
        <v>71</v>
      </c>
      <c r="O19859" t="s">
        <v>11129</v>
      </c>
      <c r="P19859" s="3">
        <v>11.34</v>
      </c>
      <c r="Q19859">
        <v>1</v>
      </c>
      <c r="R19859">
        <v>0</v>
      </c>
      <c r="S19859" s="3">
        <f>(amazon_sales_final[[#This Row],[Sales]] * 0.4)  * ( 1 - ( amazon_sales_final[[#This Row],[Discount]] /100))</f>
        <v>4.5360000000000005</v>
      </c>
      <c r="T19859" t="s">
        <v>42</v>
      </c>
    </row>
    <row r="19860" spans="1:20" x14ac:dyDescent="0.25">
      <c r="A19860">
        <v>9865</v>
      </c>
      <c r="B19860">
        <f t="shared" si="310"/>
        <v>172014</v>
      </c>
      <c r="C19860" s="1">
        <v>44941</v>
      </c>
      <c r="D19860">
        <v>20230115</v>
      </c>
      <c r="E19860" t="s">
        <v>1735</v>
      </c>
      <c r="F19860" t="s">
        <v>188</v>
      </c>
      <c r="G19860" t="s">
        <v>3526</v>
      </c>
      <c r="H19860" t="s">
        <v>83</v>
      </c>
      <c r="I19860" t="s">
        <v>190</v>
      </c>
      <c r="J19860" t="s">
        <v>39</v>
      </c>
      <c r="K19860">
        <v>1056</v>
      </c>
      <c r="L19860" t="s">
        <v>26</v>
      </c>
      <c r="M19860" t="s">
        <v>86</v>
      </c>
      <c r="N19860" t="s">
        <v>130</v>
      </c>
      <c r="O19860" t="s">
        <v>11130</v>
      </c>
      <c r="P19860" s="3">
        <v>15.98</v>
      </c>
      <c r="Q19860">
        <v>4</v>
      </c>
      <c r="R19860">
        <v>0</v>
      </c>
      <c r="S19860" s="3">
        <f>(amazon_sales_final[[#This Row],[Sales]] * 0.4)  * ( 1 - ( amazon_sales_final[[#This Row],[Discount]] /100))</f>
        <v>6.3920000000000003</v>
      </c>
      <c r="T19860" t="s">
        <v>42</v>
      </c>
    </row>
    <row r="19861" spans="1:20" x14ac:dyDescent="0.25">
      <c r="A19861">
        <v>9866</v>
      </c>
      <c r="B19861">
        <f t="shared" si="310"/>
        <v>172015</v>
      </c>
      <c r="C19861" s="1">
        <v>44941</v>
      </c>
      <c r="D19861">
        <v>20230115</v>
      </c>
      <c r="E19861" t="s">
        <v>1735</v>
      </c>
      <c r="F19861" t="s">
        <v>188</v>
      </c>
      <c r="G19861" t="s">
        <v>3526</v>
      </c>
      <c r="H19861" t="s">
        <v>83</v>
      </c>
      <c r="I19861" t="s">
        <v>190</v>
      </c>
      <c r="J19861" t="s">
        <v>39</v>
      </c>
      <c r="K19861">
        <v>1056</v>
      </c>
      <c r="L19861" t="s">
        <v>26</v>
      </c>
      <c r="M19861" t="s">
        <v>86</v>
      </c>
      <c r="N19861" t="s">
        <v>55</v>
      </c>
      <c r="O19861" t="s">
        <v>11131</v>
      </c>
      <c r="P19861" s="3">
        <v>18.96</v>
      </c>
      <c r="Q19861">
        <v>2</v>
      </c>
      <c r="R19861">
        <v>0</v>
      </c>
      <c r="S19861" s="3">
        <f>(amazon_sales_final[[#This Row],[Sales]] * 0.4)  * ( 1 - ( amazon_sales_final[[#This Row],[Discount]] /100))</f>
        <v>7.5840000000000005</v>
      </c>
      <c r="T19861" t="s">
        <v>42</v>
      </c>
    </row>
    <row r="19862" spans="1:20" x14ac:dyDescent="0.25">
      <c r="A19862">
        <v>9867</v>
      </c>
      <c r="B19862">
        <f t="shared" si="310"/>
        <v>172016</v>
      </c>
      <c r="C19862" s="1">
        <v>44281</v>
      </c>
      <c r="D19862">
        <v>20210326</v>
      </c>
      <c r="E19862" t="s">
        <v>2034</v>
      </c>
      <c r="F19862" t="s">
        <v>196</v>
      </c>
      <c r="G19862" t="s">
        <v>197</v>
      </c>
      <c r="H19862" t="s">
        <v>23</v>
      </c>
      <c r="I19862" t="s">
        <v>24</v>
      </c>
      <c r="J19862" t="s">
        <v>39</v>
      </c>
      <c r="K19862">
        <v>1028</v>
      </c>
      <c r="L19862" t="s">
        <v>77</v>
      </c>
      <c r="M19862" t="s">
        <v>40</v>
      </c>
      <c r="N19862" t="s">
        <v>51</v>
      </c>
      <c r="O19862" t="s">
        <v>11132</v>
      </c>
      <c r="P19862" s="3">
        <v>1085.42</v>
      </c>
      <c r="Q19862">
        <v>7</v>
      </c>
      <c r="R19862">
        <v>0</v>
      </c>
      <c r="S19862" s="3">
        <f>(amazon_sales_final[[#This Row],[Sales]] * 0.4)  * ( 1 - ( amazon_sales_final[[#This Row],[Discount]] /100))</f>
        <v>434.16800000000006</v>
      </c>
      <c r="T19862" t="s">
        <v>173</v>
      </c>
    </row>
    <row r="19863" spans="1:20" x14ac:dyDescent="0.25">
      <c r="A19863">
        <v>9868</v>
      </c>
      <c r="B19863">
        <f t="shared" si="310"/>
        <v>172017</v>
      </c>
      <c r="C19863" s="1">
        <v>44281</v>
      </c>
      <c r="D19863">
        <v>20210326</v>
      </c>
      <c r="E19863" t="s">
        <v>2034</v>
      </c>
      <c r="F19863" t="s">
        <v>196</v>
      </c>
      <c r="G19863" t="s">
        <v>197</v>
      </c>
      <c r="H19863" t="s">
        <v>23</v>
      </c>
      <c r="I19863" t="s">
        <v>24</v>
      </c>
      <c r="J19863" t="s">
        <v>31</v>
      </c>
      <c r="K19863">
        <v>1028</v>
      </c>
      <c r="L19863" t="s">
        <v>77</v>
      </c>
      <c r="M19863" t="s">
        <v>40</v>
      </c>
      <c r="N19863" t="s">
        <v>63</v>
      </c>
      <c r="O19863" t="s">
        <v>11133</v>
      </c>
      <c r="P19863" s="3">
        <v>13.11</v>
      </c>
      <c r="Q19863">
        <v>3</v>
      </c>
      <c r="R19863">
        <v>0</v>
      </c>
      <c r="S19863" s="3">
        <f>(amazon_sales_final[[#This Row],[Sales]] * 0.4)  * ( 1 - ( amazon_sales_final[[#This Row],[Discount]] /100))</f>
        <v>5.2439999999999998</v>
      </c>
      <c r="T19863" t="s">
        <v>173</v>
      </c>
    </row>
    <row r="19864" spans="1:20" x14ac:dyDescent="0.25">
      <c r="A19864">
        <v>9869</v>
      </c>
      <c r="B19864">
        <f t="shared" si="310"/>
        <v>172018</v>
      </c>
      <c r="C19864" s="1">
        <v>44136</v>
      </c>
      <c r="D19864">
        <v>20201101</v>
      </c>
      <c r="E19864" t="s">
        <v>554</v>
      </c>
      <c r="F19864" t="s">
        <v>332</v>
      </c>
      <c r="G19864" t="s">
        <v>333</v>
      </c>
      <c r="H19864" t="s">
        <v>37</v>
      </c>
      <c r="I19864" t="s">
        <v>113</v>
      </c>
      <c r="K19864">
        <v>1048</v>
      </c>
      <c r="L19864" t="s">
        <v>101</v>
      </c>
      <c r="M19864" t="s">
        <v>40</v>
      </c>
      <c r="N19864" t="s">
        <v>55</v>
      </c>
      <c r="O19864" t="s">
        <v>11134</v>
      </c>
      <c r="P19864" s="3">
        <v>687.04</v>
      </c>
      <c r="Q19864">
        <v>2</v>
      </c>
      <c r="R19864">
        <v>2</v>
      </c>
      <c r="S19864" s="3">
        <f>(amazon_sales_final[[#This Row],[Sales]] * 0.4)  * ( 1 - ( amazon_sales_final[[#This Row],[Discount]] /100))</f>
        <v>269.31967999999995</v>
      </c>
      <c r="T19864" t="s">
        <v>115</v>
      </c>
    </row>
    <row r="19865" spans="1:20" x14ac:dyDescent="0.25">
      <c r="A19865">
        <v>9870</v>
      </c>
      <c r="B19865">
        <f t="shared" si="310"/>
        <v>172019</v>
      </c>
      <c r="C19865" s="1">
        <v>44136</v>
      </c>
      <c r="D19865">
        <v>20201101</v>
      </c>
      <c r="E19865" t="s">
        <v>554</v>
      </c>
      <c r="F19865" t="s">
        <v>332</v>
      </c>
      <c r="G19865" t="s">
        <v>333</v>
      </c>
      <c r="H19865" t="s">
        <v>37</v>
      </c>
      <c r="I19865" t="s">
        <v>113</v>
      </c>
      <c r="K19865">
        <v>1048</v>
      </c>
      <c r="L19865" t="s">
        <v>101</v>
      </c>
      <c r="M19865" t="s">
        <v>40</v>
      </c>
      <c r="N19865" t="s">
        <v>48</v>
      </c>
      <c r="O19865" t="s">
        <v>11135</v>
      </c>
      <c r="P19865" s="3">
        <v>31.32</v>
      </c>
      <c r="Q19865">
        <v>2</v>
      </c>
      <c r="R19865">
        <v>7</v>
      </c>
      <c r="S19865" s="3">
        <f>(amazon_sales_final[[#This Row],[Sales]] * 0.4)  * ( 1 - ( amazon_sales_final[[#This Row],[Discount]] /100))</f>
        <v>11.65104</v>
      </c>
      <c r="T19865" t="s">
        <v>115</v>
      </c>
    </row>
    <row r="19866" spans="1:20" x14ac:dyDescent="0.25">
      <c r="A19866">
        <v>9871</v>
      </c>
      <c r="B19866">
        <f t="shared" si="310"/>
        <v>172020</v>
      </c>
      <c r="C19866" s="1">
        <v>44136</v>
      </c>
      <c r="D19866">
        <v>20201101</v>
      </c>
      <c r="E19866" t="s">
        <v>554</v>
      </c>
      <c r="F19866" t="s">
        <v>332</v>
      </c>
      <c r="G19866" t="s">
        <v>333</v>
      </c>
      <c r="H19866" t="s">
        <v>37</v>
      </c>
      <c r="I19866" t="s">
        <v>113</v>
      </c>
      <c r="K19866">
        <v>1048</v>
      </c>
      <c r="L19866" t="s">
        <v>101</v>
      </c>
      <c r="M19866" t="s">
        <v>40</v>
      </c>
      <c r="N19866" t="s">
        <v>48</v>
      </c>
      <c r="O19866" t="s">
        <v>11136</v>
      </c>
      <c r="P19866" s="3">
        <v>224.28</v>
      </c>
      <c r="Q19866">
        <v>3</v>
      </c>
      <c r="R19866">
        <v>7</v>
      </c>
      <c r="S19866" s="3">
        <f>(amazon_sales_final[[#This Row],[Sales]] * 0.4)  * ( 1 - ( amazon_sales_final[[#This Row],[Discount]] /100))</f>
        <v>83.432159999999996</v>
      </c>
      <c r="T19866" t="s">
        <v>115</v>
      </c>
    </row>
    <row r="19867" spans="1:20" x14ac:dyDescent="0.25">
      <c r="A19867">
        <v>9872</v>
      </c>
      <c r="B19867">
        <f t="shared" si="310"/>
        <v>172021</v>
      </c>
      <c r="C19867" s="1">
        <v>45206</v>
      </c>
      <c r="D19867">
        <v>20231007</v>
      </c>
      <c r="E19867" t="s">
        <v>4603</v>
      </c>
      <c r="F19867" t="s">
        <v>159</v>
      </c>
      <c r="G19867" t="s">
        <v>219</v>
      </c>
      <c r="H19867" t="s">
        <v>83</v>
      </c>
      <c r="I19867" t="s">
        <v>161</v>
      </c>
      <c r="J19867" t="s">
        <v>31</v>
      </c>
      <c r="K19867">
        <v>1043</v>
      </c>
      <c r="L19867" t="s">
        <v>94</v>
      </c>
      <c r="M19867" t="s">
        <v>27</v>
      </c>
      <c r="N19867" t="s">
        <v>51</v>
      </c>
      <c r="O19867" t="s">
        <v>11137</v>
      </c>
      <c r="P19867" s="3">
        <v>2903.36</v>
      </c>
      <c r="Q19867">
        <v>2</v>
      </c>
      <c r="R19867">
        <v>2</v>
      </c>
      <c r="S19867" s="3">
        <f>(amazon_sales_final[[#This Row],[Sales]] * 0.4)  * ( 1 - ( amazon_sales_final[[#This Row],[Discount]] /100))</f>
        <v>1138.1171200000001</v>
      </c>
      <c r="T19867" t="s">
        <v>129</v>
      </c>
    </row>
    <row r="19868" spans="1:20" x14ac:dyDescent="0.25">
      <c r="A19868">
        <v>9873</v>
      </c>
      <c r="B19868">
        <f t="shared" si="310"/>
        <v>172022</v>
      </c>
      <c r="C19868" s="1">
        <v>45206</v>
      </c>
      <c r="D19868">
        <v>20231007</v>
      </c>
      <c r="E19868" t="s">
        <v>4603</v>
      </c>
      <c r="F19868" t="s">
        <v>159</v>
      </c>
      <c r="G19868" t="s">
        <v>219</v>
      </c>
      <c r="H19868" t="s">
        <v>83</v>
      </c>
      <c r="I19868" t="s">
        <v>161</v>
      </c>
      <c r="J19868" t="s">
        <v>31</v>
      </c>
      <c r="K19868">
        <v>1043</v>
      </c>
      <c r="L19868" t="s">
        <v>94</v>
      </c>
      <c r="M19868" t="s">
        <v>27</v>
      </c>
      <c r="N19868" t="s">
        <v>58</v>
      </c>
      <c r="O19868" t="s">
        <v>11138</v>
      </c>
      <c r="P19868" s="3">
        <v>191.52</v>
      </c>
      <c r="Q19868">
        <v>2</v>
      </c>
      <c r="R19868">
        <v>2</v>
      </c>
      <c r="S19868" s="3">
        <f>(amazon_sales_final[[#This Row],[Sales]] * 0.4)  * ( 1 - ( amazon_sales_final[[#This Row],[Discount]] /100))</f>
        <v>75.075839999999999</v>
      </c>
      <c r="T19868" t="s">
        <v>129</v>
      </c>
    </row>
    <row r="19869" spans="1:20" x14ac:dyDescent="0.25">
      <c r="A19869">
        <v>9874</v>
      </c>
      <c r="B19869">
        <f t="shared" si="310"/>
        <v>172023</v>
      </c>
      <c r="C19869" s="1">
        <v>44906</v>
      </c>
      <c r="D19869">
        <v>20221211</v>
      </c>
      <c r="E19869" t="s">
        <v>1688</v>
      </c>
      <c r="F19869" t="s">
        <v>196</v>
      </c>
      <c r="G19869" t="s">
        <v>197</v>
      </c>
      <c r="H19869" t="s">
        <v>23</v>
      </c>
      <c r="I19869" t="s">
        <v>24</v>
      </c>
      <c r="J19869" t="s">
        <v>39</v>
      </c>
      <c r="K19869">
        <v>1009</v>
      </c>
      <c r="L19869" t="s">
        <v>94</v>
      </c>
      <c r="M19869" t="s">
        <v>86</v>
      </c>
      <c r="N19869" t="s">
        <v>71</v>
      </c>
      <c r="O19869" t="s">
        <v>11139</v>
      </c>
      <c r="P19869" s="3">
        <v>6.48</v>
      </c>
      <c r="Q19869">
        <v>1</v>
      </c>
      <c r="R19869">
        <v>0</v>
      </c>
      <c r="S19869" s="3">
        <f>(amazon_sales_final[[#This Row],[Sales]] * 0.4)  * ( 1 - ( amazon_sales_final[[#This Row],[Discount]] /100))</f>
        <v>2.5920000000000005</v>
      </c>
      <c r="T19869" t="s">
        <v>612</v>
      </c>
    </row>
    <row r="19870" spans="1:20" x14ac:dyDescent="0.25">
      <c r="A19870">
        <v>9875</v>
      </c>
      <c r="B19870">
        <f t="shared" si="310"/>
        <v>172024</v>
      </c>
      <c r="C19870" s="1">
        <v>44827</v>
      </c>
      <c r="D19870">
        <v>20220923</v>
      </c>
      <c r="E19870" t="s">
        <v>2313</v>
      </c>
      <c r="F19870" t="s">
        <v>332</v>
      </c>
      <c r="G19870" t="s">
        <v>2262</v>
      </c>
      <c r="H19870" t="s">
        <v>37</v>
      </c>
      <c r="I19870" t="s">
        <v>113</v>
      </c>
      <c r="J19870" t="s">
        <v>39</v>
      </c>
      <c r="K19870">
        <v>1009</v>
      </c>
      <c r="L19870" t="s">
        <v>94</v>
      </c>
      <c r="M19870" t="s">
        <v>86</v>
      </c>
      <c r="N19870" t="s">
        <v>137</v>
      </c>
      <c r="O19870" t="s">
        <v>11140</v>
      </c>
      <c r="P19870" s="3">
        <v>639.67999999999995</v>
      </c>
      <c r="Q19870">
        <v>2</v>
      </c>
      <c r="R19870">
        <v>2</v>
      </c>
      <c r="S19870" s="3">
        <f>(amazon_sales_final[[#This Row],[Sales]] * 0.4)  * ( 1 - ( amazon_sales_final[[#This Row],[Discount]] /100))</f>
        <v>250.75455999999997</v>
      </c>
      <c r="T19870" t="s">
        <v>612</v>
      </c>
    </row>
    <row r="19871" spans="1:20" x14ac:dyDescent="0.25">
      <c r="A19871">
        <v>9876</v>
      </c>
      <c r="B19871">
        <f t="shared" si="310"/>
        <v>172025</v>
      </c>
      <c r="C19871" s="1">
        <v>44559</v>
      </c>
      <c r="D19871">
        <v>20211229</v>
      </c>
      <c r="E19871" t="s">
        <v>835</v>
      </c>
      <c r="F19871" t="s">
        <v>196</v>
      </c>
      <c r="G19871" t="s">
        <v>197</v>
      </c>
      <c r="H19871" t="s">
        <v>23</v>
      </c>
      <c r="I19871" t="s">
        <v>24</v>
      </c>
      <c r="J19871" t="s">
        <v>39</v>
      </c>
      <c r="K19871">
        <v>1054</v>
      </c>
      <c r="L19871" t="s">
        <v>54</v>
      </c>
      <c r="M19871" t="s">
        <v>27</v>
      </c>
      <c r="N19871" t="s">
        <v>71</v>
      </c>
      <c r="O19871" t="s">
        <v>11141</v>
      </c>
      <c r="P19871" s="3">
        <v>6.36</v>
      </c>
      <c r="Q19871">
        <v>2</v>
      </c>
      <c r="R19871">
        <v>0</v>
      </c>
      <c r="S19871" s="3">
        <f>(amazon_sales_final[[#This Row],[Sales]] * 0.4)  * ( 1 - ( amazon_sales_final[[#This Row],[Discount]] /100))</f>
        <v>2.5440000000000005</v>
      </c>
      <c r="T19871" t="s">
        <v>426</v>
      </c>
    </row>
    <row r="19872" spans="1:20" x14ac:dyDescent="0.25">
      <c r="A19872">
        <v>9877</v>
      </c>
      <c r="B19872">
        <f t="shared" si="310"/>
        <v>172026</v>
      </c>
      <c r="C19872" s="1">
        <v>45037</v>
      </c>
      <c r="D19872">
        <v>20230421</v>
      </c>
      <c r="E19872" t="s">
        <v>2708</v>
      </c>
      <c r="F19872" t="s">
        <v>332</v>
      </c>
      <c r="G19872" t="s">
        <v>1236</v>
      </c>
      <c r="H19872" t="s">
        <v>37</v>
      </c>
      <c r="I19872" t="s">
        <v>113</v>
      </c>
      <c r="J19872" t="s">
        <v>39</v>
      </c>
      <c r="K19872">
        <v>1100</v>
      </c>
      <c r="L19872" t="s">
        <v>54</v>
      </c>
      <c r="M19872" t="s">
        <v>86</v>
      </c>
      <c r="N19872" t="s">
        <v>51</v>
      </c>
      <c r="O19872" t="s">
        <v>11142</v>
      </c>
      <c r="P19872" s="3">
        <v>8485.44</v>
      </c>
      <c r="Q19872">
        <v>4</v>
      </c>
      <c r="R19872">
        <v>2</v>
      </c>
      <c r="S19872" s="3">
        <f>(amazon_sales_final[[#This Row],[Sales]] * 0.4)  * ( 1 - ( amazon_sales_final[[#This Row],[Discount]] /100))</f>
        <v>3326.2924800000005</v>
      </c>
      <c r="T19872" t="s">
        <v>306</v>
      </c>
    </row>
    <row r="19873" spans="1:20" x14ac:dyDescent="0.25">
      <c r="A19873">
        <v>9878</v>
      </c>
      <c r="B19873">
        <f t="shared" si="310"/>
        <v>172027</v>
      </c>
      <c r="C19873" s="1">
        <v>45037</v>
      </c>
      <c r="D19873">
        <v>20230421</v>
      </c>
      <c r="E19873" t="s">
        <v>2708</v>
      </c>
      <c r="F19873" t="s">
        <v>332</v>
      </c>
      <c r="G19873" t="s">
        <v>1236</v>
      </c>
      <c r="H19873" t="s">
        <v>37</v>
      </c>
      <c r="I19873" t="s">
        <v>113</v>
      </c>
      <c r="J19873" t="s">
        <v>39</v>
      </c>
      <c r="K19873">
        <v>1100</v>
      </c>
      <c r="L19873" t="s">
        <v>54</v>
      </c>
      <c r="M19873" t="s">
        <v>86</v>
      </c>
      <c r="N19873" t="s">
        <v>48</v>
      </c>
      <c r="O19873" t="s">
        <v>11143</v>
      </c>
      <c r="P19873" s="3">
        <v>0.87</v>
      </c>
      <c r="Q19873">
        <v>5</v>
      </c>
      <c r="R19873">
        <v>7</v>
      </c>
      <c r="S19873" s="3">
        <f>(amazon_sales_final[[#This Row],[Sales]] * 0.4)  * ( 1 - ( amazon_sales_final[[#This Row],[Discount]] /100))</f>
        <v>0.32363999999999998</v>
      </c>
      <c r="T19873" t="s">
        <v>306</v>
      </c>
    </row>
    <row r="19874" spans="1:20" x14ac:dyDescent="0.25">
      <c r="A19874">
        <v>9879</v>
      </c>
      <c r="B19874">
        <f t="shared" si="310"/>
        <v>172028</v>
      </c>
      <c r="C19874" s="1">
        <v>45037</v>
      </c>
      <c r="D19874">
        <v>20230421</v>
      </c>
      <c r="E19874" t="s">
        <v>2708</v>
      </c>
      <c r="F19874" t="s">
        <v>332</v>
      </c>
      <c r="G19874" t="s">
        <v>1236</v>
      </c>
      <c r="H19874" t="s">
        <v>37</v>
      </c>
      <c r="I19874" t="s">
        <v>113</v>
      </c>
      <c r="J19874" t="s">
        <v>39</v>
      </c>
      <c r="K19874">
        <v>1100</v>
      </c>
      <c r="L19874" t="s">
        <v>54</v>
      </c>
      <c r="M19874" t="s">
        <v>86</v>
      </c>
      <c r="N19874" t="s">
        <v>60</v>
      </c>
      <c r="O19874" t="s">
        <v>11144</v>
      </c>
      <c r="P19874" s="3">
        <v>1223.82</v>
      </c>
      <c r="Q19874">
        <v>3</v>
      </c>
      <c r="R19874">
        <v>4</v>
      </c>
      <c r="S19874" s="3">
        <f>(amazon_sales_final[[#This Row],[Sales]] * 0.4)  * ( 1 - ( amazon_sales_final[[#This Row],[Discount]] /100))</f>
        <v>469.94688000000002</v>
      </c>
      <c r="T19874" t="s">
        <v>306</v>
      </c>
    </row>
    <row r="19875" spans="1:20" x14ac:dyDescent="0.25">
      <c r="A19875">
        <v>9880</v>
      </c>
      <c r="B19875">
        <f t="shared" si="310"/>
        <v>172029</v>
      </c>
      <c r="C19875" s="1">
        <v>44795</v>
      </c>
      <c r="D19875">
        <v>20220822</v>
      </c>
      <c r="E19875" t="s">
        <v>1285</v>
      </c>
      <c r="F19875" t="s">
        <v>196</v>
      </c>
      <c r="G19875" t="s">
        <v>197</v>
      </c>
      <c r="H19875" t="s">
        <v>23</v>
      </c>
      <c r="I19875" t="s">
        <v>24</v>
      </c>
      <c r="J19875" t="s">
        <v>31</v>
      </c>
      <c r="K19875">
        <v>1032</v>
      </c>
      <c r="L19875" t="s">
        <v>54</v>
      </c>
      <c r="M19875" t="s">
        <v>27</v>
      </c>
      <c r="N19875" t="s">
        <v>32</v>
      </c>
      <c r="O19875" t="s">
        <v>11145</v>
      </c>
      <c r="P19875" s="3">
        <v>5731.74</v>
      </c>
      <c r="Q19875">
        <v>7</v>
      </c>
      <c r="R19875">
        <v>1</v>
      </c>
      <c r="S19875" s="3">
        <f>(amazon_sales_final[[#This Row],[Sales]] * 0.4)  * ( 1 - ( amazon_sales_final[[#This Row],[Discount]] /100))</f>
        <v>2269.7690399999997</v>
      </c>
      <c r="T19875" t="s">
        <v>265</v>
      </c>
    </row>
    <row r="19876" spans="1:20" x14ac:dyDescent="0.25">
      <c r="A19876">
        <v>9881</v>
      </c>
      <c r="B19876">
        <f t="shared" si="310"/>
        <v>172030</v>
      </c>
      <c r="C19876" s="1">
        <v>44345</v>
      </c>
      <c r="D19876">
        <v>20210529</v>
      </c>
      <c r="E19876" t="s">
        <v>1805</v>
      </c>
      <c r="F19876" t="s">
        <v>332</v>
      </c>
      <c r="G19876" t="s">
        <v>1236</v>
      </c>
      <c r="H19876" t="s">
        <v>37</v>
      </c>
      <c r="I19876" t="s">
        <v>113</v>
      </c>
      <c r="J19876" t="s">
        <v>39</v>
      </c>
      <c r="K19876">
        <v>1008</v>
      </c>
      <c r="L19876" t="s">
        <v>77</v>
      </c>
      <c r="M19876" t="s">
        <v>86</v>
      </c>
      <c r="N19876" t="s">
        <v>71</v>
      </c>
      <c r="O19876" t="s">
        <v>11146</v>
      </c>
      <c r="P19876" s="3">
        <v>850.56</v>
      </c>
      <c r="Q19876">
        <v>3</v>
      </c>
      <c r="R19876">
        <v>2</v>
      </c>
      <c r="S19876" s="3">
        <f>(amazon_sales_final[[#This Row],[Sales]] * 0.4)  * ( 1 - ( amazon_sales_final[[#This Row],[Discount]] /100))</f>
        <v>333.41951999999998</v>
      </c>
      <c r="T19876" t="s">
        <v>621</v>
      </c>
    </row>
    <row r="19877" spans="1:20" x14ac:dyDescent="0.25">
      <c r="A19877">
        <v>9882</v>
      </c>
      <c r="B19877">
        <f t="shared" si="310"/>
        <v>172031</v>
      </c>
      <c r="C19877" s="1">
        <v>44055</v>
      </c>
      <c r="D19877">
        <v>20200812</v>
      </c>
      <c r="E19877" t="s">
        <v>1543</v>
      </c>
      <c r="F19877" t="s">
        <v>754</v>
      </c>
      <c r="G19877" t="s">
        <v>1183</v>
      </c>
      <c r="H19877" t="s">
        <v>23</v>
      </c>
      <c r="I19877" t="s">
        <v>70</v>
      </c>
      <c r="J19877" t="s">
        <v>39</v>
      </c>
      <c r="K19877">
        <v>1002</v>
      </c>
      <c r="L19877" t="s">
        <v>85</v>
      </c>
      <c r="M19877" t="s">
        <v>27</v>
      </c>
      <c r="N19877" t="s">
        <v>48</v>
      </c>
      <c r="O19877" t="s">
        <v>11147</v>
      </c>
      <c r="P19877" s="3">
        <v>14.04</v>
      </c>
      <c r="Q19877">
        <v>3</v>
      </c>
      <c r="R19877">
        <v>0</v>
      </c>
      <c r="S19877" s="3">
        <f>(amazon_sales_final[[#This Row],[Sales]] * 0.4)  * ( 1 - ( amazon_sales_final[[#This Row],[Discount]] /100))</f>
        <v>5.6159999999999997</v>
      </c>
      <c r="T19877" t="s">
        <v>234</v>
      </c>
    </row>
    <row r="19878" spans="1:20" x14ac:dyDescent="0.25">
      <c r="A19878">
        <v>9883</v>
      </c>
      <c r="B19878">
        <f t="shared" si="310"/>
        <v>172032</v>
      </c>
      <c r="C19878" s="1">
        <v>44055</v>
      </c>
      <c r="D19878">
        <v>20200812</v>
      </c>
      <c r="E19878" t="s">
        <v>1543</v>
      </c>
      <c r="F19878" t="s">
        <v>754</v>
      </c>
      <c r="G19878" t="s">
        <v>1183</v>
      </c>
      <c r="H19878" t="s">
        <v>23</v>
      </c>
      <c r="I19878" t="s">
        <v>70</v>
      </c>
      <c r="J19878" t="s">
        <v>39</v>
      </c>
      <c r="K19878">
        <v>1002</v>
      </c>
      <c r="L19878" t="s">
        <v>85</v>
      </c>
      <c r="M19878" t="s">
        <v>27</v>
      </c>
      <c r="N19878" t="s">
        <v>130</v>
      </c>
      <c r="O19878" t="s">
        <v>11148</v>
      </c>
      <c r="P19878" s="3">
        <v>272.61</v>
      </c>
      <c r="Q19878">
        <v>13</v>
      </c>
      <c r="R19878">
        <v>0</v>
      </c>
      <c r="S19878" s="3">
        <f>(amazon_sales_final[[#This Row],[Sales]] * 0.4)  * ( 1 - ( amazon_sales_final[[#This Row],[Discount]] /100))</f>
        <v>109.04400000000001</v>
      </c>
      <c r="T19878" t="s">
        <v>234</v>
      </c>
    </row>
    <row r="19879" spans="1:20" x14ac:dyDescent="0.25">
      <c r="A19879">
        <v>9884</v>
      </c>
      <c r="B19879">
        <f t="shared" si="310"/>
        <v>172033</v>
      </c>
      <c r="C19879" s="1">
        <v>43924</v>
      </c>
      <c r="D19879">
        <v>20200403</v>
      </c>
      <c r="E19879" t="s">
        <v>4992</v>
      </c>
      <c r="F19879" t="s">
        <v>35</v>
      </c>
      <c r="G19879" t="s">
        <v>36</v>
      </c>
      <c r="H19879" t="s">
        <v>37</v>
      </c>
      <c r="I19879" t="s">
        <v>38</v>
      </c>
      <c r="J19879" t="s">
        <v>39</v>
      </c>
      <c r="K19879">
        <v>1088</v>
      </c>
      <c r="L19879" t="s">
        <v>124</v>
      </c>
      <c r="M19879" t="s">
        <v>40</v>
      </c>
      <c r="N19879" t="s">
        <v>137</v>
      </c>
      <c r="O19879" t="s">
        <v>11149</v>
      </c>
      <c r="P19879" s="3">
        <v>11.16</v>
      </c>
      <c r="Q19879">
        <v>2</v>
      </c>
      <c r="R19879">
        <v>0</v>
      </c>
      <c r="S19879" s="3">
        <f>(amazon_sales_final[[#This Row],[Sales]] * 0.4)  * ( 1 - ( amazon_sales_final[[#This Row],[Discount]] /100))</f>
        <v>4.4640000000000004</v>
      </c>
      <c r="T19879" t="s">
        <v>255</v>
      </c>
    </row>
    <row r="19880" spans="1:20" x14ac:dyDescent="0.25">
      <c r="A19880">
        <v>9885</v>
      </c>
      <c r="B19880">
        <f t="shared" si="310"/>
        <v>172034</v>
      </c>
      <c r="C19880" s="1">
        <v>43924</v>
      </c>
      <c r="D19880">
        <v>20200403</v>
      </c>
      <c r="E19880" t="s">
        <v>4992</v>
      </c>
      <c r="F19880" t="s">
        <v>35</v>
      </c>
      <c r="G19880" t="s">
        <v>36</v>
      </c>
      <c r="H19880" t="s">
        <v>37</v>
      </c>
      <c r="I19880" t="s">
        <v>38</v>
      </c>
      <c r="J19880" t="s">
        <v>31</v>
      </c>
      <c r="K19880">
        <v>1088</v>
      </c>
      <c r="L19880" t="s">
        <v>124</v>
      </c>
      <c r="M19880" t="s">
        <v>40</v>
      </c>
      <c r="N19880" t="s">
        <v>130</v>
      </c>
      <c r="O19880" t="s">
        <v>11150</v>
      </c>
      <c r="P19880" s="3">
        <v>62.31</v>
      </c>
      <c r="Q19880">
        <v>3</v>
      </c>
      <c r="R19880">
        <v>0</v>
      </c>
      <c r="S19880" s="3">
        <f>(amazon_sales_final[[#This Row],[Sales]] * 0.4)  * ( 1 - ( amazon_sales_final[[#This Row],[Discount]] /100))</f>
        <v>24.924000000000003</v>
      </c>
      <c r="T19880" t="s">
        <v>255</v>
      </c>
    </row>
    <row r="19881" spans="1:20" x14ac:dyDescent="0.25">
      <c r="A19881">
        <v>9886</v>
      </c>
      <c r="B19881">
        <f t="shared" si="310"/>
        <v>172035</v>
      </c>
      <c r="C19881" s="1">
        <v>43924</v>
      </c>
      <c r="D19881">
        <v>20200403</v>
      </c>
      <c r="E19881" t="s">
        <v>4992</v>
      </c>
      <c r="F19881" t="s">
        <v>35</v>
      </c>
      <c r="G19881" t="s">
        <v>36</v>
      </c>
      <c r="H19881" t="s">
        <v>37</v>
      </c>
      <c r="I19881" t="s">
        <v>38</v>
      </c>
      <c r="J19881" t="s">
        <v>39</v>
      </c>
      <c r="K19881">
        <v>1088</v>
      </c>
      <c r="L19881" t="s">
        <v>124</v>
      </c>
      <c r="M19881" t="s">
        <v>40</v>
      </c>
      <c r="N19881" t="s">
        <v>130</v>
      </c>
      <c r="O19881" t="s">
        <v>11151</v>
      </c>
      <c r="P19881" s="3">
        <v>159.97999999999999</v>
      </c>
      <c r="Q19881">
        <v>2</v>
      </c>
      <c r="R19881">
        <v>0</v>
      </c>
      <c r="S19881" s="3">
        <f>(amazon_sales_final[[#This Row],[Sales]] * 0.4)  * ( 1 - ( amazon_sales_final[[#This Row],[Discount]] /100))</f>
        <v>63.991999999999997</v>
      </c>
      <c r="T19881" t="s">
        <v>255</v>
      </c>
    </row>
    <row r="19882" spans="1:20" x14ac:dyDescent="0.25">
      <c r="A19882">
        <v>9887</v>
      </c>
      <c r="B19882">
        <f t="shared" si="310"/>
        <v>172036</v>
      </c>
      <c r="C19882" s="1">
        <v>43854</v>
      </c>
      <c r="D19882">
        <v>20200124</v>
      </c>
      <c r="E19882" t="s">
        <v>3403</v>
      </c>
      <c r="F19882" t="s">
        <v>188</v>
      </c>
      <c r="G19882" t="s">
        <v>897</v>
      </c>
      <c r="H19882" t="s">
        <v>83</v>
      </c>
      <c r="I19882" t="s">
        <v>190</v>
      </c>
      <c r="J19882" t="s">
        <v>39</v>
      </c>
      <c r="K19882">
        <v>1098</v>
      </c>
      <c r="L19882" t="s">
        <v>245</v>
      </c>
      <c r="M19882" t="s">
        <v>27</v>
      </c>
      <c r="N19882" t="s">
        <v>198</v>
      </c>
      <c r="O19882" t="s">
        <v>11152</v>
      </c>
      <c r="P19882" s="3">
        <v>5.94</v>
      </c>
      <c r="Q19882">
        <v>3</v>
      </c>
      <c r="R19882">
        <v>0</v>
      </c>
      <c r="S19882" s="3">
        <f>(amazon_sales_final[[#This Row],[Sales]] * 0.4)  * ( 1 - ( amazon_sales_final[[#This Row],[Discount]] /100))</f>
        <v>2.3760000000000003</v>
      </c>
      <c r="T19882" t="s">
        <v>247</v>
      </c>
    </row>
    <row r="19883" spans="1:20" x14ac:dyDescent="0.25">
      <c r="A19883">
        <v>9888</v>
      </c>
      <c r="B19883">
        <f t="shared" si="310"/>
        <v>172037</v>
      </c>
      <c r="C19883" s="1">
        <v>45212</v>
      </c>
      <c r="D19883">
        <v>20231013</v>
      </c>
      <c r="E19883" t="s">
        <v>1163</v>
      </c>
      <c r="F19883" t="s">
        <v>196</v>
      </c>
      <c r="G19883" t="s">
        <v>197</v>
      </c>
      <c r="H19883" t="s">
        <v>23</v>
      </c>
      <c r="I19883" t="s">
        <v>24</v>
      </c>
      <c r="J19883" t="s">
        <v>39</v>
      </c>
      <c r="K19883">
        <v>1077</v>
      </c>
      <c r="L19883" t="s">
        <v>124</v>
      </c>
      <c r="M19883" t="s">
        <v>27</v>
      </c>
      <c r="N19883" t="s">
        <v>71</v>
      </c>
      <c r="O19883" t="s">
        <v>11153</v>
      </c>
      <c r="P19883" s="3">
        <v>9.9600000000000009</v>
      </c>
      <c r="Q19883">
        <v>2</v>
      </c>
      <c r="R19883">
        <v>0</v>
      </c>
      <c r="S19883" s="3">
        <f>(amazon_sales_final[[#This Row],[Sales]] * 0.4)  * ( 1 - ( amazon_sales_final[[#This Row],[Discount]] /100))</f>
        <v>3.9840000000000004</v>
      </c>
      <c r="T19883" t="s">
        <v>150</v>
      </c>
    </row>
    <row r="19884" spans="1:20" x14ac:dyDescent="0.25">
      <c r="A19884">
        <v>9889</v>
      </c>
      <c r="B19884">
        <f t="shared" si="310"/>
        <v>172038</v>
      </c>
      <c r="C19884" s="1">
        <v>44416</v>
      </c>
      <c r="D19884">
        <v>20210808</v>
      </c>
      <c r="E19884" t="s">
        <v>1697</v>
      </c>
      <c r="F19884" t="s">
        <v>196</v>
      </c>
      <c r="G19884" t="s">
        <v>932</v>
      </c>
      <c r="H19884" t="s">
        <v>23</v>
      </c>
      <c r="I19884" t="s">
        <v>24</v>
      </c>
      <c r="J19884" t="s">
        <v>39</v>
      </c>
      <c r="K19884">
        <v>1038</v>
      </c>
      <c r="L19884" t="s">
        <v>85</v>
      </c>
      <c r="M19884" t="s">
        <v>27</v>
      </c>
      <c r="N19884" t="s">
        <v>130</v>
      </c>
      <c r="O19884" t="s">
        <v>11154</v>
      </c>
      <c r="P19884" s="3">
        <v>79.989999999999995</v>
      </c>
      <c r="Q19884">
        <v>1</v>
      </c>
      <c r="R19884">
        <v>0</v>
      </c>
      <c r="S19884" s="3">
        <f>(amazon_sales_final[[#This Row],[Sales]] * 0.4)  * ( 1 - ( amazon_sales_final[[#This Row],[Discount]] /100))</f>
        <v>31.995999999999999</v>
      </c>
      <c r="T19884" t="s">
        <v>583</v>
      </c>
    </row>
    <row r="19885" spans="1:20" x14ac:dyDescent="0.25">
      <c r="A19885">
        <v>9890</v>
      </c>
      <c r="B19885">
        <f t="shared" si="310"/>
        <v>172039</v>
      </c>
      <c r="C19885" s="1">
        <v>45005</v>
      </c>
      <c r="D19885">
        <v>20230320</v>
      </c>
      <c r="E19885" t="s">
        <v>2462</v>
      </c>
      <c r="F19885" t="s">
        <v>496</v>
      </c>
      <c r="G19885" t="s">
        <v>660</v>
      </c>
      <c r="H19885" t="s">
        <v>37</v>
      </c>
      <c r="I19885" t="s">
        <v>113</v>
      </c>
      <c r="J19885" t="s">
        <v>39</v>
      </c>
      <c r="K19885">
        <v>1091</v>
      </c>
      <c r="L19885" t="s">
        <v>77</v>
      </c>
      <c r="M19885" t="s">
        <v>40</v>
      </c>
      <c r="N19885" t="s">
        <v>58</v>
      </c>
      <c r="O19885" t="s">
        <v>11155</v>
      </c>
      <c r="P19885" s="3">
        <v>8.94</v>
      </c>
      <c r="Q19885">
        <v>3</v>
      </c>
      <c r="R19885">
        <v>0</v>
      </c>
      <c r="S19885" s="3">
        <f>(amazon_sales_final[[#This Row],[Sales]] * 0.4)  * ( 1 - ( amazon_sales_final[[#This Row],[Discount]] /100))</f>
        <v>3.5760000000000001</v>
      </c>
      <c r="T19885" t="s">
        <v>1483</v>
      </c>
    </row>
    <row r="19886" spans="1:20" x14ac:dyDescent="0.25">
      <c r="A19886">
        <v>9891</v>
      </c>
      <c r="B19886">
        <f t="shared" si="310"/>
        <v>172040</v>
      </c>
      <c r="C19886" s="1">
        <v>44768</v>
      </c>
      <c r="D19886">
        <v>20220726</v>
      </c>
      <c r="E19886" t="s">
        <v>382</v>
      </c>
      <c r="F19886" t="s">
        <v>91</v>
      </c>
      <c r="G19886" t="s">
        <v>1448</v>
      </c>
      <c r="H19886" t="s">
        <v>23</v>
      </c>
      <c r="I19886" t="s">
        <v>93</v>
      </c>
      <c r="K19886">
        <v>1082</v>
      </c>
      <c r="L19886" t="s">
        <v>54</v>
      </c>
      <c r="M19886" t="s">
        <v>40</v>
      </c>
      <c r="N19886" t="s">
        <v>71</v>
      </c>
      <c r="O19886" t="s">
        <v>11156</v>
      </c>
      <c r="P19886" s="3">
        <v>20.62</v>
      </c>
      <c r="Q19886">
        <v>2</v>
      </c>
      <c r="R19886">
        <v>0</v>
      </c>
      <c r="S19886" s="3">
        <f>(amazon_sales_final[[#This Row],[Sales]] * 0.4)  * ( 1 - ( amazon_sales_final[[#This Row],[Discount]] /100))</f>
        <v>8.2480000000000011</v>
      </c>
      <c r="T19886" t="s">
        <v>384</v>
      </c>
    </row>
    <row r="19887" spans="1:20" x14ac:dyDescent="0.25">
      <c r="A19887">
        <v>9892</v>
      </c>
      <c r="B19887">
        <f t="shared" si="310"/>
        <v>172041</v>
      </c>
      <c r="C19887" s="1">
        <v>44768</v>
      </c>
      <c r="D19887">
        <v>20220726</v>
      </c>
      <c r="E19887" t="s">
        <v>382</v>
      </c>
      <c r="F19887" t="s">
        <v>91</v>
      </c>
      <c r="G19887" t="s">
        <v>1448</v>
      </c>
      <c r="H19887" t="s">
        <v>23</v>
      </c>
      <c r="I19887" t="s">
        <v>93</v>
      </c>
      <c r="K19887">
        <v>1082</v>
      </c>
      <c r="L19887" t="s">
        <v>54</v>
      </c>
      <c r="M19887" t="s">
        <v>40</v>
      </c>
      <c r="N19887" t="s">
        <v>130</v>
      </c>
      <c r="O19887" t="s">
        <v>11157</v>
      </c>
      <c r="P19887" s="3">
        <v>124.25</v>
      </c>
      <c r="Q19887">
        <v>7</v>
      </c>
      <c r="R19887">
        <v>0</v>
      </c>
      <c r="S19887" s="3">
        <f>(amazon_sales_final[[#This Row],[Sales]] * 0.4)  * ( 1 - ( amazon_sales_final[[#This Row],[Discount]] /100))</f>
        <v>49.7</v>
      </c>
      <c r="T19887" t="s">
        <v>384</v>
      </c>
    </row>
    <row r="19888" spans="1:20" x14ac:dyDescent="0.25">
      <c r="A19888">
        <v>9893</v>
      </c>
      <c r="B19888">
        <f t="shared" si="310"/>
        <v>172042</v>
      </c>
      <c r="C19888" s="1">
        <v>44768</v>
      </c>
      <c r="D19888">
        <v>20220726</v>
      </c>
      <c r="E19888" t="s">
        <v>382</v>
      </c>
      <c r="F19888" t="s">
        <v>91</v>
      </c>
      <c r="G19888" t="s">
        <v>1448</v>
      </c>
      <c r="H19888" t="s">
        <v>23</v>
      </c>
      <c r="I19888" t="s">
        <v>93</v>
      </c>
      <c r="K19888">
        <v>1082</v>
      </c>
      <c r="L19888" t="s">
        <v>54</v>
      </c>
      <c r="M19888" t="s">
        <v>40</v>
      </c>
      <c r="N19888" t="s">
        <v>60</v>
      </c>
      <c r="O19888" t="s">
        <v>11158</v>
      </c>
      <c r="P19888" s="3">
        <v>297.55</v>
      </c>
      <c r="Q19888">
        <v>5</v>
      </c>
      <c r="R19888">
        <v>0</v>
      </c>
      <c r="S19888" s="3">
        <f>(amazon_sales_final[[#This Row],[Sales]] * 0.4)  * ( 1 - ( amazon_sales_final[[#This Row],[Discount]] /100))</f>
        <v>119.02000000000001</v>
      </c>
      <c r="T19888" t="s">
        <v>384</v>
      </c>
    </row>
    <row r="19889" spans="1:20" x14ac:dyDescent="0.25">
      <c r="A19889">
        <v>9894</v>
      </c>
      <c r="B19889">
        <f t="shared" si="310"/>
        <v>172043</v>
      </c>
      <c r="C19889" s="1">
        <v>44768</v>
      </c>
      <c r="D19889">
        <v>20220726</v>
      </c>
      <c r="E19889" t="s">
        <v>382</v>
      </c>
      <c r="F19889" t="s">
        <v>91</v>
      </c>
      <c r="G19889" t="s">
        <v>1448</v>
      </c>
      <c r="H19889" t="s">
        <v>23</v>
      </c>
      <c r="I19889" t="s">
        <v>93</v>
      </c>
      <c r="K19889">
        <v>1082</v>
      </c>
      <c r="L19889" t="s">
        <v>54</v>
      </c>
      <c r="M19889" t="s">
        <v>40</v>
      </c>
      <c r="N19889" t="s">
        <v>32</v>
      </c>
      <c r="O19889" t="s">
        <v>11159</v>
      </c>
      <c r="P19889" s="3">
        <v>403.56</v>
      </c>
      <c r="Q19889">
        <v>4</v>
      </c>
      <c r="R19889">
        <v>0</v>
      </c>
      <c r="S19889" s="3">
        <f>(amazon_sales_final[[#This Row],[Sales]] * 0.4)  * ( 1 - ( amazon_sales_final[[#This Row],[Discount]] /100))</f>
        <v>161.42400000000001</v>
      </c>
      <c r="T19889" t="s">
        <v>384</v>
      </c>
    </row>
    <row r="19890" spans="1:20" x14ac:dyDescent="0.25">
      <c r="A19890">
        <v>9895</v>
      </c>
      <c r="B19890">
        <f t="shared" si="310"/>
        <v>172044</v>
      </c>
      <c r="C19890" s="1">
        <v>44768</v>
      </c>
      <c r="D19890">
        <v>20220726</v>
      </c>
      <c r="E19890" t="s">
        <v>382</v>
      </c>
      <c r="F19890" t="s">
        <v>91</v>
      </c>
      <c r="G19890" t="s">
        <v>1448</v>
      </c>
      <c r="H19890" t="s">
        <v>23</v>
      </c>
      <c r="I19890" t="s">
        <v>93</v>
      </c>
      <c r="K19890">
        <v>1082</v>
      </c>
      <c r="L19890" t="s">
        <v>54</v>
      </c>
      <c r="M19890" t="s">
        <v>40</v>
      </c>
      <c r="N19890" t="s">
        <v>55</v>
      </c>
      <c r="O19890" t="s">
        <v>11160</v>
      </c>
      <c r="P19890" s="3">
        <v>9.52</v>
      </c>
      <c r="Q19890">
        <v>5</v>
      </c>
      <c r="R19890">
        <v>0</v>
      </c>
      <c r="S19890" s="3">
        <f>(amazon_sales_final[[#This Row],[Sales]] * 0.4)  * ( 1 - ( amazon_sales_final[[#This Row],[Discount]] /100))</f>
        <v>3.8079999999999998</v>
      </c>
      <c r="T19890" t="s">
        <v>384</v>
      </c>
    </row>
    <row r="19891" spans="1:20" x14ac:dyDescent="0.25">
      <c r="A19891">
        <v>9896</v>
      </c>
      <c r="B19891">
        <f t="shared" si="310"/>
        <v>172045</v>
      </c>
      <c r="C19891" s="1">
        <v>44100</v>
      </c>
      <c r="D19891">
        <v>20200926</v>
      </c>
      <c r="E19891" t="s">
        <v>2269</v>
      </c>
      <c r="F19891" t="s">
        <v>159</v>
      </c>
      <c r="G19891" t="s">
        <v>219</v>
      </c>
      <c r="H19891" t="s">
        <v>83</v>
      </c>
      <c r="I19891" t="s">
        <v>161</v>
      </c>
      <c r="J19891" t="s">
        <v>39</v>
      </c>
      <c r="K19891">
        <v>1029</v>
      </c>
      <c r="L19891" t="s">
        <v>85</v>
      </c>
      <c r="M19891" t="s">
        <v>27</v>
      </c>
      <c r="N19891" t="s">
        <v>130</v>
      </c>
      <c r="O19891" t="s">
        <v>11161</v>
      </c>
      <c r="P19891" s="3">
        <v>1538.24</v>
      </c>
      <c r="Q19891">
        <v>11</v>
      </c>
      <c r="R19891">
        <v>2</v>
      </c>
      <c r="S19891" s="3">
        <f>(amazon_sales_final[[#This Row],[Sales]] * 0.4)  * ( 1 - ( amazon_sales_final[[#This Row],[Discount]] /100))</f>
        <v>602.99008000000003</v>
      </c>
      <c r="T19891" t="s">
        <v>914</v>
      </c>
    </row>
    <row r="19892" spans="1:20" x14ac:dyDescent="0.25">
      <c r="A19892">
        <v>9897</v>
      </c>
      <c r="B19892">
        <f t="shared" si="310"/>
        <v>172046</v>
      </c>
      <c r="C19892" s="1">
        <v>43999</v>
      </c>
      <c r="D19892">
        <v>20200617</v>
      </c>
      <c r="E19892" t="s">
        <v>1092</v>
      </c>
      <c r="F19892" t="s">
        <v>159</v>
      </c>
      <c r="G19892" t="s">
        <v>219</v>
      </c>
      <c r="H19892" t="s">
        <v>83</v>
      </c>
      <c r="I19892" t="s">
        <v>161</v>
      </c>
      <c r="J19892" t="s">
        <v>39</v>
      </c>
      <c r="K19892">
        <v>1033</v>
      </c>
      <c r="L19892" t="s">
        <v>77</v>
      </c>
      <c r="M19892" t="s">
        <v>27</v>
      </c>
      <c r="N19892" t="s">
        <v>71</v>
      </c>
      <c r="O19892" t="s">
        <v>11162</v>
      </c>
      <c r="P19892" s="3">
        <v>620.16</v>
      </c>
      <c r="Q19892">
        <v>2</v>
      </c>
      <c r="R19892">
        <v>2</v>
      </c>
      <c r="S19892" s="3">
        <f>(amazon_sales_final[[#This Row],[Sales]] * 0.4)  * ( 1 - ( amazon_sales_final[[#This Row],[Discount]] /100))</f>
        <v>243.10271999999998</v>
      </c>
      <c r="T19892" t="s">
        <v>416</v>
      </c>
    </row>
    <row r="19893" spans="1:20" x14ac:dyDescent="0.25">
      <c r="A19893">
        <v>9898</v>
      </c>
      <c r="B19893">
        <f t="shared" si="310"/>
        <v>172047</v>
      </c>
      <c r="C19893" s="1">
        <v>44719</v>
      </c>
      <c r="D19893">
        <v>20220607</v>
      </c>
      <c r="E19893" t="s">
        <v>2115</v>
      </c>
      <c r="F19893" t="s">
        <v>332</v>
      </c>
      <c r="G19893" t="s">
        <v>333</v>
      </c>
      <c r="H19893" t="s">
        <v>37</v>
      </c>
      <c r="I19893" t="s">
        <v>113</v>
      </c>
      <c r="K19893">
        <v>1021</v>
      </c>
      <c r="L19893" t="s">
        <v>124</v>
      </c>
      <c r="M19893" t="s">
        <v>27</v>
      </c>
      <c r="N19893" t="s">
        <v>55</v>
      </c>
      <c r="O19893" t="s">
        <v>11163</v>
      </c>
      <c r="P19893" s="3">
        <v>466.32</v>
      </c>
      <c r="Q19893">
        <v>3</v>
      </c>
      <c r="R19893">
        <v>2</v>
      </c>
      <c r="S19893" s="3">
        <f>(amazon_sales_final[[#This Row],[Sales]] * 0.4)  * ( 1 - ( amazon_sales_final[[#This Row],[Discount]] /100))</f>
        <v>182.79744000000002</v>
      </c>
      <c r="T19893" t="s">
        <v>1009</v>
      </c>
    </row>
    <row r="19894" spans="1:20" x14ac:dyDescent="0.25">
      <c r="A19894">
        <v>9899</v>
      </c>
      <c r="B19894">
        <f t="shared" si="310"/>
        <v>172048</v>
      </c>
      <c r="C19894" s="1">
        <v>44719</v>
      </c>
      <c r="D19894">
        <v>20220607</v>
      </c>
      <c r="E19894" t="s">
        <v>2115</v>
      </c>
      <c r="F19894" t="s">
        <v>332</v>
      </c>
      <c r="G19894" t="s">
        <v>333</v>
      </c>
      <c r="H19894" t="s">
        <v>37</v>
      </c>
      <c r="I19894" t="s">
        <v>113</v>
      </c>
      <c r="K19894">
        <v>1021</v>
      </c>
      <c r="L19894" t="s">
        <v>124</v>
      </c>
      <c r="M19894" t="s">
        <v>27</v>
      </c>
      <c r="N19894" t="s">
        <v>55</v>
      </c>
      <c r="O19894" t="s">
        <v>11164</v>
      </c>
      <c r="P19894" s="3">
        <v>82.64</v>
      </c>
      <c r="Q19894">
        <v>2</v>
      </c>
      <c r="R19894">
        <v>2</v>
      </c>
      <c r="S19894" s="3">
        <f>(amazon_sales_final[[#This Row],[Sales]] * 0.4)  * ( 1 - ( amazon_sales_final[[#This Row],[Discount]] /100))</f>
        <v>32.394880000000001</v>
      </c>
      <c r="T19894" t="s">
        <v>1009</v>
      </c>
    </row>
    <row r="19895" spans="1:20" x14ac:dyDescent="0.25">
      <c r="A19895">
        <v>9900</v>
      </c>
      <c r="B19895">
        <f t="shared" si="310"/>
        <v>172049</v>
      </c>
      <c r="C19895" s="1">
        <v>43918</v>
      </c>
      <c r="D19895">
        <v>20200328</v>
      </c>
      <c r="E19895" t="s">
        <v>2389</v>
      </c>
      <c r="F19895" t="s">
        <v>332</v>
      </c>
      <c r="G19895" t="s">
        <v>1051</v>
      </c>
      <c r="H19895" t="s">
        <v>37</v>
      </c>
      <c r="I19895" t="s">
        <v>113</v>
      </c>
      <c r="J19895" t="s">
        <v>39</v>
      </c>
      <c r="K19895">
        <v>1016</v>
      </c>
      <c r="L19895" t="s">
        <v>94</v>
      </c>
      <c r="M19895" t="s">
        <v>86</v>
      </c>
      <c r="N19895" t="s">
        <v>48</v>
      </c>
      <c r="O19895" t="s">
        <v>11165</v>
      </c>
      <c r="P19895" s="3">
        <v>3305.88</v>
      </c>
      <c r="Q19895">
        <v>1</v>
      </c>
      <c r="R19895">
        <v>4</v>
      </c>
      <c r="S19895" s="3">
        <f>(amazon_sales_final[[#This Row],[Sales]] * 0.4)  * ( 1 - ( amazon_sales_final[[#This Row],[Discount]] /100))</f>
        <v>1269.4579200000001</v>
      </c>
      <c r="T19895" t="s">
        <v>1268</v>
      </c>
    </row>
    <row r="19896" spans="1:20" x14ac:dyDescent="0.25">
      <c r="A19896">
        <v>9901</v>
      </c>
      <c r="B19896">
        <f t="shared" si="310"/>
        <v>172050</v>
      </c>
      <c r="C19896" s="1">
        <v>45160</v>
      </c>
      <c r="D19896">
        <v>20230822</v>
      </c>
      <c r="E19896" t="s">
        <v>10659</v>
      </c>
      <c r="F19896" t="s">
        <v>308</v>
      </c>
      <c r="G19896" t="s">
        <v>654</v>
      </c>
      <c r="H19896" t="s">
        <v>23</v>
      </c>
      <c r="I19896" t="s">
        <v>310</v>
      </c>
      <c r="J19896" t="s">
        <v>39</v>
      </c>
      <c r="K19896">
        <v>1040</v>
      </c>
      <c r="L19896" t="s">
        <v>54</v>
      </c>
      <c r="M19896" t="s">
        <v>27</v>
      </c>
      <c r="N19896" t="s">
        <v>51</v>
      </c>
      <c r="O19896" t="s">
        <v>11166</v>
      </c>
      <c r="P19896" s="3">
        <v>2370.96</v>
      </c>
      <c r="Q19896">
        <v>3</v>
      </c>
      <c r="R19896">
        <v>2</v>
      </c>
      <c r="S19896" s="3">
        <f>(amazon_sales_final[[#This Row],[Sales]] * 0.4)  * ( 1 - ( amazon_sales_final[[#This Row],[Discount]] /100))</f>
        <v>929.41632000000004</v>
      </c>
      <c r="T19896" t="s">
        <v>1025</v>
      </c>
    </row>
    <row r="19897" spans="1:20" x14ac:dyDescent="0.25">
      <c r="A19897">
        <v>9902</v>
      </c>
      <c r="B19897">
        <f t="shared" si="310"/>
        <v>172051</v>
      </c>
      <c r="C19897" s="1">
        <v>45160</v>
      </c>
      <c r="D19897">
        <v>20230822</v>
      </c>
      <c r="E19897" t="s">
        <v>10659</v>
      </c>
      <c r="F19897" t="s">
        <v>308</v>
      </c>
      <c r="G19897" t="s">
        <v>654</v>
      </c>
      <c r="H19897" t="s">
        <v>23</v>
      </c>
      <c r="I19897" t="s">
        <v>310</v>
      </c>
      <c r="J19897" t="s">
        <v>31</v>
      </c>
      <c r="K19897">
        <v>1040</v>
      </c>
      <c r="L19897" t="s">
        <v>54</v>
      </c>
      <c r="M19897" t="s">
        <v>27</v>
      </c>
      <c r="N19897" t="s">
        <v>55</v>
      </c>
      <c r="O19897" t="s">
        <v>11167</v>
      </c>
      <c r="P19897" s="3">
        <v>227.52</v>
      </c>
      <c r="Q19897">
        <v>3</v>
      </c>
      <c r="R19897">
        <v>2</v>
      </c>
      <c r="S19897" s="3">
        <f>(amazon_sales_final[[#This Row],[Sales]] * 0.4)  * ( 1 - ( amazon_sales_final[[#This Row],[Discount]] /100))</f>
        <v>89.187840000000008</v>
      </c>
      <c r="T19897" t="s">
        <v>1025</v>
      </c>
    </row>
    <row r="19898" spans="1:20" x14ac:dyDescent="0.25">
      <c r="A19898">
        <v>9903</v>
      </c>
      <c r="B19898">
        <f t="shared" si="310"/>
        <v>172052</v>
      </c>
      <c r="C19898" s="1">
        <v>45160</v>
      </c>
      <c r="D19898">
        <v>20230822</v>
      </c>
      <c r="E19898" t="s">
        <v>10659</v>
      </c>
      <c r="F19898" t="s">
        <v>308</v>
      </c>
      <c r="G19898" t="s">
        <v>654</v>
      </c>
      <c r="H19898" t="s">
        <v>23</v>
      </c>
      <c r="I19898" t="s">
        <v>310</v>
      </c>
      <c r="J19898" t="s">
        <v>39</v>
      </c>
      <c r="K19898">
        <v>1040</v>
      </c>
      <c r="L19898" t="s">
        <v>54</v>
      </c>
      <c r="M19898" t="s">
        <v>27</v>
      </c>
      <c r="N19898" t="s">
        <v>71</v>
      </c>
      <c r="O19898" t="s">
        <v>11168</v>
      </c>
      <c r="P19898" s="3">
        <v>66.72</v>
      </c>
      <c r="Q19898">
        <v>1</v>
      </c>
      <c r="R19898">
        <v>2</v>
      </c>
      <c r="S19898" s="3">
        <f>(amazon_sales_final[[#This Row],[Sales]] * 0.4)  * ( 1 - ( amazon_sales_final[[#This Row],[Discount]] /100))</f>
        <v>26.154240000000001</v>
      </c>
      <c r="T19898" t="s">
        <v>1025</v>
      </c>
    </row>
    <row r="19899" spans="1:20" x14ac:dyDescent="0.25">
      <c r="A19899">
        <v>9904</v>
      </c>
      <c r="B19899">
        <f t="shared" si="310"/>
        <v>172053</v>
      </c>
      <c r="C19899" s="1">
        <v>44147</v>
      </c>
      <c r="D19899">
        <v>20201112</v>
      </c>
      <c r="E19899" t="s">
        <v>187</v>
      </c>
      <c r="F19899" t="s">
        <v>81</v>
      </c>
      <c r="G19899" t="s">
        <v>2474</v>
      </c>
      <c r="H19899" t="s">
        <v>83</v>
      </c>
      <c r="I19899" t="s">
        <v>84</v>
      </c>
      <c r="J19899" t="s">
        <v>31</v>
      </c>
      <c r="K19899">
        <v>1043</v>
      </c>
      <c r="L19899" t="s">
        <v>94</v>
      </c>
      <c r="M19899" t="s">
        <v>27</v>
      </c>
      <c r="N19899" t="s">
        <v>55</v>
      </c>
      <c r="O19899" t="s">
        <v>11169</v>
      </c>
      <c r="P19899" s="3">
        <v>251.28</v>
      </c>
      <c r="Q19899">
        <v>3</v>
      </c>
      <c r="R19899">
        <v>6</v>
      </c>
      <c r="S19899" s="3">
        <f>(amazon_sales_final[[#This Row],[Sales]] * 0.4)  * ( 1 - ( amazon_sales_final[[#This Row],[Discount]] /100))</f>
        <v>94.481279999999998</v>
      </c>
      <c r="T19899" t="s">
        <v>129</v>
      </c>
    </row>
    <row r="19900" spans="1:20" x14ac:dyDescent="0.25">
      <c r="A19900">
        <v>9905</v>
      </c>
      <c r="B19900">
        <f t="shared" si="310"/>
        <v>172054</v>
      </c>
      <c r="C19900" s="1">
        <v>44147</v>
      </c>
      <c r="D19900">
        <v>20201112</v>
      </c>
      <c r="E19900" t="s">
        <v>187</v>
      </c>
      <c r="F19900" t="s">
        <v>81</v>
      </c>
      <c r="G19900" t="s">
        <v>2474</v>
      </c>
      <c r="H19900" t="s">
        <v>83</v>
      </c>
      <c r="I19900" t="s">
        <v>84</v>
      </c>
      <c r="J19900" t="s">
        <v>39</v>
      </c>
      <c r="K19900">
        <v>1043</v>
      </c>
      <c r="L19900" t="s">
        <v>94</v>
      </c>
      <c r="M19900" t="s">
        <v>27</v>
      </c>
      <c r="N19900" t="s">
        <v>130</v>
      </c>
      <c r="O19900" t="s">
        <v>11170</v>
      </c>
      <c r="P19900" s="3">
        <v>1279.8399999999999</v>
      </c>
      <c r="Q19900">
        <v>2</v>
      </c>
      <c r="R19900">
        <v>2</v>
      </c>
      <c r="S19900" s="3">
        <f>(amazon_sales_final[[#This Row],[Sales]] * 0.4)  * ( 1 - ( amazon_sales_final[[#This Row],[Discount]] /100))</f>
        <v>501.69727999999998</v>
      </c>
      <c r="T19900" t="s">
        <v>129</v>
      </c>
    </row>
    <row r="19901" spans="1:20" x14ac:dyDescent="0.25">
      <c r="A19901">
        <v>9906</v>
      </c>
      <c r="B19901">
        <f t="shared" si="310"/>
        <v>172055</v>
      </c>
      <c r="C19901" s="1">
        <v>44452</v>
      </c>
      <c r="D19901">
        <v>20210913</v>
      </c>
      <c r="E19901" t="s">
        <v>3578</v>
      </c>
      <c r="F19901" t="s">
        <v>35</v>
      </c>
      <c r="G19901" t="s">
        <v>1068</v>
      </c>
      <c r="H19901" t="s">
        <v>37</v>
      </c>
      <c r="I19901" t="s">
        <v>38</v>
      </c>
      <c r="J19901" t="s">
        <v>39</v>
      </c>
      <c r="K19901">
        <v>1101</v>
      </c>
      <c r="L19901" t="s">
        <v>54</v>
      </c>
      <c r="M19901" t="s">
        <v>40</v>
      </c>
      <c r="N19901" t="s">
        <v>55</v>
      </c>
      <c r="O19901" t="s">
        <v>11171</v>
      </c>
      <c r="P19901" s="3">
        <v>131.88</v>
      </c>
      <c r="Q19901">
        <v>7</v>
      </c>
      <c r="R19901">
        <v>0</v>
      </c>
      <c r="S19901" s="3">
        <f>(amazon_sales_final[[#This Row],[Sales]] * 0.4)  * ( 1 - ( amazon_sales_final[[#This Row],[Discount]] /100))</f>
        <v>52.752000000000002</v>
      </c>
      <c r="T19901" t="s">
        <v>154</v>
      </c>
    </row>
    <row r="19902" spans="1:20" x14ac:dyDescent="0.25">
      <c r="A19902">
        <v>9907</v>
      </c>
      <c r="B19902">
        <f t="shared" si="310"/>
        <v>172056</v>
      </c>
      <c r="C19902" s="1">
        <v>44452</v>
      </c>
      <c r="D19902">
        <v>20210913</v>
      </c>
      <c r="E19902" t="s">
        <v>3578</v>
      </c>
      <c r="F19902" t="s">
        <v>35</v>
      </c>
      <c r="G19902" t="s">
        <v>1068</v>
      </c>
      <c r="H19902" t="s">
        <v>37</v>
      </c>
      <c r="I19902" t="s">
        <v>38</v>
      </c>
      <c r="J19902" t="s">
        <v>31</v>
      </c>
      <c r="K19902">
        <v>1101</v>
      </c>
      <c r="L19902" t="s">
        <v>54</v>
      </c>
      <c r="M19902" t="s">
        <v>40</v>
      </c>
      <c r="N19902" t="s">
        <v>48</v>
      </c>
      <c r="O19902" t="s">
        <v>11172</v>
      </c>
      <c r="P19902" s="3">
        <v>250.32</v>
      </c>
      <c r="Q19902">
        <v>3</v>
      </c>
      <c r="R19902">
        <v>2</v>
      </c>
      <c r="S19902" s="3">
        <f>(amazon_sales_final[[#This Row],[Sales]] * 0.4)  * ( 1 - ( amazon_sales_final[[#This Row],[Discount]] /100))</f>
        <v>98.125439999999998</v>
      </c>
      <c r="T19902" t="s">
        <v>154</v>
      </c>
    </row>
    <row r="19903" spans="1:20" x14ac:dyDescent="0.25">
      <c r="A19903">
        <v>9908</v>
      </c>
      <c r="B19903">
        <f t="shared" si="310"/>
        <v>172057</v>
      </c>
      <c r="C19903" s="1">
        <v>44452</v>
      </c>
      <c r="D19903">
        <v>20210913</v>
      </c>
      <c r="E19903" t="s">
        <v>3578</v>
      </c>
      <c r="F19903" t="s">
        <v>35</v>
      </c>
      <c r="G19903" t="s">
        <v>1068</v>
      </c>
      <c r="H19903" t="s">
        <v>37</v>
      </c>
      <c r="I19903" t="s">
        <v>38</v>
      </c>
      <c r="J19903" t="s">
        <v>39</v>
      </c>
      <c r="K19903">
        <v>1101</v>
      </c>
      <c r="L19903" t="s">
        <v>54</v>
      </c>
      <c r="M19903" t="s">
        <v>40</v>
      </c>
      <c r="N19903" t="s">
        <v>32</v>
      </c>
      <c r="O19903" t="s">
        <v>11173</v>
      </c>
      <c r="P19903" s="3">
        <v>717.72</v>
      </c>
      <c r="Q19903">
        <v>3</v>
      </c>
      <c r="R19903">
        <v>2</v>
      </c>
      <c r="S19903" s="3">
        <f>(amazon_sales_final[[#This Row],[Sales]] * 0.4)  * ( 1 - ( amazon_sales_final[[#This Row],[Discount]] /100))</f>
        <v>281.34624000000002</v>
      </c>
      <c r="T19903" t="s">
        <v>154</v>
      </c>
    </row>
    <row r="19904" spans="1:20" x14ac:dyDescent="0.25">
      <c r="A19904">
        <v>9909</v>
      </c>
      <c r="B19904">
        <f t="shared" si="310"/>
        <v>172058</v>
      </c>
      <c r="C19904" s="1">
        <v>44452</v>
      </c>
      <c r="D19904">
        <v>20210913</v>
      </c>
      <c r="E19904" t="s">
        <v>3578</v>
      </c>
      <c r="F19904" t="s">
        <v>35</v>
      </c>
      <c r="G19904" t="s">
        <v>1068</v>
      </c>
      <c r="H19904" t="s">
        <v>37</v>
      </c>
      <c r="I19904" t="s">
        <v>38</v>
      </c>
      <c r="J19904" t="s">
        <v>31</v>
      </c>
      <c r="K19904">
        <v>1101</v>
      </c>
      <c r="L19904" t="s">
        <v>54</v>
      </c>
      <c r="M19904" t="s">
        <v>40</v>
      </c>
      <c r="N19904" t="s">
        <v>55</v>
      </c>
      <c r="O19904" t="s">
        <v>11174</v>
      </c>
      <c r="P19904" s="3">
        <v>207.35</v>
      </c>
      <c r="Q19904">
        <v>5</v>
      </c>
      <c r="R19904">
        <v>0</v>
      </c>
      <c r="S19904" s="3">
        <f>(amazon_sales_final[[#This Row],[Sales]] * 0.4)  * ( 1 - ( amazon_sales_final[[#This Row],[Discount]] /100))</f>
        <v>82.94</v>
      </c>
      <c r="T19904" t="s">
        <v>154</v>
      </c>
    </row>
    <row r="19905" spans="1:20" x14ac:dyDescent="0.25">
      <c r="A19905">
        <v>9910</v>
      </c>
      <c r="B19905">
        <f t="shared" si="310"/>
        <v>172059</v>
      </c>
      <c r="C19905" s="1">
        <v>44452</v>
      </c>
      <c r="D19905">
        <v>20210913</v>
      </c>
      <c r="E19905" t="s">
        <v>3578</v>
      </c>
      <c r="F19905" t="s">
        <v>35</v>
      </c>
      <c r="G19905" t="s">
        <v>1068</v>
      </c>
      <c r="H19905" t="s">
        <v>37</v>
      </c>
      <c r="I19905" t="s">
        <v>38</v>
      </c>
      <c r="J19905" t="s">
        <v>39</v>
      </c>
      <c r="K19905">
        <v>1101</v>
      </c>
      <c r="L19905" t="s">
        <v>54</v>
      </c>
      <c r="M19905" t="s">
        <v>40</v>
      </c>
      <c r="N19905" t="s">
        <v>55</v>
      </c>
      <c r="O19905" t="s">
        <v>11175</v>
      </c>
      <c r="P19905" s="3">
        <v>44.67</v>
      </c>
      <c r="Q19905">
        <v>3</v>
      </c>
      <c r="R19905">
        <v>0</v>
      </c>
      <c r="S19905" s="3">
        <f>(amazon_sales_final[[#This Row],[Sales]] * 0.4)  * ( 1 - ( amazon_sales_final[[#This Row],[Discount]] /100))</f>
        <v>17.868000000000002</v>
      </c>
      <c r="T19905" t="s">
        <v>154</v>
      </c>
    </row>
    <row r="19906" spans="1:20" x14ac:dyDescent="0.25">
      <c r="A19906">
        <v>9911</v>
      </c>
      <c r="B19906">
        <f t="shared" si="310"/>
        <v>172060</v>
      </c>
      <c r="C19906" s="1">
        <v>44452</v>
      </c>
      <c r="D19906">
        <v>20210913</v>
      </c>
      <c r="E19906" t="s">
        <v>3578</v>
      </c>
      <c r="F19906" t="s">
        <v>35</v>
      </c>
      <c r="G19906" t="s">
        <v>1068</v>
      </c>
      <c r="H19906" t="s">
        <v>37</v>
      </c>
      <c r="I19906" t="s">
        <v>38</v>
      </c>
      <c r="J19906" t="s">
        <v>39</v>
      </c>
      <c r="K19906">
        <v>1101</v>
      </c>
      <c r="L19906" t="s">
        <v>54</v>
      </c>
      <c r="M19906" t="s">
        <v>40</v>
      </c>
      <c r="N19906" t="s">
        <v>71</v>
      </c>
      <c r="O19906" t="s">
        <v>11176</v>
      </c>
      <c r="P19906" s="3">
        <v>20.97</v>
      </c>
      <c r="Q19906">
        <v>2</v>
      </c>
      <c r="R19906">
        <v>0</v>
      </c>
      <c r="S19906" s="3">
        <f>(amazon_sales_final[[#This Row],[Sales]] * 0.4)  * ( 1 - ( amazon_sales_final[[#This Row],[Discount]] /100))</f>
        <v>8.3879999999999999</v>
      </c>
      <c r="T19906" t="s">
        <v>154</v>
      </c>
    </row>
    <row r="19907" spans="1:20" x14ac:dyDescent="0.25">
      <c r="A19907">
        <v>9912</v>
      </c>
      <c r="B19907">
        <f t="shared" si="310"/>
        <v>172061</v>
      </c>
      <c r="C19907" s="1">
        <v>43926</v>
      </c>
      <c r="D19907">
        <v>20200405</v>
      </c>
      <c r="E19907" t="s">
        <v>2698</v>
      </c>
      <c r="F19907" t="s">
        <v>196</v>
      </c>
      <c r="G19907" t="s">
        <v>2116</v>
      </c>
      <c r="H19907" t="s">
        <v>23</v>
      </c>
      <c r="I19907" t="s">
        <v>24</v>
      </c>
      <c r="J19907" t="s">
        <v>39</v>
      </c>
      <c r="K19907">
        <v>1028</v>
      </c>
      <c r="L19907" t="s">
        <v>77</v>
      </c>
      <c r="M19907" t="s">
        <v>40</v>
      </c>
      <c r="N19907" t="s">
        <v>48</v>
      </c>
      <c r="O19907" t="s">
        <v>11177</v>
      </c>
      <c r="P19907" s="3">
        <v>115.36</v>
      </c>
      <c r="Q19907">
        <v>7</v>
      </c>
      <c r="R19907">
        <v>0</v>
      </c>
      <c r="S19907" s="3">
        <f>(amazon_sales_final[[#This Row],[Sales]] * 0.4)  * ( 1 - ( amazon_sales_final[[#This Row],[Discount]] /100))</f>
        <v>46.144000000000005</v>
      </c>
      <c r="T19907" t="s">
        <v>173</v>
      </c>
    </row>
    <row r="19908" spans="1:20" x14ac:dyDescent="0.25">
      <c r="A19908">
        <v>9913</v>
      </c>
      <c r="B19908">
        <f t="shared" ref="B19908:B19971" si="311">SUM(B19907+1)</f>
        <v>172062</v>
      </c>
      <c r="C19908" s="1">
        <v>44479</v>
      </c>
      <c r="D19908">
        <v>20211010</v>
      </c>
      <c r="E19908" t="s">
        <v>2310</v>
      </c>
      <c r="F19908" t="s">
        <v>35</v>
      </c>
      <c r="G19908" t="s">
        <v>6739</v>
      </c>
      <c r="H19908" t="s">
        <v>37</v>
      </c>
      <c r="I19908" t="s">
        <v>38</v>
      </c>
      <c r="J19908" t="s">
        <v>31</v>
      </c>
      <c r="K19908">
        <v>1054</v>
      </c>
      <c r="L19908" t="s">
        <v>54</v>
      </c>
      <c r="M19908" t="s">
        <v>40</v>
      </c>
      <c r="N19908" t="s">
        <v>32</v>
      </c>
      <c r="O19908" t="s">
        <v>11178</v>
      </c>
      <c r="P19908" s="3">
        <v>3621.36</v>
      </c>
      <c r="Q19908">
        <v>3</v>
      </c>
      <c r="R19908">
        <v>2</v>
      </c>
      <c r="S19908" s="3">
        <f>(amazon_sales_final[[#This Row],[Sales]] * 0.4)  * ( 1 - ( amazon_sales_final[[#This Row],[Discount]] /100))</f>
        <v>1419.57312</v>
      </c>
      <c r="T19908" t="s">
        <v>426</v>
      </c>
    </row>
    <row r="19909" spans="1:20" x14ac:dyDescent="0.25">
      <c r="A19909">
        <v>9914</v>
      </c>
      <c r="B19909">
        <f t="shared" si="311"/>
        <v>172063</v>
      </c>
      <c r="C19909" s="1">
        <v>44479</v>
      </c>
      <c r="D19909">
        <v>20211010</v>
      </c>
      <c r="E19909" t="s">
        <v>2310</v>
      </c>
      <c r="F19909" t="s">
        <v>35</v>
      </c>
      <c r="G19909" t="s">
        <v>6739</v>
      </c>
      <c r="H19909" t="s">
        <v>37</v>
      </c>
      <c r="I19909" t="s">
        <v>38</v>
      </c>
      <c r="J19909" t="s">
        <v>39</v>
      </c>
      <c r="K19909">
        <v>1054</v>
      </c>
      <c r="L19909" t="s">
        <v>54</v>
      </c>
      <c r="M19909" t="s">
        <v>40</v>
      </c>
      <c r="N19909" t="s">
        <v>32</v>
      </c>
      <c r="O19909" t="s">
        <v>11179</v>
      </c>
      <c r="P19909" s="3">
        <v>31.05</v>
      </c>
      <c r="Q19909">
        <v>3</v>
      </c>
      <c r="R19909">
        <v>0</v>
      </c>
      <c r="S19909" s="3">
        <f>(amazon_sales_final[[#This Row],[Sales]] * 0.4)  * ( 1 - ( amazon_sales_final[[#This Row],[Discount]] /100))</f>
        <v>12.420000000000002</v>
      </c>
      <c r="T19909" t="s">
        <v>426</v>
      </c>
    </row>
    <row r="19910" spans="1:20" x14ac:dyDescent="0.25">
      <c r="A19910">
        <v>9915</v>
      </c>
      <c r="B19910">
        <f t="shared" si="311"/>
        <v>172064</v>
      </c>
      <c r="C19910" s="1">
        <v>44956</v>
      </c>
      <c r="D19910">
        <v>20230130</v>
      </c>
      <c r="E19910" t="s">
        <v>3422</v>
      </c>
      <c r="F19910" t="s">
        <v>327</v>
      </c>
      <c r="G19910" t="s">
        <v>1384</v>
      </c>
      <c r="H19910" t="s">
        <v>23</v>
      </c>
      <c r="I19910" t="s">
        <v>46</v>
      </c>
      <c r="J19910" t="s">
        <v>39</v>
      </c>
      <c r="K19910">
        <v>1084</v>
      </c>
      <c r="L19910" t="s">
        <v>124</v>
      </c>
      <c r="M19910" t="s">
        <v>27</v>
      </c>
      <c r="N19910" t="s">
        <v>71</v>
      </c>
      <c r="O19910" t="s">
        <v>11180</v>
      </c>
      <c r="P19910" s="3">
        <v>12.96</v>
      </c>
      <c r="Q19910">
        <v>2</v>
      </c>
      <c r="R19910">
        <v>0</v>
      </c>
      <c r="S19910" s="3">
        <f>(amazon_sales_final[[#This Row],[Sales]] * 0.4)  * ( 1 - ( amazon_sales_final[[#This Row],[Discount]] /100))</f>
        <v>5.1840000000000011</v>
      </c>
      <c r="T19910" t="s">
        <v>748</v>
      </c>
    </row>
    <row r="19911" spans="1:20" x14ac:dyDescent="0.25">
      <c r="A19911">
        <v>9916</v>
      </c>
      <c r="B19911">
        <f t="shared" si="311"/>
        <v>172065</v>
      </c>
      <c r="C19911" s="1">
        <v>44956</v>
      </c>
      <c r="D19911">
        <v>20230130</v>
      </c>
      <c r="E19911" t="s">
        <v>3422</v>
      </c>
      <c r="F19911" t="s">
        <v>327</v>
      </c>
      <c r="G19911" t="s">
        <v>1384</v>
      </c>
      <c r="H19911" t="s">
        <v>23</v>
      </c>
      <c r="I19911" t="s">
        <v>46</v>
      </c>
      <c r="J19911" t="s">
        <v>39</v>
      </c>
      <c r="K19911">
        <v>1084</v>
      </c>
      <c r="L19911" t="s">
        <v>124</v>
      </c>
      <c r="M19911" t="s">
        <v>27</v>
      </c>
      <c r="N19911" t="s">
        <v>71</v>
      </c>
      <c r="O19911" t="s">
        <v>11181</v>
      </c>
      <c r="P19911" s="3">
        <v>94.85</v>
      </c>
      <c r="Q19911">
        <v>5</v>
      </c>
      <c r="R19911">
        <v>0</v>
      </c>
      <c r="S19911" s="3">
        <f>(amazon_sales_final[[#This Row],[Sales]] * 0.4)  * ( 1 - ( amazon_sales_final[[#This Row],[Discount]] /100))</f>
        <v>37.94</v>
      </c>
      <c r="T19911" t="s">
        <v>748</v>
      </c>
    </row>
    <row r="19912" spans="1:20" x14ac:dyDescent="0.25">
      <c r="A19912">
        <v>9917</v>
      </c>
      <c r="B19912">
        <f t="shared" si="311"/>
        <v>172066</v>
      </c>
      <c r="C19912" s="1">
        <v>44956</v>
      </c>
      <c r="D19912">
        <v>20230130</v>
      </c>
      <c r="E19912" t="s">
        <v>3422</v>
      </c>
      <c r="F19912" t="s">
        <v>327</v>
      </c>
      <c r="G19912" t="s">
        <v>1384</v>
      </c>
      <c r="H19912" t="s">
        <v>23</v>
      </c>
      <c r="I19912" t="s">
        <v>46</v>
      </c>
      <c r="J19912" t="s">
        <v>31</v>
      </c>
      <c r="K19912">
        <v>1084</v>
      </c>
      <c r="L19912" t="s">
        <v>124</v>
      </c>
      <c r="M19912" t="s">
        <v>27</v>
      </c>
      <c r="N19912" t="s">
        <v>51</v>
      </c>
      <c r="O19912" t="s">
        <v>11182</v>
      </c>
      <c r="P19912" s="3">
        <v>13.48</v>
      </c>
      <c r="Q19912">
        <v>1</v>
      </c>
      <c r="R19912">
        <v>0</v>
      </c>
      <c r="S19912" s="3">
        <f>(amazon_sales_final[[#This Row],[Sales]] * 0.4)  * ( 1 - ( amazon_sales_final[[#This Row],[Discount]] /100))</f>
        <v>5.3920000000000003</v>
      </c>
      <c r="T19912" t="s">
        <v>748</v>
      </c>
    </row>
    <row r="19913" spans="1:20" x14ac:dyDescent="0.25">
      <c r="A19913">
        <v>9918</v>
      </c>
      <c r="B19913">
        <f t="shared" si="311"/>
        <v>172067</v>
      </c>
      <c r="C19913" s="1">
        <v>44956</v>
      </c>
      <c r="D19913">
        <v>20230130</v>
      </c>
      <c r="E19913" t="s">
        <v>3422</v>
      </c>
      <c r="F19913" t="s">
        <v>327</v>
      </c>
      <c r="G19913" t="s">
        <v>1384</v>
      </c>
      <c r="H19913" t="s">
        <v>23</v>
      </c>
      <c r="I19913" t="s">
        <v>46</v>
      </c>
      <c r="J19913" t="s">
        <v>39</v>
      </c>
      <c r="K19913">
        <v>1084</v>
      </c>
      <c r="L19913" t="s">
        <v>124</v>
      </c>
      <c r="M19913" t="s">
        <v>27</v>
      </c>
      <c r="N19913" t="s">
        <v>55</v>
      </c>
      <c r="O19913" t="s">
        <v>11183</v>
      </c>
      <c r="P19913" s="3">
        <v>14.91</v>
      </c>
      <c r="Q19913">
        <v>3</v>
      </c>
      <c r="R19913">
        <v>0</v>
      </c>
      <c r="S19913" s="3">
        <f>(amazon_sales_final[[#This Row],[Sales]] * 0.4)  * ( 1 - ( amazon_sales_final[[#This Row],[Discount]] /100))</f>
        <v>5.9640000000000004</v>
      </c>
      <c r="T19913" t="s">
        <v>748</v>
      </c>
    </row>
    <row r="19914" spans="1:20" x14ac:dyDescent="0.25">
      <c r="A19914">
        <v>9919</v>
      </c>
      <c r="B19914">
        <f t="shared" si="311"/>
        <v>172068</v>
      </c>
      <c r="C19914" s="1">
        <v>44463</v>
      </c>
      <c r="D19914">
        <v>20210924</v>
      </c>
      <c r="E19914" t="s">
        <v>2139</v>
      </c>
      <c r="F19914" t="s">
        <v>196</v>
      </c>
      <c r="G19914" t="s">
        <v>197</v>
      </c>
      <c r="H19914" t="s">
        <v>23</v>
      </c>
      <c r="I19914" t="s">
        <v>24</v>
      </c>
      <c r="J19914" t="s">
        <v>39</v>
      </c>
      <c r="K19914">
        <v>1078</v>
      </c>
      <c r="L19914" t="s">
        <v>54</v>
      </c>
      <c r="M19914" t="s">
        <v>27</v>
      </c>
      <c r="N19914" t="s">
        <v>137</v>
      </c>
      <c r="O19914" t="s">
        <v>11184</v>
      </c>
      <c r="P19914" s="3">
        <v>39.979999999999997</v>
      </c>
      <c r="Q19914">
        <v>1</v>
      </c>
      <c r="R19914">
        <v>0</v>
      </c>
      <c r="S19914" s="3">
        <f>(amazon_sales_final[[#This Row],[Sales]] * 0.4)  * ( 1 - ( amazon_sales_final[[#This Row],[Discount]] /100))</f>
        <v>15.991999999999999</v>
      </c>
      <c r="T19914" t="s">
        <v>325</v>
      </c>
    </row>
    <row r="19915" spans="1:20" x14ac:dyDescent="0.25">
      <c r="A19915">
        <v>9920</v>
      </c>
      <c r="B19915">
        <f t="shared" si="311"/>
        <v>172069</v>
      </c>
      <c r="C19915" s="1">
        <v>44636</v>
      </c>
      <c r="D19915">
        <v>20220316</v>
      </c>
      <c r="E19915" t="s">
        <v>2464</v>
      </c>
      <c r="F19915" t="s">
        <v>81</v>
      </c>
      <c r="G19915" t="s">
        <v>3858</v>
      </c>
      <c r="H19915" t="s">
        <v>83</v>
      </c>
      <c r="I19915" t="s">
        <v>84</v>
      </c>
      <c r="J19915" t="s">
        <v>39</v>
      </c>
      <c r="K19915">
        <v>1065</v>
      </c>
      <c r="L19915" t="s">
        <v>54</v>
      </c>
      <c r="M19915" t="s">
        <v>40</v>
      </c>
      <c r="N19915" t="s">
        <v>32</v>
      </c>
      <c r="O19915" t="s">
        <v>11185</v>
      </c>
      <c r="P19915" s="3">
        <v>528.42999999999995</v>
      </c>
      <c r="Q19915">
        <v>5</v>
      </c>
      <c r="R19915">
        <v>3</v>
      </c>
      <c r="S19915" s="3">
        <f>(amazon_sales_final[[#This Row],[Sales]] * 0.4)  * ( 1 - ( amazon_sales_final[[#This Row],[Discount]] /100))</f>
        <v>205.03083999999998</v>
      </c>
      <c r="T19915" t="s">
        <v>57</v>
      </c>
    </row>
    <row r="19916" spans="1:20" x14ac:dyDescent="0.25">
      <c r="A19916">
        <v>9921</v>
      </c>
      <c r="B19916">
        <f t="shared" si="311"/>
        <v>172070</v>
      </c>
      <c r="C19916" s="1">
        <v>44636</v>
      </c>
      <c r="D19916">
        <v>20220316</v>
      </c>
      <c r="E19916" t="s">
        <v>2464</v>
      </c>
      <c r="F19916" t="s">
        <v>81</v>
      </c>
      <c r="G19916" t="s">
        <v>3858</v>
      </c>
      <c r="H19916" t="s">
        <v>83</v>
      </c>
      <c r="I19916" t="s">
        <v>84</v>
      </c>
      <c r="J19916" t="s">
        <v>39</v>
      </c>
      <c r="K19916">
        <v>1065</v>
      </c>
      <c r="L19916" t="s">
        <v>54</v>
      </c>
      <c r="M19916" t="s">
        <v>40</v>
      </c>
      <c r="N19916" t="s">
        <v>48</v>
      </c>
      <c r="O19916" t="s">
        <v>11186</v>
      </c>
      <c r="P19916" s="3">
        <v>223.86</v>
      </c>
      <c r="Q19916">
        <v>7</v>
      </c>
      <c r="R19916">
        <v>8</v>
      </c>
      <c r="S19916" s="3">
        <f>(amazon_sales_final[[#This Row],[Sales]] * 0.4)  * ( 1 - ( amazon_sales_final[[#This Row],[Discount]] /100))</f>
        <v>82.38048000000002</v>
      </c>
      <c r="T19916" t="s">
        <v>57</v>
      </c>
    </row>
    <row r="19917" spans="1:20" x14ac:dyDescent="0.25">
      <c r="A19917">
        <v>9922</v>
      </c>
      <c r="B19917">
        <f t="shared" si="311"/>
        <v>172071</v>
      </c>
      <c r="C19917" s="1">
        <v>44159</v>
      </c>
      <c r="D19917">
        <v>20201124</v>
      </c>
      <c r="E19917" t="s">
        <v>1930</v>
      </c>
      <c r="F19917" t="s">
        <v>332</v>
      </c>
      <c r="G19917" t="s">
        <v>505</v>
      </c>
      <c r="H19917" t="s">
        <v>37</v>
      </c>
      <c r="I19917" t="s">
        <v>113</v>
      </c>
      <c r="J19917" t="s">
        <v>31</v>
      </c>
      <c r="K19917">
        <v>1035</v>
      </c>
      <c r="L19917" t="s">
        <v>54</v>
      </c>
      <c r="M19917" t="s">
        <v>86</v>
      </c>
      <c r="N19917" t="s">
        <v>48</v>
      </c>
      <c r="O19917" t="s">
        <v>11187</v>
      </c>
      <c r="P19917" s="3">
        <v>57.42</v>
      </c>
      <c r="Q19917">
        <v>3</v>
      </c>
      <c r="R19917">
        <v>7</v>
      </c>
      <c r="S19917" s="3">
        <f>(amazon_sales_final[[#This Row],[Sales]] * 0.4)  * ( 1 - ( amazon_sales_final[[#This Row],[Discount]] /100))</f>
        <v>21.360240000000001</v>
      </c>
      <c r="T19917" t="s">
        <v>231</v>
      </c>
    </row>
    <row r="19918" spans="1:20" x14ac:dyDescent="0.25">
      <c r="A19918">
        <v>9923</v>
      </c>
      <c r="B19918">
        <f t="shared" si="311"/>
        <v>172072</v>
      </c>
      <c r="C19918" s="1">
        <v>45053</v>
      </c>
      <c r="D19918">
        <v>20230507</v>
      </c>
      <c r="E19918" t="s">
        <v>1082</v>
      </c>
      <c r="F19918" t="s">
        <v>159</v>
      </c>
      <c r="G19918" t="s">
        <v>219</v>
      </c>
      <c r="H19918" t="s">
        <v>83</v>
      </c>
      <c r="I19918" t="s">
        <v>161</v>
      </c>
      <c r="J19918" t="s">
        <v>31</v>
      </c>
      <c r="K19918">
        <v>1054</v>
      </c>
      <c r="L19918" t="s">
        <v>54</v>
      </c>
      <c r="M19918" t="s">
        <v>27</v>
      </c>
      <c r="N19918" t="s">
        <v>130</v>
      </c>
      <c r="O19918" t="s">
        <v>11188</v>
      </c>
      <c r="P19918" s="3">
        <v>1919.68</v>
      </c>
      <c r="Q19918">
        <v>4</v>
      </c>
      <c r="R19918">
        <v>2</v>
      </c>
      <c r="S19918" s="3">
        <f>(amazon_sales_final[[#This Row],[Sales]] * 0.4)  * ( 1 - ( amazon_sales_final[[#This Row],[Discount]] /100))</f>
        <v>752.51456000000007</v>
      </c>
      <c r="T19918" t="s">
        <v>426</v>
      </c>
    </row>
    <row r="19919" spans="1:20" x14ac:dyDescent="0.25">
      <c r="A19919">
        <v>9924</v>
      </c>
      <c r="B19919">
        <f t="shared" si="311"/>
        <v>172073</v>
      </c>
      <c r="C19919" s="1">
        <v>44275</v>
      </c>
      <c r="D19919">
        <v>20210320</v>
      </c>
      <c r="E19919" t="s">
        <v>4527</v>
      </c>
      <c r="F19919" t="s">
        <v>196</v>
      </c>
      <c r="G19919" t="s">
        <v>197</v>
      </c>
      <c r="H19919" t="s">
        <v>23</v>
      </c>
      <c r="I19919" t="s">
        <v>24</v>
      </c>
      <c r="J19919" t="s">
        <v>39</v>
      </c>
      <c r="K19919">
        <v>1089</v>
      </c>
      <c r="L19919" t="s">
        <v>124</v>
      </c>
      <c r="M19919" t="s">
        <v>40</v>
      </c>
      <c r="N19919" t="s">
        <v>48</v>
      </c>
      <c r="O19919" t="s">
        <v>11189</v>
      </c>
      <c r="P19919" s="3">
        <v>498.48</v>
      </c>
      <c r="Q19919">
        <v>3</v>
      </c>
      <c r="R19919">
        <v>2</v>
      </c>
      <c r="S19919" s="3">
        <f>(amazon_sales_final[[#This Row],[Sales]] * 0.4)  * ( 1 - ( amazon_sales_final[[#This Row],[Discount]] /100))</f>
        <v>195.40416000000002</v>
      </c>
      <c r="T19919" t="s">
        <v>298</v>
      </c>
    </row>
    <row r="19920" spans="1:20" x14ac:dyDescent="0.25">
      <c r="A19920">
        <v>9925</v>
      </c>
      <c r="B19920">
        <f t="shared" si="311"/>
        <v>172074</v>
      </c>
      <c r="C19920" s="1">
        <v>44275</v>
      </c>
      <c r="D19920">
        <v>20210320</v>
      </c>
      <c r="E19920" t="s">
        <v>4527</v>
      </c>
      <c r="F19920" t="s">
        <v>196</v>
      </c>
      <c r="G19920" t="s">
        <v>197</v>
      </c>
      <c r="H19920" t="s">
        <v>23</v>
      </c>
      <c r="I19920" t="s">
        <v>24</v>
      </c>
      <c r="J19920" t="s">
        <v>39</v>
      </c>
      <c r="K19920">
        <v>1089</v>
      </c>
      <c r="L19920" t="s">
        <v>124</v>
      </c>
      <c r="M19920" t="s">
        <v>40</v>
      </c>
      <c r="N19920" t="s">
        <v>137</v>
      </c>
      <c r="O19920" t="s">
        <v>11190</v>
      </c>
      <c r="P19920" s="3">
        <v>23.99</v>
      </c>
      <c r="Q19920">
        <v>1</v>
      </c>
      <c r="R19920">
        <v>0</v>
      </c>
      <c r="S19920" s="3">
        <f>(amazon_sales_final[[#This Row],[Sales]] * 0.4)  * ( 1 - ( amazon_sales_final[[#This Row],[Discount]] /100))</f>
        <v>9.5960000000000001</v>
      </c>
      <c r="T19920" t="s">
        <v>298</v>
      </c>
    </row>
    <row r="19921" spans="1:20" x14ac:dyDescent="0.25">
      <c r="A19921">
        <v>9926</v>
      </c>
      <c r="B19921">
        <f t="shared" si="311"/>
        <v>172075</v>
      </c>
      <c r="C19921" s="1">
        <v>44275</v>
      </c>
      <c r="D19921">
        <v>20210320</v>
      </c>
      <c r="E19921" t="s">
        <v>4527</v>
      </c>
      <c r="F19921" t="s">
        <v>196</v>
      </c>
      <c r="G19921" t="s">
        <v>197</v>
      </c>
      <c r="H19921" t="s">
        <v>23</v>
      </c>
      <c r="I19921" t="s">
        <v>24</v>
      </c>
      <c r="J19921" t="s">
        <v>39</v>
      </c>
      <c r="K19921">
        <v>1089</v>
      </c>
      <c r="L19921" t="s">
        <v>124</v>
      </c>
      <c r="M19921" t="s">
        <v>40</v>
      </c>
      <c r="N19921" t="s">
        <v>48</v>
      </c>
      <c r="O19921" t="s">
        <v>11191</v>
      </c>
      <c r="P19921" s="3">
        <v>10879.36</v>
      </c>
      <c r="Q19921">
        <v>8</v>
      </c>
      <c r="R19921">
        <v>2</v>
      </c>
      <c r="S19921" s="3">
        <f>(amazon_sales_final[[#This Row],[Sales]] * 0.4)  * ( 1 - ( amazon_sales_final[[#This Row],[Discount]] /100))</f>
        <v>4264.7091200000004</v>
      </c>
      <c r="T19921" t="s">
        <v>298</v>
      </c>
    </row>
    <row r="19922" spans="1:20" x14ac:dyDescent="0.25">
      <c r="A19922">
        <v>9927</v>
      </c>
      <c r="B19922">
        <f t="shared" si="311"/>
        <v>172076</v>
      </c>
      <c r="C19922" s="1">
        <v>44275</v>
      </c>
      <c r="D19922">
        <v>20210320</v>
      </c>
      <c r="E19922" t="s">
        <v>4527</v>
      </c>
      <c r="F19922" t="s">
        <v>196</v>
      </c>
      <c r="G19922" t="s">
        <v>197</v>
      </c>
      <c r="H19922" t="s">
        <v>23</v>
      </c>
      <c r="I19922" t="s">
        <v>24</v>
      </c>
      <c r="J19922" t="s">
        <v>39</v>
      </c>
      <c r="K19922">
        <v>1089</v>
      </c>
      <c r="L19922" t="s">
        <v>124</v>
      </c>
      <c r="M19922" t="s">
        <v>40</v>
      </c>
      <c r="N19922" t="s">
        <v>60</v>
      </c>
      <c r="O19922" t="s">
        <v>11192</v>
      </c>
      <c r="P19922" s="3">
        <v>199.98</v>
      </c>
      <c r="Q19922">
        <v>2</v>
      </c>
      <c r="R19922">
        <v>0</v>
      </c>
      <c r="S19922" s="3">
        <f>(amazon_sales_final[[#This Row],[Sales]] * 0.4)  * ( 1 - ( amazon_sales_final[[#This Row],[Discount]] /100))</f>
        <v>79.992000000000004</v>
      </c>
      <c r="T19922" t="s">
        <v>298</v>
      </c>
    </row>
    <row r="19923" spans="1:20" x14ac:dyDescent="0.25">
      <c r="A19923">
        <v>9928</v>
      </c>
      <c r="B19923">
        <f t="shared" si="311"/>
        <v>172077</v>
      </c>
      <c r="C19923" s="1">
        <v>44275</v>
      </c>
      <c r="D19923">
        <v>20210320</v>
      </c>
      <c r="E19923" t="s">
        <v>4527</v>
      </c>
      <c r="F19923" t="s">
        <v>196</v>
      </c>
      <c r="G19923" t="s">
        <v>197</v>
      </c>
      <c r="H19923" t="s">
        <v>23</v>
      </c>
      <c r="I19923" t="s">
        <v>24</v>
      </c>
      <c r="J19923" t="s">
        <v>39</v>
      </c>
      <c r="K19923">
        <v>1089</v>
      </c>
      <c r="L19923" t="s">
        <v>124</v>
      </c>
      <c r="M19923" t="s">
        <v>40</v>
      </c>
      <c r="N19923" t="s">
        <v>51</v>
      </c>
      <c r="O19923" t="s">
        <v>11193</v>
      </c>
      <c r="P19923" s="3">
        <v>83.92</v>
      </c>
      <c r="Q19923">
        <v>4</v>
      </c>
      <c r="R19923">
        <v>0</v>
      </c>
      <c r="S19923" s="3">
        <f>(amazon_sales_final[[#This Row],[Sales]] * 0.4)  * ( 1 - ( amazon_sales_final[[#This Row],[Discount]] /100))</f>
        <v>33.568000000000005</v>
      </c>
      <c r="T19923" t="s">
        <v>298</v>
      </c>
    </row>
    <row r="19924" spans="1:20" x14ac:dyDescent="0.25">
      <c r="A19924">
        <v>9929</v>
      </c>
      <c r="B19924">
        <f t="shared" si="311"/>
        <v>172078</v>
      </c>
      <c r="C19924" s="1">
        <v>44809</v>
      </c>
      <c r="D19924">
        <v>20220905</v>
      </c>
      <c r="E19924" t="s">
        <v>8028</v>
      </c>
      <c r="F19924" t="s">
        <v>35</v>
      </c>
      <c r="G19924" t="s">
        <v>105</v>
      </c>
      <c r="H19924" t="s">
        <v>37</v>
      </c>
      <c r="I19924" t="s">
        <v>38</v>
      </c>
      <c r="J19924" t="s">
        <v>39</v>
      </c>
      <c r="K19924">
        <v>1086</v>
      </c>
      <c r="L19924" t="s">
        <v>77</v>
      </c>
      <c r="M19924" t="s">
        <v>27</v>
      </c>
      <c r="N19924" t="s">
        <v>55</v>
      </c>
      <c r="O19924" t="s">
        <v>11194</v>
      </c>
      <c r="P19924" s="3">
        <v>24.27</v>
      </c>
      <c r="Q19924">
        <v>3</v>
      </c>
      <c r="R19924">
        <v>0</v>
      </c>
      <c r="S19924" s="3">
        <f>(amazon_sales_final[[#This Row],[Sales]] * 0.4)  * ( 1 - ( amazon_sales_final[[#This Row],[Discount]] /100))</f>
        <v>9.7080000000000002</v>
      </c>
      <c r="T19924" t="s">
        <v>1232</v>
      </c>
    </row>
    <row r="19925" spans="1:20" x14ac:dyDescent="0.25">
      <c r="A19925">
        <v>9930</v>
      </c>
      <c r="B19925">
        <f t="shared" si="311"/>
        <v>172079</v>
      </c>
      <c r="C19925" s="1">
        <v>44809</v>
      </c>
      <c r="D19925">
        <v>20220905</v>
      </c>
      <c r="E19925" t="s">
        <v>8028</v>
      </c>
      <c r="F19925" t="s">
        <v>35</v>
      </c>
      <c r="G19925" t="s">
        <v>105</v>
      </c>
      <c r="H19925" t="s">
        <v>37</v>
      </c>
      <c r="I19925" t="s">
        <v>38</v>
      </c>
      <c r="J19925" t="s">
        <v>39</v>
      </c>
      <c r="K19925">
        <v>1086</v>
      </c>
      <c r="L19925" t="s">
        <v>77</v>
      </c>
      <c r="M19925" t="s">
        <v>27</v>
      </c>
      <c r="N19925" t="s">
        <v>719</v>
      </c>
      <c r="O19925" t="s">
        <v>11195</v>
      </c>
      <c r="P19925" s="3">
        <v>2799.96</v>
      </c>
      <c r="Q19925">
        <v>5</v>
      </c>
      <c r="R19925">
        <v>2</v>
      </c>
      <c r="S19925" s="3">
        <f>(amazon_sales_final[[#This Row],[Sales]] * 0.4)  * ( 1 - ( amazon_sales_final[[#This Row],[Discount]] /100))</f>
        <v>1097.5843200000002</v>
      </c>
      <c r="T19925" t="s">
        <v>1232</v>
      </c>
    </row>
    <row r="19926" spans="1:20" x14ac:dyDescent="0.25">
      <c r="A19926">
        <v>9931</v>
      </c>
      <c r="B19926">
        <f t="shared" si="311"/>
        <v>172080</v>
      </c>
      <c r="C19926" s="1">
        <v>44513</v>
      </c>
      <c r="D19926">
        <v>20211113</v>
      </c>
      <c r="E19926" t="s">
        <v>837</v>
      </c>
      <c r="F19926" t="s">
        <v>35</v>
      </c>
      <c r="G19926" t="s">
        <v>2963</v>
      </c>
      <c r="H19926" t="s">
        <v>37</v>
      </c>
      <c r="I19926" t="s">
        <v>38</v>
      </c>
      <c r="J19926" t="s">
        <v>31</v>
      </c>
      <c r="K19926">
        <v>1004</v>
      </c>
      <c r="L19926" t="s">
        <v>77</v>
      </c>
      <c r="M19926" t="s">
        <v>27</v>
      </c>
      <c r="N19926" t="s">
        <v>48</v>
      </c>
      <c r="O19926" t="s">
        <v>11196</v>
      </c>
      <c r="P19926" s="3">
        <v>98.72</v>
      </c>
      <c r="Q19926">
        <v>2</v>
      </c>
      <c r="R19926">
        <v>2</v>
      </c>
      <c r="S19926" s="3">
        <f>(amazon_sales_final[[#This Row],[Sales]] * 0.4)  * ( 1 - ( amazon_sales_final[[#This Row],[Discount]] /100))</f>
        <v>38.698239999999998</v>
      </c>
      <c r="T19926" t="s">
        <v>335</v>
      </c>
    </row>
    <row r="19927" spans="1:20" x14ac:dyDescent="0.25">
      <c r="A19927">
        <v>9932</v>
      </c>
      <c r="B19927">
        <f t="shared" si="311"/>
        <v>172081</v>
      </c>
      <c r="C19927" s="1">
        <v>44513</v>
      </c>
      <c r="D19927">
        <v>20211113</v>
      </c>
      <c r="E19927" t="s">
        <v>837</v>
      </c>
      <c r="F19927" t="s">
        <v>35</v>
      </c>
      <c r="G19927" t="s">
        <v>2963</v>
      </c>
      <c r="H19927" t="s">
        <v>37</v>
      </c>
      <c r="I19927" t="s">
        <v>38</v>
      </c>
      <c r="J19927" t="s">
        <v>39</v>
      </c>
      <c r="K19927">
        <v>1004</v>
      </c>
      <c r="L19927" t="s">
        <v>77</v>
      </c>
      <c r="M19927" t="s">
        <v>27</v>
      </c>
      <c r="N19927" t="s">
        <v>28</v>
      </c>
      <c r="O19927" t="s">
        <v>11197</v>
      </c>
      <c r="P19927" s="3">
        <v>6833.32</v>
      </c>
      <c r="Q19927">
        <v>4</v>
      </c>
      <c r="R19927">
        <v>15</v>
      </c>
      <c r="S19927" s="3">
        <f>(amazon_sales_final[[#This Row],[Sales]] * 0.4)  * ( 1 - ( amazon_sales_final[[#This Row],[Discount]] /100))</f>
        <v>2323.3287999999998</v>
      </c>
      <c r="T19927" t="s">
        <v>335</v>
      </c>
    </row>
    <row r="19928" spans="1:20" x14ac:dyDescent="0.25">
      <c r="A19928">
        <v>9933</v>
      </c>
      <c r="B19928">
        <f t="shared" si="311"/>
        <v>172082</v>
      </c>
      <c r="C19928" s="1">
        <v>44513</v>
      </c>
      <c r="D19928">
        <v>20211113</v>
      </c>
      <c r="E19928" t="s">
        <v>837</v>
      </c>
      <c r="F19928" t="s">
        <v>35</v>
      </c>
      <c r="G19928" t="s">
        <v>2963</v>
      </c>
      <c r="H19928" t="s">
        <v>37</v>
      </c>
      <c r="I19928" t="s">
        <v>38</v>
      </c>
      <c r="J19928" t="s">
        <v>39</v>
      </c>
      <c r="K19928">
        <v>1004</v>
      </c>
      <c r="L19928" t="s">
        <v>77</v>
      </c>
      <c r="M19928" t="s">
        <v>27</v>
      </c>
      <c r="N19928" t="s">
        <v>71</v>
      </c>
      <c r="O19928" t="s">
        <v>11198</v>
      </c>
      <c r="P19928" s="3">
        <v>29.96</v>
      </c>
      <c r="Q19928">
        <v>7</v>
      </c>
      <c r="R19928">
        <v>0</v>
      </c>
      <c r="S19928" s="3">
        <f>(amazon_sales_final[[#This Row],[Sales]] * 0.4)  * ( 1 - ( amazon_sales_final[[#This Row],[Discount]] /100))</f>
        <v>11.984000000000002</v>
      </c>
      <c r="T19928" t="s">
        <v>335</v>
      </c>
    </row>
    <row r="19929" spans="1:20" x14ac:dyDescent="0.25">
      <c r="A19929">
        <v>9934</v>
      </c>
      <c r="B19929">
        <f t="shared" si="311"/>
        <v>172083</v>
      </c>
      <c r="C19929" s="1">
        <v>44023</v>
      </c>
      <c r="D19929">
        <v>20200711</v>
      </c>
      <c r="E19929" t="s">
        <v>2607</v>
      </c>
      <c r="F19929" t="s">
        <v>196</v>
      </c>
      <c r="G19929" t="s">
        <v>1995</v>
      </c>
      <c r="H19929" t="s">
        <v>23</v>
      </c>
      <c r="I19929" t="s">
        <v>24</v>
      </c>
      <c r="J19929" t="s">
        <v>39</v>
      </c>
      <c r="K19929">
        <v>1057</v>
      </c>
      <c r="L19929" t="s">
        <v>101</v>
      </c>
      <c r="M19929" t="s">
        <v>27</v>
      </c>
      <c r="N19929" t="s">
        <v>60</v>
      </c>
      <c r="O19929" t="s">
        <v>11199</v>
      </c>
      <c r="P19929" s="3">
        <v>164.85</v>
      </c>
      <c r="Q19929">
        <v>3</v>
      </c>
      <c r="R19929">
        <v>0</v>
      </c>
      <c r="S19929" s="3">
        <f>(amazon_sales_final[[#This Row],[Sales]] * 0.4)  * ( 1 - ( amazon_sales_final[[#This Row],[Discount]] /100))</f>
        <v>65.94</v>
      </c>
      <c r="T19929" t="s">
        <v>429</v>
      </c>
    </row>
    <row r="19930" spans="1:20" x14ac:dyDescent="0.25">
      <c r="A19930">
        <v>9935</v>
      </c>
      <c r="B19930">
        <f t="shared" si="311"/>
        <v>172084</v>
      </c>
      <c r="C19930" s="1">
        <v>44659</v>
      </c>
      <c r="D19930">
        <v>20220408</v>
      </c>
      <c r="E19930" t="s">
        <v>1138</v>
      </c>
      <c r="F19930" t="s">
        <v>118</v>
      </c>
      <c r="G19930" t="s">
        <v>119</v>
      </c>
      <c r="H19930" t="s">
        <v>23</v>
      </c>
      <c r="I19930" t="s">
        <v>46</v>
      </c>
      <c r="J19930" t="s">
        <v>39</v>
      </c>
      <c r="K19930">
        <v>1009</v>
      </c>
      <c r="L19930" t="s">
        <v>94</v>
      </c>
      <c r="M19930" t="s">
        <v>27</v>
      </c>
      <c r="N19930" t="s">
        <v>63</v>
      </c>
      <c r="O19930" t="s">
        <v>11200</v>
      </c>
      <c r="P19930" s="3">
        <v>335.28</v>
      </c>
      <c r="Q19930">
        <v>3</v>
      </c>
      <c r="R19930">
        <v>2</v>
      </c>
      <c r="S19930" s="3">
        <f>(amazon_sales_final[[#This Row],[Sales]] * 0.4)  * ( 1 - ( amazon_sales_final[[#This Row],[Discount]] /100))</f>
        <v>131.42975999999999</v>
      </c>
      <c r="T19930" t="s">
        <v>612</v>
      </c>
    </row>
    <row r="19931" spans="1:20" x14ac:dyDescent="0.25">
      <c r="A19931">
        <v>9936</v>
      </c>
      <c r="B19931">
        <f t="shared" si="311"/>
        <v>172085</v>
      </c>
      <c r="C19931" s="1">
        <v>44659</v>
      </c>
      <c r="D19931">
        <v>20220408</v>
      </c>
      <c r="E19931" t="s">
        <v>1138</v>
      </c>
      <c r="F19931" t="s">
        <v>118</v>
      </c>
      <c r="G19931" t="s">
        <v>119</v>
      </c>
      <c r="H19931" t="s">
        <v>23</v>
      </c>
      <c r="I19931" t="s">
        <v>46</v>
      </c>
      <c r="J19931" t="s">
        <v>39</v>
      </c>
      <c r="K19931">
        <v>1009</v>
      </c>
      <c r="L19931" t="s">
        <v>94</v>
      </c>
      <c r="M19931" t="s">
        <v>27</v>
      </c>
      <c r="N19931" t="s">
        <v>51</v>
      </c>
      <c r="O19931" t="s">
        <v>11201</v>
      </c>
      <c r="P19931" s="3">
        <v>367.44</v>
      </c>
      <c r="Q19931">
        <v>3</v>
      </c>
      <c r="R19931">
        <v>2</v>
      </c>
      <c r="S19931" s="3">
        <f>(amazon_sales_final[[#This Row],[Sales]] * 0.4)  * ( 1 - ( amazon_sales_final[[#This Row],[Discount]] /100))</f>
        <v>144.03647999999998</v>
      </c>
      <c r="T19931" t="s">
        <v>612</v>
      </c>
    </row>
    <row r="19932" spans="1:20" x14ac:dyDescent="0.25">
      <c r="A19932">
        <v>9937</v>
      </c>
      <c r="B19932">
        <f t="shared" si="311"/>
        <v>172086</v>
      </c>
      <c r="C19932" s="1">
        <v>45102</v>
      </c>
      <c r="D19932">
        <v>20230625</v>
      </c>
      <c r="E19932" t="s">
        <v>3525</v>
      </c>
      <c r="F19932" t="s">
        <v>821</v>
      </c>
      <c r="G19932" t="s">
        <v>2065</v>
      </c>
      <c r="H19932" t="s">
        <v>23</v>
      </c>
      <c r="I19932" t="s">
        <v>70</v>
      </c>
      <c r="K19932">
        <v>1083</v>
      </c>
      <c r="L19932" t="s">
        <v>144</v>
      </c>
      <c r="M19932" t="s">
        <v>27</v>
      </c>
      <c r="N19932" t="s">
        <v>48</v>
      </c>
      <c r="O19932" t="s">
        <v>11202</v>
      </c>
      <c r="P19932" s="3">
        <v>102.93</v>
      </c>
      <c r="Q19932">
        <v>3</v>
      </c>
      <c r="R19932">
        <v>0</v>
      </c>
      <c r="S19932" s="3">
        <f>(amazon_sales_final[[#This Row],[Sales]] * 0.4)  * ( 1 - ( amazon_sales_final[[#This Row],[Discount]] /100))</f>
        <v>41.172000000000004</v>
      </c>
      <c r="T19932" t="s">
        <v>146</v>
      </c>
    </row>
    <row r="19933" spans="1:20" x14ac:dyDescent="0.25">
      <c r="A19933">
        <v>9938</v>
      </c>
      <c r="B19933">
        <f t="shared" si="311"/>
        <v>172087</v>
      </c>
      <c r="C19933" s="1">
        <v>44716</v>
      </c>
      <c r="D19933">
        <v>20220604</v>
      </c>
      <c r="E19933" t="s">
        <v>1364</v>
      </c>
      <c r="F19933" t="s">
        <v>35</v>
      </c>
      <c r="G19933" t="s">
        <v>36</v>
      </c>
      <c r="H19933" t="s">
        <v>37</v>
      </c>
      <c r="I19933" t="s">
        <v>38</v>
      </c>
      <c r="J19933" t="s">
        <v>31</v>
      </c>
      <c r="K19933">
        <v>1003</v>
      </c>
      <c r="L19933" t="s">
        <v>54</v>
      </c>
      <c r="M19933" t="s">
        <v>40</v>
      </c>
      <c r="N19933" t="s">
        <v>48</v>
      </c>
      <c r="O19933" t="s">
        <v>11203</v>
      </c>
      <c r="P19933" s="3">
        <v>710.88</v>
      </c>
      <c r="Q19933">
        <v>2</v>
      </c>
      <c r="R19933">
        <v>2</v>
      </c>
      <c r="S19933" s="3">
        <f>(amazon_sales_final[[#This Row],[Sales]] * 0.4)  * ( 1 - ( amazon_sales_final[[#This Row],[Discount]] /100))</f>
        <v>278.66496000000001</v>
      </c>
      <c r="T19933" t="s">
        <v>491</v>
      </c>
    </row>
    <row r="19934" spans="1:20" x14ac:dyDescent="0.25">
      <c r="A19934">
        <v>9939</v>
      </c>
      <c r="B19934">
        <f t="shared" si="311"/>
        <v>172088</v>
      </c>
      <c r="C19934" s="1">
        <v>44908</v>
      </c>
      <c r="D19934">
        <v>20221213</v>
      </c>
      <c r="E19934" t="s">
        <v>1761</v>
      </c>
      <c r="F19934" t="s">
        <v>196</v>
      </c>
      <c r="G19934" t="s">
        <v>197</v>
      </c>
      <c r="H19934" t="s">
        <v>23</v>
      </c>
      <c r="I19934" t="s">
        <v>24</v>
      </c>
      <c r="J19934" t="s">
        <v>39</v>
      </c>
      <c r="K19934">
        <v>1017</v>
      </c>
      <c r="L19934" t="s">
        <v>26</v>
      </c>
      <c r="M19934" t="s">
        <v>40</v>
      </c>
      <c r="N19934" t="s">
        <v>55</v>
      </c>
      <c r="O19934" t="s">
        <v>11204</v>
      </c>
      <c r="P19934" s="3">
        <v>60.35</v>
      </c>
      <c r="Q19934">
        <v>5</v>
      </c>
      <c r="R19934">
        <v>0</v>
      </c>
      <c r="S19934" s="3">
        <f>(amazon_sales_final[[#This Row],[Sales]] * 0.4)  * ( 1 - ( amazon_sales_final[[#This Row],[Discount]] /100))</f>
        <v>24.14</v>
      </c>
      <c r="T19934" t="s">
        <v>30</v>
      </c>
    </row>
    <row r="19935" spans="1:20" x14ac:dyDescent="0.25">
      <c r="A19935">
        <v>9940</v>
      </c>
      <c r="B19935">
        <f t="shared" si="311"/>
        <v>172089</v>
      </c>
      <c r="C19935" s="1">
        <v>44908</v>
      </c>
      <c r="D19935">
        <v>20221213</v>
      </c>
      <c r="E19935" t="s">
        <v>1761</v>
      </c>
      <c r="F19935" t="s">
        <v>196</v>
      </c>
      <c r="G19935" t="s">
        <v>197</v>
      </c>
      <c r="H19935" t="s">
        <v>23</v>
      </c>
      <c r="I19935" t="s">
        <v>24</v>
      </c>
      <c r="J19935" t="s">
        <v>39</v>
      </c>
      <c r="K19935">
        <v>1017</v>
      </c>
      <c r="L19935" t="s">
        <v>26</v>
      </c>
      <c r="M19935" t="s">
        <v>40</v>
      </c>
      <c r="N19935" t="s">
        <v>71</v>
      </c>
      <c r="O19935" t="s">
        <v>11205</v>
      </c>
      <c r="P19935" s="3">
        <v>35.520000000000003</v>
      </c>
      <c r="Q19935">
        <v>4</v>
      </c>
      <c r="R19935">
        <v>0</v>
      </c>
      <c r="S19935" s="3">
        <f>(amazon_sales_final[[#This Row],[Sales]] * 0.4)  * ( 1 - ( amazon_sales_final[[#This Row],[Discount]] /100))</f>
        <v>14.208000000000002</v>
      </c>
      <c r="T19935" t="s">
        <v>30</v>
      </c>
    </row>
    <row r="19936" spans="1:20" x14ac:dyDescent="0.25">
      <c r="A19936">
        <v>9941</v>
      </c>
      <c r="B19936">
        <f t="shared" si="311"/>
        <v>172090</v>
      </c>
      <c r="C19936" s="1">
        <v>44908</v>
      </c>
      <c r="D19936">
        <v>20221213</v>
      </c>
      <c r="E19936" t="s">
        <v>1761</v>
      </c>
      <c r="F19936" t="s">
        <v>196</v>
      </c>
      <c r="G19936" t="s">
        <v>197</v>
      </c>
      <c r="H19936" t="s">
        <v>23</v>
      </c>
      <c r="I19936" t="s">
        <v>24</v>
      </c>
      <c r="J19936" t="s">
        <v>39</v>
      </c>
      <c r="K19936">
        <v>1017</v>
      </c>
      <c r="L19936" t="s">
        <v>26</v>
      </c>
      <c r="M19936" t="s">
        <v>40</v>
      </c>
      <c r="N19936" t="s">
        <v>58</v>
      </c>
      <c r="O19936" t="s">
        <v>11206</v>
      </c>
      <c r="P19936" s="3">
        <v>1.1200000000000001</v>
      </c>
      <c r="Q19936">
        <v>7</v>
      </c>
      <c r="R19936">
        <v>0</v>
      </c>
      <c r="S19936" s="3">
        <f>(amazon_sales_final[[#This Row],[Sales]] * 0.4)  * ( 1 - ( amazon_sales_final[[#This Row],[Discount]] /100))</f>
        <v>0.44800000000000006</v>
      </c>
      <c r="T19936" t="s">
        <v>30</v>
      </c>
    </row>
    <row r="19937" spans="1:20" x14ac:dyDescent="0.25">
      <c r="A19937">
        <v>9942</v>
      </c>
      <c r="B19937">
        <f t="shared" si="311"/>
        <v>172091</v>
      </c>
      <c r="C19937" s="1">
        <v>45255</v>
      </c>
      <c r="D19937">
        <v>20231125</v>
      </c>
      <c r="E19937" t="s">
        <v>1193</v>
      </c>
      <c r="F19937" t="s">
        <v>35</v>
      </c>
      <c r="G19937" t="s">
        <v>105</v>
      </c>
      <c r="H19937" t="s">
        <v>37</v>
      </c>
      <c r="I19937" t="s">
        <v>38</v>
      </c>
      <c r="J19937" t="s">
        <v>25</v>
      </c>
      <c r="K19937">
        <v>1002</v>
      </c>
      <c r="L19937" t="s">
        <v>85</v>
      </c>
      <c r="M19937" t="s">
        <v>27</v>
      </c>
      <c r="N19937" t="s">
        <v>130</v>
      </c>
      <c r="O19937" t="s">
        <v>11207</v>
      </c>
      <c r="P19937" s="3">
        <v>223.58</v>
      </c>
      <c r="Q19937">
        <v>14</v>
      </c>
      <c r="R19937">
        <v>0</v>
      </c>
      <c r="S19937" s="3">
        <f>(amazon_sales_final[[#This Row],[Sales]] * 0.4)  * ( 1 - ( amazon_sales_final[[#This Row],[Discount]] /100))</f>
        <v>89.432000000000016</v>
      </c>
      <c r="T19937" t="s">
        <v>234</v>
      </c>
    </row>
    <row r="19938" spans="1:20" x14ac:dyDescent="0.25">
      <c r="A19938">
        <v>9943</v>
      </c>
      <c r="B19938">
        <f t="shared" si="311"/>
        <v>172092</v>
      </c>
      <c r="C19938" s="1">
        <v>44193</v>
      </c>
      <c r="D19938">
        <v>20201228</v>
      </c>
      <c r="E19938" t="s">
        <v>971</v>
      </c>
      <c r="F19938" t="s">
        <v>35</v>
      </c>
      <c r="G19938" t="s">
        <v>1068</v>
      </c>
      <c r="H19938" t="s">
        <v>37</v>
      </c>
      <c r="I19938" t="s">
        <v>38</v>
      </c>
      <c r="J19938" t="s">
        <v>39</v>
      </c>
      <c r="K19938">
        <v>1089</v>
      </c>
      <c r="L19938" t="s">
        <v>124</v>
      </c>
      <c r="M19938" t="s">
        <v>27</v>
      </c>
      <c r="N19938" t="s">
        <v>51</v>
      </c>
      <c r="O19938" t="s">
        <v>11208</v>
      </c>
      <c r="P19938" s="3">
        <v>998.82</v>
      </c>
      <c r="Q19938">
        <v>9</v>
      </c>
      <c r="R19938">
        <v>0</v>
      </c>
      <c r="S19938" s="3">
        <f>(amazon_sales_final[[#This Row],[Sales]] * 0.4)  * ( 1 - ( amazon_sales_final[[#This Row],[Discount]] /100))</f>
        <v>399.52800000000002</v>
      </c>
      <c r="T19938" t="s">
        <v>298</v>
      </c>
    </row>
    <row r="19939" spans="1:20" x14ac:dyDescent="0.25">
      <c r="A19939">
        <v>9944</v>
      </c>
      <c r="B19939">
        <f t="shared" si="311"/>
        <v>172093</v>
      </c>
      <c r="C19939" s="1">
        <v>44193</v>
      </c>
      <c r="D19939">
        <v>20201228</v>
      </c>
      <c r="E19939" t="s">
        <v>971</v>
      </c>
      <c r="F19939" t="s">
        <v>35</v>
      </c>
      <c r="G19939" t="s">
        <v>1068</v>
      </c>
      <c r="H19939" t="s">
        <v>37</v>
      </c>
      <c r="I19939" t="s">
        <v>38</v>
      </c>
      <c r="J19939" t="s">
        <v>39</v>
      </c>
      <c r="K19939">
        <v>1089</v>
      </c>
      <c r="L19939" t="s">
        <v>124</v>
      </c>
      <c r="M19939" t="s">
        <v>27</v>
      </c>
      <c r="N19939" t="s">
        <v>71</v>
      </c>
      <c r="O19939" t="s">
        <v>11209</v>
      </c>
      <c r="P19939" s="3">
        <v>51.15</v>
      </c>
      <c r="Q19939">
        <v>5</v>
      </c>
      <c r="R19939">
        <v>0</v>
      </c>
      <c r="S19939" s="3">
        <f>(amazon_sales_final[[#This Row],[Sales]] * 0.4)  * ( 1 - ( amazon_sales_final[[#This Row],[Discount]] /100))</f>
        <v>20.46</v>
      </c>
      <c r="T19939" t="s">
        <v>298</v>
      </c>
    </row>
    <row r="19940" spans="1:20" x14ac:dyDescent="0.25">
      <c r="A19940">
        <v>9945</v>
      </c>
      <c r="B19940">
        <f t="shared" si="311"/>
        <v>172094</v>
      </c>
      <c r="C19940" s="1">
        <v>44298</v>
      </c>
      <c r="D19940">
        <v>20210412</v>
      </c>
      <c r="E19940" t="s">
        <v>1756</v>
      </c>
      <c r="F19940" t="s">
        <v>75</v>
      </c>
      <c r="G19940" t="s">
        <v>76</v>
      </c>
      <c r="H19940" t="s">
        <v>37</v>
      </c>
      <c r="I19940" t="s">
        <v>38</v>
      </c>
      <c r="J19940" t="s">
        <v>39</v>
      </c>
      <c r="K19940">
        <v>1056</v>
      </c>
      <c r="L19940" t="s">
        <v>26</v>
      </c>
      <c r="M19940" t="s">
        <v>86</v>
      </c>
      <c r="N19940" t="s">
        <v>51</v>
      </c>
      <c r="O19940" t="s">
        <v>11210</v>
      </c>
      <c r="P19940" s="3">
        <v>40.74</v>
      </c>
      <c r="Q19940">
        <v>3</v>
      </c>
      <c r="R19940">
        <v>0</v>
      </c>
      <c r="S19940" s="3">
        <f>(amazon_sales_final[[#This Row],[Sales]] * 0.4)  * ( 1 - ( amazon_sales_final[[#This Row],[Discount]] /100))</f>
        <v>16.296000000000003</v>
      </c>
      <c r="T19940" t="s">
        <v>42</v>
      </c>
    </row>
    <row r="19941" spans="1:20" x14ac:dyDescent="0.25">
      <c r="A19941">
        <v>9946</v>
      </c>
      <c r="B19941">
        <f t="shared" si="311"/>
        <v>172095</v>
      </c>
      <c r="C19941" s="1">
        <v>43892</v>
      </c>
      <c r="D19941">
        <v>20200302</v>
      </c>
      <c r="E19941" t="s">
        <v>2293</v>
      </c>
      <c r="F19941" t="s">
        <v>118</v>
      </c>
      <c r="G19941" t="s">
        <v>119</v>
      </c>
      <c r="H19941" t="s">
        <v>23</v>
      </c>
      <c r="I19941" t="s">
        <v>46</v>
      </c>
      <c r="J19941" t="s">
        <v>39</v>
      </c>
      <c r="K19941">
        <v>1100</v>
      </c>
      <c r="L19941" t="s">
        <v>54</v>
      </c>
      <c r="M19941" t="s">
        <v>40</v>
      </c>
      <c r="N19941" t="s">
        <v>71</v>
      </c>
      <c r="O19941" t="s">
        <v>11211</v>
      </c>
      <c r="P19941" s="3">
        <v>34.24</v>
      </c>
      <c r="Q19941">
        <v>1</v>
      </c>
      <c r="R19941">
        <v>2</v>
      </c>
      <c r="S19941" s="3">
        <f>(amazon_sales_final[[#This Row],[Sales]] * 0.4)  * ( 1 - ( amazon_sales_final[[#This Row],[Discount]] /100))</f>
        <v>13.422080000000001</v>
      </c>
      <c r="T19941" t="s">
        <v>306</v>
      </c>
    </row>
    <row r="19942" spans="1:20" x14ac:dyDescent="0.25">
      <c r="A19942">
        <v>9947</v>
      </c>
      <c r="B19942">
        <f t="shared" si="311"/>
        <v>172096</v>
      </c>
      <c r="C19942" s="1">
        <v>43892</v>
      </c>
      <c r="D19942">
        <v>20200302</v>
      </c>
      <c r="E19942" t="s">
        <v>2293</v>
      </c>
      <c r="F19942" t="s">
        <v>118</v>
      </c>
      <c r="G19942" t="s">
        <v>119</v>
      </c>
      <c r="H19942" t="s">
        <v>23</v>
      </c>
      <c r="I19942" t="s">
        <v>46</v>
      </c>
      <c r="J19942" t="s">
        <v>39</v>
      </c>
      <c r="K19942">
        <v>1100</v>
      </c>
      <c r="L19942" t="s">
        <v>54</v>
      </c>
      <c r="M19942" t="s">
        <v>40</v>
      </c>
      <c r="N19942" t="s">
        <v>130</v>
      </c>
      <c r="O19942" t="s">
        <v>11212</v>
      </c>
      <c r="P19942" s="3">
        <v>15.12</v>
      </c>
      <c r="Q19942">
        <v>3</v>
      </c>
      <c r="R19942">
        <v>2</v>
      </c>
      <c r="S19942" s="3">
        <f>(amazon_sales_final[[#This Row],[Sales]] * 0.4)  * ( 1 - ( amazon_sales_final[[#This Row],[Discount]] /100))</f>
        <v>5.9270399999999999</v>
      </c>
      <c r="T19942" t="s">
        <v>306</v>
      </c>
    </row>
    <row r="19943" spans="1:20" x14ac:dyDescent="0.25">
      <c r="A19943">
        <v>9948</v>
      </c>
      <c r="B19943">
        <f t="shared" si="311"/>
        <v>172097</v>
      </c>
      <c r="C19943" s="1">
        <v>45079</v>
      </c>
      <c r="D19943">
        <v>20230602</v>
      </c>
      <c r="E19943" t="s">
        <v>1425</v>
      </c>
      <c r="F19943" t="s">
        <v>188</v>
      </c>
      <c r="G19943" t="s">
        <v>2588</v>
      </c>
      <c r="H19943" t="s">
        <v>83</v>
      </c>
      <c r="I19943" t="s">
        <v>190</v>
      </c>
      <c r="J19943" t="s">
        <v>39</v>
      </c>
      <c r="K19943">
        <v>1093</v>
      </c>
      <c r="L19943" t="s">
        <v>26</v>
      </c>
      <c r="M19943" t="s">
        <v>40</v>
      </c>
      <c r="N19943" t="s">
        <v>32</v>
      </c>
      <c r="O19943" t="s">
        <v>11213</v>
      </c>
      <c r="P19943" s="3">
        <v>1925.88</v>
      </c>
      <c r="Q19943">
        <v>6</v>
      </c>
      <c r="R19943">
        <v>0</v>
      </c>
      <c r="S19943" s="3">
        <f>(amazon_sales_final[[#This Row],[Sales]] * 0.4)  * ( 1 - ( amazon_sales_final[[#This Row],[Discount]] /100))</f>
        <v>770.35200000000009</v>
      </c>
      <c r="T19943" t="s">
        <v>295</v>
      </c>
    </row>
    <row r="19944" spans="1:20" x14ac:dyDescent="0.25">
      <c r="A19944">
        <v>9949</v>
      </c>
      <c r="B19944">
        <f t="shared" si="311"/>
        <v>172098</v>
      </c>
      <c r="C19944" s="1">
        <v>45079</v>
      </c>
      <c r="D19944">
        <v>20230602</v>
      </c>
      <c r="E19944" t="s">
        <v>1425</v>
      </c>
      <c r="F19944" t="s">
        <v>188</v>
      </c>
      <c r="G19944" t="s">
        <v>2588</v>
      </c>
      <c r="H19944" t="s">
        <v>83</v>
      </c>
      <c r="I19944" t="s">
        <v>190</v>
      </c>
      <c r="J19944" t="s">
        <v>31</v>
      </c>
      <c r="K19944">
        <v>1093</v>
      </c>
      <c r="L19944" t="s">
        <v>26</v>
      </c>
      <c r="M19944" t="s">
        <v>40</v>
      </c>
      <c r="N19944" t="s">
        <v>63</v>
      </c>
      <c r="O19944" t="s">
        <v>11214</v>
      </c>
      <c r="P19944" s="3">
        <v>240.52</v>
      </c>
      <c r="Q19944">
        <v>8</v>
      </c>
      <c r="R19944">
        <v>0</v>
      </c>
      <c r="S19944" s="3">
        <f>(amazon_sales_final[[#This Row],[Sales]] * 0.4)  * ( 1 - ( amazon_sales_final[[#This Row],[Discount]] /100))</f>
        <v>96.208000000000013</v>
      </c>
      <c r="T19944" t="s">
        <v>295</v>
      </c>
    </row>
    <row r="19945" spans="1:20" x14ac:dyDescent="0.25">
      <c r="A19945">
        <v>9950</v>
      </c>
      <c r="B19945">
        <f t="shared" si="311"/>
        <v>172099</v>
      </c>
      <c r="C19945" s="1">
        <v>45079</v>
      </c>
      <c r="D19945">
        <v>20230602</v>
      </c>
      <c r="E19945" t="s">
        <v>1425</v>
      </c>
      <c r="F19945" t="s">
        <v>188</v>
      </c>
      <c r="G19945" t="s">
        <v>2588</v>
      </c>
      <c r="H19945" t="s">
        <v>83</v>
      </c>
      <c r="I19945" t="s">
        <v>190</v>
      </c>
      <c r="J19945" t="s">
        <v>39</v>
      </c>
      <c r="K19945">
        <v>1093</v>
      </c>
      <c r="L19945" t="s">
        <v>26</v>
      </c>
      <c r="M19945" t="s">
        <v>40</v>
      </c>
      <c r="N19945" t="s">
        <v>130</v>
      </c>
      <c r="O19945" t="s">
        <v>11215</v>
      </c>
      <c r="P19945" s="3">
        <v>83.97</v>
      </c>
      <c r="Q19945">
        <v>3</v>
      </c>
      <c r="R19945">
        <v>0</v>
      </c>
      <c r="S19945" s="3">
        <f>(amazon_sales_final[[#This Row],[Sales]] * 0.4)  * ( 1 - ( amazon_sales_final[[#This Row],[Discount]] /100))</f>
        <v>33.588000000000001</v>
      </c>
      <c r="T19945" t="s">
        <v>295</v>
      </c>
    </row>
    <row r="19946" spans="1:20" x14ac:dyDescent="0.25">
      <c r="A19946">
        <v>9951</v>
      </c>
      <c r="B19946">
        <f t="shared" si="311"/>
        <v>172100</v>
      </c>
      <c r="C19946" s="1">
        <v>45079</v>
      </c>
      <c r="D19946">
        <v>20230602</v>
      </c>
      <c r="E19946" t="s">
        <v>1425</v>
      </c>
      <c r="F19946" t="s">
        <v>188</v>
      </c>
      <c r="G19946" t="s">
        <v>2588</v>
      </c>
      <c r="H19946" t="s">
        <v>83</v>
      </c>
      <c r="I19946" t="s">
        <v>190</v>
      </c>
      <c r="J19946" t="s">
        <v>39</v>
      </c>
      <c r="K19946">
        <v>1093</v>
      </c>
      <c r="L19946" t="s">
        <v>26</v>
      </c>
      <c r="M19946" t="s">
        <v>40</v>
      </c>
      <c r="N19946" t="s">
        <v>130</v>
      </c>
      <c r="O19946" t="s">
        <v>11216</v>
      </c>
      <c r="P19946" s="3">
        <v>39.89</v>
      </c>
      <c r="Q19946">
        <v>1</v>
      </c>
      <c r="R19946">
        <v>0</v>
      </c>
      <c r="S19946" s="3">
        <f>(amazon_sales_final[[#This Row],[Sales]] * 0.4)  * ( 1 - ( amazon_sales_final[[#This Row],[Discount]] /100))</f>
        <v>15.956000000000001</v>
      </c>
      <c r="T19946" t="s">
        <v>295</v>
      </c>
    </row>
    <row r="19947" spans="1:20" x14ac:dyDescent="0.25">
      <c r="A19947">
        <v>9952</v>
      </c>
      <c r="B19947">
        <f t="shared" si="311"/>
        <v>172101</v>
      </c>
      <c r="C19947" s="1">
        <v>45079</v>
      </c>
      <c r="D19947">
        <v>20230602</v>
      </c>
      <c r="E19947" t="s">
        <v>1425</v>
      </c>
      <c r="F19947" t="s">
        <v>188</v>
      </c>
      <c r="G19947" t="s">
        <v>2588</v>
      </c>
      <c r="H19947" t="s">
        <v>83</v>
      </c>
      <c r="I19947" t="s">
        <v>190</v>
      </c>
      <c r="J19947" t="s">
        <v>31</v>
      </c>
      <c r="K19947">
        <v>1093</v>
      </c>
      <c r="L19947" t="s">
        <v>26</v>
      </c>
      <c r="M19947" t="s">
        <v>40</v>
      </c>
      <c r="N19947" t="s">
        <v>48</v>
      </c>
      <c r="O19947" t="s">
        <v>11217</v>
      </c>
      <c r="P19947" s="3">
        <v>17.38</v>
      </c>
      <c r="Q19947">
        <v>2</v>
      </c>
      <c r="R19947">
        <v>0</v>
      </c>
      <c r="S19947" s="3">
        <f>(amazon_sales_final[[#This Row],[Sales]] * 0.4)  * ( 1 - ( amazon_sales_final[[#This Row],[Discount]] /100))</f>
        <v>6.952</v>
      </c>
      <c r="T19947" t="s">
        <v>295</v>
      </c>
    </row>
    <row r="19948" spans="1:20" x14ac:dyDescent="0.25">
      <c r="A19948">
        <v>9953</v>
      </c>
      <c r="B19948">
        <f t="shared" si="311"/>
        <v>172102</v>
      </c>
      <c r="C19948" s="1">
        <v>44544</v>
      </c>
      <c r="D19948">
        <v>20211214</v>
      </c>
      <c r="E19948" t="s">
        <v>4773</v>
      </c>
      <c r="F19948" t="s">
        <v>35</v>
      </c>
      <c r="G19948" t="s">
        <v>36</v>
      </c>
      <c r="H19948" t="s">
        <v>37</v>
      </c>
      <c r="I19948" t="s">
        <v>38</v>
      </c>
      <c r="J19948" t="s">
        <v>39</v>
      </c>
      <c r="K19948">
        <v>1054</v>
      </c>
      <c r="L19948" t="s">
        <v>54</v>
      </c>
      <c r="M19948" t="s">
        <v>40</v>
      </c>
      <c r="N19948" t="s">
        <v>48</v>
      </c>
      <c r="O19948" t="s">
        <v>11218</v>
      </c>
      <c r="P19948" s="3">
        <v>552.64</v>
      </c>
      <c r="Q19948">
        <v>2</v>
      </c>
      <c r="R19948">
        <v>2</v>
      </c>
      <c r="S19948" s="3">
        <f>(amazon_sales_final[[#This Row],[Sales]] * 0.4)  * ( 1 - ( amazon_sales_final[[#This Row],[Discount]] /100))</f>
        <v>216.63488000000001</v>
      </c>
      <c r="T19948" t="s">
        <v>426</v>
      </c>
    </row>
    <row r="19949" spans="1:20" x14ac:dyDescent="0.25">
      <c r="A19949">
        <v>9954</v>
      </c>
      <c r="B19949">
        <f t="shared" si="311"/>
        <v>172103</v>
      </c>
      <c r="C19949" s="1">
        <v>44544</v>
      </c>
      <c r="D19949">
        <v>20211214</v>
      </c>
      <c r="E19949" t="s">
        <v>4773</v>
      </c>
      <c r="F19949" t="s">
        <v>35</v>
      </c>
      <c r="G19949" t="s">
        <v>36</v>
      </c>
      <c r="H19949" t="s">
        <v>37</v>
      </c>
      <c r="I19949" t="s">
        <v>38</v>
      </c>
      <c r="J19949" t="s">
        <v>39</v>
      </c>
      <c r="K19949">
        <v>1054</v>
      </c>
      <c r="L19949" t="s">
        <v>54</v>
      </c>
      <c r="M19949" t="s">
        <v>40</v>
      </c>
      <c r="N19949" t="s">
        <v>71</v>
      </c>
      <c r="O19949" t="s">
        <v>11219</v>
      </c>
      <c r="P19949" s="3">
        <v>6.48</v>
      </c>
      <c r="Q19949">
        <v>1</v>
      </c>
      <c r="R19949">
        <v>0</v>
      </c>
      <c r="S19949" s="3">
        <f>(amazon_sales_final[[#This Row],[Sales]] * 0.4)  * ( 1 - ( amazon_sales_final[[#This Row],[Discount]] /100))</f>
        <v>2.5920000000000005</v>
      </c>
      <c r="T19949" t="s">
        <v>426</v>
      </c>
    </row>
    <row r="19950" spans="1:20" x14ac:dyDescent="0.25">
      <c r="A19950">
        <v>9955</v>
      </c>
      <c r="B19950">
        <f t="shared" si="311"/>
        <v>172104</v>
      </c>
      <c r="C19950" s="1">
        <v>44544</v>
      </c>
      <c r="D19950">
        <v>20211214</v>
      </c>
      <c r="E19950" t="s">
        <v>4773</v>
      </c>
      <c r="F19950" t="s">
        <v>35</v>
      </c>
      <c r="G19950" t="s">
        <v>36</v>
      </c>
      <c r="H19950" t="s">
        <v>37</v>
      </c>
      <c r="I19950" t="s">
        <v>38</v>
      </c>
      <c r="J19950" t="s">
        <v>39</v>
      </c>
      <c r="K19950">
        <v>1054</v>
      </c>
      <c r="L19950" t="s">
        <v>54</v>
      </c>
      <c r="M19950" t="s">
        <v>40</v>
      </c>
      <c r="N19950" t="s">
        <v>48</v>
      </c>
      <c r="O19950" t="s">
        <v>11220</v>
      </c>
      <c r="P19950" s="3">
        <v>342.48</v>
      </c>
      <c r="Q19950">
        <v>3</v>
      </c>
      <c r="R19950">
        <v>2</v>
      </c>
      <c r="S19950" s="3">
        <f>(amazon_sales_final[[#This Row],[Sales]] * 0.4)  * ( 1 - ( amazon_sales_final[[#This Row],[Discount]] /100))</f>
        <v>134.25216</v>
      </c>
      <c r="T19950" t="s">
        <v>426</v>
      </c>
    </row>
    <row r="19951" spans="1:20" x14ac:dyDescent="0.25">
      <c r="A19951">
        <v>9956</v>
      </c>
      <c r="B19951">
        <f t="shared" si="311"/>
        <v>172105</v>
      </c>
      <c r="C19951" s="1">
        <v>44544</v>
      </c>
      <c r="D19951">
        <v>20211214</v>
      </c>
      <c r="E19951" t="s">
        <v>4773</v>
      </c>
      <c r="F19951" t="s">
        <v>35</v>
      </c>
      <c r="G19951" t="s">
        <v>36</v>
      </c>
      <c r="H19951" t="s">
        <v>37</v>
      </c>
      <c r="I19951" t="s">
        <v>38</v>
      </c>
      <c r="J19951" t="s">
        <v>39</v>
      </c>
      <c r="K19951">
        <v>1054</v>
      </c>
      <c r="L19951" t="s">
        <v>54</v>
      </c>
      <c r="M19951" t="s">
        <v>40</v>
      </c>
      <c r="N19951" t="s">
        <v>48</v>
      </c>
      <c r="O19951" t="s">
        <v>11221</v>
      </c>
      <c r="P19951" s="3">
        <v>2735.68</v>
      </c>
      <c r="Q19951">
        <v>2</v>
      </c>
      <c r="R19951">
        <v>2</v>
      </c>
      <c r="S19951" s="3">
        <f>(amazon_sales_final[[#This Row],[Sales]] * 0.4)  * ( 1 - ( amazon_sales_final[[#This Row],[Discount]] /100))</f>
        <v>1072.3865599999999</v>
      </c>
      <c r="T19951" t="s">
        <v>426</v>
      </c>
    </row>
    <row r="19952" spans="1:20" x14ac:dyDescent="0.25">
      <c r="A19952">
        <v>9957</v>
      </c>
      <c r="B19952">
        <f t="shared" si="311"/>
        <v>172106</v>
      </c>
      <c r="C19952" s="1">
        <v>44146</v>
      </c>
      <c r="D19952">
        <v>20201111</v>
      </c>
      <c r="E19952" t="s">
        <v>3335</v>
      </c>
      <c r="F19952" t="s">
        <v>196</v>
      </c>
      <c r="G19952" t="s">
        <v>869</v>
      </c>
      <c r="H19952" t="s">
        <v>23</v>
      </c>
      <c r="I19952" t="s">
        <v>24</v>
      </c>
      <c r="J19952" t="s">
        <v>39</v>
      </c>
      <c r="K19952">
        <v>1051</v>
      </c>
      <c r="L19952" t="s">
        <v>77</v>
      </c>
      <c r="M19952" t="s">
        <v>86</v>
      </c>
      <c r="N19952" t="s">
        <v>71</v>
      </c>
      <c r="O19952" t="s">
        <v>11222</v>
      </c>
      <c r="P19952" s="3">
        <v>46.35</v>
      </c>
      <c r="Q19952">
        <v>5</v>
      </c>
      <c r="R19952">
        <v>0</v>
      </c>
      <c r="S19952" s="3">
        <f>(amazon_sales_final[[#This Row],[Sales]] * 0.4)  * ( 1 - ( amazon_sales_final[[#This Row],[Discount]] /100))</f>
        <v>18.540000000000003</v>
      </c>
      <c r="T19952" t="s">
        <v>134</v>
      </c>
    </row>
    <row r="19953" spans="1:20" x14ac:dyDescent="0.25">
      <c r="A19953">
        <v>9958</v>
      </c>
      <c r="B19953">
        <f t="shared" si="311"/>
        <v>172107</v>
      </c>
      <c r="C19953" s="1">
        <v>44146</v>
      </c>
      <c r="D19953">
        <v>20201111</v>
      </c>
      <c r="E19953" t="s">
        <v>3335</v>
      </c>
      <c r="F19953" t="s">
        <v>196</v>
      </c>
      <c r="G19953" t="s">
        <v>869</v>
      </c>
      <c r="H19953" t="s">
        <v>23</v>
      </c>
      <c r="I19953" t="s">
        <v>24</v>
      </c>
      <c r="J19953" t="s">
        <v>31</v>
      </c>
      <c r="K19953">
        <v>1051</v>
      </c>
      <c r="L19953" t="s">
        <v>77</v>
      </c>
      <c r="M19953" t="s">
        <v>86</v>
      </c>
      <c r="N19953" t="s">
        <v>71</v>
      </c>
      <c r="O19953" t="s">
        <v>11223</v>
      </c>
      <c r="P19953" s="3">
        <v>223.92</v>
      </c>
      <c r="Q19953">
        <v>4</v>
      </c>
      <c r="R19953">
        <v>0</v>
      </c>
      <c r="S19953" s="3">
        <f>(amazon_sales_final[[#This Row],[Sales]] * 0.4)  * ( 1 - ( amazon_sales_final[[#This Row],[Discount]] /100))</f>
        <v>89.567999999999998</v>
      </c>
      <c r="T19953" t="s">
        <v>134</v>
      </c>
    </row>
    <row r="19954" spans="1:20" x14ac:dyDescent="0.25">
      <c r="A19954">
        <v>9959</v>
      </c>
      <c r="B19954">
        <f t="shared" si="311"/>
        <v>172108</v>
      </c>
      <c r="C19954" s="1">
        <v>44146</v>
      </c>
      <c r="D19954">
        <v>20201111</v>
      </c>
      <c r="E19954" t="s">
        <v>3335</v>
      </c>
      <c r="F19954" t="s">
        <v>196</v>
      </c>
      <c r="G19954" t="s">
        <v>869</v>
      </c>
      <c r="H19954" t="s">
        <v>23</v>
      </c>
      <c r="I19954" t="s">
        <v>24</v>
      </c>
      <c r="J19954" t="s">
        <v>39</v>
      </c>
      <c r="K19954">
        <v>1051</v>
      </c>
      <c r="L19954" t="s">
        <v>77</v>
      </c>
      <c r="M19954" t="s">
        <v>86</v>
      </c>
      <c r="N19954" t="s">
        <v>71</v>
      </c>
      <c r="O19954" t="s">
        <v>11224</v>
      </c>
      <c r="P19954" s="3">
        <v>0.73</v>
      </c>
      <c r="Q19954">
        <v>2</v>
      </c>
      <c r="R19954">
        <v>0</v>
      </c>
      <c r="S19954" s="3">
        <f>(amazon_sales_final[[#This Row],[Sales]] * 0.4)  * ( 1 - ( amazon_sales_final[[#This Row],[Discount]] /100))</f>
        <v>0.29199999999999998</v>
      </c>
      <c r="T19954" t="s">
        <v>134</v>
      </c>
    </row>
    <row r="19955" spans="1:20" x14ac:dyDescent="0.25">
      <c r="A19955">
        <v>9960</v>
      </c>
      <c r="B19955">
        <f t="shared" si="311"/>
        <v>172109</v>
      </c>
      <c r="C19955" s="1">
        <v>45206</v>
      </c>
      <c r="D19955">
        <v>20231007</v>
      </c>
      <c r="E19955" t="s">
        <v>1070</v>
      </c>
      <c r="F19955" t="s">
        <v>223</v>
      </c>
      <c r="G19955" t="s">
        <v>358</v>
      </c>
      <c r="H19955" t="s">
        <v>37</v>
      </c>
      <c r="I19955" t="s">
        <v>113</v>
      </c>
      <c r="J19955" t="s">
        <v>25</v>
      </c>
      <c r="K19955">
        <v>1030</v>
      </c>
      <c r="L19955" t="s">
        <v>94</v>
      </c>
      <c r="M19955" t="s">
        <v>27</v>
      </c>
      <c r="N19955" t="s">
        <v>58</v>
      </c>
      <c r="O19955" t="s">
        <v>11225</v>
      </c>
      <c r="P19955" s="3">
        <v>93.44</v>
      </c>
      <c r="Q19955">
        <v>2</v>
      </c>
      <c r="R19955">
        <v>2</v>
      </c>
      <c r="S19955" s="3">
        <f>(amazon_sales_final[[#This Row],[Sales]] * 0.4)  * ( 1 - ( amazon_sales_final[[#This Row],[Discount]] /100))</f>
        <v>36.628479999999996</v>
      </c>
      <c r="T19955" t="s">
        <v>576</v>
      </c>
    </row>
    <row r="19956" spans="1:20" x14ac:dyDescent="0.25">
      <c r="A19956">
        <v>9961</v>
      </c>
      <c r="B19956">
        <f t="shared" si="311"/>
        <v>172110</v>
      </c>
      <c r="C19956" s="1">
        <v>45186</v>
      </c>
      <c r="D19956">
        <v>20230917</v>
      </c>
      <c r="E19956" t="s">
        <v>3713</v>
      </c>
      <c r="F19956" t="s">
        <v>21</v>
      </c>
      <c r="G19956" t="s">
        <v>1465</v>
      </c>
      <c r="H19956" t="s">
        <v>23</v>
      </c>
      <c r="I19956" t="s">
        <v>24</v>
      </c>
      <c r="J19956" t="s">
        <v>39</v>
      </c>
      <c r="K19956">
        <v>1082</v>
      </c>
      <c r="L19956" t="s">
        <v>54</v>
      </c>
      <c r="M19956" t="s">
        <v>86</v>
      </c>
      <c r="N19956" t="s">
        <v>130</v>
      </c>
      <c r="O19956" t="s">
        <v>11226</v>
      </c>
      <c r="P19956" s="3">
        <v>1.8</v>
      </c>
      <c r="Q19956">
        <v>1</v>
      </c>
      <c r="R19956">
        <v>0</v>
      </c>
      <c r="S19956" s="3">
        <f>(amazon_sales_final[[#This Row],[Sales]] * 0.4)  * ( 1 - ( amazon_sales_final[[#This Row],[Discount]] /100))</f>
        <v>0.72000000000000008</v>
      </c>
      <c r="T19956" t="s">
        <v>384</v>
      </c>
    </row>
    <row r="19957" spans="1:20" x14ac:dyDescent="0.25">
      <c r="A19957">
        <v>9962</v>
      </c>
      <c r="B19957">
        <f t="shared" si="311"/>
        <v>172111</v>
      </c>
      <c r="C19957" s="1">
        <v>44274</v>
      </c>
      <c r="D19957">
        <v>20210319</v>
      </c>
      <c r="E19957" t="s">
        <v>2329</v>
      </c>
      <c r="F19957" t="s">
        <v>81</v>
      </c>
      <c r="G19957" t="s">
        <v>143</v>
      </c>
      <c r="H19957" t="s">
        <v>83</v>
      </c>
      <c r="I19957" t="s">
        <v>84</v>
      </c>
      <c r="J19957" t="s">
        <v>31</v>
      </c>
      <c r="K19957">
        <v>1071</v>
      </c>
      <c r="L19957" t="s">
        <v>144</v>
      </c>
      <c r="M19957" t="s">
        <v>86</v>
      </c>
      <c r="N19957" t="s">
        <v>71</v>
      </c>
      <c r="O19957" t="s">
        <v>11227</v>
      </c>
      <c r="P19957" s="3">
        <v>655.84</v>
      </c>
      <c r="Q19957">
        <v>2</v>
      </c>
      <c r="R19957">
        <v>2</v>
      </c>
      <c r="S19957" s="3">
        <f>(amazon_sales_final[[#This Row],[Sales]] * 0.4)  * ( 1 - ( amazon_sales_final[[#This Row],[Discount]] /100))</f>
        <v>257.08928000000003</v>
      </c>
      <c r="T19957" t="s">
        <v>1248</v>
      </c>
    </row>
    <row r="19958" spans="1:20" x14ac:dyDescent="0.25">
      <c r="A19958">
        <v>9963</v>
      </c>
      <c r="B19958">
        <f t="shared" si="311"/>
        <v>172112</v>
      </c>
      <c r="C19958" s="1">
        <v>44274</v>
      </c>
      <c r="D19958">
        <v>20210319</v>
      </c>
      <c r="E19958" t="s">
        <v>2329</v>
      </c>
      <c r="F19958" t="s">
        <v>81</v>
      </c>
      <c r="G19958" t="s">
        <v>143</v>
      </c>
      <c r="H19958" t="s">
        <v>83</v>
      </c>
      <c r="I19958" t="s">
        <v>84</v>
      </c>
      <c r="J19958" t="s">
        <v>39</v>
      </c>
      <c r="K19958">
        <v>1071</v>
      </c>
      <c r="L19958" t="s">
        <v>144</v>
      </c>
      <c r="M19958" t="s">
        <v>86</v>
      </c>
      <c r="N19958" t="s">
        <v>28</v>
      </c>
      <c r="O19958" t="s">
        <v>11228</v>
      </c>
      <c r="P19958" s="3">
        <v>38346.559999999998</v>
      </c>
      <c r="Q19958">
        <v>4</v>
      </c>
      <c r="R19958">
        <v>32</v>
      </c>
      <c r="S19958" s="3">
        <f>(amazon_sales_final[[#This Row],[Sales]] * 0.4)  * ( 1 - ( amazon_sales_final[[#This Row],[Discount]] /100))</f>
        <v>10430.264319999998</v>
      </c>
      <c r="T19958" t="s">
        <v>1248</v>
      </c>
    </row>
    <row r="19959" spans="1:20" x14ac:dyDescent="0.25">
      <c r="A19959">
        <v>9964</v>
      </c>
      <c r="B19959">
        <f t="shared" si="311"/>
        <v>172113</v>
      </c>
      <c r="C19959" s="1">
        <v>44403</v>
      </c>
      <c r="D19959">
        <v>20210726</v>
      </c>
      <c r="E19959" t="s">
        <v>1138</v>
      </c>
      <c r="F19959" t="s">
        <v>118</v>
      </c>
      <c r="G19959" t="s">
        <v>119</v>
      </c>
      <c r="H19959" t="s">
        <v>23</v>
      </c>
      <c r="I19959" t="s">
        <v>46</v>
      </c>
      <c r="J19959" t="s">
        <v>39</v>
      </c>
      <c r="K19959">
        <v>1009</v>
      </c>
      <c r="L19959" t="s">
        <v>94</v>
      </c>
      <c r="M19959" t="s">
        <v>27</v>
      </c>
      <c r="N19959" t="s">
        <v>71</v>
      </c>
      <c r="O19959" t="s">
        <v>11229</v>
      </c>
      <c r="P19959" s="3">
        <v>103.68</v>
      </c>
      <c r="Q19959">
        <v>2</v>
      </c>
      <c r="R19959">
        <v>2</v>
      </c>
      <c r="S19959" s="3">
        <f>(amazon_sales_final[[#This Row],[Sales]] * 0.4)  * ( 1 - ( amazon_sales_final[[#This Row],[Discount]] /100))</f>
        <v>40.64256000000001</v>
      </c>
      <c r="T19959" t="s">
        <v>612</v>
      </c>
    </row>
    <row r="19960" spans="1:20" x14ac:dyDescent="0.25">
      <c r="A19960">
        <v>9965</v>
      </c>
      <c r="B19960">
        <f t="shared" si="311"/>
        <v>172114</v>
      </c>
      <c r="C19960" s="1">
        <v>44901</v>
      </c>
      <c r="D19960">
        <v>20221206</v>
      </c>
      <c r="E19960" t="s">
        <v>9428</v>
      </c>
      <c r="F19960" t="s">
        <v>181</v>
      </c>
      <c r="G19960" t="s">
        <v>345</v>
      </c>
      <c r="H19960" t="s">
        <v>83</v>
      </c>
      <c r="I19960" t="s">
        <v>183</v>
      </c>
      <c r="J19960" t="s">
        <v>39</v>
      </c>
      <c r="K19960">
        <v>1090</v>
      </c>
      <c r="L19960" t="s">
        <v>245</v>
      </c>
      <c r="M19960" t="s">
        <v>40</v>
      </c>
      <c r="N19960" t="s">
        <v>55</v>
      </c>
      <c r="O19960" t="s">
        <v>11230</v>
      </c>
      <c r="P19960" s="3">
        <v>1.34</v>
      </c>
      <c r="Q19960">
        <v>1</v>
      </c>
      <c r="R19960">
        <v>0</v>
      </c>
      <c r="S19960" s="3">
        <f>(amazon_sales_final[[#This Row],[Sales]] * 0.4)  * ( 1 - ( amazon_sales_final[[#This Row],[Discount]] /100))</f>
        <v>0.53600000000000003</v>
      </c>
      <c r="T19960" t="s">
        <v>552</v>
      </c>
    </row>
    <row r="19961" spans="1:20" x14ac:dyDescent="0.25">
      <c r="A19961">
        <v>9966</v>
      </c>
      <c r="B19961">
        <f t="shared" si="311"/>
        <v>172115</v>
      </c>
      <c r="C19961" s="1">
        <v>44901</v>
      </c>
      <c r="D19961">
        <v>20221206</v>
      </c>
      <c r="E19961" t="s">
        <v>9428</v>
      </c>
      <c r="F19961" t="s">
        <v>181</v>
      </c>
      <c r="G19961" t="s">
        <v>345</v>
      </c>
      <c r="H19961" t="s">
        <v>83</v>
      </c>
      <c r="I19961" t="s">
        <v>183</v>
      </c>
      <c r="J19961" t="s">
        <v>39</v>
      </c>
      <c r="K19961">
        <v>1090</v>
      </c>
      <c r="L19961" t="s">
        <v>245</v>
      </c>
      <c r="M19961" t="s">
        <v>40</v>
      </c>
      <c r="N19961" t="s">
        <v>71</v>
      </c>
      <c r="O19961" t="s">
        <v>11231</v>
      </c>
      <c r="P19961" s="3">
        <v>4.9800000000000004</v>
      </c>
      <c r="Q19961">
        <v>1</v>
      </c>
      <c r="R19961">
        <v>0</v>
      </c>
      <c r="S19961" s="3">
        <f>(amazon_sales_final[[#This Row],[Sales]] * 0.4)  * ( 1 - ( amazon_sales_final[[#This Row],[Discount]] /100))</f>
        <v>1.9920000000000002</v>
      </c>
      <c r="T19961" t="s">
        <v>552</v>
      </c>
    </row>
    <row r="19962" spans="1:20" x14ac:dyDescent="0.25">
      <c r="A19962">
        <v>9967</v>
      </c>
      <c r="B19962">
        <f t="shared" si="311"/>
        <v>172116</v>
      </c>
      <c r="C19962" s="1">
        <v>44901</v>
      </c>
      <c r="D19962">
        <v>20221206</v>
      </c>
      <c r="E19962" t="s">
        <v>9428</v>
      </c>
      <c r="F19962" t="s">
        <v>181</v>
      </c>
      <c r="G19962" t="s">
        <v>345</v>
      </c>
      <c r="H19962" t="s">
        <v>83</v>
      </c>
      <c r="I19962" t="s">
        <v>183</v>
      </c>
      <c r="J19962" t="s">
        <v>31</v>
      </c>
      <c r="K19962">
        <v>1090</v>
      </c>
      <c r="L19962" t="s">
        <v>245</v>
      </c>
      <c r="M19962" t="s">
        <v>40</v>
      </c>
      <c r="N19962" t="s">
        <v>137</v>
      </c>
      <c r="O19962" t="s">
        <v>11232</v>
      </c>
      <c r="P19962" s="3">
        <v>109.69</v>
      </c>
      <c r="Q19962">
        <v>7</v>
      </c>
      <c r="R19962">
        <v>0</v>
      </c>
      <c r="S19962" s="3">
        <f>(amazon_sales_final[[#This Row],[Sales]] * 0.4)  * ( 1 - ( amazon_sales_final[[#This Row],[Discount]] /100))</f>
        <v>43.876000000000005</v>
      </c>
      <c r="T19962" t="s">
        <v>552</v>
      </c>
    </row>
    <row r="19963" spans="1:20" x14ac:dyDescent="0.25">
      <c r="A19963">
        <v>9968</v>
      </c>
      <c r="B19963">
        <f t="shared" si="311"/>
        <v>172117</v>
      </c>
      <c r="C19963" s="1">
        <v>45272</v>
      </c>
      <c r="D19963">
        <v>20231212</v>
      </c>
      <c r="E19963" t="s">
        <v>3121</v>
      </c>
      <c r="F19963" t="s">
        <v>496</v>
      </c>
      <c r="G19963" t="s">
        <v>1200</v>
      </c>
      <c r="H19963" t="s">
        <v>37</v>
      </c>
      <c r="I19963" t="s">
        <v>113</v>
      </c>
      <c r="J19963" t="s">
        <v>39</v>
      </c>
      <c r="K19963">
        <v>1010</v>
      </c>
      <c r="L19963" t="s">
        <v>258</v>
      </c>
      <c r="M19963" t="s">
        <v>27</v>
      </c>
      <c r="N19963" t="s">
        <v>48</v>
      </c>
      <c r="O19963" t="s">
        <v>11233</v>
      </c>
      <c r="P19963" s="3">
        <v>4.0199999999999996</v>
      </c>
      <c r="Q19963">
        <v>5</v>
      </c>
      <c r="R19963">
        <v>0</v>
      </c>
      <c r="S19963" s="3">
        <f>(amazon_sales_final[[#This Row],[Sales]] * 0.4)  * ( 1 - ( amazon_sales_final[[#This Row],[Discount]] /100))</f>
        <v>1.6079999999999999</v>
      </c>
      <c r="T19963" t="s">
        <v>478</v>
      </c>
    </row>
    <row r="19964" spans="1:20" x14ac:dyDescent="0.25">
      <c r="A19964">
        <v>9969</v>
      </c>
      <c r="B19964">
        <f t="shared" si="311"/>
        <v>172118</v>
      </c>
      <c r="C19964" s="1">
        <v>45272</v>
      </c>
      <c r="D19964">
        <v>20231212</v>
      </c>
      <c r="E19964" t="s">
        <v>3121</v>
      </c>
      <c r="F19964" t="s">
        <v>496</v>
      </c>
      <c r="G19964" t="s">
        <v>1200</v>
      </c>
      <c r="H19964" t="s">
        <v>37</v>
      </c>
      <c r="I19964" t="s">
        <v>113</v>
      </c>
      <c r="J19964" t="s">
        <v>31</v>
      </c>
      <c r="K19964">
        <v>1010</v>
      </c>
      <c r="L19964" t="s">
        <v>258</v>
      </c>
      <c r="M19964" t="s">
        <v>27</v>
      </c>
      <c r="N19964" t="s">
        <v>48</v>
      </c>
      <c r="O19964" t="s">
        <v>11234</v>
      </c>
      <c r="P19964" s="3">
        <v>735.98</v>
      </c>
      <c r="Q19964">
        <v>2</v>
      </c>
      <c r="R19964">
        <v>0</v>
      </c>
      <c r="S19964" s="3">
        <f>(amazon_sales_final[[#This Row],[Sales]] * 0.4)  * ( 1 - ( amazon_sales_final[[#This Row],[Discount]] /100))</f>
        <v>294.392</v>
      </c>
      <c r="T19964" t="s">
        <v>478</v>
      </c>
    </row>
    <row r="19965" spans="1:20" x14ac:dyDescent="0.25">
      <c r="A19965">
        <v>9970</v>
      </c>
      <c r="B19965">
        <f t="shared" si="311"/>
        <v>172119</v>
      </c>
      <c r="C19965" s="1">
        <v>45272</v>
      </c>
      <c r="D19965">
        <v>20231212</v>
      </c>
      <c r="E19965" t="s">
        <v>3121</v>
      </c>
      <c r="F19965" t="s">
        <v>496</v>
      </c>
      <c r="G19965" t="s">
        <v>1200</v>
      </c>
      <c r="H19965" t="s">
        <v>37</v>
      </c>
      <c r="I19965" t="s">
        <v>113</v>
      </c>
      <c r="J19965" t="s">
        <v>25</v>
      </c>
      <c r="K19965">
        <v>1010</v>
      </c>
      <c r="L19965" t="s">
        <v>258</v>
      </c>
      <c r="M19965" t="s">
        <v>27</v>
      </c>
      <c r="N19965" t="s">
        <v>63</v>
      </c>
      <c r="O19965" t="s">
        <v>11235</v>
      </c>
      <c r="P19965" s="3">
        <v>22.75</v>
      </c>
      <c r="Q19965">
        <v>7</v>
      </c>
      <c r="R19965">
        <v>0</v>
      </c>
      <c r="S19965" s="3">
        <f>(amazon_sales_final[[#This Row],[Sales]] * 0.4)  * ( 1 - ( amazon_sales_final[[#This Row],[Discount]] /100))</f>
        <v>9.1</v>
      </c>
      <c r="T19965" t="s">
        <v>478</v>
      </c>
    </row>
    <row r="19966" spans="1:20" x14ac:dyDescent="0.25">
      <c r="A19966">
        <v>9971</v>
      </c>
      <c r="B19966">
        <f t="shared" si="311"/>
        <v>172120</v>
      </c>
      <c r="C19966" s="1">
        <v>44375</v>
      </c>
      <c r="D19966">
        <v>20210628</v>
      </c>
      <c r="E19966" t="s">
        <v>482</v>
      </c>
      <c r="F19966" t="s">
        <v>754</v>
      </c>
      <c r="G19966" t="s">
        <v>1183</v>
      </c>
      <c r="H19966" t="s">
        <v>23</v>
      </c>
      <c r="I19966" t="s">
        <v>70</v>
      </c>
      <c r="J19966" t="s">
        <v>39</v>
      </c>
      <c r="K19966">
        <v>1033</v>
      </c>
      <c r="L19966" t="s">
        <v>77</v>
      </c>
      <c r="M19966" t="s">
        <v>86</v>
      </c>
      <c r="N19966" t="s">
        <v>48</v>
      </c>
      <c r="O19966" t="s">
        <v>11236</v>
      </c>
      <c r="P19966" s="3">
        <v>119.56</v>
      </c>
      <c r="Q19966">
        <v>2</v>
      </c>
      <c r="R19966">
        <v>0</v>
      </c>
      <c r="S19966" s="3">
        <f>(amazon_sales_final[[#This Row],[Sales]] * 0.4)  * ( 1 - ( amazon_sales_final[[#This Row],[Discount]] /100))</f>
        <v>47.824000000000005</v>
      </c>
      <c r="T19966" t="s">
        <v>416</v>
      </c>
    </row>
    <row r="19967" spans="1:20" x14ac:dyDescent="0.25">
      <c r="A19967">
        <v>9972</v>
      </c>
      <c r="B19967">
        <f t="shared" si="311"/>
        <v>172121</v>
      </c>
      <c r="C19967" s="1">
        <v>44375</v>
      </c>
      <c r="D19967">
        <v>20210628</v>
      </c>
      <c r="E19967" t="s">
        <v>482</v>
      </c>
      <c r="F19967" t="s">
        <v>754</v>
      </c>
      <c r="G19967" t="s">
        <v>1183</v>
      </c>
      <c r="H19967" t="s">
        <v>23</v>
      </c>
      <c r="I19967" t="s">
        <v>70</v>
      </c>
      <c r="J19967" t="s">
        <v>39</v>
      </c>
      <c r="K19967">
        <v>1033</v>
      </c>
      <c r="L19967" t="s">
        <v>77</v>
      </c>
      <c r="M19967" t="s">
        <v>86</v>
      </c>
      <c r="N19967" t="s">
        <v>58</v>
      </c>
      <c r="O19967" t="s">
        <v>11237</v>
      </c>
      <c r="P19967" s="3">
        <v>140.75</v>
      </c>
      <c r="Q19967">
        <v>5</v>
      </c>
      <c r="R19967">
        <v>0</v>
      </c>
      <c r="S19967" s="3">
        <f>(amazon_sales_final[[#This Row],[Sales]] * 0.4)  * ( 1 - ( amazon_sales_final[[#This Row],[Discount]] /100))</f>
        <v>56.300000000000004</v>
      </c>
      <c r="T19967" t="s">
        <v>416</v>
      </c>
    </row>
    <row r="19968" spans="1:20" x14ac:dyDescent="0.25">
      <c r="A19968">
        <v>9973</v>
      </c>
      <c r="B19968">
        <f t="shared" si="311"/>
        <v>172122</v>
      </c>
      <c r="C19968" s="1">
        <v>44816</v>
      </c>
      <c r="D19968">
        <v>20220912</v>
      </c>
      <c r="E19968" t="s">
        <v>331</v>
      </c>
      <c r="F19968" t="s">
        <v>81</v>
      </c>
      <c r="G19968" t="s">
        <v>143</v>
      </c>
      <c r="H19968" t="s">
        <v>83</v>
      </c>
      <c r="I19968" t="s">
        <v>84</v>
      </c>
      <c r="J19968" t="s">
        <v>31</v>
      </c>
      <c r="K19968">
        <v>1004</v>
      </c>
      <c r="L19968" t="s">
        <v>77</v>
      </c>
      <c r="M19968" t="s">
        <v>27</v>
      </c>
      <c r="N19968" t="s">
        <v>137</v>
      </c>
      <c r="O19968" t="s">
        <v>11238</v>
      </c>
      <c r="P19968" s="3">
        <v>995.68</v>
      </c>
      <c r="Q19968">
        <v>2</v>
      </c>
      <c r="R19968">
        <v>2</v>
      </c>
      <c r="S19968" s="3">
        <f>(amazon_sales_final[[#This Row],[Sales]] * 0.4)  * ( 1 - ( amazon_sales_final[[#This Row],[Discount]] /100))</f>
        <v>390.30655999999999</v>
      </c>
      <c r="T19968" t="s">
        <v>335</v>
      </c>
    </row>
    <row r="19969" spans="1:20" x14ac:dyDescent="0.25">
      <c r="A19969">
        <v>9974</v>
      </c>
      <c r="B19969">
        <f t="shared" si="311"/>
        <v>172123</v>
      </c>
      <c r="C19969" s="1">
        <v>44902</v>
      </c>
      <c r="D19969">
        <v>20221207</v>
      </c>
      <c r="E19969" t="s">
        <v>1914</v>
      </c>
      <c r="F19969" t="s">
        <v>35</v>
      </c>
      <c r="G19969" t="s">
        <v>36</v>
      </c>
      <c r="H19969" t="s">
        <v>37</v>
      </c>
      <c r="I19969" t="s">
        <v>38</v>
      </c>
      <c r="J19969" t="s">
        <v>39</v>
      </c>
      <c r="K19969">
        <v>1026</v>
      </c>
      <c r="L19969" t="s">
        <v>101</v>
      </c>
      <c r="M19969" t="s">
        <v>86</v>
      </c>
      <c r="N19969" t="s">
        <v>60</v>
      </c>
      <c r="O19969" t="s">
        <v>11239</v>
      </c>
      <c r="P19969" s="3">
        <v>271.95999999999998</v>
      </c>
      <c r="Q19969">
        <v>5</v>
      </c>
      <c r="R19969">
        <v>2</v>
      </c>
      <c r="S19969" s="3">
        <f>(amazon_sales_final[[#This Row],[Sales]] * 0.4)  * ( 1 - ( amazon_sales_final[[#This Row],[Discount]] /100))</f>
        <v>106.60831999999999</v>
      </c>
      <c r="T19969" t="s">
        <v>372</v>
      </c>
    </row>
    <row r="19970" spans="1:20" x14ac:dyDescent="0.25">
      <c r="A19970">
        <v>9975</v>
      </c>
      <c r="B19970">
        <f t="shared" si="311"/>
        <v>172124</v>
      </c>
      <c r="C19970" s="1">
        <v>44902</v>
      </c>
      <c r="D19970">
        <v>20221207</v>
      </c>
      <c r="E19970" t="s">
        <v>1914</v>
      </c>
      <c r="F19970" t="s">
        <v>35</v>
      </c>
      <c r="G19970" t="s">
        <v>36</v>
      </c>
      <c r="H19970" t="s">
        <v>37</v>
      </c>
      <c r="I19970" t="s">
        <v>38</v>
      </c>
      <c r="J19970" t="s">
        <v>39</v>
      </c>
      <c r="K19970">
        <v>1026</v>
      </c>
      <c r="L19970" t="s">
        <v>101</v>
      </c>
      <c r="M19970" t="s">
        <v>86</v>
      </c>
      <c r="N19970" t="s">
        <v>58</v>
      </c>
      <c r="O19970" t="s">
        <v>11240</v>
      </c>
      <c r="P19970" s="3">
        <v>18.690000000000001</v>
      </c>
      <c r="Q19970">
        <v>7</v>
      </c>
      <c r="R19970">
        <v>0</v>
      </c>
      <c r="S19970" s="3">
        <f>(amazon_sales_final[[#This Row],[Sales]] * 0.4)  * ( 1 - ( amazon_sales_final[[#This Row],[Discount]] /100))</f>
        <v>7.4760000000000009</v>
      </c>
      <c r="T19970" t="s">
        <v>372</v>
      </c>
    </row>
    <row r="19971" spans="1:20" x14ac:dyDescent="0.25">
      <c r="A19971">
        <v>9976</v>
      </c>
      <c r="B19971">
        <f t="shared" si="311"/>
        <v>172125</v>
      </c>
      <c r="C19971" s="1">
        <v>44902</v>
      </c>
      <c r="D19971">
        <v>20221207</v>
      </c>
      <c r="E19971" t="s">
        <v>1914</v>
      </c>
      <c r="F19971" t="s">
        <v>35</v>
      </c>
      <c r="G19971" t="s">
        <v>36</v>
      </c>
      <c r="H19971" t="s">
        <v>37</v>
      </c>
      <c r="I19971" t="s">
        <v>38</v>
      </c>
      <c r="J19971" t="s">
        <v>39</v>
      </c>
      <c r="K19971">
        <v>1026</v>
      </c>
      <c r="L19971" t="s">
        <v>101</v>
      </c>
      <c r="M19971" t="s">
        <v>86</v>
      </c>
      <c r="N19971" t="s">
        <v>71</v>
      </c>
      <c r="O19971" t="s">
        <v>11241</v>
      </c>
      <c r="P19971" s="3">
        <v>13.36</v>
      </c>
      <c r="Q19971">
        <v>2</v>
      </c>
      <c r="R19971">
        <v>0</v>
      </c>
      <c r="S19971" s="3">
        <f>(amazon_sales_final[[#This Row],[Sales]] * 0.4)  * ( 1 - ( amazon_sales_final[[#This Row],[Discount]] /100))</f>
        <v>5.3440000000000003</v>
      </c>
      <c r="T19971" t="s">
        <v>372</v>
      </c>
    </row>
    <row r="19972" spans="1:20" x14ac:dyDescent="0.25">
      <c r="A19972">
        <v>9977</v>
      </c>
      <c r="B19972">
        <f t="shared" ref="B19972:B20035" si="312">SUM(B19971+1)</f>
        <v>172126</v>
      </c>
      <c r="C19972" s="1">
        <v>44902</v>
      </c>
      <c r="D19972">
        <v>20221207</v>
      </c>
      <c r="E19972" t="s">
        <v>1914</v>
      </c>
      <c r="F19972" t="s">
        <v>35</v>
      </c>
      <c r="G19972" t="s">
        <v>36</v>
      </c>
      <c r="H19972" t="s">
        <v>37</v>
      </c>
      <c r="I19972" t="s">
        <v>38</v>
      </c>
      <c r="J19972" t="s">
        <v>39</v>
      </c>
      <c r="K19972">
        <v>1026</v>
      </c>
      <c r="L19972" t="s">
        <v>101</v>
      </c>
      <c r="M19972" t="s">
        <v>86</v>
      </c>
      <c r="N19972" t="s">
        <v>60</v>
      </c>
      <c r="O19972" t="s">
        <v>11242</v>
      </c>
      <c r="P19972" s="3">
        <v>2495.84</v>
      </c>
      <c r="Q19972">
        <v>2</v>
      </c>
      <c r="R19972">
        <v>2</v>
      </c>
      <c r="S19972" s="3">
        <f>(amazon_sales_final[[#This Row],[Sales]] * 0.4)  * ( 1 - ( amazon_sales_final[[#This Row],[Discount]] /100))</f>
        <v>978.36928000000012</v>
      </c>
      <c r="T19972" t="s">
        <v>372</v>
      </c>
    </row>
    <row r="19973" spans="1:20" x14ac:dyDescent="0.25">
      <c r="A19973">
        <v>9978</v>
      </c>
      <c r="B19973">
        <f t="shared" si="312"/>
        <v>172127</v>
      </c>
      <c r="C19973" s="1">
        <v>44902</v>
      </c>
      <c r="D19973">
        <v>20221207</v>
      </c>
      <c r="E19973" t="s">
        <v>1914</v>
      </c>
      <c r="F19973" t="s">
        <v>35</v>
      </c>
      <c r="G19973" t="s">
        <v>36</v>
      </c>
      <c r="H19973" t="s">
        <v>37</v>
      </c>
      <c r="I19973" t="s">
        <v>38</v>
      </c>
      <c r="J19973" t="s">
        <v>31</v>
      </c>
      <c r="K19973">
        <v>1026</v>
      </c>
      <c r="L19973" t="s">
        <v>101</v>
      </c>
      <c r="M19973" t="s">
        <v>86</v>
      </c>
      <c r="N19973" t="s">
        <v>198</v>
      </c>
      <c r="O19973" t="s">
        <v>11243</v>
      </c>
      <c r="P19973" s="3">
        <v>13.86</v>
      </c>
      <c r="Q19973">
        <v>7</v>
      </c>
      <c r="R19973">
        <v>0</v>
      </c>
      <c r="S19973" s="3">
        <f>(amazon_sales_final[[#This Row],[Sales]] * 0.4)  * ( 1 - ( amazon_sales_final[[#This Row],[Discount]] /100))</f>
        <v>5.5440000000000005</v>
      </c>
      <c r="T19973" t="s">
        <v>372</v>
      </c>
    </row>
    <row r="19974" spans="1:20" x14ac:dyDescent="0.25">
      <c r="A19974">
        <v>9979</v>
      </c>
      <c r="B19974">
        <f t="shared" si="312"/>
        <v>172128</v>
      </c>
      <c r="C19974" s="1">
        <v>44902</v>
      </c>
      <c r="D19974">
        <v>20221207</v>
      </c>
      <c r="E19974" t="s">
        <v>1914</v>
      </c>
      <c r="F19974" t="s">
        <v>35</v>
      </c>
      <c r="G19974" t="s">
        <v>36</v>
      </c>
      <c r="H19974" t="s">
        <v>37</v>
      </c>
      <c r="I19974" t="s">
        <v>38</v>
      </c>
      <c r="J19974" t="s">
        <v>39</v>
      </c>
      <c r="K19974">
        <v>1026</v>
      </c>
      <c r="L19974" t="s">
        <v>101</v>
      </c>
      <c r="M19974" t="s">
        <v>86</v>
      </c>
      <c r="N19974" t="s">
        <v>48</v>
      </c>
      <c r="O19974" t="s">
        <v>11244</v>
      </c>
      <c r="P19974" s="3">
        <v>133.76</v>
      </c>
      <c r="Q19974">
        <v>4</v>
      </c>
      <c r="R19974">
        <v>2</v>
      </c>
      <c r="S19974" s="3">
        <f>(amazon_sales_final[[#This Row],[Sales]] * 0.4)  * ( 1 - ( amazon_sales_final[[#This Row],[Discount]] /100))</f>
        <v>52.433919999999993</v>
      </c>
      <c r="T19974" t="s">
        <v>372</v>
      </c>
    </row>
    <row r="19975" spans="1:20" x14ac:dyDescent="0.25">
      <c r="A19975">
        <v>9980</v>
      </c>
      <c r="B19975">
        <f t="shared" si="312"/>
        <v>172129</v>
      </c>
      <c r="C19975" s="1">
        <v>44902</v>
      </c>
      <c r="D19975">
        <v>20221207</v>
      </c>
      <c r="E19975" t="s">
        <v>1914</v>
      </c>
      <c r="F19975" t="s">
        <v>35</v>
      </c>
      <c r="G19975" t="s">
        <v>36</v>
      </c>
      <c r="H19975" t="s">
        <v>37</v>
      </c>
      <c r="I19975" t="s">
        <v>38</v>
      </c>
      <c r="J19975" t="s">
        <v>39</v>
      </c>
      <c r="K19975">
        <v>1026</v>
      </c>
      <c r="L19975" t="s">
        <v>101</v>
      </c>
      <c r="M19975" t="s">
        <v>86</v>
      </c>
      <c r="N19975" t="s">
        <v>48</v>
      </c>
      <c r="O19975" t="s">
        <v>11245</v>
      </c>
      <c r="P19975" s="3">
        <v>4374.72</v>
      </c>
      <c r="Q19975">
        <v>14</v>
      </c>
      <c r="R19975">
        <v>2</v>
      </c>
      <c r="S19975" s="3">
        <f>(amazon_sales_final[[#This Row],[Sales]] * 0.4)  * ( 1 - ( amazon_sales_final[[#This Row],[Discount]] /100))</f>
        <v>1714.8902400000002</v>
      </c>
      <c r="T19975" t="s">
        <v>372</v>
      </c>
    </row>
    <row r="19976" spans="1:20" x14ac:dyDescent="0.25">
      <c r="A19976">
        <v>9981</v>
      </c>
      <c r="B19976">
        <f t="shared" si="312"/>
        <v>172130</v>
      </c>
      <c r="C19976" s="1">
        <v>44445</v>
      </c>
      <c r="D19976">
        <v>20210906</v>
      </c>
      <c r="E19976" t="s">
        <v>2566</v>
      </c>
      <c r="F19976" t="s">
        <v>466</v>
      </c>
      <c r="G19976" t="s">
        <v>1430</v>
      </c>
      <c r="H19976" t="s">
        <v>23</v>
      </c>
      <c r="I19976" t="s">
        <v>310</v>
      </c>
      <c r="J19976" t="s">
        <v>39</v>
      </c>
      <c r="K19976">
        <v>1058</v>
      </c>
      <c r="L19976" t="s">
        <v>26</v>
      </c>
      <c r="M19976" t="s">
        <v>27</v>
      </c>
      <c r="N19976" t="s">
        <v>48</v>
      </c>
      <c r="O19976" t="s">
        <v>11246</v>
      </c>
      <c r="P19976" s="3">
        <v>85.98</v>
      </c>
      <c r="Q19976">
        <v>1</v>
      </c>
      <c r="R19976">
        <v>0</v>
      </c>
      <c r="S19976" s="3">
        <f>(amazon_sales_final[[#This Row],[Sales]] * 0.4)  * ( 1 - ( amazon_sales_final[[#This Row],[Discount]] /100))</f>
        <v>34.392000000000003</v>
      </c>
      <c r="T19976" t="s">
        <v>163</v>
      </c>
    </row>
    <row r="19977" spans="1:20" x14ac:dyDescent="0.25">
      <c r="A19977">
        <v>9982</v>
      </c>
      <c r="B19977">
        <f t="shared" si="312"/>
        <v>172131</v>
      </c>
      <c r="C19977" s="1">
        <v>45142</v>
      </c>
      <c r="D19977">
        <v>20230804</v>
      </c>
      <c r="E19977" t="s">
        <v>202</v>
      </c>
      <c r="F19977" t="s">
        <v>332</v>
      </c>
      <c r="G19977" t="s">
        <v>333</v>
      </c>
      <c r="H19977" t="s">
        <v>37</v>
      </c>
      <c r="I19977" t="s">
        <v>113</v>
      </c>
      <c r="K19977">
        <v>1006</v>
      </c>
      <c r="L19977" t="s">
        <v>54</v>
      </c>
      <c r="M19977" t="s">
        <v>27</v>
      </c>
      <c r="N19977" t="s">
        <v>32</v>
      </c>
      <c r="O19977" t="s">
        <v>11247</v>
      </c>
      <c r="P19977" s="3">
        <v>16.52</v>
      </c>
      <c r="Q19977">
        <v>5</v>
      </c>
      <c r="R19977">
        <v>2</v>
      </c>
      <c r="S19977" s="3">
        <f>(amazon_sales_final[[#This Row],[Sales]] * 0.4)  * ( 1 - ( amazon_sales_final[[#This Row],[Discount]] /100))</f>
        <v>6.4758400000000007</v>
      </c>
      <c r="T19977" t="s">
        <v>205</v>
      </c>
    </row>
    <row r="19978" spans="1:20" x14ac:dyDescent="0.25">
      <c r="A19978">
        <v>9983</v>
      </c>
      <c r="B19978">
        <f t="shared" si="312"/>
        <v>172132</v>
      </c>
      <c r="C19978" s="1">
        <v>44827</v>
      </c>
      <c r="D19978">
        <v>20220923</v>
      </c>
      <c r="E19978" t="s">
        <v>331</v>
      </c>
      <c r="F19978" t="s">
        <v>176</v>
      </c>
      <c r="G19978" t="s">
        <v>545</v>
      </c>
      <c r="H19978" t="s">
        <v>37</v>
      </c>
      <c r="I19978" t="s">
        <v>113</v>
      </c>
      <c r="J19978" t="s">
        <v>39</v>
      </c>
      <c r="K19978">
        <v>1004</v>
      </c>
      <c r="L19978" t="s">
        <v>77</v>
      </c>
      <c r="M19978" t="s">
        <v>27</v>
      </c>
      <c r="N19978" t="s">
        <v>71</v>
      </c>
      <c r="O19978" t="s">
        <v>11248</v>
      </c>
      <c r="P19978" s="3">
        <v>35.56</v>
      </c>
      <c r="Q19978">
        <v>7</v>
      </c>
      <c r="R19978">
        <v>0</v>
      </c>
      <c r="S19978" s="3">
        <f>(amazon_sales_final[[#This Row],[Sales]] * 0.4)  * ( 1 - ( amazon_sales_final[[#This Row],[Discount]] /100))</f>
        <v>14.224000000000002</v>
      </c>
      <c r="T19978" t="s">
        <v>335</v>
      </c>
    </row>
    <row r="19979" spans="1:20" x14ac:dyDescent="0.25">
      <c r="A19979">
        <v>9984</v>
      </c>
      <c r="B19979">
        <f t="shared" si="312"/>
        <v>172133</v>
      </c>
      <c r="C19979" s="1">
        <v>44827</v>
      </c>
      <c r="D19979">
        <v>20220923</v>
      </c>
      <c r="E19979" t="s">
        <v>331</v>
      </c>
      <c r="F19979" t="s">
        <v>176</v>
      </c>
      <c r="G19979" t="s">
        <v>545</v>
      </c>
      <c r="H19979" t="s">
        <v>37</v>
      </c>
      <c r="I19979" t="s">
        <v>113</v>
      </c>
      <c r="J19979" t="s">
        <v>39</v>
      </c>
      <c r="K19979">
        <v>1004</v>
      </c>
      <c r="L19979" t="s">
        <v>77</v>
      </c>
      <c r="M19979" t="s">
        <v>27</v>
      </c>
      <c r="N19979" t="s">
        <v>60</v>
      </c>
      <c r="O19979" t="s">
        <v>11249</v>
      </c>
      <c r="P19979" s="3">
        <v>97.98</v>
      </c>
      <c r="Q19979">
        <v>2</v>
      </c>
      <c r="R19979">
        <v>0</v>
      </c>
      <c r="S19979" s="3">
        <f>(amazon_sales_final[[#This Row],[Sales]] * 0.4)  * ( 1 - ( amazon_sales_final[[#This Row],[Discount]] /100))</f>
        <v>39.192000000000007</v>
      </c>
      <c r="T19979" t="s">
        <v>335</v>
      </c>
    </row>
    <row r="19980" spans="1:20" x14ac:dyDescent="0.25">
      <c r="A19980">
        <v>9985</v>
      </c>
      <c r="B19980">
        <f t="shared" si="312"/>
        <v>172134</v>
      </c>
      <c r="C19980" s="1">
        <v>44333</v>
      </c>
      <c r="D19980">
        <v>20210517</v>
      </c>
      <c r="E19980" t="s">
        <v>1109</v>
      </c>
      <c r="F19980" t="s">
        <v>196</v>
      </c>
      <c r="G19980" t="s">
        <v>1323</v>
      </c>
      <c r="H19980" t="s">
        <v>23</v>
      </c>
      <c r="I19980" t="s">
        <v>24</v>
      </c>
      <c r="J19980" t="s">
        <v>31</v>
      </c>
      <c r="K19980">
        <v>1092</v>
      </c>
      <c r="L19980" t="s">
        <v>85</v>
      </c>
      <c r="M19980" t="s">
        <v>27</v>
      </c>
      <c r="N19980" t="s">
        <v>32</v>
      </c>
      <c r="O19980" t="s">
        <v>11250</v>
      </c>
      <c r="P19980" s="3">
        <v>3.15</v>
      </c>
      <c r="Q19980">
        <v>10</v>
      </c>
      <c r="R19980">
        <v>0</v>
      </c>
      <c r="S19980" s="3">
        <f>(amazon_sales_final[[#This Row],[Sales]] * 0.4)  * ( 1 - ( amazon_sales_final[[#This Row],[Discount]] /100))</f>
        <v>1.26</v>
      </c>
      <c r="T19980" t="s">
        <v>809</v>
      </c>
    </row>
    <row r="19981" spans="1:20" x14ac:dyDescent="0.25">
      <c r="A19981">
        <v>9986</v>
      </c>
      <c r="B19981">
        <f t="shared" si="312"/>
        <v>172135</v>
      </c>
      <c r="C19981" s="1">
        <v>44333</v>
      </c>
      <c r="D19981">
        <v>20210517</v>
      </c>
      <c r="E19981" t="s">
        <v>1109</v>
      </c>
      <c r="F19981" t="s">
        <v>196</v>
      </c>
      <c r="G19981" t="s">
        <v>1323</v>
      </c>
      <c r="H19981" t="s">
        <v>23</v>
      </c>
      <c r="I19981" t="s">
        <v>24</v>
      </c>
      <c r="J19981" t="s">
        <v>39</v>
      </c>
      <c r="K19981">
        <v>1092</v>
      </c>
      <c r="L19981" t="s">
        <v>85</v>
      </c>
      <c r="M19981" t="s">
        <v>27</v>
      </c>
      <c r="N19981" t="s">
        <v>71</v>
      </c>
      <c r="O19981" t="s">
        <v>11251</v>
      </c>
      <c r="P19981" s="3">
        <v>5.56</v>
      </c>
      <c r="Q19981">
        <v>4</v>
      </c>
      <c r="R19981">
        <v>0</v>
      </c>
      <c r="S19981" s="3">
        <f>(amazon_sales_final[[#This Row],[Sales]] * 0.4)  * ( 1 - ( amazon_sales_final[[#This Row],[Discount]] /100))</f>
        <v>2.2239999999999998</v>
      </c>
      <c r="T19981" t="s">
        <v>809</v>
      </c>
    </row>
    <row r="19982" spans="1:20" x14ac:dyDescent="0.25">
      <c r="A19982">
        <v>9987</v>
      </c>
      <c r="B19982">
        <f t="shared" si="312"/>
        <v>172136</v>
      </c>
      <c r="C19982" s="1">
        <v>44834</v>
      </c>
      <c r="D19982">
        <v>20220930</v>
      </c>
      <c r="E19982" t="s">
        <v>3187</v>
      </c>
      <c r="F19982" t="s">
        <v>35</v>
      </c>
      <c r="G19982" t="s">
        <v>36</v>
      </c>
      <c r="H19982" t="s">
        <v>37</v>
      </c>
      <c r="I19982" t="s">
        <v>38</v>
      </c>
      <c r="J19982" t="s">
        <v>39</v>
      </c>
      <c r="K19982">
        <v>1091</v>
      </c>
      <c r="L19982" t="s">
        <v>77</v>
      </c>
      <c r="M19982" t="s">
        <v>27</v>
      </c>
      <c r="N19982" t="s">
        <v>130</v>
      </c>
      <c r="O19982" t="s">
        <v>11252</v>
      </c>
      <c r="P19982" s="3">
        <v>36.24</v>
      </c>
      <c r="Q19982">
        <v>1</v>
      </c>
      <c r="R19982">
        <v>0</v>
      </c>
      <c r="S19982" s="3">
        <f>(amazon_sales_final[[#This Row],[Sales]] * 0.4)  * ( 1 - ( amazon_sales_final[[#This Row],[Discount]] /100))</f>
        <v>14.496000000000002</v>
      </c>
      <c r="T19982" t="s">
        <v>1483</v>
      </c>
    </row>
    <row r="19983" spans="1:20" x14ac:dyDescent="0.25">
      <c r="A19983">
        <v>9988</v>
      </c>
      <c r="B19983">
        <f t="shared" si="312"/>
        <v>172137</v>
      </c>
      <c r="C19983" s="1">
        <v>45248</v>
      </c>
      <c r="D19983">
        <v>20231118</v>
      </c>
      <c r="E19983" t="s">
        <v>164</v>
      </c>
      <c r="F19983" t="s">
        <v>754</v>
      </c>
      <c r="G19983" t="s">
        <v>5912</v>
      </c>
      <c r="H19983" t="s">
        <v>23</v>
      </c>
      <c r="I19983" t="s">
        <v>70</v>
      </c>
      <c r="J19983" t="s">
        <v>39</v>
      </c>
      <c r="K19983">
        <v>1043</v>
      </c>
      <c r="L19983" t="s">
        <v>94</v>
      </c>
      <c r="M19983" t="s">
        <v>40</v>
      </c>
      <c r="N19983" t="s">
        <v>130</v>
      </c>
      <c r="O19983" t="s">
        <v>11253</v>
      </c>
      <c r="P19983" s="3">
        <v>79.989999999999995</v>
      </c>
      <c r="Q19983">
        <v>1</v>
      </c>
      <c r="R19983">
        <v>0</v>
      </c>
      <c r="S19983" s="3">
        <f>(amazon_sales_final[[#This Row],[Sales]] * 0.4)  * ( 1 - ( amazon_sales_final[[#This Row],[Discount]] /100))</f>
        <v>31.995999999999999</v>
      </c>
      <c r="T19983" t="s">
        <v>129</v>
      </c>
    </row>
    <row r="19984" spans="1:20" x14ac:dyDescent="0.25">
      <c r="A19984">
        <v>9989</v>
      </c>
      <c r="B19984">
        <f t="shared" si="312"/>
        <v>172138</v>
      </c>
      <c r="C19984" s="1">
        <v>45248</v>
      </c>
      <c r="D19984">
        <v>20231118</v>
      </c>
      <c r="E19984" t="s">
        <v>164</v>
      </c>
      <c r="F19984" t="s">
        <v>754</v>
      </c>
      <c r="G19984" t="s">
        <v>5912</v>
      </c>
      <c r="H19984" t="s">
        <v>23</v>
      </c>
      <c r="I19984" t="s">
        <v>70</v>
      </c>
      <c r="J19984" t="s">
        <v>47</v>
      </c>
      <c r="K19984">
        <v>1043</v>
      </c>
      <c r="L19984" t="s">
        <v>94</v>
      </c>
      <c r="M19984" t="s">
        <v>40</v>
      </c>
      <c r="N19984" t="s">
        <v>60</v>
      </c>
      <c r="O19984" t="s">
        <v>11254</v>
      </c>
      <c r="P19984" s="3">
        <v>20.61</v>
      </c>
      <c r="Q19984">
        <v>5</v>
      </c>
      <c r="R19984">
        <v>0</v>
      </c>
      <c r="S19984" s="3">
        <f>(amazon_sales_final[[#This Row],[Sales]] * 0.4)  * ( 1 - ( amazon_sales_final[[#This Row],[Discount]] /100))</f>
        <v>8.2439999999999998</v>
      </c>
      <c r="T19984" t="s">
        <v>129</v>
      </c>
    </row>
    <row r="19985" spans="1:20" x14ac:dyDescent="0.25">
      <c r="A19985">
        <v>9990</v>
      </c>
      <c r="B19985">
        <f t="shared" si="312"/>
        <v>172139</v>
      </c>
      <c r="C19985" s="1">
        <v>43852</v>
      </c>
      <c r="D19985">
        <v>20200122</v>
      </c>
      <c r="E19985" t="s">
        <v>2369</v>
      </c>
      <c r="F19985" t="s">
        <v>44</v>
      </c>
      <c r="G19985" t="s">
        <v>832</v>
      </c>
      <c r="H19985" t="s">
        <v>23</v>
      </c>
      <c r="I19985" t="s">
        <v>46</v>
      </c>
      <c r="J19985" t="s">
        <v>39</v>
      </c>
      <c r="K19985">
        <v>1055</v>
      </c>
      <c r="L19985" t="s">
        <v>85</v>
      </c>
      <c r="M19985" t="s">
        <v>27</v>
      </c>
      <c r="N19985" t="s">
        <v>55</v>
      </c>
      <c r="O19985" t="s">
        <v>11255</v>
      </c>
      <c r="P19985" s="3">
        <v>252.48</v>
      </c>
      <c r="Q19985">
        <v>3</v>
      </c>
      <c r="R19985">
        <v>2</v>
      </c>
      <c r="S19985" s="3">
        <f>(amazon_sales_final[[#This Row],[Sales]] * 0.4)  * ( 1 - ( amazon_sales_final[[#This Row],[Discount]] /100))</f>
        <v>98.972160000000002</v>
      </c>
      <c r="T19985" t="s">
        <v>407</v>
      </c>
    </row>
    <row r="19986" spans="1:20" x14ac:dyDescent="0.25">
      <c r="A19986">
        <v>9991</v>
      </c>
      <c r="B19986">
        <f t="shared" si="312"/>
        <v>172140</v>
      </c>
      <c r="C19986" s="1">
        <v>44984</v>
      </c>
      <c r="D19986">
        <v>20230227</v>
      </c>
      <c r="E19986" t="s">
        <v>417</v>
      </c>
      <c r="F19986" t="s">
        <v>35</v>
      </c>
      <c r="G19986" t="s">
        <v>975</v>
      </c>
      <c r="H19986" t="s">
        <v>37</v>
      </c>
      <c r="I19986" t="s">
        <v>38</v>
      </c>
      <c r="J19986" t="s">
        <v>39</v>
      </c>
      <c r="K19986">
        <v>1005</v>
      </c>
      <c r="L19986" t="s">
        <v>54</v>
      </c>
      <c r="M19986" t="s">
        <v>27</v>
      </c>
      <c r="N19986" t="s">
        <v>55</v>
      </c>
      <c r="O19986" t="s">
        <v>11256</v>
      </c>
      <c r="P19986" s="3">
        <v>91.96</v>
      </c>
      <c r="Q19986">
        <v>2</v>
      </c>
      <c r="R19986">
        <v>0</v>
      </c>
      <c r="S19986" s="3">
        <f>(amazon_sales_final[[#This Row],[Sales]] * 0.4)  * ( 1 - ( amazon_sales_final[[#This Row],[Discount]] /100))</f>
        <v>36.783999999999999</v>
      </c>
      <c r="T19986" t="s">
        <v>419</v>
      </c>
    </row>
    <row r="19987" spans="1:20" x14ac:dyDescent="0.25">
      <c r="A19987">
        <v>9992</v>
      </c>
      <c r="B19987">
        <f t="shared" si="312"/>
        <v>172141</v>
      </c>
      <c r="C19987" s="1">
        <v>44984</v>
      </c>
      <c r="D19987">
        <v>20230227</v>
      </c>
      <c r="E19987" t="s">
        <v>417</v>
      </c>
      <c r="F19987" t="s">
        <v>35</v>
      </c>
      <c r="G19987" t="s">
        <v>975</v>
      </c>
      <c r="H19987" t="s">
        <v>37</v>
      </c>
      <c r="I19987" t="s">
        <v>38</v>
      </c>
      <c r="J19987" t="s">
        <v>39</v>
      </c>
      <c r="K19987">
        <v>1005</v>
      </c>
      <c r="L19987" t="s">
        <v>54</v>
      </c>
      <c r="M19987" t="s">
        <v>27</v>
      </c>
      <c r="N19987" t="s">
        <v>60</v>
      </c>
      <c r="O19987" t="s">
        <v>11257</v>
      </c>
      <c r="P19987" s="3">
        <v>2585.7600000000002</v>
      </c>
      <c r="Q19987">
        <v>2</v>
      </c>
      <c r="R19987">
        <v>2</v>
      </c>
      <c r="S19987" s="3">
        <f>(amazon_sales_final[[#This Row],[Sales]] * 0.4)  * ( 1 - ( amazon_sales_final[[#This Row],[Discount]] /100))</f>
        <v>1013.61792</v>
      </c>
      <c r="T19987" t="s">
        <v>419</v>
      </c>
    </row>
    <row r="19988" spans="1:20" x14ac:dyDescent="0.25">
      <c r="A19988">
        <v>9993</v>
      </c>
      <c r="B19988">
        <f t="shared" si="312"/>
        <v>172142</v>
      </c>
      <c r="C19988" s="1">
        <v>44984</v>
      </c>
      <c r="D19988">
        <v>20230227</v>
      </c>
      <c r="E19988" t="s">
        <v>417</v>
      </c>
      <c r="F19988" t="s">
        <v>35</v>
      </c>
      <c r="G19988" t="s">
        <v>975</v>
      </c>
      <c r="H19988" t="s">
        <v>37</v>
      </c>
      <c r="I19988" t="s">
        <v>38</v>
      </c>
      <c r="J19988" t="s">
        <v>31</v>
      </c>
      <c r="K19988">
        <v>1005</v>
      </c>
      <c r="L19988" t="s">
        <v>54</v>
      </c>
      <c r="M19988" t="s">
        <v>27</v>
      </c>
      <c r="N19988" t="s">
        <v>71</v>
      </c>
      <c r="O19988" t="s">
        <v>11258</v>
      </c>
      <c r="P19988" s="3">
        <v>2.96</v>
      </c>
      <c r="Q19988">
        <v>4</v>
      </c>
      <c r="R19988">
        <v>0</v>
      </c>
      <c r="S19988" s="3">
        <f>(amazon_sales_final[[#This Row],[Sales]] * 0.4)  * ( 1 - ( amazon_sales_final[[#This Row],[Discount]] /100))</f>
        <v>1.1839999999999999</v>
      </c>
      <c r="T19988" t="s">
        <v>419</v>
      </c>
    </row>
    <row r="19989" spans="1:20" x14ac:dyDescent="0.25">
      <c r="A19989">
        <v>9994</v>
      </c>
      <c r="B19989">
        <f t="shared" si="312"/>
        <v>172143</v>
      </c>
      <c r="C19989" s="1">
        <v>45051</v>
      </c>
      <c r="D19989">
        <v>20230505</v>
      </c>
      <c r="E19989" t="s">
        <v>2037</v>
      </c>
      <c r="F19989" t="s">
        <v>35</v>
      </c>
      <c r="G19989" t="s">
        <v>2319</v>
      </c>
      <c r="H19989" t="s">
        <v>37</v>
      </c>
      <c r="I19989" t="s">
        <v>38</v>
      </c>
      <c r="J19989" t="s">
        <v>39</v>
      </c>
      <c r="K19989">
        <v>1022</v>
      </c>
      <c r="L19989" t="s">
        <v>258</v>
      </c>
      <c r="M19989" t="s">
        <v>27</v>
      </c>
      <c r="N19989" t="s">
        <v>63</v>
      </c>
      <c r="O19989" t="s">
        <v>11259</v>
      </c>
      <c r="P19989" s="3">
        <v>243.16</v>
      </c>
      <c r="Q19989">
        <v>2</v>
      </c>
      <c r="R19989">
        <v>0</v>
      </c>
      <c r="S19989" s="3">
        <f>(amazon_sales_final[[#This Row],[Sales]] * 0.4)  * ( 1 - ( amazon_sales_final[[#This Row],[Discount]] /100))</f>
        <v>97.26400000000001</v>
      </c>
      <c r="T19989" t="s">
        <v>391</v>
      </c>
    </row>
    <row r="19990" spans="1:20" x14ac:dyDescent="0.25">
      <c r="A19990">
        <v>1</v>
      </c>
      <c r="B19990">
        <f t="shared" si="312"/>
        <v>172144</v>
      </c>
      <c r="C19990" s="1">
        <v>44874</v>
      </c>
      <c r="D19990">
        <v>20221109</v>
      </c>
      <c r="E19990" t="s">
        <v>20</v>
      </c>
      <c r="F19990" t="s">
        <v>21</v>
      </c>
      <c r="G19990" t="s">
        <v>22</v>
      </c>
      <c r="H19990" t="s">
        <v>23</v>
      </c>
      <c r="I19990" t="s">
        <v>24</v>
      </c>
      <c r="J19990" t="s">
        <v>39</v>
      </c>
      <c r="K19990">
        <v>1017</v>
      </c>
      <c r="L19990" t="s">
        <v>26</v>
      </c>
      <c r="M19990" t="s">
        <v>27</v>
      </c>
      <c r="N19990" t="s">
        <v>28</v>
      </c>
      <c r="O19990" t="s">
        <v>29</v>
      </c>
      <c r="P19990" s="3">
        <v>261.95999999999998</v>
      </c>
      <c r="Q19990">
        <v>2</v>
      </c>
      <c r="R19990">
        <v>0</v>
      </c>
      <c r="S19990" s="3">
        <f>(amazon_sales_final[[#This Row],[Sales]] * 0.4)  * ( 1 - ( amazon_sales_final[[#This Row],[Discount]] /100))</f>
        <v>104.78399999999999</v>
      </c>
      <c r="T19990" t="s">
        <v>30</v>
      </c>
    </row>
    <row r="19991" spans="1:20" x14ac:dyDescent="0.25">
      <c r="A19991">
        <v>2</v>
      </c>
      <c r="B19991">
        <f t="shared" si="312"/>
        <v>172145</v>
      </c>
      <c r="C19991" s="1">
        <v>44874</v>
      </c>
      <c r="D19991">
        <v>20221109</v>
      </c>
      <c r="E19991" t="s">
        <v>20</v>
      </c>
      <c r="F19991" t="s">
        <v>21</v>
      </c>
      <c r="G19991" t="s">
        <v>22</v>
      </c>
      <c r="H19991" t="s">
        <v>23</v>
      </c>
      <c r="I19991" t="s">
        <v>24</v>
      </c>
      <c r="J19991" t="s">
        <v>31</v>
      </c>
      <c r="K19991">
        <v>1017</v>
      </c>
      <c r="L19991" t="s">
        <v>26</v>
      </c>
      <c r="M19991" t="s">
        <v>27</v>
      </c>
      <c r="N19991" t="s">
        <v>32</v>
      </c>
      <c r="O19991" t="s">
        <v>33</v>
      </c>
      <c r="P19991" s="3">
        <v>731.94</v>
      </c>
      <c r="Q19991">
        <v>3</v>
      </c>
      <c r="R19991">
        <v>0</v>
      </c>
      <c r="S19991" s="3">
        <f>(amazon_sales_final[[#This Row],[Sales]] * 0.4)  * ( 1 - ( amazon_sales_final[[#This Row],[Discount]] /100))</f>
        <v>292.77600000000001</v>
      </c>
      <c r="T19991" t="s">
        <v>30</v>
      </c>
    </row>
    <row r="19992" spans="1:20" x14ac:dyDescent="0.25">
      <c r="A19992">
        <v>3</v>
      </c>
      <c r="B19992">
        <f t="shared" si="312"/>
        <v>172146</v>
      </c>
      <c r="C19992" s="1">
        <v>44725</v>
      </c>
      <c r="D19992">
        <v>20220613</v>
      </c>
      <c r="E19992" t="s">
        <v>34</v>
      </c>
      <c r="F19992" t="s">
        <v>35</v>
      </c>
      <c r="G19992" t="s">
        <v>36</v>
      </c>
      <c r="H19992" t="s">
        <v>37</v>
      </c>
      <c r="I19992" t="s">
        <v>38</v>
      </c>
      <c r="J19992" t="s">
        <v>39</v>
      </c>
      <c r="K19992">
        <v>1056</v>
      </c>
      <c r="L19992" t="s">
        <v>26</v>
      </c>
      <c r="M19992" t="s">
        <v>40</v>
      </c>
      <c r="N19992" t="s">
        <v>32</v>
      </c>
      <c r="O19992" t="s">
        <v>41</v>
      </c>
      <c r="P19992" s="3">
        <v>14.62</v>
      </c>
      <c r="Q19992">
        <v>2</v>
      </c>
      <c r="R19992">
        <v>0</v>
      </c>
      <c r="S19992" s="3">
        <f>(amazon_sales_final[[#This Row],[Sales]] * 0.4)  * ( 1 - ( amazon_sales_final[[#This Row],[Discount]] /100))</f>
        <v>5.8479999999999999</v>
      </c>
      <c r="T19992" t="s">
        <v>42</v>
      </c>
    </row>
    <row r="19993" spans="1:20" x14ac:dyDescent="0.25">
      <c r="A19993">
        <v>4</v>
      </c>
      <c r="B19993">
        <f t="shared" si="312"/>
        <v>172147</v>
      </c>
      <c r="C19993" s="1">
        <v>44480</v>
      </c>
      <c r="D19993">
        <v>20211011</v>
      </c>
      <c r="E19993" t="s">
        <v>43</v>
      </c>
      <c r="F19993" t="s">
        <v>44</v>
      </c>
      <c r="G19993" t="s">
        <v>45</v>
      </c>
      <c r="H19993" t="s">
        <v>23</v>
      </c>
      <c r="I19993" t="s">
        <v>46</v>
      </c>
      <c r="J19993" t="s">
        <v>39</v>
      </c>
      <c r="K19993">
        <v>1031</v>
      </c>
      <c r="L19993" t="s">
        <v>26</v>
      </c>
      <c r="M19993" t="s">
        <v>27</v>
      </c>
      <c r="N19993" t="s">
        <v>48</v>
      </c>
      <c r="O19993" t="s">
        <v>49</v>
      </c>
      <c r="P19993" s="3">
        <v>95757.75</v>
      </c>
      <c r="Q19993">
        <v>5</v>
      </c>
      <c r="R19993">
        <v>45</v>
      </c>
      <c r="S19993" s="3">
        <f>(amazon_sales_final[[#This Row],[Sales]] * 0.4)  * ( 1 - ( amazon_sales_final[[#This Row],[Discount]] /100))</f>
        <v>21066.705000000002</v>
      </c>
      <c r="T19993" t="s">
        <v>50</v>
      </c>
    </row>
    <row r="19994" spans="1:20" x14ac:dyDescent="0.25">
      <c r="A19994">
        <v>5</v>
      </c>
      <c r="B19994">
        <f t="shared" si="312"/>
        <v>172148</v>
      </c>
      <c r="C19994" s="1">
        <v>44480</v>
      </c>
      <c r="D19994">
        <v>20211011</v>
      </c>
      <c r="E19994" t="s">
        <v>43</v>
      </c>
      <c r="F19994" t="s">
        <v>44</v>
      </c>
      <c r="G19994" t="s">
        <v>45</v>
      </c>
      <c r="H19994" t="s">
        <v>23</v>
      </c>
      <c r="I19994" t="s">
        <v>46</v>
      </c>
      <c r="J19994" t="s">
        <v>39</v>
      </c>
      <c r="K19994">
        <v>1031</v>
      </c>
      <c r="L19994" t="s">
        <v>26</v>
      </c>
      <c r="M19994" t="s">
        <v>27</v>
      </c>
      <c r="N19994" t="s">
        <v>51</v>
      </c>
      <c r="O19994" t="s">
        <v>52</v>
      </c>
      <c r="P19994" s="3">
        <v>223.68</v>
      </c>
      <c r="Q19994">
        <v>2</v>
      </c>
      <c r="R19994">
        <v>2</v>
      </c>
      <c r="S19994" s="3">
        <f>(amazon_sales_final[[#This Row],[Sales]] * 0.4)  * ( 1 - ( amazon_sales_final[[#This Row],[Discount]] /100))</f>
        <v>87.682560000000009</v>
      </c>
      <c r="T19994" t="s">
        <v>50</v>
      </c>
    </row>
    <row r="19995" spans="1:20" x14ac:dyDescent="0.25">
      <c r="A19995">
        <v>6</v>
      </c>
      <c r="B19995">
        <f t="shared" si="312"/>
        <v>172149</v>
      </c>
      <c r="C19995" s="1">
        <v>43991</v>
      </c>
      <c r="D19995">
        <v>20200609</v>
      </c>
      <c r="E19995" t="s">
        <v>53</v>
      </c>
      <c r="F19995" t="s">
        <v>35</v>
      </c>
      <c r="G19995" t="s">
        <v>36</v>
      </c>
      <c r="H19995" t="s">
        <v>37</v>
      </c>
      <c r="I19995" t="s">
        <v>38</v>
      </c>
      <c r="J19995" t="s">
        <v>39</v>
      </c>
      <c r="K19995">
        <v>1065</v>
      </c>
      <c r="L19995" t="s">
        <v>54</v>
      </c>
      <c r="M19995" t="s">
        <v>27</v>
      </c>
      <c r="N19995" t="s">
        <v>55</v>
      </c>
      <c r="O19995" t="s">
        <v>56</v>
      </c>
      <c r="P19995" s="3">
        <v>48.86</v>
      </c>
      <c r="Q19995">
        <v>7</v>
      </c>
      <c r="R19995">
        <v>0</v>
      </c>
      <c r="S19995" s="3">
        <f>(amazon_sales_final[[#This Row],[Sales]] * 0.4)  * ( 1 - ( amazon_sales_final[[#This Row],[Discount]] /100))</f>
        <v>19.544</v>
      </c>
      <c r="T19995" t="s">
        <v>57</v>
      </c>
    </row>
    <row r="19996" spans="1:20" x14ac:dyDescent="0.25">
      <c r="A19996">
        <v>7</v>
      </c>
      <c r="B19996">
        <f t="shared" si="312"/>
        <v>172150</v>
      </c>
      <c r="C19996" s="1">
        <v>43991</v>
      </c>
      <c r="D19996">
        <v>20200609</v>
      </c>
      <c r="E19996" t="s">
        <v>53</v>
      </c>
      <c r="F19996" t="s">
        <v>35</v>
      </c>
      <c r="G19996" t="s">
        <v>36</v>
      </c>
      <c r="H19996" t="s">
        <v>37</v>
      </c>
      <c r="I19996" t="s">
        <v>38</v>
      </c>
      <c r="J19996" t="s">
        <v>39</v>
      </c>
      <c r="K19996">
        <v>1065</v>
      </c>
      <c r="L19996" t="s">
        <v>54</v>
      </c>
      <c r="M19996" t="s">
        <v>27</v>
      </c>
      <c r="N19996" t="s">
        <v>58</v>
      </c>
      <c r="O19996" t="s">
        <v>59</v>
      </c>
      <c r="P19996" s="3">
        <v>7.28</v>
      </c>
      <c r="Q19996">
        <v>4</v>
      </c>
      <c r="R19996">
        <v>0</v>
      </c>
      <c r="S19996" s="3">
        <f>(amazon_sales_final[[#This Row],[Sales]] * 0.4)  * ( 1 - ( amazon_sales_final[[#This Row],[Discount]] /100))</f>
        <v>2.9120000000000004</v>
      </c>
      <c r="T19996" t="s">
        <v>57</v>
      </c>
    </row>
    <row r="19997" spans="1:20" x14ac:dyDescent="0.25">
      <c r="A19997">
        <v>8</v>
      </c>
      <c r="B19997">
        <f t="shared" si="312"/>
        <v>172151</v>
      </c>
      <c r="C19997" s="1">
        <v>43991</v>
      </c>
      <c r="D19997">
        <v>20200609</v>
      </c>
      <c r="E19997" t="s">
        <v>53</v>
      </c>
      <c r="F19997" t="s">
        <v>35</v>
      </c>
      <c r="G19997" t="s">
        <v>36</v>
      </c>
      <c r="H19997" t="s">
        <v>37</v>
      </c>
      <c r="I19997" t="s">
        <v>38</v>
      </c>
      <c r="J19997" t="s">
        <v>39</v>
      </c>
      <c r="K19997">
        <v>1065</v>
      </c>
      <c r="L19997" t="s">
        <v>54</v>
      </c>
      <c r="M19997" t="s">
        <v>27</v>
      </c>
      <c r="N19997" t="s">
        <v>60</v>
      </c>
      <c r="O19997" t="s">
        <v>61</v>
      </c>
      <c r="P19997" s="3">
        <v>9071.52</v>
      </c>
      <c r="Q19997">
        <v>6</v>
      </c>
      <c r="R19997">
        <v>2</v>
      </c>
      <c r="S19997" s="3">
        <f>(amazon_sales_final[[#This Row],[Sales]] * 0.4)  * ( 1 - ( amazon_sales_final[[#This Row],[Discount]] /100))</f>
        <v>3556.03584</v>
      </c>
      <c r="T19997" t="s">
        <v>57</v>
      </c>
    </row>
    <row r="19998" spans="1:20" x14ac:dyDescent="0.25">
      <c r="A19998">
        <v>9</v>
      </c>
      <c r="B19998">
        <f t="shared" si="312"/>
        <v>172152</v>
      </c>
      <c r="C19998" s="1">
        <v>43991</v>
      </c>
      <c r="D19998">
        <v>20200609</v>
      </c>
      <c r="E19998" t="s">
        <v>53</v>
      </c>
      <c r="F19998" t="s">
        <v>35</v>
      </c>
      <c r="G19998" t="s">
        <v>36</v>
      </c>
      <c r="H19998" t="s">
        <v>37</v>
      </c>
      <c r="I19998" t="s">
        <v>38</v>
      </c>
      <c r="J19998" t="s">
        <v>39</v>
      </c>
      <c r="K19998">
        <v>1065</v>
      </c>
      <c r="L19998" t="s">
        <v>54</v>
      </c>
      <c r="M19998" t="s">
        <v>27</v>
      </c>
      <c r="N19998" t="s">
        <v>48</v>
      </c>
      <c r="O19998" t="s">
        <v>62</v>
      </c>
      <c r="P19998" s="3">
        <v>185.04</v>
      </c>
      <c r="Q19998">
        <v>3</v>
      </c>
      <c r="R19998">
        <v>2</v>
      </c>
      <c r="S19998" s="3">
        <f>(amazon_sales_final[[#This Row],[Sales]] * 0.4)  * ( 1 - ( amazon_sales_final[[#This Row],[Discount]] /100))</f>
        <v>72.535679999999999</v>
      </c>
      <c r="T19998" t="s">
        <v>57</v>
      </c>
    </row>
    <row r="19999" spans="1:20" x14ac:dyDescent="0.25">
      <c r="A19999">
        <v>10</v>
      </c>
      <c r="B19999">
        <f t="shared" si="312"/>
        <v>172153</v>
      </c>
      <c r="C19999" s="1">
        <v>43991</v>
      </c>
      <c r="D19999">
        <v>20200609</v>
      </c>
      <c r="E19999" t="s">
        <v>53</v>
      </c>
      <c r="F19999" t="s">
        <v>35</v>
      </c>
      <c r="G19999" t="s">
        <v>36</v>
      </c>
      <c r="H19999" t="s">
        <v>37</v>
      </c>
      <c r="I19999" t="s">
        <v>38</v>
      </c>
      <c r="J19999" t="s">
        <v>39</v>
      </c>
      <c r="K19999">
        <v>1065</v>
      </c>
      <c r="L19999" t="s">
        <v>54</v>
      </c>
      <c r="M19999" t="s">
        <v>27</v>
      </c>
      <c r="N19999" t="s">
        <v>63</v>
      </c>
      <c r="O19999" t="s">
        <v>64</v>
      </c>
      <c r="P19999" s="3">
        <v>11.49</v>
      </c>
      <c r="Q19999">
        <v>5</v>
      </c>
      <c r="R19999">
        <v>0</v>
      </c>
      <c r="S19999" s="3">
        <f>(amazon_sales_final[[#This Row],[Sales]] * 0.4)  * ( 1 - ( amazon_sales_final[[#This Row],[Discount]] /100))</f>
        <v>4.5960000000000001</v>
      </c>
      <c r="T19999" t="s">
        <v>57</v>
      </c>
    </row>
    <row r="20000" spans="1:20" x14ac:dyDescent="0.25">
      <c r="A20000">
        <v>11</v>
      </c>
      <c r="B20000">
        <f t="shared" si="312"/>
        <v>172154</v>
      </c>
      <c r="C20000" s="1">
        <v>43991</v>
      </c>
      <c r="D20000">
        <v>20200609</v>
      </c>
      <c r="E20000" t="s">
        <v>53</v>
      </c>
      <c r="F20000" t="s">
        <v>35</v>
      </c>
      <c r="G20000" t="s">
        <v>36</v>
      </c>
      <c r="H20000" t="s">
        <v>37</v>
      </c>
      <c r="I20000" t="s">
        <v>38</v>
      </c>
      <c r="J20000" t="s">
        <v>39</v>
      </c>
      <c r="K20000">
        <v>1065</v>
      </c>
      <c r="L20000" t="s">
        <v>54</v>
      </c>
      <c r="M20000" t="s">
        <v>27</v>
      </c>
      <c r="N20000" t="s">
        <v>48</v>
      </c>
      <c r="O20000" t="s">
        <v>65</v>
      </c>
      <c r="P20000" s="3">
        <v>17061.84</v>
      </c>
      <c r="Q20000">
        <v>9</v>
      </c>
      <c r="R20000">
        <v>2</v>
      </c>
      <c r="S20000" s="3">
        <f>(amazon_sales_final[[#This Row],[Sales]] * 0.4)  * ( 1 - ( amazon_sales_final[[#This Row],[Discount]] /100))</f>
        <v>6688.2412800000011</v>
      </c>
      <c r="T20000" t="s">
        <v>57</v>
      </c>
    </row>
    <row r="20001" spans="1:20" x14ac:dyDescent="0.25">
      <c r="A20001">
        <v>12</v>
      </c>
      <c r="B20001">
        <f t="shared" si="312"/>
        <v>172155</v>
      </c>
      <c r="C20001" s="1">
        <v>43991</v>
      </c>
      <c r="D20001">
        <v>20200609</v>
      </c>
      <c r="E20001" t="s">
        <v>53</v>
      </c>
      <c r="F20001" t="s">
        <v>35</v>
      </c>
      <c r="G20001" t="s">
        <v>36</v>
      </c>
      <c r="H20001" t="s">
        <v>37</v>
      </c>
      <c r="I20001" t="s">
        <v>38</v>
      </c>
      <c r="J20001" t="s">
        <v>39</v>
      </c>
      <c r="K20001">
        <v>1065</v>
      </c>
      <c r="L20001" t="s">
        <v>54</v>
      </c>
      <c r="M20001" t="s">
        <v>27</v>
      </c>
      <c r="N20001" t="s">
        <v>60</v>
      </c>
      <c r="O20001" t="s">
        <v>66</v>
      </c>
      <c r="P20001" s="3">
        <v>9114.24</v>
      </c>
      <c r="Q20001">
        <v>4</v>
      </c>
      <c r="R20001">
        <v>2</v>
      </c>
      <c r="S20001" s="3">
        <f>(amazon_sales_final[[#This Row],[Sales]] * 0.4)  * ( 1 - ( amazon_sales_final[[#This Row],[Discount]] /100))</f>
        <v>3572.78208</v>
      </c>
      <c r="T20001" t="s">
        <v>57</v>
      </c>
    </row>
    <row r="20002" spans="1:20" x14ac:dyDescent="0.25">
      <c r="A20002">
        <v>13</v>
      </c>
      <c r="B20002">
        <f t="shared" si="312"/>
        <v>172156</v>
      </c>
      <c r="C20002" s="1">
        <v>45032</v>
      </c>
      <c r="D20002">
        <v>20230416</v>
      </c>
      <c r="E20002" t="s">
        <v>67</v>
      </c>
      <c r="F20002" t="s">
        <v>68</v>
      </c>
      <c r="G20002" t="s">
        <v>69</v>
      </c>
      <c r="H20002" t="s">
        <v>23</v>
      </c>
      <c r="I20002" t="s">
        <v>70</v>
      </c>
      <c r="J20002" t="s">
        <v>39</v>
      </c>
      <c r="K20002">
        <v>1062</v>
      </c>
      <c r="L20002" t="s">
        <v>26</v>
      </c>
      <c r="M20002" t="s">
        <v>27</v>
      </c>
      <c r="N20002" t="s">
        <v>71</v>
      </c>
      <c r="O20002" t="s">
        <v>72</v>
      </c>
      <c r="P20002" s="3">
        <v>155.52000000000001</v>
      </c>
      <c r="Q20002">
        <v>3</v>
      </c>
      <c r="R20002">
        <v>2</v>
      </c>
      <c r="S20002" s="3">
        <f>(amazon_sales_final[[#This Row],[Sales]] * 0.4)  * ( 1 - ( amazon_sales_final[[#This Row],[Discount]] /100))</f>
        <v>60.963840000000005</v>
      </c>
      <c r="T20002" t="s">
        <v>73</v>
      </c>
    </row>
    <row r="20003" spans="1:20" x14ac:dyDescent="0.25">
      <c r="A20003">
        <v>14</v>
      </c>
      <c r="B20003">
        <f t="shared" si="312"/>
        <v>172157</v>
      </c>
      <c r="C20003" s="1">
        <v>44901</v>
      </c>
      <c r="D20003">
        <v>20221206</v>
      </c>
      <c r="E20003" t="s">
        <v>74</v>
      </c>
      <c r="F20003" t="s">
        <v>75</v>
      </c>
      <c r="G20003" t="s">
        <v>76</v>
      </c>
      <c r="H20003" t="s">
        <v>37</v>
      </c>
      <c r="I20003" t="s">
        <v>38</v>
      </c>
      <c r="J20003" t="s">
        <v>39</v>
      </c>
      <c r="K20003">
        <v>1066</v>
      </c>
      <c r="L20003" t="s">
        <v>77</v>
      </c>
      <c r="M20003" t="s">
        <v>27</v>
      </c>
      <c r="N20003" t="s">
        <v>48</v>
      </c>
      <c r="O20003" t="s">
        <v>78</v>
      </c>
      <c r="P20003" s="3">
        <v>4079.76</v>
      </c>
      <c r="Q20003">
        <v>3</v>
      </c>
      <c r="R20003">
        <v>2</v>
      </c>
      <c r="S20003" s="3">
        <f>(amazon_sales_final[[#This Row],[Sales]] * 0.4)  * ( 1 - ( amazon_sales_final[[#This Row],[Discount]] /100))</f>
        <v>1599.2659200000003</v>
      </c>
      <c r="T20003" t="s">
        <v>79</v>
      </c>
    </row>
    <row r="20004" spans="1:20" x14ac:dyDescent="0.25">
      <c r="A20004">
        <v>15</v>
      </c>
      <c r="B20004">
        <f t="shared" si="312"/>
        <v>172158</v>
      </c>
      <c r="C20004" s="1">
        <v>44522</v>
      </c>
      <c r="D20004">
        <v>20211122</v>
      </c>
      <c r="E20004" t="s">
        <v>80</v>
      </c>
      <c r="F20004" t="s">
        <v>81</v>
      </c>
      <c r="G20004" t="s">
        <v>82</v>
      </c>
      <c r="H20004" t="s">
        <v>83</v>
      </c>
      <c r="I20004" t="s">
        <v>84</v>
      </c>
      <c r="J20004" t="s">
        <v>39</v>
      </c>
      <c r="K20004">
        <v>1074</v>
      </c>
      <c r="L20004" t="s">
        <v>85</v>
      </c>
      <c r="M20004" t="s">
        <v>86</v>
      </c>
      <c r="N20004" t="s">
        <v>63</v>
      </c>
      <c r="O20004" t="s">
        <v>87</v>
      </c>
      <c r="P20004" s="3">
        <v>68.81</v>
      </c>
      <c r="Q20004">
        <v>5</v>
      </c>
      <c r="R20004">
        <v>8</v>
      </c>
      <c r="S20004" s="3">
        <f>(amazon_sales_final[[#This Row],[Sales]] * 0.4)  * ( 1 - ( amazon_sales_final[[#This Row],[Discount]] /100))</f>
        <v>25.322080000000003</v>
      </c>
      <c r="T20004" t="s">
        <v>88</v>
      </c>
    </row>
    <row r="20005" spans="1:20" x14ac:dyDescent="0.25">
      <c r="A20005">
        <v>16</v>
      </c>
      <c r="B20005">
        <f t="shared" si="312"/>
        <v>172159</v>
      </c>
      <c r="C20005" s="1">
        <v>44522</v>
      </c>
      <c r="D20005">
        <v>20211122</v>
      </c>
      <c r="E20005" t="s">
        <v>80</v>
      </c>
      <c r="F20005" t="s">
        <v>81</v>
      </c>
      <c r="G20005" t="s">
        <v>82</v>
      </c>
      <c r="H20005" t="s">
        <v>83</v>
      </c>
      <c r="I20005" t="s">
        <v>84</v>
      </c>
      <c r="J20005" t="s">
        <v>31</v>
      </c>
      <c r="K20005">
        <v>1074</v>
      </c>
      <c r="L20005" t="s">
        <v>85</v>
      </c>
      <c r="M20005" t="s">
        <v>86</v>
      </c>
      <c r="N20005" t="s">
        <v>48</v>
      </c>
      <c r="O20005" t="s">
        <v>89</v>
      </c>
      <c r="P20005" s="3">
        <v>25.44</v>
      </c>
      <c r="Q20005">
        <v>3</v>
      </c>
      <c r="R20005">
        <v>8</v>
      </c>
      <c r="S20005" s="3">
        <f>(amazon_sales_final[[#This Row],[Sales]] * 0.4)  * ( 1 - ( amazon_sales_final[[#This Row],[Discount]] /100))</f>
        <v>9.3619200000000014</v>
      </c>
      <c r="T20005" t="s">
        <v>88</v>
      </c>
    </row>
    <row r="20006" spans="1:20" x14ac:dyDescent="0.25">
      <c r="A20006">
        <v>17</v>
      </c>
      <c r="B20006">
        <f t="shared" si="312"/>
        <v>172160</v>
      </c>
      <c r="C20006" s="1">
        <v>44146</v>
      </c>
      <c r="D20006">
        <v>20201111</v>
      </c>
      <c r="E20006" t="s">
        <v>90</v>
      </c>
      <c r="F20006" t="s">
        <v>91</v>
      </c>
      <c r="G20006" t="s">
        <v>92</v>
      </c>
      <c r="H20006" t="s">
        <v>23</v>
      </c>
      <c r="I20006" t="s">
        <v>93</v>
      </c>
      <c r="J20006" t="s">
        <v>39</v>
      </c>
      <c r="K20006">
        <v>1087</v>
      </c>
      <c r="L20006" t="s">
        <v>94</v>
      </c>
      <c r="M20006" t="s">
        <v>27</v>
      </c>
      <c r="N20006" t="s">
        <v>51</v>
      </c>
      <c r="O20006" t="s">
        <v>95</v>
      </c>
      <c r="P20006" s="3">
        <v>665.88</v>
      </c>
      <c r="Q20006">
        <v>6</v>
      </c>
      <c r="R20006">
        <v>0</v>
      </c>
      <c r="S20006" s="3">
        <f>(amazon_sales_final[[#This Row],[Sales]] * 0.4)  * ( 1 - ( amazon_sales_final[[#This Row],[Discount]] /100))</f>
        <v>266.35200000000003</v>
      </c>
      <c r="T20006" t="s">
        <v>96</v>
      </c>
    </row>
    <row r="20007" spans="1:20" x14ac:dyDescent="0.25">
      <c r="A20007">
        <v>18</v>
      </c>
      <c r="B20007">
        <f t="shared" si="312"/>
        <v>172161</v>
      </c>
      <c r="C20007" s="1">
        <v>43964</v>
      </c>
      <c r="D20007">
        <v>20200513</v>
      </c>
      <c r="E20007" t="s">
        <v>97</v>
      </c>
      <c r="F20007" t="s">
        <v>98</v>
      </c>
      <c r="G20007" t="s">
        <v>99</v>
      </c>
      <c r="H20007" t="s">
        <v>23</v>
      </c>
      <c r="I20007" t="s">
        <v>100</v>
      </c>
      <c r="J20007" t="s">
        <v>39</v>
      </c>
      <c r="K20007">
        <v>1047</v>
      </c>
      <c r="L20007" t="s">
        <v>101</v>
      </c>
      <c r="M20007" t="s">
        <v>27</v>
      </c>
      <c r="N20007" t="s">
        <v>51</v>
      </c>
      <c r="O20007" t="s">
        <v>102</v>
      </c>
      <c r="P20007" s="3">
        <v>5.55</v>
      </c>
      <c r="Q20007">
        <v>2</v>
      </c>
      <c r="R20007">
        <v>0</v>
      </c>
      <c r="S20007" s="3">
        <f>(amazon_sales_final[[#This Row],[Sales]] * 0.4)  * ( 1 - ( amazon_sales_final[[#This Row],[Discount]] /100))</f>
        <v>2.2200000000000002</v>
      </c>
      <c r="T20007" t="s">
        <v>103</v>
      </c>
    </row>
    <row r="20008" spans="1:20" x14ac:dyDescent="0.25">
      <c r="A20008">
        <v>19</v>
      </c>
      <c r="B20008">
        <f t="shared" si="312"/>
        <v>172162</v>
      </c>
      <c r="C20008" s="1">
        <v>44070</v>
      </c>
      <c r="D20008">
        <v>20200827</v>
      </c>
      <c r="E20008" t="s">
        <v>104</v>
      </c>
      <c r="F20008" t="s">
        <v>35</v>
      </c>
      <c r="G20008" t="s">
        <v>105</v>
      </c>
      <c r="H20008" t="s">
        <v>37</v>
      </c>
      <c r="I20008" t="s">
        <v>38</v>
      </c>
      <c r="J20008" t="s">
        <v>39</v>
      </c>
      <c r="K20008">
        <v>1099</v>
      </c>
      <c r="L20008" t="s">
        <v>54</v>
      </c>
      <c r="M20008" t="s">
        <v>27</v>
      </c>
      <c r="N20008" t="s">
        <v>58</v>
      </c>
      <c r="O20008" t="s">
        <v>106</v>
      </c>
      <c r="P20008" s="3">
        <v>8.56</v>
      </c>
      <c r="Q20008">
        <v>2</v>
      </c>
      <c r="R20008">
        <v>0</v>
      </c>
      <c r="S20008" s="3">
        <f>(amazon_sales_final[[#This Row],[Sales]] * 0.4)  * ( 1 - ( amazon_sales_final[[#This Row],[Discount]] /100))</f>
        <v>3.4240000000000004</v>
      </c>
      <c r="T20008" t="s">
        <v>107</v>
      </c>
    </row>
    <row r="20009" spans="1:20" x14ac:dyDescent="0.25">
      <c r="A20009">
        <v>20</v>
      </c>
      <c r="B20009">
        <f t="shared" si="312"/>
        <v>172163</v>
      </c>
      <c r="C20009" s="1">
        <v>44070</v>
      </c>
      <c r="D20009">
        <v>20200827</v>
      </c>
      <c r="E20009" t="s">
        <v>104</v>
      </c>
      <c r="F20009" t="s">
        <v>35</v>
      </c>
      <c r="G20009" t="s">
        <v>105</v>
      </c>
      <c r="H20009" t="s">
        <v>37</v>
      </c>
      <c r="I20009" t="s">
        <v>38</v>
      </c>
      <c r="J20009" t="s">
        <v>39</v>
      </c>
      <c r="K20009">
        <v>1099</v>
      </c>
      <c r="L20009" t="s">
        <v>54</v>
      </c>
      <c r="M20009" t="s">
        <v>27</v>
      </c>
      <c r="N20009" t="s">
        <v>60</v>
      </c>
      <c r="O20009" t="s">
        <v>108</v>
      </c>
      <c r="P20009" s="3">
        <v>213.48</v>
      </c>
      <c r="Q20009">
        <v>3</v>
      </c>
      <c r="R20009">
        <v>2</v>
      </c>
      <c r="S20009" s="3">
        <f>(amazon_sales_final[[#This Row],[Sales]] * 0.4)  * ( 1 - ( amazon_sales_final[[#This Row],[Discount]] /100))</f>
        <v>83.684159999999991</v>
      </c>
      <c r="T20009" t="s">
        <v>107</v>
      </c>
    </row>
    <row r="20010" spans="1:20" x14ac:dyDescent="0.25">
      <c r="A20010">
        <v>21</v>
      </c>
      <c r="B20010">
        <f t="shared" si="312"/>
        <v>172164</v>
      </c>
      <c r="C20010" s="1">
        <v>44070</v>
      </c>
      <c r="D20010">
        <v>20200827</v>
      </c>
      <c r="E20010" t="s">
        <v>104</v>
      </c>
      <c r="F20010" t="s">
        <v>35</v>
      </c>
      <c r="G20010" t="s">
        <v>105</v>
      </c>
      <c r="H20010" t="s">
        <v>37</v>
      </c>
      <c r="I20010" t="s">
        <v>38</v>
      </c>
      <c r="J20010" t="s">
        <v>39</v>
      </c>
      <c r="K20010">
        <v>1099</v>
      </c>
      <c r="L20010" t="s">
        <v>54</v>
      </c>
      <c r="M20010" t="s">
        <v>27</v>
      </c>
      <c r="N20010" t="s">
        <v>48</v>
      </c>
      <c r="O20010" t="s">
        <v>109</v>
      </c>
      <c r="P20010" s="3">
        <v>22.72</v>
      </c>
      <c r="Q20010">
        <v>4</v>
      </c>
      <c r="R20010">
        <v>2</v>
      </c>
      <c r="S20010" s="3">
        <f>(amazon_sales_final[[#This Row],[Sales]] * 0.4)  * ( 1 - ( amazon_sales_final[[#This Row],[Discount]] /100))</f>
        <v>8.9062399999999986</v>
      </c>
      <c r="T20010" t="s">
        <v>107</v>
      </c>
    </row>
    <row r="20011" spans="1:20" x14ac:dyDescent="0.25">
      <c r="A20011">
        <v>22</v>
      </c>
      <c r="B20011">
        <f t="shared" si="312"/>
        <v>172165</v>
      </c>
      <c r="C20011" s="1">
        <v>44905</v>
      </c>
      <c r="D20011">
        <v>20221210</v>
      </c>
      <c r="E20011" t="s">
        <v>110</v>
      </c>
      <c r="F20011" t="s">
        <v>111</v>
      </c>
      <c r="G20011" t="s">
        <v>112</v>
      </c>
      <c r="H20011" t="s">
        <v>37</v>
      </c>
      <c r="I20011" t="s">
        <v>113</v>
      </c>
      <c r="J20011" t="s">
        <v>31</v>
      </c>
      <c r="K20011">
        <v>1048</v>
      </c>
      <c r="L20011" t="s">
        <v>101</v>
      </c>
      <c r="M20011" t="s">
        <v>40</v>
      </c>
      <c r="N20011" t="s">
        <v>58</v>
      </c>
      <c r="O20011" t="s">
        <v>114</v>
      </c>
      <c r="P20011" s="3">
        <v>19.46</v>
      </c>
      <c r="Q20011">
        <v>7</v>
      </c>
      <c r="R20011">
        <v>0</v>
      </c>
      <c r="S20011" s="3">
        <f>(amazon_sales_final[[#This Row],[Sales]] * 0.4)  * ( 1 - ( amazon_sales_final[[#This Row],[Discount]] /100))</f>
        <v>7.7840000000000007</v>
      </c>
      <c r="T20011" t="s">
        <v>115</v>
      </c>
    </row>
    <row r="20012" spans="1:20" x14ac:dyDescent="0.25">
      <c r="A20012">
        <v>23</v>
      </c>
      <c r="B20012">
        <f t="shared" si="312"/>
        <v>172166</v>
      </c>
      <c r="C20012" s="1">
        <v>44905</v>
      </c>
      <c r="D20012">
        <v>20221210</v>
      </c>
      <c r="E20012" t="s">
        <v>110</v>
      </c>
      <c r="F20012" t="s">
        <v>111</v>
      </c>
      <c r="G20012" t="s">
        <v>112</v>
      </c>
      <c r="H20012" t="s">
        <v>37</v>
      </c>
      <c r="I20012" t="s">
        <v>113</v>
      </c>
      <c r="J20012" t="s">
        <v>31</v>
      </c>
      <c r="K20012">
        <v>1048</v>
      </c>
      <c r="L20012" t="s">
        <v>101</v>
      </c>
      <c r="M20012" t="s">
        <v>40</v>
      </c>
      <c r="N20012" t="s">
        <v>63</v>
      </c>
      <c r="O20012" t="s">
        <v>116</v>
      </c>
      <c r="P20012" s="3">
        <v>60.34</v>
      </c>
      <c r="Q20012">
        <v>7</v>
      </c>
      <c r="R20012">
        <v>0</v>
      </c>
      <c r="S20012" s="3">
        <f>(amazon_sales_final[[#This Row],[Sales]] * 0.4)  * ( 1 - ( amazon_sales_final[[#This Row],[Discount]] /100))</f>
        <v>24.136000000000003</v>
      </c>
      <c r="T20012" t="s">
        <v>115</v>
      </c>
    </row>
    <row r="20013" spans="1:20" x14ac:dyDescent="0.25">
      <c r="A20013">
        <v>24</v>
      </c>
      <c r="B20013">
        <f t="shared" si="312"/>
        <v>172167</v>
      </c>
      <c r="C20013" s="1">
        <v>45124</v>
      </c>
      <c r="D20013">
        <v>20230717</v>
      </c>
      <c r="E20013" t="s">
        <v>117</v>
      </c>
      <c r="F20013" t="s">
        <v>118</v>
      </c>
      <c r="G20013" t="s">
        <v>119</v>
      </c>
      <c r="H20013" t="s">
        <v>23</v>
      </c>
      <c r="I20013" t="s">
        <v>46</v>
      </c>
      <c r="J20013" t="s">
        <v>31</v>
      </c>
      <c r="K20013">
        <v>1025</v>
      </c>
      <c r="L20013" t="s">
        <v>101</v>
      </c>
      <c r="M20013" t="s">
        <v>27</v>
      </c>
      <c r="N20013" t="s">
        <v>32</v>
      </c>
      <c r="O20013" t="s">
        <v>120</v>
      </c>
      <c r="P20013" s="3">
        <v>713.72</v>
      </c>
      <c r="Q20013">
        <v>2</v>
      </c>
      <c r="R20013">
        <v>3</v>
      </c>
      <c r="S20013" s="3">
        <f>(amazon_sales_final[[#This Row],[Sales]] * 0.4)  * ( 1 - ( amazon_sales_final[[#This Row],[Discount]] /100))</f>
        <v>276.92336</v>
      </c>
      <c r="T20013" t="s">
        <v>121</v>
      </c>
    </row>
    <row r="20014" spans="1:20" x14ac:dyDescent="0.25">
      <c r="A20014">
        <v>25</v>
      </c>
      <c r="B20014">
        <f t="shared" si="312"/>
        <v>172168</v>
      </c>
      <c r="C20014" s="1">
        <v>44464</v>
      </c>
      <c r="D20014">
        <v>20210925</v>
      </c>
      <c r="E20014" t="s">
        <v>122</v>
      </c>
      <c r="F20014" t="s">
        <v>98</v>
      </c>
      <c r="G20014" t="s">
        <v>123</v>
      </c>
      <c r="H20014" t="s">
        <v>23</v>
      </c>
      <c r="I20014" t="s">
        <v>100</v>
      </c>
      <c r="K20014">
        <v>1063</v>
      </c>
      <c r="L20014" t="s">
        <v>124</v>
      </c>
      <c r="M20014" t="s">
        <v>27</v>
      </c>
      <c r="N20014" t="s">
        <v>48</v>
      </c>
      <c r="O20014" t="s">
        <v>125</v>
      </c>
      <c r="Q20014">
        <v>3</v>
      </c>
      <c r="R20014">
        <v>0</v>
      </c>
      <c r="T20014" t="s">
        <v>126</v>
      </c>
    </row>
    <row r="20015" spans="1:20" x14ac:dyDescent="0.25">
      <c r="A20015">
        <v>26</v>
      </c>
      <c r="B20015">
        <f t="shared" si="312"/>
        <v>172169</v>
      </c>
      <c r="C20015" s="1">
        <v>44577</v>
      </c>
      <c r="D20015">
        <v>20220116</v>
      </c>
      <c r="E20015" t="s">
        <v>127</v>
      </c>
      <c r="F20015" t="s">
        <v>35</v>
      </c>
      <c r="G20015" t="s">
        <v>36</v>
      </c>
      <c r="H20015" t="s">
        <v>37</v>
      </c>
      <c r="I20015" t="s">
        <v>38</v>
      </c>
      <c r="J20015" t="s">
        <v>39</v>
      </c>
      <c r="K20015">
        <v>1043</v>
      </c>
      <c r="L20015" t="s">
        <v>94</v>
      </c>
      <c r="M20015" t="s">
        <v>27</v>
      </c>
      <c r="N20015" t="s">
        <v>48</v>
      </c>
      <c r="O20015" t="s">
        <v>128</v>
      </c>
      <c r="P20015" s="3">
        <v>116.48</v>
      </c>
      <c r="Q20015">
        <v>2</v>
      </c>
      <c r="R20015">
        <v>2</v>
      </c>
      <c r="S20015" s="3">
        <f>(amazon_sales_final[[#This Row],[Sales]] * 0.4)  * ( 1 - ( amazon_sales_final[[#This Row],[Discount]] /100))</f>
        <v>45.660160000000005</v>
      </c>
      <c r="T20015" t="s">
        <v>129</v>
      </c>
    </row>
    <row r="20016" spans="1:20" x14ac:dyDescent="0.25">
      <c r="A20016">
        <v>27</v>
      </c>
      <c r="B20016">
        <f t="shared" si="312"/>
        <v>172170</v>
      </c>
      <c r="C20016" s="1">
        <v>44577</v>
      </c>
      <c r="D20016">
        <v>20220116</v>
      </c>
      <c r="E20016" t="s">
        <v>127</v>
      </c>
      <c r="F20016" t="s">
        <v>35</v>
      </c>
      <c r="G20016" t="s">
        <v>36</v>
      </c>
      <c r="H20016" t="s">
        <v>37</v>
      </c>
      <c r="I20016" t="s">
        <v>38</v>
      </c>
      <c r="J20016" t="s">
        <v>39</v>
      </c>
      <c r="K20016">
        <v>1043</v>
      </c>
      <c r="L20016" t="s">
        <v>94</v>
      </c>
      <c r="M20016" t="s">
        <v>27</v>
      </c>
      <c r="N20016" t="s">
        <v>130</v>
      </c>
      <c r="O20016" t="s">
        <v>131</v>
      </c>
      <c r="P20016" s="3">
        <v>90.57</v>
      </c>
      <c r="Q20016">
        <v>3</v>
      </c>
      <c r="R20016">
        <v>0</v>
      </c>
      <c r="S20016" s="3">
        <f>(amazon_sales_final[[#This Row],[Sales]] * 0.4)  * ( 1 - ( amazon_sales_final[[#This Row],[Discount]] /100))</f>
        <v>36.228000000000002</v>
      </c>
      <c r="T20016" t="s">
        <v>129</v>
      </c>
    </row>
    <row r="20017" spans="1:20" x14ac:dyDescent="0.25">
      <c r="A20017">
        <v>28</v>
      </c>
      <c r="B20017">
        <f t="shared" si="312"/>
        <v>172171</v>
      </c>
      <c r="C20017" s="1">
        <v>44456</v>
      </c>
      <c r="D20017">
        <v>20210917</v>
      </c>
      <c r="E20017" t="s">
        <v>132</v>
      </c>
      <c r="F20017" t="s">
        <v>118</v>
      </c>
      <c r="G20017" t="s">
        <v>119</v>
      </c>
      <c r="H20017" t="s">
        <v>23</v>
      </c>
      <c r="I20017" t="s">
        <v>46</v>
      </c>
      <c r="J20017" t="s">
        <v>31</v>
      </c>
      <c r="K20017">
        <v>1051</v>
      </c>
      <c r="L20017" t="s">
        <v>77</v>
      </c>
      <c r="M20017" t="s">
        <v>27</v>
      </c>
      <c r="N20017" t="s">
        <v>28</v>
      </c>
      <c r="O20017" t="s">
        <v>133</v>
      </c>
      <c r="P20017" s="3">
        <v>3083.43</v>
      </c>
      <c r="Q20017">
        <v>7</v>
      </c>
      <c r="R20017">
        <v>5</v>
      </c>
      <c r="S20017" s="3">
        <f>(amazon_sales_final[[#This Row],[Sales]] * 0.4)  * ( 1 - ( amazon_sales_final[[#This Row],[Discount]] /100))</f>
        <v>1171.7034000000001</v>
      </c>
      <c r="T20017" t="s">
        <v>134</v>
      </c>
    </row>
    <row r="20018" spans="1:20" x14ac:dyDescent="0.25">
      <c r="A20018">
        <v>29</v>
      </c>
      <c r="B20018">
        <f t="shared" si="312"/>
        <v>172172</v>
      </c>
      <c r="C20018" s="1">
        <v>44456</v>
      </c>
      <c r="D20018">
        <v>20210917</v>
      </c>
      <c r="E20018" t="s">
        <v>132</v>
      </c>
      <c r="F20018" t="s">
        <v>118</v>
      </c>
      <c r="G20018" t="s">
        <v>119</v>
      </c>
      <c r="H20018" t="s">
        <v>23</v>
      </c>
      <c r="I20018" t="s">
        <v>46</v>
      </c>
      <c r="J20018" t="s">
        <v>39</v>
      </c>
      <c r="K20018">
        <v>1051</v>
      </c>
      <c r="L20018" t="s">
        <v>77</v>
      </c>
      <c r="M20018" t="s">
        <v>27</v>
      </c>
      <c r="N20018" t="s">
        <v>48</v>
      </c>
      <c r="O20018" t="s">
        <v>135</v>
      </c>
      <c r="P20018" s="3">
        <v>96.18</v>
      </c>
      <c r="Q20018">
        <v>2</v>
      </c>
      <c r="R20018">
        <v>7</v>
      </c>
      <c r="S20018" s="3">
        <f>(amazon_sales_final[[#This Row],[Sales]] * 0.4)  * ( 1 - ( amazon_sales_final[[#This Row],[Discount]] /100))</f>
        <v>35.778960000000005</v>
      </c>
      <c r="T20018" t="s">
        <v>134</v>
      </c>
    </row>
    <row r="20019" spans="1:20" x14ac:dyDescent="0.25">
      <c r="A20019">
        <v>30</v>
      </c>
      <c r="B20019">
        <f t="shared" si="312"/>
        <v>172173</v>
      </c>
      <c r="C20019" s="1">
        <v>44456</v>
      </c>
      <c r="D20019">
        <v>20210917</v>
      </c>
      <c r="E20019" t="s">
        <v>132</v>
      </c>
      <c r="F20019" t="s">
        <v>118</v>
      </c>
      <c r="G20019" t="s">
        <v>119</v>
      </c>
      <c r="H20019" t="s">
        <v>23</v>
      </c>
      <c r="I20019" t="s">
        <v>46</v>
      </c>
      <c r="J20019" t="s">
        <v>39</v>
      </c>
      <c r="K20019">
        <v>1051</v>
      </c>
      <c r="L20019" t="s">
        <v>77</v>
      </c>
      <c r="M20019" t="s">
        <v>27</v>
      </c>
      <c r="N20019" t="s">
        <v>55</v>
      </c>
      <c r="O20019" t="s">
        <v>136</v>
      </c>
      <c r="P20019" s="3">
        <v>12.42</v>
      </c>
      <c r="Q20019">
        <v>3</v>
      </c>
      <c r="R20019">
        <v>2</v>
      </c>
      <c r="S20019" s="3">
        <f>(amazon_sales_final[[#This Row],[Sales]] * 0.4)  * ( 1 - ( amazon_sales_final[[#This Row],[Discount]] /100))</f>
        <v>4.8686400000000001</v>
      </c>
      <c r="T20019" t="s">
        <v>134</v>
      </c>
    </row>
    <row r="20020" spans="1:20" x14ac:dyDescent="0.25">
      <c r="A20020">
        <v>31</v>
      </c>
      <c r="B20020">
        <f t="shared" si="312"/>
        <v>172174</v>
      </c>
      <c r="C20020" s="1">
        <v>44456</v>
      </c>
      <c r="D20020">
        <v>20210917</v>
      </c>
      <c r="E20020" t="s">
        <v>132</v>
      </c>
      <c r="F20020" t="s">
        <v>118</v>
      </c>
      <c r="G20020" t="s">
        <v>119</v>
      </c>
      <c r="H20020" t="s">
        <v>23</v>
      </c>
      <c r="I20020" t="s">
        <v>46</v>
      </c>
      <c r="J20020" t="s">
        <v>39</v>
      </c>
      <c r="K20020">
        <v>1051</v>
      </c>
      <c r="L20020" t="s">
        <v>77</v>
      </c>
      <c r="M20020" t="s">
        <v>27</v>
      </c>
      <c r="N20020" t="s">
        <v>137</v>
      </c>
      <c r="O20020" t="s">
        <v>138</v>
      </c>
      <c r="P20020" s="3">
        <v>32.64</v>
      </c>
      <c r="Q20020">
        <v>2</v>
      </c>
      <c r="R20020">
        <v>2</v>
      </c>
      <c r="S20020" s="3">
        <f>(amazon_sales_final[[#This Row],[Sales]] * 0.4)  * ( 1 - ( amazon_sales_final[[#This Row],[Discount]] /100))</f>
        <v>12.794880000000001</v>
      </c>
      <c r="T20020" t="s">
        <v>134</v>
      </c>
    </row>
    <row r="20021" spans="1:20" x14ac:dyDescent="0.25">
      <c r="A20021">
        <v>32</v>
      </c>
      <c r="B20021">
        <f t="shared" si="312"/>
        <v>172175</v>
      </c>
      <c r="C20021" s="1">
        <v>44456</v>
      </c>
      <c r="D20021">
        <v>20210917</v>
      </c>
      <c r="E20021" t="s">
        <v>132</v>
      </c>
      <c r="F20021" t="s">
        <v>118</v>
      </c>
      <c r="G20021" t="s">
        <v>119</v>
      </c>
      <c r="H20021" t="s">
        <v>23</v>
      </c>
      <c r="I20021" t="s">
        <v>46</v>
      </c>
      <c r="J20021" t="s">
        <v>39</v>
      </c>
      <c r="K20021">
        <v>1051</v>
      </c>
      <c r="L20021" t="s">
        <v>77</v>
      </c>
      <c r="M20021" t="s">
        <v>27</v>
      </c>
      <c r="N20021" t="s">
        <v>58</v>
      </c>
      <c r="O20021" t="s">
        <v>139</v>
      </c>
      <c r="P20021" s="3">
        <v>863.04</v>
      </c>
      <c r="Q20021">
        <v>6</v>
      </c>
      <c r="R20021">
        <v>2</v>
      </c>
      <c r="S20021" s="3">
        <f>(amazon_sales_final[[#This Row],[Sales]] * 0.4)  * ( 1 - ( amazon_sales_final[[#This Row],[Discount]] /100))</f>
        <v>338.31168000000002</v>
      </c>
      <c r="T20021" t="s">
        <v>134</v>
      </c>
    </row>
    <row r="20022" spans="1:20" x14ac:dyDescent="0.25">
      <c r="A20022">
        <v>33</v>
      </c>
      <c r="B20022">
        <f t="shared" si="312"/>
        <v>172176</v>
      </c>
      <c r="C20022" s="1">
        <v>44456</v>
      </c>
      <c r="D20022">
        <v>20210917</v>
      </c>
      <c r="E20022" t="s">
        <v>132</v>
      </c>
      <c r="F20022" t="s">
        <v>118</v>
      </c>
      <c r="G20022" t="s">
        <v>119</v>
      </c>
      <c r="H20022" t="s">
        <v>23</v>
      </c>
      <c r="I20022" t="s">
        <v>46</v>
      </c>
      <c r="J20022" t="s">
        <v>39</v>
      </c>
      <c r="K20022">
        <v>1051</v>
      </c>
      <c r="L20022" t="s">
        <v>77</v>
      </c>
      <c r="M20022" t="s">
        <v>27</v>
      </c>
      <c r="N20022" t="s">
        <v>48</v>
      </c>
      <c r="O20022" t="s">
        <v>140</v>
      </c>
      <c r="P20022" s="3">
        <v>68.58</v>
      </c>
      <c r="Q20022">
        <v>6</v>
      </c>
      <c r="R20022">
        <v>7</v>
      </c>
      <c r="S20022" s="3">
        <f>(amazon_sales_final[[#This Row],[Sales]] * 0.4)  * ( 1 - ( amazon_sales_final[[#This Row],[Discount]] /100))</f>
        <v>25.511759999999999</v>
      </c>
      <c r="T20022" t="s">
        <v>134</v>
      </c>
    </row>
    <row r="20023" spans="1:20" x14ac:dyDescent="0.25">
      <c r="A20023">
        <v>34</v>
      </c>
      <c r="B20023">
        <f t="shared" si="312"/>
        <v>172177</v>
      </c>
      <c r="C20023" s="1">
        <v>44456</v>
      </c>
      <c r="D20023">
        <v>20210917</v>
      </c>
      <c r="E20023" t="s">
        <v>132</v>
      </c>
      <c r="F20023" t="s">
        <v>118</v>
      </c>
      <c r="G20023" t="s">
        <v>119</v>
      </c>
      <c r="H20023" t="s">
        <v>23</v>
      </c>
      <c r="I20023" t="s">
        <v>46</v>
      </c>
      <c r="J20023" t="s">
        <v>31</v>
      </c>
      <c r="K20023">
        <v>1051</v>
      </c>
      <c r="L20023" t="s">
        <v>77</v>
      </c>
      <c r="M20023" t="s">
        <v>27</v>
      </c>
      <c r="N20023" t="s">
        <v>58</v>
      </c>
      <c r="O20023" t="s">
        <v>141</v>
      </c>
      <c r="P20023" s="3">
        <v>15.76</v>
      </c>
      <c r="Q20023">
        <v>2</v>
      </c>
      <c r="R20023">
        <v>2</v>
      </c>
      <c r="S20023" s="3">
        <f>(amazon_sales_final[[#This Row],[Sales]] * 0.4)  * ( 1 - ( amazon_sales_final[[#This Row],[Discount]] /100))</f>
        <v>6.1779200000000003</v>
      </c>
      <c r="T20023" t="s">
        <v>134</v>
      </c>
    </row>
    <row r="20024" spans="1:20" x14ac:dyDescent="0.25">
      <c r="A20024">
        <v>35</v>
      </c>
      <c r="B20024">
        <f t="shared" si="312"/>
        <v>172178</v>
      </c>
      <c r="C20024" s="1">
        <v>45219</v>
      </c>
      <c r="D20024">
        <v>20231020</v>
      </c>
      <c r="E20024" t="s">
        <v>142</v>
      </c>
      <c r="F20024" t="s">
        <v>81</v>
      </c>
      <c r="G20024" t="s">
        <v>143</v>
      </c>
      <c r="H20024" t="s">
        <v>83</v>
      </c>
      <c r="I20024" t="s">
        <v>84</v>
      </c>
      <c r="J20024" t="s">
        <v>31</v>
      </c>
      <c r="K20024">
        <v>1083</v>
      </c>
      <c r="L20024" t="s">
        <v>144</v>
      </c>
      <c r="M20024" t="s">
        <v>86</v>
      </c>
      <c r="N20024" t="s">
        <v>71</v>
      </c>
      <c r="O20024" t="s">
        <v>145</v>
      </c>
      <c r="P20024" s="3">
        <v>294.72000000000003</v>
      </c>
      <c r="Q20024">
        <v>3</v>
      </c>
      <c r="R20024">
        <v>2</v>
      </c>
      <c r="S20024" s="3">
        <f>(amazon_sales_final[[#This Row],[Sales]] * 0.4)  * ( 1 - ( amazon_sales_final[[#This Row],[Discount]] /100))</f>
        <v>115.53024000000002</v>
      </c>
      <c r="T20024" t="s">
        <v>146</v>
      </c>
    </row>
    <row r="20025" spans="1:20" x14ac:dyDescent="0.25">
      <c r="A20025">
        <v>36</v>
      </c>
      <c r="B20025">
        <f t="shared" si="312"/>
        <v>172179</v>
      </c>
      <c r="C20025" s="1">
        <v>44904</v>
      </c>
      <c r="D20025">
        <v>20221209</v>
      </c>
      <c r="E20025" t="s">
        <v>147</v>
      </c>
      <c r="F20025" t="s">
        <v>81</v>
      </c>
      <c r="G20025" t="s">
        <v>148</v>
      </c>
      <c r="H20025" t="s">
        <v>83</v>
      </c>
      <c r="I20025" t="s">
        <v>84</v>
      </c>
      <c r="J20025" t="s">
        <v>39</v>
      </c>
      <c r="K20025">
        <v>1077</v>
      </c>
      <c r="L20025" t="s">
        <v>124</v>
      </c>
      <c r="M20025" t="s">
        <v>40</v>
      </c>
      <c r="N20025" t="s">
        <v>60</v>
      </c>
      <c r="O20025" t="s">
        <v>149</v>
      </c>
      <c r="P20025" s="3">
        <v>10975.44</v>
      </c>
      <c r="Q20025">
        <v>7</v>
      </c>
      <c r="R20025">
        <v>2</v>
      </c>
      <c r="S20025" s="3">
        <f>(amazon_sales_final[[#This Row],[Sales]] * 0.4)  * ( 1 - ( amazon_sales_final[[#This Row],[Discount]] /100))</f>
        <v>4302.37248</v>
      </c>
      <c r="T20025" t="s">
        <v>150</v>
      </c>
    </row>
    <row r="20026" spans="1:20" x14ac:dyDescent="0.25">
      <c r="A20026">
        <v>37</v>
      </c>
      <c r="B20026">
        <f t="shared" si="312"/>
        <v>172180</v>
      </c>
      <c r="C20026" s="1">
        <v>44904</v>
      </c>
      <c r="D20026">
        <v>20221209</v>
      </c>
      <c r="E20026" t="s">
        <v>147</v>
      </c>
      <c r="F20026" t="s">
        <v>81</v>
      </c>
      <c r="G20026" t="s">
        <v>148</v>
      </c>
      <c r="H20026" t="s">
        <v>83</v>
      </c>
      <c r="I20026" t="s">
        <v>84</v>
      </c>
      <c r="J20026" t="s">
        <v>39</v>
      </c>
      <c r="K20026">
        <v>1077</v>
      </c>
      <c r="L20026" t="s">
        <v>124</v>
      </c>
      <c r="M20026" t="s">
        <v>40</v>
      </c>
      <c r="N20026" t="s">
        <v>55</v>
      </c>
      <c r="O20026" t="s">
        <v>151</v>
      </c>
      <c r="P20026" s="3">
        <v>190.92</v>
      </c>
      <c r="Q20026">
        <v>5</v>
      </c>
      <c r="R20026">
        <v>6</v>
      </c>
      <c r="S20026" s="3">
        <f>(amazon_sales_final[[#This Row],[Sales]] * 0.4)  * ( 1 - ( amazon_sales_final[[#This Row],[Discount]] /100))</f>
        <v>71.78591999999999</v>
      </c>
      <c r="T20026" t="s">
        <v>150</v>
      </c>
    </row>
    <row r="20027" spans="1:20" x14ac:dyDescent="0.25">
      <c r="A20027">
        <v>38</v>
      </c>
      <c r="B20027">
        <f t="shared" si="312"/>
        <v>172181</v>
      </c>
      <c r="C20027" s="1">
        <v>44557</v>
      </c>
      <c r="D20027">
        <v>20211227</v>
      </c>
      <c r="E20027" t="s">
        <v>152</v>
      </c>
      <c r="F20027" t="s">
        <v>81</v>
      </c>
      <c r="G20027" t="s">
        <v>143</v>
      </c>
      <c r="H20027" t="s">
        <v>83</v>
      </c>
      <c r="I20027" t="s">
        <v>84</v>
      </c>
      <c r="J20027" t="s">
        <v>31</v>
      </c>
      <c r="K20027">
        <v>1101</v>
      </c>
      <c r="L20027" t="s">
        <v>54</v>
      </c>
      <c r="M20027" t="s">
        <v>86</v>
      </c>
      <c r="N20027" t="s">
        <v>137</v>
      </c>
      <c r="O20027" t="s">
        <v>153</v>
      </c>
      <c r="P20027" s="3">
        <v>1133.28</v>
      </c>
      <c r="Q20027">
        <v>9</v>
      </c>
      <c r="R20027">
        <v>2</v>
      </c>
      <c r="S20027" s="3">
        <f>(amazon_sales_final[[#This Row],[Sales]] * 0.4)  * ( 1 - ( amazon_sales_final[[#This Row],[Discount]] /100))</f>
        <v>444.24576000000002</v>
      </c>
      <c r="T20027" t="s">
        <v>154</v>
      </c>
    </row>
    <row r="20028" spans="1:20" x14ac:dyDescent="0.25">
      <c r="A20028">
        <v>39</v>
      </c>
      <c r="B20028">
        <f t="shared" si="312"/>
        <v>172182</v>
      </c>
      <c r="C20028" s="1">
        <v>44557</v>
      </c>
      <c r="D20028">
        <v>20211227</v>
      </c>
      <c r="E20028" t="s">
        <v>152</v>
      </c>
      <c r="F20028" t="s">
        <v>81</v>
      </c>
      <c r="G20028" t="s">
        <v>143</v>
      </c>
      <c r="H20028" t="s">
        <v>83</v>
      </c>
      <c r="I20028" t="s">
        <v>84</v>
      </c>
      <c r="J20028" t="s">
        <v>39</v>
      </c>
      <c r="K20028">
        <v>1101</v>
      </c>
      <c r="L20028" t="s">
        <v>54</v>
      </c>
      <c r="M20028" t="s">
        <v>86</v>
      </c>
      <c r="N20028" t="s">
        <v>28</v>
      </c>
      <c r="O20028" t="s">
        <v>155</v>
      </c>
      <c r="P20028" s="3">
        <v>53239.92</v>
      </c>
      <c r="Q20028">
        <v>3</v>
      </c>
      <c r="R20028">
        <v>32</v>
      </c>
      <c r="S20028" s="3">
        <f>(amazon_sales_final[[#This Row],[Sales]] * 0.4)  * ( 1 - ( amazon_sales_final[[#This Row],[Discount]] /100))</f>
        <v>14481.258239999999</v>
      </c>
      <c r="T20028" t="s">
        <v>154</v>
      </c>
    </row>
    <row r="20029" spans="1:20" x14ac:dyDescent="0.25">
      <c r="A20029">
        <v>40</v>
      </c>
      <c r="B20029">
        <f t="shared" si="312"/>
        <v>172183</v>
      </c>
      <c r="C20029" s="1">
        <v>44557</v>
      </c>
      <c r="D20029">
        <v>20211227</v>
      </c>
      <c r="E20029" t="s">
        <v>152</v>
      </c>
      <c r="F20029" t="s">
        <v>81</v>
      </c>
      <c r="G20029" t="s">
        <v>143</v>
      </c>
      <c r="H20029" t="s">
        <v>83</v>
      </c>
      <c r="I20029" t="s">
        <v>84</v>
      </c>
      <c r="J20029" t="s">
        <v>39</v>
      </c>
      <c r="K20029">
        <v>1101</v>
      </c>
      <c r="L20029" t="s">
        <v>54</v>
      </c>
      <c r="M20029" t="s">
        <v>86</v>
      </c>
      <c r="N20029" t="s">
        <v>32</v>
      </c>
      <c r="O20029" t="s">
        <v>156</v>
      </c>
      <c r="P20029" s="3">
        <v>2120.58</v>
      </c>
      <c r="Q20029">
        <v>3</v>
      </c>
      <c r="R20029">
        <v>3</v>
      </c>
      <c r="S20029" s="3">
        <f>(amazon_sales_final[[#This Row],[Sales]] * 0.4)  * ( 1 - ( amazon_sales_final[[#This Row],[Discount]] /100))</f>
        <v>822.78503999999998</v>
      </c>
      <c r="T20029" t="s">
        <v>154</v>
      </c>
    </row>
    <row r="20030" spans="1:20" x14ac:dyDescent="0.25">
      <c r="A20030">
        <v>41</v>
      </c>
      <c r="B20030">
        <f t="shared" si="312"/>
        <v>172184</v>
      </c>
      <c r="C20030" s="1">
        <v>44557</v>
      </c>
      <c r="D20030">
        <v>20211227</v>
      </c>
      <c r="E20030" t="s">
        <v>152</v>
      </c>
      <c r="F20030" t="s">
        <v>81</v>
      </c>
      <c r="G20030" t="s">
        <v>143</v>
      </c>
      <c r="H20030" t="s">
        <v>83</v>
      </c>
      <c r="I20030" t="s">
        <v>84</v>
      </c>
      <c r="J20030" t="s">
        <v>39</v>
      </c>
      <c r="K20030">
        <v>1101</v>
      </c>
      <c r="L20030" t="s">
        <v>54</v>
      </c>
      <c r="M20030" t="s">
        <v>86</v>
      </c>
      <c r="N20030" t="s">
        <v>60</v>
      </c>
      <c r="O20030" t="s">
        <v>157</v>
      </c>
      <c r="P20030" s="3">
        <v>3711.68</v>
      </c>
      <c r="Q20030">
        <v>4</v>
      </c>
      <c r="R20030">
        <v>2</v>
      </c>
      <c r="S20030" s="3">
        <f>(amazon_sales_final[[#This Row],[Sales]] * 0.4)  * ( 1 - ( amazon_sales_final[[#This Row],[Discount]] /100))</f>
        <v>1454.97856</v>
      </c>
      <c r="T20030" t="s">
        <v>154</v>
      </c>
    </row>
    <row r="20031" spans="1:20" x14ac:dyDescent="0.25">
      <c r="A20031">
        <v>42</v>
      </c>
      <c r="B20031">
        <f t="shared" si="312"/>
        <v>172185</v>
      </c>
      <c r="C20031" s="1">
        <v>45180</v>
      </c>
      <c r="D20031">
        <v>20230911</v>
      </c>
      <c r="E20031" t="s">
        <v>158</v>
      </c>
      <c r="F20031" t="s">
        <v>159</v>
      </c>
      <c r="G20031" t="s">
        <v>160</v>
      </c>
      <c r="H20031" t="s">
        <v>83</v>
      </c>
      <c r="I20031" t="s">
        <v>161</v>
      </c>
      <c r="J20031" t="s">
        <v>31</v>
      </c>
      <c r="K20031">
        <v>1058</v>
      </c>
      <c r="L20031" t="s">
        <v>26</v>
      </c>
      <c r="M20031" t="s">
        <v>40</v>
      </c>
      <c r="N20031" t="s">
        <v>60</v>
      </c>
      <c r="O20031" t="s">
        <v>162</v>
      </c>
      <c r="P20031" s="3">
        <v>1471.68</v>
      </c>
      <c r="Q20031">
        <v>4</v>
      </c>
      <c r="R20031">
        <v>2</v>
      </c>
      <c r="S20031" s="3">
        <f>(amazon_sales_final[[#This Row],[Sales]] * 0.4)  * ( 1 - ( amazon_sales_final[[#This Row],[Discount]] /100))</f>
        <v>576.89855999999997</v>
      </c>
      <c r="T20031" t="s">
        <v>163</v>
      </c>
    </row>
    <row r="20032" spans="1:20" x14ac:dyDescent="0.25">
      <c r="A20032">
        <v>43</v>
      </c>
      <c r="B20032">
        <f t="shared" si="312"/>
        <v>172186</v>
      </c>
      <c r="C20032" s="1">
        <v>44760</v>
      </c>
      <c r="D20032">
        <v>20220718</v>
      </c>
      <c r="E20032" t="s">
        <v>164</v>
      </c>
      <c r="F20032" t="s">
        <v>35</v>
      </c>
      <c r="G20032" t="s">
        <v>36</v>
      </c>
      <c r="H20032" t="s">
        <v>37</v>
      </c>
      <c r="I20032" t="s">
        <v>38</v>
      </c>
      <c r="J20032" t="s">
        <v>39</v>
      </c>
      <c r="K20032">
        <v>1043</v>
      </c>
      <c r="L20032" t="s">
        <v>94</v>
      </c>
      <c r="M20032" t="s">
        <v>40</v>
      </c>
      <c r="N20032" t="s">
        <v>51</v>
      </c>
      <c r="O20032" t="s">
        <v>165</v>
      </c>
      <c r="P20032" s="3">
        <v>77.88</v>
      </c>
      <c r="Q20032">
        <v>2</v>
      </c>
      <c r="R20032">
        <v>0</v>
      </c>
      <c r="S20032" s="3">
        <f>(amazon_sales_final[[#This Row],[Sales]] * 0.4)  * ( 1 - ( amazon_sales_final[[#This Row],[Discount]] /100))</f>
        <v>31.152000000000001</v>
      </c>
      <c r="T20032" t="s">
        <v>129</v>
      </c>
    </row>
    <row r="20033" spans="1:20" x14ac:dyDescent="0.25">
      <c r="A20033">
        <v>44</v>
      </c>
      <c r="B20033">
        <f t="shared" si="312"/>
        <v>172187</v>
      </c>
      <c r="C20033" s="1">
        <v>45189</v>
      </c>
      <c r="D20033">
        <v>20230920</v>
      </c>
      <c r="E20033" t="s">
        <v>166</v>
      </c>
      <c r="F20033" t="s">
        <v>44</v>
      </c>
      <c r="G20033" t="s">
        <v>167</v>
      </c>
      <c r="H20033" t="s">
        <v>23</v>
      </c>
      <c r="I20033" t="s">
        <v>46</v>
      </c>
      <c r="J20033" t="s">
        <v>39</v>
      </c>
      <c r="K20033">
        <v>1015</v>
      </c>
      <c r="L20033" t="s">
        <v>77</v>
      </c>
      <c r="M20033" t="s">
        <v>40</v>
      </c>
      <c r="N20033" t="s">
        <v>51</v>
      </c>
      <c r="O20033" t="s">
        <v>168</v>
      </c>
      <c r="P20033" s="3">
        <v>956.16</v>
      </c>
      <c r="Q20033">
        <v>2</v>
      </c>
      <c r="R20033">
        <v>2</v>
      </c>
      <c r="S20033" s="3">
        <f>(amazon_sales_final[[#This Row],[Sales]] * 0.4)  * ( 1 - ( amazon_sales_final[[#This Row],[Discount]] /100))</f>
        <v>374.81471999999997</v>
      </c>
      <c r="T20033" t="s">
        <v>169</v>
      </c>
    </row>
    <row r="20034" spans="1:20" x14ac:dyDescent="0.25">
      <c r="A20034">
        <v>45</v>
      </c>
      <c r="B20034">
        <f t="shared" si="312"/>
        <v>172188</v>
      </c>
      <c r="C20034" s="1">
        <v>44632</v>
      </c>
      <c r="D20034">
        <v>20220312</v>
      </c>
      <c r="E20034" t="s">
        <v>170</v>
      </c>
      <c r="F20034" t="s">
        <v>171</v>
      </c>
      <c r="G20034" t="s">
        <v>171</v>
      </c>
      <c r="H20034" t="s">
        <v>23</v>
      </c>
      <c r="I20034" t="s">
        <v>46</v>
      </c>
      <c r="J20034" t="s">
        <v>39</v>
      </c>
      <c r="K20034">
        <v>1028</v>
      </c>
      <c r="L20034" t="s">
        <v>77</v>
      </c>
      <c r="M20034" t="s">
        <v>40</v>
      </c>
      <c r="N20034" t="s">
        <v>130</v>
      </c>
      <c r="O20034" t="s">
        <v>172</v>
      </c>
      <c r="P20034" s="3">
        <v>45.98</v>
      </c>
      <c r="Q20034">
        <v>2</v>
      </c>
      <c r="R20034">
        <v>0</v>
      </c>
      <c r="S20034" s="3">
        <f>(amazon_sales_final[[#This Row],[Sales]] * 0.4)  * ( 1 - ( amazon_sales_final[[#This Row],[Discount]] /100))</f>
        <v>18.391999999999999</v>
      </c>
      <c r="T20034" t="s">
        <v>173</v>
      </c>
    </row>
    <row r="20035" spans="1:20" x14ac:dyDescent="0.25">
      <c r="A20035">
        <v>46</v>
      </c>
      <c r="B20035">
        <f t="shared" si="312"/>
        <v>172189</v>
      </c>
      <c r="C20035" s="1">
        <v>44632</v>
      </c>
      <c r="D20035">
        <v>20220312</v>
      </c>
      <c r="E20035" t="s">
        <v>170</v>
      </c>
      <c r="F20035" t="s">
        <v>171</v>
      </c>
      <c r="G20035" t="s">
        <v>171</v>
      </c>
      <c r="H20035" t="s">
        <v>23</v>
      </c>
      <c r="I20035" t="s">
        <v>46</v>
      </c>
      <c r="J20035" t="s">
        <v>39</v>
      </c>
      <c r="K20035">
        <v>1028</v>
      </c>
      <c r="L20035" t="s">
        <v>77</v>
      </c>
      <c r="M20035" t="s">
        <v>40</v>
      </c>
      <c r="N20035" t="s">
        <v>48</v>
      </c>
      <c r="O20035" t="s">
        <v>174</v>
      </c>
      <c r="P20035" s="3">
        <v>17.46</v>
      </c>
      <c r="Q20035">
        <v>2</v>
      </c>
      <c r="R20035">
        <v>0</v>
      </c>
      <c r="S20035" s="3">
        <f>(amazon_sales_final[[#This Row],[Sales]] * 0.4)  * ( 1 - ( amazon_sales_final[[#This Row],[Discount]] /100))</f>
        <v>6.9840000000000009</v>
      </c>
      <c r="T20035" t="s">
        <v>173</v>
      </c>
    </row>
    <row r="20036" spans="1:20" x14ac:dyDescent="0.25">
      <c r="A20036">
        <v>47</v>
      </c>
      <c r="B20036">
        <f t="shared" ref="B20036:B20099" si="313">SUM(B20035+1)</f>
        <v>172190</v>
      </c>
      <c r="C20036" s="1">
        <v>44124</v>
      </c>
      <c r="D20036">
        <v>20201020</v>
      </c>
      <c r="E20036" t="s">
        <v>175</v>
      </c>
      <c r="F20036" t="s">
        <v>176</v>
      </c>
      <c r="G20036" t="s">
        <v>177</v>
      </c>
      <c r="H20036" t="s">
        <v>37</v>
      </c>
      <c r="I20036" t="s">
        <v>113</v>
      </c>
      <c r="J20036" t="s">
        <v>39</v>
      </c>
      <c r="K20036">
        <v>1068</v>
      </c>
      <c r="L20036" t="s">
        <v>54</v>
      </c>
      <c r="M20036" t="s">
        <v>27</v>
      </c>
      <c r="N20036" t="s">
        <v>51</v>
      </c>
      <c r="O20036" t="s">
        <v>178</v>
      </c>
      <c r="P20036" s="3">
        <v>211.96</v>
      </c>
      <c r="Q20036">
        <v>4</v>
      </c>
      <c r="R20036">
        <v>0</v>
      </c>
      <c r="S20036" s="3">
        <f>(amazon_sales_final[[#This Row],[Sales]] * 0.4)  * ( 1 - ( amazon_sales_final[[#This Row],[Discount]] /100))</f>
        <v>84.784000000000006</v>
      </c>
      <c r="T20036" t="s">
        <v>179</v>
      </c>
    </row>
    <row r="20037" spans="1:20" x14ac:dyDescent="0.25">
      <c r="A20037">
        <v>48</v>
      </c>
      <c r="B20037">
        <f t="shared" si="313"/>
        <v>172191</v>
      </c>
      <c r="C20037" s="1">
        <v>44733</v>
      </c>
      <c r="D20037">
        <v>20220621</v>
      </c>
      <c r="E20037" t="s">
        <v>180</v>
      </c>
      <c r="F20037" t="s">
        <v>181</v>
      </c>
      <c r="G20037" t="s">
        <v>182</v>
      </c>
      <c r="H20037" t="s">
        <v>83</v>
      </c>
      <c r="I20037" t="s">
        <v>183</v>
      </c>
      <c r="J20037" t="s">
        <v>39</v>
      </c>
      <c r="K20037">
        <v>1011</v>
      </c>
      <c r="L20037" t="s">
        <v>54</v>
      </c>
      <c r="M20037" t="s">
        <v>27</v>
      </c>
      <c r="N20037" t="s">
        <v>130</v>
      </c>
      <c r="O20037" t="s">
        <v>184</v>
      </c>
      <c r="P20037" s="3">
        <v>4.5</v>
      </c>
      <c r="Q20037">
        <v>3</v>
      </c>
      <c r="R20037">
        <v>0</v>
      </c>
      <c r="S20037" s="3">
        <f>(amazon_sales_final[[#This Row],[Sales]] * 0.4)  * ( 1 - ( amazon_sales_final[[#This Row],[Discount]] /100))</f>
        <v>1.8</v>
      </c>
      <c r="T20037" t="s">
        <v>185</v>
      </c>
    </row>
    <row r="20038" spans="1:20" x14ac:dyDescent="0.25">
      <c r="A20038">
        <v>49</v>
      </c>
      <c r="B20038">
        <f t="shared" si="313"/>
        <v>172192</v>
      </c>
      <c r="C20038" s="1">
        <v>44733</v>
      </c>
      <c r="D20038">
        <v>20220621</v>
      </c>
      <c r="E20038" t="s">
        <v>180</v>
      </c>
      <c r="F20038" t="s">
        <v>181</v>
      </c>
      <c r="G20038" t="s">
        <v>182</v>
      </c>
      <c r="H20038" t="s">
        <v>83</v>
      </c>
      <c r="I20038" t="s">
        <v>183</v>
      </c>
      <c r="J20038" t="s">
        <v>31</v>
      </c>
      <c r="K20038">
        <v>1011</v>
      </c>
      <c r="L20038" t="s">
        <v>54</v>
      </c>
      <c r="M20038" t="s">
        <v>27</v>
      </c>
      <c r="N20038" t="s">
        <v>60</v>
      </c>
      <c r="O20038" t="s">
        <v>186</v>
      </c>
      <c r="P20038" s="3">
        <v>2.1800000000000002</v>
      </c>
      <c r="Q20038">
        <v>2</v>
      </c>
      <c r="R20038">
        <v>0</v>
      </c>
      <c r="S20038" s="3">
        <f>(amazon_sales_final[[#This Row],[Sales]] * 0.4)  * ( 1 - ( amazon_sales_final[[#This Row],[Discount]] /100))</f>
        <v>0.87200000000000011</v>
      </c>
      <c r="T20038" t="s">
        <v>185</v>
      </c>
    </row>
    <row r="20039" spans="1:20" x14ac:dyDescent="0.25">
      <c r="A20039">
        <v>50</v>
      </c>
      <c r="B20039">
        <f t="shared" si="313"/>
        <v>172193</v>
      </c>
      <c r="C20039" s="1">
        <v>44304</v>
      </c>
      <c r="D20039">
        <v>20210418</v>
      </c>
      <c r="E20039" t="s">
        <v>187</v>
      </c>
      <c r="F20039" t="s">
        <v>188</v>
      </c>
      <c r="G20039" t="s">
        <v>189</v>
      </c>
      <c r="H20039" t="s">
        <v>83</v>
      </c>
      <c r="I20039" t="s">
        <v>190</v>
      </c>
      <c r="J20039" t="s">
        <v>39</v>
      </c>
      <c r="K20039">
        <v>1043</v>
      </c>
      <c r="L20039" t="s">
        <v>94</v>
      </c>
      <c r="M20039" t="s">
        <v>27</v>
      </c>
      <c r="N20039" t="s">
        <v>48</v>
      </c>
      <c r="O20039" t="s">
        <v>191</v>
      </c>
      <c r="P20039" s="3">
        <v>38.22</v>
      </c>
      <c r="Q20039">
        <v>6</v>
      </c>
      <c r="R20039">
        <v>0</v>
      </c>
      <c r="S20039" s="3">
        <f>(amazon_sales_final[[#This Row],[Sales]] * 0.4)  * ( 1 - ( amazon_sales_final[[#This Row],[Discount]] /100))</f>
        <v>15.288</v>
      </c>
      <c r="T20039" t="s">
        <v>129</v>
      </c>
    </row>
    <row r="20040" spans="1:20" x14ac:dyDescent="0.25">
      <c r="A20040">
        <v>51</v>
      </c>
      <c r="B20040">
        <f t="shared" si="313"/>
        <v>172194</v>
      </c>
      <c r="C20040" s="1">
        <v>44304</v>
      </c>
      <c r="D20040">
        <v>20210418</v>
      </c>
      <c r="E20040" t="s">
        <v>187</v>
      </c>
      <c r="F20040" t="s">
        <v>188</v>
      </c>
      <c r="G20040" t="s">
        <v>189</v>
      </c>
      <c r="H20040" t="s">
        <v>83</v>
      </c>
      <c r="I20040" t="s">
        <v>190</v>
      </c>
      <c r="J20040" t="s">
        <v>39</v>
      </c>
      <c r="K20040">
        <v>1043</v>
      </c>
      <c r="L20040" t="s">
        <v>94</v>
      </c>
      <c r="M20040" t="s">
        <v>27</v>
      </c>
      <c r="N20040" t="s">
        <v>32</v>
      </c>
      <c r="O20040" t="s">
        <v>192</v>
      </c>
      <c r="P20040" s="3">
        <v>75.180000000000007</v>
      </c>
      <c r="Q20040">
        <v>6</v>
      </c>
      <c r="R20040">
        <v>0</v>
      </c>
      <c r="S20040" s="3">
        <f>(amazon_sales_final[[#This Row],[Sales]] * 0.4)  * ( 1 - ( amazon_sales_final[[#This Row],[Discount]] /100))</f>
        <v>30.072000000000003</v>
      </c>
      <c r="T20040" t="s">
        <v>129</v>
      </c>
    </row>
    <row r="20041" spans="1:20" x14ac:dyDescent="0.25">
      <c r="A20041">
        <v>52</v>
      </c>
      <c r="B20041">
        <f t="shared" si="313"/>
        <v>172195</v>
      </c>
      <c r="C20041" s="1">
        <v>44304</v>
      </c>
      <c r="D20041">
        <v>20210418</v>
      </c>
      <c r="E20041" t="s">
        <v>187</v>
      </c>
      <c r="F20041" t="s">
        <v>188</v>
      </c>
      <c r="G20041" t="s">
        <v>189</v>
      </c>
      <c r="H20041" t="s">
        <v>83</v>
      </c>
      <c r="I20041" t="s">
        <v>190</v>
      </c>
      <c r="J20041" t="s">
        <v>31</v>
      </c>
      <c r="K20041">
        <v>1043</v>
      </c>
      <c r="L20041" t="s">
        <v>94</v>
      </c>
      <c r="M20041" t="s">
        <v>27</v>
      </c>
      <c r="N20041" t="s">
        <v>55</v>
      </c>
      <c r="O20041" t="s">
        <v>193</v>
      </c>
      <c r="P20041" s="3">
        <v>6.16</v>
      </c>
      <c r="Q20041">
        <v>2</v>
      </c>
      <c r="R20041">
        <v>0</v>
      </c>
      <c r="S20041" s="3">
        <f>(amazon_sales_final[[#This Row],[Sales]] * 0.4)  * ( 1 - ( amazon_sales_final[[#This Row],[Discount]] /100))</f>
        <v>2.4640000000000004</v>
      </c>
      <c r="T20041" t="s">
        <v>129</v>
      </c>
    </row>
    <row r="20042" spans="1:20" x14ac:dyDescent="0.25">
      <c r="A20042">
        <v>53</v>
      </c>
      <c r="B20042">
        <f t="shared" si="313"/>
        <v>172196</v>
      </c>
      <c r="C20042" s="1">
        <v>44304</v>
      </c>
      <c r="D20042">
        <v>20210418</v>
      </c>
      <c r="E20042" t="s">
        <v>187</v>
      </c>
      <c r="F20042" t="s">
        <v>188</v>
      </c>
      <c r="G20042" t="s">
        <v>189</v>
      </c>
      <c r="H20042" t="s">
        <v>83</v>
      </c>
      <c r="I20042" t="s">
        <v>190</v>
      </c>
      <c r="J20042" t="s">
        <v>39</v>
      </c>
      <c r="K20042">
        <v>1043</v>
      </c>
      <c r="L20042" t="s">
        <v>94</v>
      </c>
      <c r="M20042" t="s">
        <v>27</v>
      </c>
      <c r="N20042" t="s">
        <v>32</v>
      </c>
      <c r="O20042" t="s">
        <v>194</v>
      </c>
      <c r="P20042" s="3">
        <v>89.99</v>
      </c>
      <c r="Q20042">
        <v>1</v>
      </c>
      <c r="R20042">
        <v>0</v>
      </c>
      <c r="S20042" s="3">
        <f>(amazon_sales_final[[#This Row],[Sales]] * 0.4)  * ( 1 - ( amazon_sales_final[[#This Row],[Discount]] /100))</f>
        <v>35.996000000000002</v>
      </c>
      <c r="T20042" t="s">
        <v>129</v>
      </c>
    </row>
    <row r="20043" spans="1:20" x14ac:dyDescent="0.25">
      <c r="A20043">
        <v>54</v>
      </c>
      <c r="B20043">
        <f t="shared" si="313"/>
        <v>172197</v>
      </c>
      <c r="C20043" s="1">
        <v>44907</v>
      </c>
      <c r="D20043">
        <v>20221212</v>
      </c>
      <c r="E20043" t="s">
        <v>195</v>
      </c>
      <c r="F20043" t="s">
        <v>196</v>
      </c>
      <c r="G20043" t="s">
        <v>197</v>
      </c>
      <c r="H20043" t="s">
        <v>23</v>
      </c>
      <c r="I20043" t="s">
        <v>24</v>
      </c>
      <c r="J20043" t="s">
        <v>39</v>
      </c>
      <c r="K20043">
        <v>1059</v>
      </c>
      <c r="L20043" t="s">
        <v>101</v>
      </c>
      <c r="M20043" t="s">
        <v>40</v>
      </c>
      <c r="N20043" t="s">
        <v>198</v>
      </c>
      <c r="O20043" t="s">
        <v>199</v>
      </c>
      <c r="P20043" s="3">
        <v>15.26</v>
      </c>
      <c r="Q20043">
        <v>7</v>
      </c>
      <c r="R20043">
        <v>0</v>
      </c>
      <c r="S20043" s="3">
        <f>(amazon_sales_final[[#This Row],[Sales]] * 0.4)  * ( 1 - ( amazon_sales_final[[#This Row],[Discount]] /100))</f>
        <v>6.1040000000000001</v>
      </c>
      <c r="T20043" t="s">
        <v>200</v>
      </c>
    </row>
    <row r="20044" spans="1:20" x14ac:dyDescent="0.25">
      <c r="A20044">
        <v>55</v>
      </c>
      <c r="B20044">
        <f t="shared" si="313"/>
        <v>172198</v>
      </c>
      <c r="C20044" s="1">
        <v>44907</v>
      </c>
      <c r="D20044">
        <v>20221212</v>
      </c>
      <c r="E20044" t="s">
        <v>195</v>
      </c>
      <c r="F20044" t="s">
        <v>196</v>
      </c>
      <c r="G20044" t="s">
        <v>197</v>
      </c>
      <c r="H20044" t="s">
        <v>23</v>
      </c>
      <c r="I20044" t="s">
        <v>24</v>
      </c>
      <c r="J20044" t="s">
        <v>39</v>
      </c>
      <c r="K20044">
        <v>1059</v>
      </c>
      <c r="L20044" t="s">
        <v>101</v>
      </c>
      <c r="M20044" t="s">
        <v>40</v>
      </c>
      <c r="N20044" t="s">
        <v>60</v>
      </c>
      <c r="O20044" t="s">
        <v>201</v>
      </c>
      <c r="P20044" s="3">
        <v>1029.95</v>
      </c>
      <c r="Q20044">
        <v>5</v>
      </c>
      <c r="R20044">
        <v>0</v>
      </c>
      <c r="S20044" s="3">
        <f>(amazon_sales_final[[#This Row],[Sales]] * 0.4)  * ( 1 - ( amazon_sales_final[[#This Row],[Discount]] /100))</f>
        <v>411.98</v>
      </c>
      <c r="T20044" t="s">
        <v>200</v>
      </c>
    </row>
    <row r="20045" spans="1:20" x14ac:dyDescent="0.25">
      <c r="A20045">
        <v>56</v>
      </c>
      <c r="B20045">
        <f t="shared" si="313"/>
        <v>172199</v>
      </c>
      <c r="C20045" s="1">
        <v>44730</v>
      </c>
      <c r="D20045">
        <v>20220618</v>
      </c>
      <c r="E20045" t="s">
        <v>202</v>
      </c>
      <c r="F20045" t="s">
        <v>196</v>
      </c>
      <c r="G20045" t="s">
        <v>203</v>
      </c>
      <c r="H20045" t="s">
        <v>23</v>
      </c>
      <c r="I20045" t="s">
        <v>24</v>
      </c>
      <c r="J20045" t="s">
        <v>39</v>
      </c>
      <c r="K20045">
        <v>1006</v>
      </c>
      <c r="L20045" t="s">
        <v>54</v>
      </c>
      <c r="M20045" t="s">
        <v>27</v>
      </c>
      <c r="N20045" t="s">
        <v>51</v>
      </c>
      <c r="O20045" t="s">
        <v>204</v>
      </c>
      <c r="P20045" s="3">
        <v>208.56</v>
      </c>
      <c r="Q20045">
        <v>6</v>
      </c>
      <c r="R20045">
        <v>0</v>
      </c>
      <c r="S20045" s="3">
        <f>(amazon_sales_final[[#This Row],[Sales]] * 0.4)  * ( 1 - ( amazon_sales_final[[#This Row],[Discount]] /100))</f>
        <v>83.424000000000007</v>
      </c>
      <c r="T20045" t="s">
        <v>205</v>
      </c>
    </row>
    <row r="20046" spans="1:20" x14ac:dyDescent="0.25">
      <c r="A20046">
        <v>57</v>
      </c>
      <c r="B20046">
        <f t="shared" si="313"/>
        <v>172200</v>
      </c>
      <c r="C20046" s="1">
        <v>44730</v>
      </c>
      <c r="D20046">
        <v>20220618</v>
      </c>
      <c r="E20046" t="s">
        <v>202</v>
      </c>
      <c r="F20046" t="s">
        <v>196</v>
      </c>
      <c r="G20046" t="s">
        <v>203</v>
      </c>
      <c r="H20046" t="s">
        <v>23</v>
      </c>
      <c r="I20046" t="s">
        <v>24</v>
      </c>
      <c r="J20046" t="s">
        <v>39</v>
      </c>
      <c r="K20046">
        <v>1006</v>
      </c>
      <c r="L20046" t="s">
        <v>54</v>
      </c>
      <c r="M20046" t="s">
        <v>27</v>
      </c>
      <c r="N20046" t="s">
        <v>71</v>
      </c>
      <c r="O20046" t="s">
        <v>206</v>
      </c>
      <c r="P20046" s="3">
        <v>3.24</v>
      </c>
      <c r="Q20046">
        <v>5</v>
      </c>
      <c r="R20046">
        <v>0</v>
      </c>
      <c r="S20046" s="3">
        <f>(amazon_sales_final[[#This Row],[Sales]] * 0.4)  * ( 1 - ( amazon_sales_final[[#This Row],[Discount]] /100))</f>
        <v>1.2960000000000003</v>
      </c>
      <c r="T20046" t="s">
        <v>205</v>
      </c>
    </row>
    <row r="20047" spans="1:20" x14ac:dyDescent="0.25">
      <c r="A20047">
        <v>58</v>
      </c>
      <c r="B20047">
        <f t="shared" si="313"/>
        <v>172201</v>
      </c>
      <c r="C20047" s="1">
        <v>44730</v>
      </c>
      <c r="D20047">
        <v>20220618</v>
      </c>
      <c r="E20047" t="s">
        <v>202</v>
      </c>
      <c r="F20047" t="s">
        <v>196</v>
      </c>
      <c r="G20047" t="s">
        <v>203</v>
      </c>
      <c r="H20047" t="s">
        <v>23</v>
      </c>
      <c r="I20047" t="s">
        <v>24</v>
      </c>
      <c r="J20047" t="s">
        <v>39</v>
      </c>
      <c r="K20047">
        <v>1006</v>
      </c>
      <c r="L20047" t="s">
        <v>54</v>
      </c>
      <c r="M20047" t="s">
        <v>27</v>
      </c>
      <c r="N20047" t="s">
        <v>32</v>
      </c>
      <c r="O20047" t="s">
        <v>207</v>
      </c>
      <c r="P20047" s="3">
        <v>319.41000000000003</v>
      </c>
      <c r="Q20047">
        <v>5</v>
      </c>
      <c r="R20047">
        <v>1</v>
      </c>
      <c r="S20047" s="3">
        <f>(amazon_sales_final[[#This Row],[Sales]] * 0.4)  * ( 1 - ( amazon_sales_final[[#This Row],[Discount]] /100))</f>
        <v>126.48636</v>
      </c>
      <c r="T20047" t="s">
        <v>205</v>
      </c>
    </row>
    <row r="20048" spans="1:20" x14ac:dyDescent="0.25">
      <c r="A20048">
        <v>59</v>
      </c>
      <c r="B20048">
        <f t="shared" si="313"/>
        <v>172202</v>
      </c>
      <c r="C20048" s="1">
        <v>44730</v>
      </c>
      <c r="D20048">
        <v>20220618</v>
      </c>
      <c r="E20048" t="s">
        <v>202</v>
      </c>
      <c r="F20048" t="s">
        <v>196</v>
      </c>
      <c r="G20048" t="s">
        <v>203</v>
      </c>
      <c r="H20048" t="s">
        <v>23</v>
      </c>
      <c r="I20048" t="s">
        <v>24</v>
      </c>
      <c r="J20048" t="s">
        <v>39</v>
      </c>
      <c r="K20048">
        <v>1006</v>
      </c>
      <c r="L20048" t="s">
        <v>54</v>
      </c>
      <c r="M20048" t="s">
        <v>27</v>
      </c>
      <c r="N20048" t="s">
        <v>71</v>
      </c>
      <c r="O20048" t="s">
        <v>208</v>
      </c>
      <c r="P20048" s="3">
        <v>14.56</v>
      </c>
      <c r="Q20048">
        <v>2</v>
      </c>
      <c r="R20048">
        <v>0</v>
      </c>
      <c r="S20048" s="3">
        <f>(amazon_sales_final[[#This Row],[Sales]] * 0.4)  * ( 1 - ( amazon_sales_final[[#This Row],[Discount]] /100))</f>
        <v>5.8240000000000007</v>
      </c>
      <c r="T20048" t="s">
        <v>205</v>
      </c>
    </row>
    <row r="20049" spans="1:20" x14ac:dyDescent="0.25">
      <c r="A20049">
        <v>60</v>
      </c>
      <c r="B20049">
        <f t="shared" si="313"/>
        <v>172203</v>
      </c>
      <c r="C20049" s="1">
        <v>44730</v>
      </c>
      <c r="D20049">
        <v>20220618</v>
      </c>
      <c r="E20049" t="s">
        <v>202</v>
      </c>
      <c r="F20049" t="s">
        <v>196</v>
      </c>
      <c r="G20049" t="s">
        <v>203</v>
      </c>
      <c r="H20049" t="s">
        <v>23</v>
      </c>
      <c r="I20049" t="s">
        <v>24</v>
      </c>
      <c r="J20049" t="s">
        <v>39</v>
      </c>
      <c r="K20049">
        <v>1006</v>
      </c>
      <c r="L20049" t="s">
        <v>54</v>
      </c>
      <c r="M20049" t="s">
        <v>27</v>
      </c>
      <c r="N20049" t="s">
        <v>130</v>
      </c>
      <c r="O20049" t="s">
        <v>209</v>
      </c>
      <c r="P20049" s="3">
        <v>3</v>
      </c>
      <c r="Q20049">
        <v>2</v>
      </c>
      <c r="R20049">
        <v>0</v>
      </c>
      <c r="S20049" s="3">
        <f>(amazon_sales_final[[#This Row],[Sales]] * 0.4)  * ( 1 - ( amazon_sales_final[[#This Row],[Discount]] /100))</f>
        <v>1.2000000000000002</v>
      </c>
      <c r="T20049" t="s">
        <v>205</v>
      </c>
    </row>
    <row r="20050" spans="1:20" x14ac:dyDescent="0.25">
      <c r="A20050">
        <v>61</v>
      </c>
      <c r="B20050">
        <f t="shared" si="313"/>
        <v>172204</v>
      </c>
      <c r="C20050" s="1">
        <v>44730</v>
      </c>
      <c r="D20050">
        <v>20220618</v>
      </c>
      <c r="E20050" t="s">
        <v>202</v>
      </c>
      <c r="F20050" t="s">
        <v>196</v>
      </c>
      <c r="G20050" t="s">
        <v>203</v>
      </c>
      <c r="H20050" t="s">
        <v>23</v>
      </c>
      <c r="I20050" t="s">
        <v>24</v>
      </c>
      <c r="J20050" t="s">
        <v>39</v>
      </c>
      <c r="K20050">
        <v>1006</v>
      </c>
      <c r="L20050" t="s">
        <v>54</v>
      </c>
      <c r="M20050" t="s">
        <v>27</v>
      </c>
      <c r="N20050" t="s">
        <v>48</v>
      </c>
      <c r="O20050" t="s">
        <v>210</v>
      </c>
      <c r="P20050" s="3">
        <v>48.48</v>
      </c>
      <c r="Q20050">
        <v>4</v>
      </c>
      <c r="R20050">
        <v>2</v>
      </c>
      <c r="S20050" s="3">
        <f>(amazon_sales_final[[#This Row],[Sales]] * 0.4)  * ( 1 - ( amazon_sales_final[[#This Row],[Discount]] /100))</f>
        <v>19.004159999999999</v>
      </c>
      <c r="T20050" t="s">
        <v>205</v>
      </c>
    </row>
    <row r="20051" spans="1:20" x14ac:dyDescent="0.25">
      <c r="A20051">
        <v>62</v>
      </c>
      <c r="B20051">
        <f t="shared" si="313"/>
        <v>172205</v>
      </c>
      <c r="C20051" s="1">
        <v>44730</v>
      </c>
      <c r="D20051">
        <v>20220618</v>
      </c>
      <c r="E20051" t="s">
        <v>202</v>
      </c>
      <c r="F20051" t="s">
        <v>196</v>
      </c>
      <c r="G20051" t="s">
        <v>203</v>
      </c>
      <c r="H20051" t="s">
        <v>23</v>
      </c>
      <c r="I20051" t="s">
        <v>24</v>
      </c>
      <c r="J20051" t="s">
        <v>39</v>
      </c>
      <c r="K20051">
        <v>1006</v>
      </c>
      <c r="L20051" t="s">
        <v>54</v>
      </c>
      <c r="M20051" t="s">
        <v>27</v>
      </c>
      <c r="N20051" t="s">
        <v>58</v>
      </c>
      <c r="O20051" t="s">
        <v>211</v>
      </c>
      <c r="P20051" s="3">
        <v>1.68</v>
      </c>
      <c r="Q20051">
        <v>1</v>
      </c>
      <c r="R20051">
        <v>0</v>
      </c>
      <c r="S20051" s="3">
        <f>(amazon_sales_final[[#This Row],[Sales]] * 0.4)  * ( 1 - ( amazon_sales_final[[#This Row],[Discount]] /100))</f>
        <v>0.67200000000000004</v>
      </c>
      <c r="T20051" t="s">
        <v>205</v>
      </c>
    </row>
    <row r="20052" spans="1:20" x14ac:dyDescent="0.25">
      <c r="A20052">
        <v>63</v>
      </c>
      <c r="B20052">
        <f t="shared" si="313"/>
        <v>172206</v>
      </c>
      <c r="C20052" s="1">
        <v>44524</v>
      </c>
      <c r="D20052">
        <v>20211124</v>
      </c>
      <c r="E20052" t="s">
        <v>212</v>
      </c>
      <c r="F20052" t="s">
        <v>35</v>
      </c>
      <c r="G20052" t="s">
        <v>36</v>
      </c>
      <c r="H20052" t="s">
        <v>37</v>
      </c>
      <c r="I20052" t="s">
        <v>38</v>
      </c>
      <c r="J20052" t="s">
        <v>39</v>
      </c>
      <c r="K20052">
        <v>1067</v>
      </c>
      <c r="L20052" t="s">
        <v>124</v>
      </c>
      <c r="M20052" t="s">
        <v>27</v>
      </c>
      <c r="N20052" t="s">
        <v>130</v>
      </c>
      <c r="O20052" t="s">
        <v>213</v>
      </c>
      <c r="P20052" s="3">
        <v>13.98</v>
      </c>
      <c r="Q20052">
        <v>2</v>
      </c>
      <c r="R20052">
        <v>0</v>
      </c>
      <c r="S20052" s="3">
        <f>(amazon_sales_final[[#This Row],[Sales]] * 0.4)  * ( 1 - ( amazon_sales_final[[#This Row],[Discount]] /100))</f>
        <v>5.5920000000000005</v>
      </c>
      <c r="T20052" t="s">
        <v>214</v>
      </c>
    </row>
    <row r="20053" spans="1:20" x14ac:dyDescent="0.25">
      <c r="A20053">
        <v>64</v>
      </c>
      <c r="B20053">
        <f t="shared" si="313"/>
        <v>172207</v>
      </c>
      <c r="C20053" s="1">
        <v>44524</v>
      </c>
      <c r="D20053">
        <v>20211124</v>
      </c>
      <c r="E20053" t="s">
        <v>212</v>
      </c>
      <c r="F20053" t="s">
        <v>35</v>
      </c>
      <c r="G20053" t="s">
        <v>36</v>
      </c>
      <c r="H20053" t="s">
        <v>37</v>
      </c>
      <c r="I20053" t="s">
        <v>38</v>
      </c>
      <c r="J20053" t="s">
        <v>39</v>
      </c>
      <c r="K20053">
        <v>1067</v>
      </c>
      <c r="L20053" t="s">
        <v>124</v>
      </c>
      <c r="M20053" t="s">
        <v>27</v>
      </c>
      <c r="N20053" t="s">
        <v>48</v>
      </c>
      <c r="O20053" t="s">
        <v>215</v>
      </c>
      <c r="P20053" s="3">
        <v>258.24</v>
      </c>
      <c r="Q20053">
        <v>6</v>
      </c>
      <c r="R20053">
        <v>2</v>
      </c>
      <c r="S20053" s="3">
        <f>(amazon_sales_final[[#This Row],[Sales]] * 0.4)  * ( 1 - ( amazon_sales_final[[#This Row],[Discount]] /100))</f>
        <v>101.23008</v>
      </c>
      <c r="T20053" t="s">
        <v>214</v>
      </c>
    </row>
    <row r="20054" spans="1:20" x14ac:dyDescent="0.25">
      <c r="A20054">
        <v>65</v>
      </c>
      <c r="B20054">
        <f t="shared" si="313"/>
        <v>172208</v>
      </c>
      <c r="C20054" s="1">
        <v>44524</v>
      </c>
      <c r="D20054">
        <v>20211124</v>
      </c>
      <c r="E20054" t="s">
        <v>212</v>
      </c>
      <c r="F20054" t="s">
        <v>35</v>
      </c>
      <c r="G20054" t="s">
        <v>36</v>
      </c>
      <c r="H20054" t="s">
        <v>37</v>
      </c>
      <c r="I20054" t="s">
        <v>38</v>
      </c>
      <c r="J20054" t="s">
        <v>39</v>
      </c>
      <c r="K20054">
        <v>1067</v>
      </c>
      <c r="L20054" t="s">
        <v>124</v>
      </c>
      <c r="M20054" t="s">
        <v>27</v>
      </c>
      <c r="N20054" t="s">
        <v>71</v>
      </c>
      <c r="O20054" t="s">
        <v>216</v>
      </c>
      <c r="P20054" s="3">
        <v>146.72999999999999</v>
      </c>
      <c r="Q20054">
        <v>3</v>
      </c>
      <c r="R20054">
        <v>0</v>
      </c>
      <c r="S20054" s="3">
        <f>(amazon_sales_final[[#This Row],[Sales]] * 0.4)  * ( 1 - ( amazon_sales_final[[#This Row],[Discount]] /100))</f>
        <v>58.692</v>
      </c>
      <c r="T20054" t="s">
        <v>214</v>
      </c>
    </row>
    <row r="20055" spans="1:20" x14ac:dyDescent="0.25">
      <c r="A20055">
        <v>66</v>
      </c>
      <c r="B20055">
        <f t="shared" si="313"/>
        <v>172209</v>
      </c>
      <c r="C20055" s="1">
        <v>44524</v>
      </c>
      <c r="D20055">
        <v>20211124</v>
      </c>
      <c r="E20055" t="s">
        <v>212</v>
      </c>
      <c r="F20055" t="s">
        <v>35</v>
      </c>
      <c r="G20055" t="s">
        <v>36</v>
      </c>
      <c r="H20055" t="s">
        <v>37</v>
      </c>
      <c r="I20055" t="s">
        <v>38</v>
      </c>
      <c r="J20055" t="s">
        <v>31</v>
      </c>
      <c r="K20055">
        <v>1067</v>
      </c>
      <c r="L20055" t="s">
        <v>124</v>
      </c>
      <c r="M20055" t="s">
        <v>27</v>
      </c>
      <c r="N20055" t="s">
        <v>55</v>
      </c>
      <c r="O20055" t="s">
        <v>217</v>
      </c>
      <c r="P20055" s="3">
        <v>79.760000000000005</v>
      </c>
      <c r="Q20055">
        <v>4</v>
      </c>
      <c r="R20055">
        <v>0</v>
      </c>
      <c r="S20055" s="3">
        <f>(amazon_sales_final[[#This Row],[Sales]] * 0.4)  * ( 1 - ( amazon_sales_final[[#This Row],[Discount]] /100))</f>
        <v>31.904000000000003</v>
      </c>
      <c r="T20055" t="s">
        <v>214</v>
      </c>
    </row>
    <row r="20056" spans="1:20" x14ac:dyDescent="0.25">
      <c r="A20056">
        <v>67</v>
      </c>
      <c r="B20056">
        <f t="shared" si="313"/>
        <v>172210</v>
      </c>
      <c r="C20056" s="1">
        <v>44316</v>
      </c>
      <c r="D20056">
        <v>20210430</v>
      </c>
      <c r="E20056" t="s">
        <v>218</v>
      </c>
      <c r="F20056" t="s">
        <v>159</v>
      </c>
      <c r="G20056" t="s">
        <v>219</v>
      </c>
      <c r="H20056" t="s">
        <v>83</v>
      </c>
      <c r="I20056" t="s">
        <v>161</v>
      </c>
      <c r="J20056" t="s">
        <v>31</v>
      </c>
      <c r="K20056">
        <v>1001</v>
      </c>
      <c r="L20056" t="s">
        <v>85</v>
      </c>
      <c r="M20056" t="s">
        <v>86</v>
      </c>
      <c r="N20056" t="s">
        <v>32</v>
      </c>
      <c r="O20056" t="s">
        <v>220</v>
      </c>
      <c r="P20056" s="3">
        <v>2131.15</v>
      </c>
      <c r="Q20056">
        <v>5</v>
      </c>
      <c r="R20056">
        <v>3</v>
      </c>
      <c r="S20056" s="3">
        <f>(amazon_sales_final[[#This Row],[Sales]] * 0.4)  * ( 1 - ( amazon_sales_final[[#This Row],[Discount]] /100))</f>
        <v>826.88620000000003</v>
      </c>
      <c r="T20056" t="s">
        <v>221</v>
      </c>
    </row>
    <row r="20057" spans="1:20" x14ac:dyDescent="0.25">
      <c r="A20057">
        <v>68</v>
      </c>
      <c r="B20057">
        <f t="shared" si="313"/>
        <v>172211</v>
      </c>
      <c r="C20057" s="1">
        <v>44170</v>
      </c>
      <c r="D20057">
        <v>20201205</v>
      </c>
      <c r="E20057" t="s">
        <v>222</v>
      </c>
      <c r="F20057" t="s">
        <v>223</v>
      </c>
      <c r="G20057" t="s">
        <v>224</v>
      </c>
      <c r="H20057" t="s">
        <v>37</v>
      </c>
      <c r="I20057" t="s">
        <v>113</v>
      </c>
      <c r="J20057" t="s">
        <v>39</v>
      </c>
      <c r="K20057">
        <v>1068</v>
      </c>
      <c r="L20057" t="s">
        <v>54</v>
      </c>
      <c r="M20057" t="s">
        <v>40</v>
      </c>
      <c r="N20057" t="s">
        <v>58</v>
      </c>
      <c r="O20057" t="s">
        <v>225</v>
      </c>
      <c r="P20057" s="3">
        <v>11130.24</v>
      </c>
      <c r="Q20057">
        <v>8</v>
      </c>
      <c r="R20057">
        <v>2</v>
      </c>
      <c r="S20057" s="3">
        <f>(amazon_sales_final[[#This Row],[Sales]] * 0.4)  * ( 1 - ( amazon_sales_final[[#This Row],[Discount]] /100))</f>
        <v>4363.0540800000008</v>
      </c>
      <c r="T20057" t="s">
        <v>179</v>
      </c>
    </row>
    <row r="20058" spans="1:20" x14ac:dyDescent="0.25">
      <c r="A20058">
        <v>69</v>
      </c>
      <c r="B20058">
        <f t="shared" si="313"/>
        <v>172212</v>
      </c>
      <c r="C20058" s="1">
        <v>44170</v>
      </c>
      <c r="D20058">
        <v>20201205</v>
      </c>
      <c r="E20058" t="s">
        <v>222</v>
      </c>
      <c r="F20058" t="s">
        <v>223</v>
      </c>
      <c r="G20058" t="s">
        <v>224</v>
      </c>
      <c r="H20058" t="s">
        <v>37</v>
      </c>
      <c r="I20058" t="s">
        <v>113</v>
      </c>
      <c r="J20058" t="s">
        <v>31</v>
      </c>
      <c r="K20058">
        <v>1068</v>
      </c>
      <c r="L20058" t="s">
        <v>54</v>
      </c>
      <c r="M20058" t="s">
        <v>40</v>
      </c>
      <c r="N20058" t="s">
        <v>60</v>
      </c>
      <c r="O20058" t="s">
        <v>226</v>
      </c>
      <c r="P20058" s="3">
        <v>1679.68</v>
      </c>
      <c r="Q20058">
        <v>4</v>
      </c>
      <c r="R20058">
        <v>2</v>
      </c>
      <c r="S20058" s="3">
        <f>(amazon_sales_final[[#This Row],[Sales]] * 0.4)  * ( 1 - ( amazon_sales_final[[#This Row],[Discount]] /100))</f>
        <v>658.43456000000003</v>
      </c>
      <c r="T20058" t="s">
        <v>179</v>
      </c>
    </row>
    <row r="20059" spans="1:20" x14ac:dyDescent="0.25">
      <c r="A20059">
        <v>70</v>
      </c>
      <c r="B20059">
        <f t="shared" si="313"/>
        <v>172213</v>
      </c>
      <c r="C20059" s="1">
        <v>44717</v>
      </c>
      <c r="D20059">
        <v>20220605</v>
      </c>
      <c r="E20059" t="s">
        <v>227</v>
      </c>
      <c r="F20059" t="s">
        <v>228</v>
      </c>
      <c r="G20059" t="s">
        <v>229</v>
      </c>
      <c r="H20059" t="s">
        <v>23</v>
      </c>
      <c r="I20059" t="s">
        <v>46</v>
      </c>
      <c r="J20059" t="s">
        <v>39</v>
      </c>
      <c r="K20059">
        <v>1035</v>
      </c>
      <c r="L20059" t="s">
        <v>54</v>
      </c>
      <c r="M20059" t="s">
        <v>27</v>
      </c>
      <c r="N20059" t="s">
        <v>71</v>
      </c>
      <c r="O20059" t="s">
        <v>230</v>
      </c>
      <c r="P20059" s="3">
        <v>75.88</v>
      </c>
      <c r="Q20059">
        <v>2</v>
      </c>
      <c r="R20059">
        <v>0</v>
      </c>
      <c r="S20059" s="3">
        <f>(amazon_sales_final[[#This Row],[Sales]] * 0.4)  * ( 1 - ( amazon_sales_final[[#This Row],[Discount]] /100))</f>
        <v>30.352</v>
      </c>
      <c r="T20059" t="s">
        <v>231</v>
      </c>
    </row>
    <row r="20060" spans="1:20" x14ac:dyDescent="0.25">
      <c r="A20060">
        <v>71</v>
      </c>
      <c r="B20060">
        <f t="shared" si="313"/>
        <v>172214</v>
      </c>
      <c r="C20060" s="1">
        <v>44823</v>
      </c>
      <c r="D20060">
        <v>20220919</v>
      </c>
      <c r="E20060" t="s">
        <v>232</v>
      </c>
      <c r="F20060" t="s">
        <v>196</v>
      </c>
      <c r="G20060" t="s">
        <v>197</v>
      </c>
      <c r="H20060" t="s">
        <v>23</v>
      </c>
      <c r="I20060" t="s">
        <v>24</v>
      </c>
      <c r="J20060" t="s">
        <v>39</v>
      </c>
      <c r="K20060">
        <v>1002</v>
      </c>
      <c r="L20060" t="s">
        <v>85</v>
      </c>
      <c r="M20060" t="s">
        <v>27</v>
      </c>
      <c r="N20060" t="s">
        <v>48</v>
      </c>
      <c r="O20060" t="s">
        <v>233</v>
      </c>
      <c r="P20060" s="3">
        <v>46.16</v>
      </c>
      <c r="Q20060">
        <v>1</v>
      </c>
      <c r="R20060">
        <v>2</v>
      </c>
      <c r="S20060" s="3">
        <f>(amazon_sales_final[[#This Row],[Sales]] * 0.4)  * ( 1 - ( amazon_sales_final[[#This Row],[Discount]] /100))</f>
        <v>18.094719999999999</v>
      </c>
      <c r="T20060" t="s">
        <v>234</v>
      </c>
    </row>
    <row r="20061" spans="1:20" x14ac:dyDescent="0.25">
      <c r="A20061">
        <v>72</v>
      </c>
      <c r="B20061">
        <f t="shared" si="313"/>
        <v>172215</v>
      </c>
      <c r="C20061" s="1">
        <v>45184</v>
      </c>
      <c r="D20061">
        <v>20230915</v>
      </c>
      <c r="E20061" t="s">
        <v>132</v>
      </c>
      <c r="F20061" t="s">
        <v>176</v>
      </c>
      <c r="G20061" t="s">
        <v>235</v>
      </c>
      <c r="H20061" t="s">
        <v>37</v>
      </c>
      <c r="I20061" t="s">
        <v>113</v>
      </c>
      <c r="K20061">
        <v>1051</v>
      </c>
      <c r="L20061" t="s">
        <v>77</v>
      </c>
      <c r="M20061" t="s">
        <v>27</v>
      </c>
      <c r="N20061" t="s">
        <v>71</v>
      </c>
      <c r="O20061" t="s">
        <v>236</v>
      </c>
      <c r="P20061" s="3">
        <v>19.05</v>
      </c>
      <c r="Q20061">
        <v>3</v>
      </c>
      <c r="R20061">
        <v>0</v>
      </c>
      <c r="S20061" s="3">
        <f>(amazon_sales_final[[#This Row],[Sales]] * 0.4)  * ( 1 - ( amazon_sales_final[[#This Row],[Discount]] /100))</f>
        <v>7.620000000000001</v>
      </c>
      <c r="T20061" t="s">
        <v>134</v>
      </c>
    </row>
    <row r="20062" spans="1:20" x14ac:dyDescent="0.25">
      <c r="A20062">
        <v>73</v>
      </c>
      <c r="B20062">
        <f t="shared" si="313"/>
        <v>172216</v>
      </c>
      <c r="C20062" s="1">
        <v>44312</v>
      </c>
      <c r="D20062">
        <v>20210426</v>
      </c>
      <c r="E20062" t="s">
        <v>237</v>
      </c>
      <c r="F20062" t="s">
        <v>238</v>
      </c>
      <c r="G20062" t="s">
        <v>239</v>
      </c>
      <c r="H20062" t="s">
        <v>23</v>
      </c>
      <c r="I20062" t="s">
        <v>100</v>
      </c>
      <c r="J20062" t="s">
        <v>39</v>
      </c>
      <c r="K20062">
        <v>1072</v>
      </c>
      <c r="L20062" t="s">
        <v>77</v>
      </c>
      <c r="M20062" t="s">
        <v>27</v>
      </c>
      <c r="N20062" t="s">
        <v>32</v>
      </c>
      <c r="O20062" t="s">
        <v>240</v>
      </c>
      <c r="P20062" s="3">
        <v>8319.36</v>
      </c>
      <c r="Q20062">
        <v>8</v>
      </c>
      <c r="R20062">
        <v>2</v>
      </c>
      <c r="S20062" s="3">
        <f>(amazon_sales_final[[#This Row],[Sales]] * 0.4)  * ( 1 - ( amazon_sales_final[[#This Row],[Discount]] /100))</f>
        <v>3261.1891200000005</v>
      </c>
      <c r="T20062" t="s">
        <v>241</v>
      </c>
    </row>
    <row r="20063" spans="1:20" x14ac:dyDescent="0.25">
      <c r="A20063">
        <v>74</v>
      </c>
      <c r="B20063">
        <f t="shared" si="313"/>
        <v>172217</v>
      </c>
      <c r="C20063" s="1">
        <v>44312</v>
      </c>
      <c r="D20063">
        <v>20210426</v>
      </c>
      <c r="E20063" t="s">
        <v>237</v>
      </c>
      <c r="F20063" t="s">
        <v>238</v>
      </c>
      <c r="G20063" t="s">
        <v>239</v>
      </c>
      <c r="H20063" t="s">
        <v>23</v>
      </c>
      <c r="I20063" t="s">
        <v>100</v>
      </c>
      <c r="J20063" t="s">
        <v>39</v>
      </c>
      <c r="K20063">
        <v>1072</v>
      </c>
      <c r="L20063" t="s">
        <v>77</v>
      </c>
      <c r="M20063" t="s">
        <v>27</v>
      </c>
      <c r="N20063" t="s">
        <v>55</v>
      </c>
      <c r="O20063" t="s">
        <v>242</v>
      </c>
      <c r="P20063" s="3">
        <v>97.04</v>
      </c>
      <c r="Q20063">
        <v>2</v>
      </c>
      <c r="R20063">
        <v>2</v>
      </c>
      <c r="S20063" s="3">
        <f>(amazon_sales_final[[#This Row],[Sales]] * 0.4)  * ( 1 - ( amazon_sales_final[[#This Row],[Discount]] /100))</f>
        <v>38.039680000000004</v>
      </c>
      <c r="T20063" t="s">
        <v>241</v>
      </c>
    </row>
    <row r="20064" spans="1:20" x14ac:dyDescent="0.25">
      <c r="A20064">
        <v>75</v>
      </c>
      <c r="B20064">
        <f t="shared" si="313"/>
        <v>172218</v>
      </c>
      <c r="C20064" s="1">
        <v>44312</v>
      </c>
      <c r="D20064">
        <v>20210426</v>
      </c>
      <c r="E20064" t="s">
        <v>237</v>
      </c>
      <c r="F20064" t="s">
        <v>238</v>
      </c>
      <c r="G20064" t="s">
        <v>239</v>
      </c>
      <c r="H20064" t="s">
        <v>23</v>
      </c>
      <c r="I20064" t="s">
        <v>100</v>
      </c>
      <c r="J20064" t="s">
        <v>39</v>
      </c>
      <c r="K20064">
        <v>1072</v>
      </c>
      <c r="L20064" t="s">
        <v>77</v>
      </c>
      <c r="M20064" t="s">
        <v>27</v>
      </c>
      <c r="N20064" t="s">
        <v>51</v>
      </c>
      <c r="O20064" t="s">
        <v>243</v>
      </c>
      <c r="P20064" s="3">
        <v>727.84</v>
      </c>
      <c r="Q20064">
        <v>1</v>
      </c>
      <c r="R20064">
        <v>2</v>
      </c>
      <c r="S20064" s="3">
        <f>(amazon_sales_final[[#This Row],[Sales]] * 0.4)  * ( 1 - ( amazon_sales_final[[#This Row],[Discount]] /100))</f>
        <v>285.31328000000002</v>
      </c>
      <c r="T20064" t="s">
        <v>241</v>
      </c>
    </row>
    <row r="20065" spans="1:20" x14ac:dyDescent="0.25">
      <c r="A20065">
        <v>76</v>
      </c>
      <c r="B20065">
        <f t="shared" si="313"/>
        <v>172219</v>
      </c>
      <c r="C20065" s="1">
        <v>45270</v>
      </c>
      <c r="D20065">
        <v>20231210</v>
      </c>
      <c r="E20065" t="s">
        <v>244</v>
      </c>
      <c r="F20065" t="s">
        <v>81</v>
      </c>
      <c r="G20065" t="s">
        <v>143</v>
      </c>
      <c r="H20065" t="s">
        <v>83</v>
      </c>
      <c r="I20065" t="s">
        <v>84</v>
      </c>
      <c r="J20065" t="s">
        <v>47</v>
      </c>
      <c r="K20065">
        <v>1098</v>
      </c>
      <c r="L20065" t="s">
        <v>245</v>
      </c>
      <c r="M20065" t="s">
        <v>40</v>
      </c>
      <c r="N20065" t="s">
        <v>48</v>
      </c>
      <c r="O20065" t="s">
        <v>246</v>
      </c>
      <c r="P20065" s="3">
        <v>12.48</v>
      </c>
      <c r="Q20065">
        <v>3</v>
      </c>
      <c r="R20065">
        <v>8</v>
      </c>
      <c r="S20065" s="3">
        <f>(amazon_sales_final[[#This Row],[Sales]] * 0.4)  * ( 1 - ( amazon_sales_final[[#This Row],[Discount]] /100))</f>
        <v>4.5926400000000012</v>
      </c>
      <c r="T20065" t="s">
        <v>247</v>
      </c>
    </row>
    <row r="20066" spans="1:20" x14ac:dyDescent="0.25">
      <c r="A20066">
        <v>77</v>
      </c>
      <c r="B20066">
        <f t="shared" si="313"/>
        <v>172220</v>
      </c>
      <c r="C20066" s="1">
        <v>45270</v>
      </c>
      <c r="D20066">
        <v>20231210</v>
      </c>
      <c r="E20066" t="s">
        <v>244</v>
      </c>
      <c r="F20066" t="s">
        <v>81</v>
      </c>
      <c r="G20066" t="s">
        <v>143</v>
      </c>
      <c r="H20066" t="s">
        <v>83</v>
      </c>
      <c r="I20066" t="s">
        <v>84</v>
      </c>
      <c r="J20066" t="s">
        <v>25</v>
      </c>
      <c r="K20066">
        <v>1098</v>
      </c>
      <c r="L20066" t="s">
        <v>245</v>
      </c>
      <c r="M20066" t="s">
        <v>40</v>
      </c>
      <c r="N20066" t="s">
        <v>55</v>
      </c>
      <c r="O20066" t="s">
        <v>248</v>
      </c>
      <c r="P20066" s="3">
        <v>97.08</v>
      </c>
      <c r="Q20066">
        <v>3</v>
      </c>
      <c r="R20066">
        <v>6</v>
      </c>
      <c r="S20066" s="3">
        <f>(amazon_sales_final[[#This Row],[Sales]] * 0.4)  * ( 1 - ( amazon_sales_final[[#This Row],[Discount]] /100))</f>
        <v>36.502079999999999</v>
      </c>
      <c r="T20066" t="s">
        <v>247</v>
      </c>
    </row>
    <row r="20067" spans="1:20" x14ac:dyDescent="0.25">
      <c r="A20067">
        <v>78</v>
      </c>
      <c r="B20067">
        <f t="shared" si="313"/>
        <v>172221</v>
      </c>
      <c r="C20067" s="1">
        <v>45270</v>
      </c>
      <c r="D20067">
        <v>20231210</v>
      </c>
      <c r="E20067" t="s">
        <v>244</v>
      </c>
      <c r="F20067" t="s">
        <v>81</v>
      </c>
      <c r="G20067" t="s">
        <v>143</v>
      </c>
      <c r="H20067" t="s">
        <v>83</v>
      </c>
      <c r="I20067" t="s">
        <v>84</v>
      </c>
      <c r="J20067" t="s">
        <v>25</v>
      </c>
      <c r="K20067">
        <v>1098</v>
      </c>
      <c r="L20067" t="s">
        <v>245</v>
      </c>
      <c r="M20067" t="s">
        <v>40</v>
      </c>
      <c r="N20067" t="s">
        <v>51</v>
      </c>
      <c r="O20067" t="s">
        <v>249</v>
      </c>
      <c r="P20067" s="3">
        <v>27.24</v>
      </c>
      <c r="Q20067">
        <v>3</v>
      </c>
      <c r="R20067">
        <v>2</v>
      </c>
      <c r="S20067" s="3">
        <f>(amazon_sales_final[[#This Row],[Sales]] * 0.4)  * ( 1 - ( amazon_sales_final[[#This Row],[Discount]] /100))</f>
        <v>10.678080000000001</v>
      </c>
      <c r="T20067" t="s">
        <v>247</v>
      </c>
    </row>
    <row r="20068" spans="1:20" x14ac:dyDescent="0.25">
      <c r="A20068">
        <v>79</v>
      </c>
      <c r="B20068">
        <f t="shared" si="313"/>
        <v>172222</v>
      </c>
      <c r="C20068" s="1">
        <v>44161</v>
      </c>
      <c r="D20068">
        <v>20201126</v>
      </c>
      <c r="E20068" t="s">
        <v>237</v>
      </c>
      <c r="F20068" t="s">
        <v>81</v>
      </c>
      <c r="G20068" t="s">
        <v>143</v>
      </c>
      <c r="H20068" t="s">
        <v>83</v>
      </c>
      <c r="I20068" t="s">
        <v>84</v>
      </c>
      <c r="J20068" t="s">
        <v>39</v>
      </c>
      <c r="K20068">
        <v>1072</v>
      </c>
      <c r="L20068" t="s">
        <v>77</v>
      </c>
      <c r="M20068" t="s">
        <v>27</v>
      </c>
      <c r="N20068" t="s">
        <v>55</v>
      </c>
      <c r="O20068" t="s">
        <v>250</v>
      </c>
      <c r="P20068" s="3">
        <v>1.93</v>
      </c>
      <c r="Q20068">
        <v>5</v>
      </c>
      <c r="R20068">
        <v>6</v>
      </c>
      <c r="S20068" s="3">
        <f>(amazon_sales_final[[#This Row],[Sales]] * 0.4)  * ( 1 - ( amazon_sales_final[[#This Row],[Discount]] /100))</f>
        <v>0.72567999999999999</v>
      </c>
      <c r="T20068" t="s">
        <v>241</v>
      </c>
    </row>
    <row r="20069" spans="1:20" x14ac:dyDescent="0.25">
      <c r="A20069">
        <v>80</v>
      </c>
      <c r="B20069">
        <f t="shared" si="313"/>
        <v>172223</v>
      </c>
      <c r="C20069" s="1">
        <v>44725</v>
      </c>
      <c r="D20069">
        <v>20220613</v>
      </c>
      <c r="E20069" t="s">
        <v>251</v>
      </c>
      <c r="F20069" t="s">
        <v>252</v>
      </c>
      <c r="G20069" t="s">
        <v>253</v>
      </c>
      <c r="H20069" t="s">
        <v>23</v>
      </c>
      <c r="I20069" t="s">
        <v>46</v>
      </c>
      <c r="J20069" t="s">
        <v>39</v>
      </c>
      <c r="K20069">
        <v>1088</v>
      </c>
      <c r="L20069" t="s">
        <v>124</v>
      </c>
      <c r="M20069" t="s">
        <v>40</v>
      </c>
      <c r="N20069" t="s">
        <v>63</v>
      </c>
      <c r="O20069" t="s">
        <v>254</v>
      </c>
      <c r="P20069" s="3">
        <v>208.16</v>
      </c>
      <c r="Q20069">
        <v>1</v>
      </c>
      <c r="R20069">
        <v>0</v>
      </c>
      <c r="S20069" s="3">
        <f>(amazon_sales_final[[#This Row],[Sales]] * 0.4)  * ( 1 - ( amazon_sales_final[[#This Row],[Discount]] /100))</f>
        <v>83.26400000000001</v>
      </c>
      <c r="T20069" t="s">
        <v>255</v>
      </c>
    </row>
    <row r="20070" spans="1:20" x14ac:dyDescent="0.25">
      <c r="A20070">
        <v>81</v>
      </c>
      <c r="B20070">
        <f t="shared" si="313"/>
        <v>172224</v>
      </c>
      <c r="C20070" s="1">
        <v>44725</v>
      </c>
      <c r="D20070">
        <v>20220613</v>
      </c>
      <c r="E20070" t="s">
        <v>251</v>
      </c>
      <c r="F20070" t="s">
        <v>252</v>
      </c>
      <c r="G20070" t="s">
        <v>253</v>
      </c>
      <c r="H20070" t="s">
        <v>23</v>
      </c>
      <c r="I20070" t="s">
        <v>46</v>
      </c>
      <c r="J20070" t="s">
        <v>39</v>
      </c>
      <c r="K20070">
        <v>1088</v>
      </c>
      <c r="L20070" t="s">
        <v>124</v>
      </c>
      <c r="M20070" t="s">
        <v>40</v>
      </c>
      <c r="N20070" t="s">
        <v>48</v>
      </c>
      <c r="O20070" t="s">
        <v>256</v>
      </c>
      <c r="P20070" s="3">
        <v>16.739999999999998</v>
      </c>
      <c r="Q20070">
        <v>3</v>
      </c>
      <c r="R20070">
        <v>0</v>
      </c>
      <c r="S20070" s="3">
        <f>(amazon_sales_final[[#This Row],[Sales]] * 0.4)  * ( 1 - ( amazon_sales_final[[#This Row],[Discount]] /100))</f>
        <v>6.6959999999999997</v>
      </c>
      <c r="T20070" t="s">
        <v>255</v>
      </c>
    </row>
    <row r="20071" spans="1:20" x14ac:dyDescent="0.25">
      <c r="A20071">
        <v>82</v>
      </c>
      <c r="B20071">
        <f t="shared" si="313"/>
        <v>172225</v>
      </c>
      <c r="C20071" s="1">
        <v>44116</v>
      </c>
      <c r="D20071">
        <v>20201012</v>
      </c>
      <c r="E20071" t="s">
        <v>257</v>
      </c>
      <c r="F20071" t="s">
        <v>35</v>
      </c>
      <c r="G20071" t="s">
        <v>105</v>
      </c>
      <c r="H20071" t="s">
        <v>37</v>
      </c>
      <c r="I20071" t="s">
        <v>38</v>
      </c>
      <c r="J20071" t="s">
        <v>39</v>
      </c>
      <c r="K20071">
        <v>1094</v>
      </c>
      <c r="L20071" t="s">
        <v>258</v>
      </c>
      <c r="M20071" t="s">
        <v>27</v>
      </c>
      <c r="N20071" t="s">
        <v>58</v>
      </c>
      <c r="O20071" t="s">
        <v>259</v>
      </c>
      <c r="P20071" s="3">
        <v>1.49</v>
      </c>
      <c r="Q20071">
        <v>5</v>
      </c>
      <c r="R20071">
        <v>0</v>
      </c>
      <c r="S20071" s="3">
        <f>(amazon_sales_final[[#This Row],[Sales]] * 0.4)  * ( 1 - ( amazon_sales_final[[#This Row],[Discount]] /100))</f>
        <v>0.59599999999999997</v>
      </c>
      <c r="T20071" t="s">
        <v>260</v>
      </c>
    </row>
    <row r="20072" spans="1:20" x14ac:dyDescent="0.25">
      <c r="A20072">
        <v>83</v>
      </c>
      <c r="B20072">
        <f t="shared" si="313"/>
        <v>172226</v>
      </c>
      <c r="C20072" s="1">
        <v>44116</v>
      </c>
      <c r="D20072">
        <v>20201012</v>
      </c>
      <c r="E20072" t="s">
        <v>257</v>
      </c>
      <c r="F20072" t="s">
        <v>35</v>
      </c>
      <c r="G20072" t="s">
        <v>105</v>
      </c>
      <c r="H20072" t="s">
        <v>37</v>
      </c>
      <c r="I20072" t="s">
        <v>38</v>
      </c>
      <c r="J20072" t="s">
        <v>39</v>
      </c>
      <c r="K20072">
        <v>1094</v>
      </c>
      <c r="L20072" t="s">
        <v>258</v>
      </c>
      <c r="M20072" t="s">
        <v>27</v>
      </c>
      <c r="N20072" t="s">
        <v>51</v>
      </c>
      <c r="O20072" t="s">
        <v>261</v>
      </c>
      <c r="P20072" s="3">
        <v>21.39</v>
      </c>
      <c r="Q20072">
        <v>1</v>
      </c>
      <c r="R20072">
        <v>0</v>
      </c>
      <c r="S20072" s="3">
        <f>(amazon_sales_final[[#This Row],[Sales]] * 0.4)  * ( 1 - ( amazon_sales_final[[#This Row],[Discount]] /100))</f>
        <v>8.5560000000000009</v>
      </c>
      <c r="T20072" t="s">
        <v>260</v>
      </c>
    </row>
    <row r="20073" spans="1:20" x14ac:dyDescent="0.25">
      <c r="A20073">
        <v>84</v>
      </c>
      <c r="B20073">
        <f t="shared" si="313"/>
        <v>172227</v>
      </c>
      <c r="C20073" s="1">
        <v>44442</v>
      </c>
      <c r="D20073">
        <v>20210903</v>
      </c>
      <c r="E20073" t="s">
        <v>262</v>
      </c>
      <c r="F20073" t="s">
        <v>68</v>
      </c>
      <c r="G20073" t="s">
        <v>263</v>
      </c>
      <c r="H20073" t="s">
        <v>23</v>
      </c>
      <c r="I20073" t="s">
        <v>70</v>
      </c>
      <c r="J20073" t="s">
        <v>39</v>
      </c>
      <c r="K20073">
        <v>1032</v>
      </c>
      <c r="L20073" t="s">
        <v>54</v>
      </c>
      <c r="M20073" t="s">
        <v>40</v>
      </c>
      <c r="N20073" t="s">
        <v>137</v>
      </c>
      <c r="O20073" t="s">
        <v>264</v>
      </c>
      <c r="P20073" s="3">
        <v>2009.84</v>
      </c>
      <c r="Q20073">
        <v>7</v>
      </c>
      <c r="R20073">
        <v>2</v>
      </c>
      <c r="S20073" s="3">
        <f>(amazon_sales_final[[#This Row],[Sales]] * 0.4)  * ( 1 - ( amazon_sales_final[[#This Row],[Discount]] /100))</f>
        <v>787.85728000000006</v>
      </c>
      <c r="T20073" t="s">
        <v>265</v>
      </c>
    </row>
    <row r="20074" spans="1:20" x14ac:dyDescent="0.25">
      <c r="A20074">
        <v>85</v>
      </c>
      <c r="B20074">
        <f t="shared" si="313"/>
        <v>172228</v>
      </c>
      <c r="C20074" s="1">
        <v>45244</v>
      </c>
      <c r="D20074">
        <v>20231114</v>
      </c>
      <c r="E20074" t="s">
        <v>266</v>
      </c>
      <c r="F20074" t="s">
        <v>159</v>
      </c>
      <c r="G20074" t="s">
        <v>219</v>
      </c>
      <c r="H20074" t="s">
        <v>83</v>
      </c>
      <c r="I20074" t="s">
        <v>161</v>
      </c>
      <c r="J20074" t="s">
        <v>47</v>
      </c>
      <c r="K20074">
        <v>1031</v>
      </c>
      <c r="L20074" t="s">
        <v>26</v>
      </c>
      <c r="M20074" t="s">
        <v>86</v>
      </c>
      <c r="N20074" t="s">
        <v>51</v>
      </c>
      <c r="O20074" t="s">
        <v>267</v>
      </c>
      <c r="P20074" s="3">
        <v>2303.7600000000002</v>
      </c>
      <c r="Q20074">
        <v>3</v>
      </c>
      <c r="R20074">
        <v>2</v>
      </c>
      <c r="S20074" s="3">
        <f>(amazon_sales_final[[#This Row],[Sales]] * 0.4)  * ( 1 - ( amazon_sales_final[[#This Row],[Discount]] /100))</f>
        <v>903.07392000000016</v>
      </c>
      <c r="T20074" t="s">
        <v>50</v>
      </c>
    </row>
    <row r="20075" spans="1:20" x14ac:dyDescent="0.25">
      <c r="A20075">
        <v>86</v>
      </c>
      <c r="B20075">
        <f t="shared" si="313"/>
        <v>172229</v>
      </c>
      <c r="C20075" s="1">
        <v>45075</v>
      </c>
      <c r="D20075">
        <v>20230529</v>
      </c>
      <c r="E20075" t="s">
        <v>175</v>
      </c>
      <c r="F20075" t="s">
        <v>268</v>
      </c>
      <c r="G20075" t="s">
        <v>269</v>
      </c>
      <c r="H20075" t="s">
        <v>37</v>
      </c>
      <c r="I20075" t="s">
        <v>113</v>
      </c>
      <c r="J20075" t="s">
        <v>39</v>
      </c>
      <c r="K20075">
        <v>1068</v>
      </c>
      <c r="L20075" t="s">
        <v>54</v>
      </c>
      <c r="M20075" t="s">
        <v>27</v>
      </c>
      <c r="N20075" t="s">
        <v>32</v>
      </c>
      <c r="O20075" t="s">
        <v>270</v>
      </c>
      <c r="P20075" s="3">
        <v>301.95999999999998</v>
      </c>
      <c r="Q20075">
        <v>2</v>
      </c>
      <c r="R20075">
        <v>0</v>
      </c>
      <c r="S20075" s="3">
        <f>(amazon_sales_final[[#This Row],[Sales]] * 0.4)  * ( 1 - ( amazon_sales_final[[#This Row],[Discount]] /100))</f>
        <v>120.78399999999999</v>
      </c>
      <c r="T20075" t="s">
        <v>179</v>
      </c>
    </row>
    <row r="20076" spans="1:20" x14ac:dyDescent="0.25">
      <c r="A20076">
        <v>87</v>
      </c>
      <c r="B20076">
        <f t="shared" si="313"/>
        <v>172230</v>
      </c>
      <c r="C20076" s="1">
        <v>45226</v>
      </c>
      <c r="D20076">
        <v>20231027</v>
      </c>
      <c r="E20076" t="s">
        <v>271</v>
      </c>
      <c r="F20076" t="s">
        <v>171</v>
      </c>
      <c r="G20076" t="s">
        <v>171</v>
      </c>
      <c r="H20076" t="s">
        <v>23</v>
      </c>
      <c r="I20076" t="s">
        <v>46</v>
      </c>
      <c r="J20076" t="s">
        <v>39</v>
      </c>
      <c r="K20076">
        <v>1052</v>
      </c>
      <c r="L20076" t="s">
        <v>245</v>
      </c>
      <c r="M20076" t="s">
        <v>27</v>
      </c>
      <c r="N20076" t="s">
        <v>130</v>
      </c>
      <c r="O20076" t="s">
        <v>272</v>
      </c>
      <c r="P20076" s="3">
        <v>19.989999999999998</v>
      </c>
      <c r="Q20076">
        <v>1</v>
      </c>
      <c r="R20076">
        <v>0</v>
      </c>
      <c r="S20076" s="3">
        <f>(amazon_sales_final[[#This Row],[Sales]] * 0.4)  * ( 1 - ( amazon_sales_final[[#This Row],[Discount]] /100))</f>
        <v>7.9959999999999996</v>
      </c>
      <c r="T20076" t="s">
        <v>273</v>
      </c>
    </row>
    <row r="20077" spans="1:20" x14ac:dyDescent="0.25">
      <c r="A20077">
        <v>88</v>
      </c>
      <c r="B20077">
        <f t="shared" si="313"/>
        <v>172231</v>
      </c>
      <c r="C20077" s="1">
        <v>45226</v>
      </c>
      <c r="D20077">
        <v>20231027</v>
      </c>
      <c r="E20077" t="s">
        <v>271</v>
      </c>
      <c r="F20077" t="s">
        <v>171</v>
      </c>
      <c r="G20077" t="s">
        <v>171</v>
      </c>
      <c r="H20077" t="s">
        <v>23</v>
      </c>
      <c r="I20077" t="s">
        <v>46</v>
      </c>
      <c r="J20077" t="s">
        <v>31</v>
      </c>
      <c r="K20077">
        <v>1052</v>
      </c>
      <c r="L20077" t="s">
        <v>245</v>
      </c>
      <c r="M20077" t="s">
        <v>27</v>
      </c>
      <c r="N20077" t="s">
        <v>32</v>
      </c>
      <c r="O20077" t="s">
        <v>274</v>
      </c>
      <c r="P20077" s="3">
        <v>6.16</v>
      </c>
      <c r="Q20077">
        <v>2</v>
      </c>
      <c r="R20077">
        <v>0</v>
      </c>
      <c r="S20077" s="3">
        <f>(amazon_sales_final[[#This Row],[Sales]] * 0.4)  * ( 1 - ( amazon_sales_final[[#This Row],[Discount]] /100))</f>
        <v>2.4640000000000004</v>
      </c>
      <c r="T20077" t="s">
        <v>273</v>
      </c>
    </row>
    <row r="20078" spans="1:20" x14ac:dyDescent="0.25">
      <c r="A20078">
        <v>89</v>
      </c>
      <c r="B20078">
        <f t="shared" si="313"/>
        <v>172232</v>
      </c>
      <c r="C20078" s="1">
        <v>44657</v>
      </c>
      <c r="D20078">
        <v>20220406</v>
      </c>
      <c r="E20078" t="s">
        <v>275</v>
      </c>
      <c r="F20078" t="s">
        <v>81</v>
      </c>
      <c r="G20078" t="s">
        <v>143</v>
      </c>
      <c r="H20078" t="s">
        <v>83</v>
      </c>
      <c r="I20078" t="s">
        <v>84</v>
      </c>
      <c r="J20078" t="s">
        <v>39</v>
      </c>
      <c r="K20078">
        <v>1035</v>
      </c>
      <c r="L20078" t="s">
        <v>54</v>
      </c>
      <c r="M20078" t="s">
        <v>86</v>
      </c>
      <c r="N20078" t="s">
        <v>51</v>
      </c>
      <c r="O20078" t="s">
        <v>276</v>
      </c>
      <c r="P20078" s="3">
        <v>1583.68</v>
      </c>
      <c r="Q20078">
        <v>7</v>
      </c>
      <c r="R20078">
        <v>2</v>
      </c>
      <c r="S20078" s="3">
        <f>(amazon_sales_final[[#This Row],[Sales]] * 0.4)  * ( 1 - ( amazon_sales_final[[#This Row],[Discount]] /100))</f>
        <v>620.80256000000008</v>
      </c>
      <c r="T20078" t="s">
        <v>231</v>
      </c>
    </row>
    <row r="20079" spans="1:20" x14ac:dyDescent="0.25">
      <c r="A20079">
        <v>90</v>
      </c>
      <c r="B20079">
        <f t="shared" si="313"/>
        <v>172233</v>
      </c>
      <c r="C20079" s="1">
        <v>44822</v>
      </c>
      <c r="D20079">
        <v>20220918</v>
      </c>
      <c r="E20079" t="s">
        <v>277</v>
      </c>
      <c r="F20079" t="s">
        <v>35</v>
      </c>
      <c r="G20079" t="s">
        <v>36</v>
      </c>
      <c r="H20079" t="s">
        <v>37</v>
      </c>
      <c r="I20079" t="s">
        <v>38</v>
      </c>
      <c r="J20079" t="s">
        <v>39</v>
      </c>
      <c r="K20079">
        <v>1052</v>
      </c>
      <c r="L20079" t="s">
        <v>245</v>
      </c>
      <c r="M20079" t="s">
        <v>40</v>
      </c>
      <c r="N20079" t="s">
        <v>58</v>
      </c>
      <c r="O20079" t="s">
        <v>278</v>
      </c>
      <c r="P20079" s="3">
        <v>2.0099999999999998</v>
      </c>
      <c r="Q20079">
        <v>3</v>
      </c>
      <c r="R20079">
        <v>0</v>
      </c>
      <c r="S20079" s="3">
        <f>(amazon_sales_final[[#This Row],[Sales]] * 0.4)  * ( 1 - ( amazon_sales_final[[#This Row],[Discount]] /100))</f>
        <v>0.80399999999999994</v>
      </c>
      <c r="T20079" t="s">
        <v>273</v>
      </c>
    </row>
    <row r="20080" spans="1:20" x14ac:dyDescent="0.25">
      <c r="A20080">
        <v>91</v>
      </c>
      <c r="B20080">
        <f t="shared" si="313"/>
        <v>172234</v>
      </c>
      <c r="C20080" s="1">
        <v>44822</v>
      </c>
      <c r="D20080">
        <v>20220918</v>
      </c>
      <c r="E20080" t="s">
        <v>277</v>
      </c>
      <c r="F20080" t="s">
        <v>35</v>
      </c>
      <c r="G20080" t="s">
        <v>36</v>
      </c>
      <c r="H20080" t="s">
        <v>37</v>
      </c>
      <c r="I20080" t="s">
        <v>38</v>
      </c>
      <c r="J20080" t="s">
        <v>39</v>
      </c>
      <c r="K20080">
        <v>1052</v>
      </c>
      <c r="L20080" t="s">
        <v>245</v>
      </c>
      <c r="M20080" t="s">
        <v>40</v>
      </c>
      <c r="N20080" t="s">
        <v>60</v>
      </c>
      <c r="O20080" t="s">
        <v>279</v>
      </c>
      <c r="P20080" s="3">
        <v>735.84</v>
      </c>
      <c r="Q20080">
        <v>2</v>
      </c>
      <c r="R20080">
        <v>2</v>
      </c>
      <c r="S20080" s="3">
        <f>(amazon_sales_final[[#This Row],[Sales]] * 0.4)  * ( 1 - ( amazon_sales_final[[#This Row],[Discount]] /100))</f>
        <v>288.44927999999999</v>
      </c>
      <c r="T20080" t="s">
        <v>273</v>
      </c>
    </row>
    <row r="20081" spans="1:20" x14ac:dyDescent="0.25">
      <c r="A20081">
        <v>92</v>
      </c>
      <c r="B20081">
        <f t="shared" si="313"/>
        <v>172235</v>
      </c>
      <c r="C20081" s="1">
        <v>44822</v>
      </c>
      <c r="D20081">
        <v>20220918</v>
      </c>
      <c r="E20081" t="s">
        <v>277</v>
      </c>
      <c r="F20081" t="s">
        <v>35</v>
      </c>
      <c r="G20081" t="s">
        <v>36</v>
      </c>
      <c r="H20081" t="s">
        <v>37</v>
      </c>
      <c r="I20081" t="s">
        <v>38</v>
      </c>
      <c r="J20081" t="s">
        <v>39</v>
      </c>
      <c r="K20081">
        <v>1052</v>
      </c>
      <c r="L20081" t="s">
        <v>245</v>
      </c>
      <c r="M20081" t="s">
        <v>40</v>
      </c>
      <c r="N20081" t="s">
        <v>71</v>
      </c>
      <c r="O20081" t="s">
        <v>280</v>
      </c>
      <c r="P20081" s="3">
        <v>6.48</v>
      </c>
      <c r="Q20081">
        <v>1</v>
      </c>
      <c r="R20081">
        <v>0</v>
      </c>
      <c r="S20081" s="3">
        <f>(amazon_sales_final[[#This Row],[Sales]] * 0.4)  * ( 1 - ( amazon_sales_final[[#This Row],[Discount]] /100))</f>
        <v>2.5920000000000005</v>
      </c>
      <c r="T20081" t="s">
        <v>273</v>
      </c>
    </row>
    <row r="20082" spans="1:20" x14ac:dyDescent="0.25">
      <c r="A20082">
        <v>93</v>
      </c>
      <c r="B20082">
        <f t="shared" si="313"/>
        <v>172236</v>
      </c>
      <c r="C20082" s="1">
        <v>44227</v>
      </c>
      <c r="D20082">
        <v>20210131</v>
      </c>
      <c r="E20082" t="s">
        <v>281</v>
      </c>
      <c r="F20082" t="s">
        <v>171</v>
      </c>
      <c r="G20082" t="s">
        <v>171</v>
      </c>
      <c r="H20082" t="s">
        <v>23</v>
      </c>
      <c r="I20082" t="s">
        <v>46</v>
      </c>
      <c r="J20082" t="s">
        <v>39</v>
      </c>
      <c r="K20082">
        <v>1068</v>
      </c>
      <c r="L20082" t="s">
        <v>54</v>
      </c>
      <c r="M20082" t="s">
        <v>27</v>
      </c>
      <c r="N20082" t="s">
        <v>71</v>
      </c>
      <c r="O20082" t="s">
        <v>282</v>
      </c>
      <c r="P20082" s="3">
        <v>12.96</v>
      </c>
      <c r="Q20082">
        <v>2</v>
      </c>
      <c r="R20082">
        <v>0</v>
      </c>
      <c r="S20082" s="3">
        <f>(amazon_sales_final[[#This Row],[Sales]] * 0.4)  * ( 1 - ( amazon_sales_final[[#This Row],[Discount]] /100))</f>
        <v>5.1840000000000011</v>
      </c>
      <c r="T20082" t="s">
        <v>179</v>
      </c>
    </row>
    <row r="20083" spans="1:20" x14ac:dyDescent="0.25">
      <c r="A20083">
        <v>94</v>
      </c>
      <c r="B20083">
        <f t="shared" si="313"/>
        <v>172237</v>
      </c>
      <c r="C20083" s="1">
        <v>44227</v>
      </c>
      <c r="D20083">
        <v>20210131</v>
      </c>
      <c r="E20083" t="s">
        <v>281</v>
      </c>
      <c r="F20083" t="s">
        <v>171</v>
      </c>
      <c r="G20083" t="s">
        <v>171</v>
      </c>
      <c r="H20083" t="s">
        <v>23</v>
      </c>
      <c r="I20083" t="s">
        <v>46</v>
      </c>
      <c r="J20083" t="s">
        <v>31</v>
      </c>
      <c r="K20083">
        <v>1068</v>
      </c>
      <c r="L20083" t="s">
        <v>54</v>
      </c>
      <c r="M20083" t="s">
        <v>27</v>
      </c>
      <c r="N20083" t="s">
        <v>55</v>
      </c>
      <c r="O20083" t="s">
        <v>283</v>
      </c>
      <c r="P20083" s="3">
        <v>53.34</v>
      </c>
      <c r="Q20083">
        <v>3</v>
      </c>
      <c r="R20083">
        <v>0</v>
      </c>
      <c r="S20083" s="3">
        <f>(amazon_sales_final[[#This Row],[Sales]] * 0.4)  * ( 1 - ( amazon_sales_final[[#This Row],[Discount]] /100))</f>
        <v>21.336000000000002</v>
      </c>
      <c r="T20083" t="s">
        <v>179</v>
      </c>
    </row>
    <row r="20084" spans="1:20" x14ac:dyDescent="0.25">
      <c r="A20084">
        <v>95</v>
      </c>
      <c r="B20084">
        <f t="shared" si="313"/>
        <v>172238</v>
      </c>
      <c r="C20084" s="1">
        <v>44227</v>
      </c>
      <c r="D20084">
        <v>20210131</v>
      </c>
      <c r="E20084" t="s">
        <v>281</v>
      </c>
      <c r="F20084" t="s">
        <v>171</v>
      </c>
      <c r="G20084" t="s">
        <v>171</v>
      </c>
      <c r="H20084" t="s">
        <v>23</v>
      </c>
      <c r="I20084" t="s">
        <v>46</v>
      </c>
      <c r="J20084" t="s">
        <v>39</v>
      </c>
      <c r="K20084">
        <v>1068</v>
      </c>
      <c r="L20084" t="s">
        <v>54</v>
      </c>
      <c r="M20084" t="s">
        <v>27</v>
      </c>
      <c r="N20084" t="s">
        <v>48</v>
      </c>
      <c r="O20084" t="s">
        <v>284</v>
      </c>
      <c r="P20084" s="3">
        <v>32.96</v>
      </c>
      <c r="Q20084">
        <v>2</v>
      </c>
      <c r="R20084">
        <v>0</v>
      </c>
      <c r="S20084" s="3">
        <f>(amazon_sales_final[[#This Row],[Sales]] * 0.4)  * ( 1 - ( amazon_sales_final[[#This Row],[Discount]] /100))</f>
        <v>13.184000000000001</v>
      </c>
      <c r="T20084" t="s">
        <v>179</v>
      </c>
    </row>
    <row r="20085" spans="1:20" x14ac:dyDescent="0.25">
      <c r="A20085">
        <v>96</v>
      </c>
      <c r="B20085">
        <f t="shared" si="313"/>
        <v>172239</v>
      </c>
      <c r="C20085" s="1">
        <v>45237</v>
      </c>
      <c r="D20085">
        <v>20231107</v>
      </c>
      <c r="E20085" t="s">
        <v>285</v>
      </c>
      <c r="F20085" t="s">
        <v>286</v>
      </c>
      <c r="G20085" t="s">
        <v>287</v>
      </c>
      <c r="H20085" t="s">
        <v>23</v>
      </c>
      <c r="I20085" t="s">
        <v>46</v>
      </c>
      <c r="J20085" t="s">
        <v>47</v>
      </c>
      <c r="K20085">
        <v>1095</v>
      </c>
      <c r="L20085" t="s">
        <v>101</v>
      </c>
      <c r="M20085" t="s">
        <v>86</v>
      </c>
      <c r="N20085" t="s">
        <v>48</v>
      </c>
      <c r="O20085" t="s">
        <v>288</v>
      </c>
      <c r="P20085" s="3">
        <v>56.82</v>
      </c>
      <c r="Q20085">
        <v>1</v>
      </c>
      <c r="R20085">
        <v>7</v>
      </c>
      <c r="S20085" s="3">
        <f>(amazon_sales_final[[#This Row],[Sales]] * 0.4)  * ( 1 - ( amazon_sales_final[[#This Row],[Discount]] /100))</f>
        <v>21.137039999999999</v>
      </c>
      <c r="T20085" t="s">
        <v>289</v>
      </c>
    </row>
    <row r="20086" spans="1:20" x14ac:dyDescent="0.25">
      <c r="A20086">
        <v>97</v>
      </c>
      <c r="B20086">
        <f t="shared" si="313"/>
        <v>172240</v>
      </c>
      <c r="C20086" s="1">
        <v>45240</v>
      </c>
      <c r="D20086">
        <v>20231110</v>
      </c>
      <c r="E20086" t="s">
        <v>290</v>
      </c>
      <c r="F20086" t="s">
        <v>196</v>
      </c>
      <c r="G20086" t="s">
        <v>197</v>
      </c>
      <c r="H20086" t="s">
        <v>23</v>
      </c>
      <c r="I20086" t="s">
        <v>24</v>
      </c>
      <c r="J20086" t="s">
        <v>31</v>
      </c>
      <c r="K20086">
        <v>1014</v>
      </c>
      <c r="L20086" t="s">
        <v>94</v>
      </c>
      <c r="M20086" t="s">
        <v>86</v>
      </c>
      <c r="N20086" t="s">
        <v>55</v>
      </c>
      <c r="O20086" t="s">
        <v>291</v>
      </c>
      <c r="P20086" s="3">
        <v>96.53</v>
      </c>
      <c r="Q20086">
        <v>7</v>
      </c>
      <c r="R20086">
        <v>0</v>
      </c>
      <c r="S20086" s="3">
        <f>(amazon_sales_final[[#This Row],[Sales]] * 0.4)  * ( 1 - ( amazon_sales_final[[#This Row],[Discount]] /100))</f>
        <v>38.612000000000002</v>
      </c>
      <c r="T20086" t="s">
        <v>292</v>
      </c>
    </row>
    <row r="20087" spans="1:20" x14ac:dyDescent="0.25">
      <c r="A20087">
        <v>98</v>
      </c>
      <c r="B20087">
        <f t="shared" si="313"/>
        <v>172241</v>
      </c>
      <c r="C20087" s="1">
        <v>45095</v>
      </c>
      <c r="D20087">
        <v>20230618</v>
      </c>
      <c r="E20087" t="s">
        <v>293</v>
      </c>
      <c r="F20087" t="s">
        <v>35</v>
      </c>
      <c r="G20087" t="s">
        <v>105</v>
      </c>
      <c r="H20087" t="s">
        <v>37</v>
      </c>
      <c r="I20087" t="s">
        <v>38</v>
      </c>
      <c r="J20087" t="s">
        <v>39</v>
      </c>
      <c r="K20087">
        <v>1093</v>
      </c>
      <c r="L20087" t="s">
        <v>26</v>
      </c>
      <c r="M20087" t="s">
        <v>27</v>
      </c>
      <c r="N20087" t="s">
        <v>48</v>
      </c>
      <c r="O20087" t="s">
        <v>294</v>
      </c>
      <c r="P20087" s="3">
        <v>513.12</v>
      </c>
      <c r="Q20087">
        <v>3</v>
      </c>
      <c r="R20087">
        <v>2</v>
      </c>
      <c r="S20087" s="3">
        <f>(amazon_sales_final[[#This Row],[Sales]] * 0.4)  * ( 1 - ( amazon_sales_final[[#This Row],[Discount]] /100))</f>
        <v>201.14304000000001</v>
      </c>
      <c r="T20087" t="s">
        <v>295</v>
      </c>
    </row>
    <row r="20088" spans="1:20" x14ac:dyDescent="0.25">
      <c r="A20088">
        <v>99</v>
      </c>
      <c r="B20088">
        <f t="shared" si="313"/>
        <v>172242</v>
      </c>
      <c r="C20088" s="1">
        <v>44811</v>
      </c>
      <c r="D20088">
        <v>20220907</v>
      </c>
      <c r="E20088" t="s">
        <v>296</v>
      </c>
      <c r="F20088" t="s">
        <v>171</v>
      </c>
      <c r="G20088" t="s">
        <v>171</v>
      </c>
      <c r="H20088" t="s">
        <v>23</v>
      </c>
      <c r="I20088" t="s">
        <v>46</v>
      </c>
      <c r="J20088" t="s">
        <v>39</v>
      </c>
      <c r="K20088">
        <v>1089</v>
      </c>
      <c r="L20088" t="s">
        <v>124</v>
      </c>
      <c r="M20088" t="s">
        <v>40</v>
      </c>
      <c r="N20088" t="s">
        <v>63</v>
      </c>
      <c r="O20088" t="s">
        <v>297</v>
      </c>
      <c r="P20088" s="3">
        <v>77.88</v>
      </c>
      <c r="Q20088">
        <v>6</v>
      </c>
      <c r="R20088">
        <v>0</v>
      </c>
      <c r="S20088" s="3">
        <f>(amazon_sales_final[[#This Row],[Sales]] * 0.4)  * ( 1 - ( amazon_sales_final[[#This Row],[Discount]] /100))</f>
        <v>31.152000000000001</v>
      </c>
      <c r="T20088" t="s">
        <v>298</v>
      </c>
    </row>
    <row r="20089" spans="1:20" x14ac:dyDescent="0.25">
      <c r="A20089">
        <v>100</v>
      </c>
      <c r="B20089">
        <f t="shared" si="313"/>
        <v>172243</v>
      </c>
      <c r="C20089" s="1">
        <v>44803</v>
      </c>
      <c r="D20089">
        <v>20220830</v>
      </c>
      <c r="E20089" t="s">
        <v>299</v>
      </c>
      <c r="F20089" t="s">
        <v>159</v>
      </c>
      <c r="G20089" t="s">
        <v>219</v>
      </c>
      <c r="H20089" t="s">
        <v>83</v>
      </c>
      <c r="I20089" t="s">
        <v>161</v>
      </c>
      <c r="J20089" t="s">
        <v>39</v>
      </c>
      <c r="K20089">
        <v>1075</v>
      </c>
      <c r="L20089" t="s">
        <v>124</v>
      </c>
      <c r="M20089" t="s">
        <v>86</v>
      </c>
      <c r="N20089" t="s">
        <v>71</v>
      </c>
      <c r="O20089" t="s">
        <v>300</v>
      </c>
      <c r="P20089" s="3">
        <v>646.24</v>
      </c>
      <c r="Q20089">
        <v>7</v>
      </c>
      <c r="R20089">
        <v>2</v>
      </c>
      <c r="S20089" s="3">
        <f>(amazon_sales_final[[#This Row],[Sales]] * 0.4)  * ( 1 - ( amazon_sales_final[[#This Row],[Discount]] /100))</f>
        <v>253.32608000000002</v>
      </c>
      <c r="T20089" t="s">
        <v>301</v>
      </c>
    </row>
    <row r="20090" spans="1:20" x14ac:dyDescent="0.25">
      <c r="A20090">
        <v>101</v>
      </c>
      <c r="B20090">
        <f t="shared" si="313"/>
        <v>172244</v>
      </c>
      <c r="C20090" s="1">
        <v>44803</v>
      </c>
      <c r="D20090">
        <v>20220830</v>
      </c>
      <c r="E20090" t="s">
        <v>299</v>
      </c>
      <c r="F20090" t="s">
        <v>159</v>
      </c>
      <c r="G20090" t="s">
        <v>219</v>
      </c>
      <c r="H20090" t="s">
        <v>83</v>
      </c>
      <c r="I20090" t="s">
        <v>161</v>
      </c>
      <c r="J20090" t="s">
        <v>39</v>
      </c>
      <c r="K20090">
        <v>1075</v>
      </c>
      <c r="L20090" t="s">
        <v>124</v>
      </c>
      <c r="M20090" t="s">
        <v>86</v>
      </c>
      <c r="N20090" t="s">
        <v>130</v>
      </c>
      <c r="O20090" t="s">
        <v>302</v>
      </c>
      <c r="P20090" s="3">
        <v>959.76</v>
      </c>
      <c r="Q20090">
        <v>3</v>
      </c>
      <c r="R20090">
        <v>2</v>
      </c>
      <c r="S20090" s="3">
        <f>(amazon_sales_final[[#This Row],[Sales]] * 0.4)  * ( 1 - ( amazon_sales_final[[#This Row],[Discount]] /100))</f>
        <v>376.22591999999997</v>
      </c>
      <c r="T20090" t="s">
        <v>301</v>
      </c>
    </row>
    <row r="20091" spans="1:20" x14ac:dyDescent="0.25">
      <c r="A20091">
        <v>102</v>
      </c>
      <c r="B20091">
        <f t="shared" si="313"/>
        <v>172245</v>
      </c>
      <c r="C20091" s="1">
        <v>44803</v>
      </c>
      <c r="D20091">
        <v>20220830</v>
      </c>
      <c r="E20091" t="s">
        <v>299</v>
      </c>
      <c r="F20091" t="s">
        <v>159</v>
      </c>
      <c r="G20091" t="s">
        <v>219</v>
      </c>
      <c r="H20091" t="s">
        <v>83</v>
      </c>
      <c r="I20091" t="s">
        <v>161</v>
      </c>
      <c r="J20091" t="s">
        <v>39</v>
      </c>
      <c r="K20091">
        <v>1075</v>
      </c>
      <c r="L20091" t="s">
        <v>124</v>
      </c>
      <c r="M20091" t="s">
        <v>86</v>
      </c>
      <c r="N20091" t="s">
        <v>48</v>
      </c>
      <c r="O20091" t="s">
        <v>303</v>
      </c>
      <c r="P20091" s="3">
        <v>17.88</v>
      </c>
      <c r="Q20091">
        <v>3</v>
      </c>
      <c r="R20091">
        <v>8</v>
      </c>
      <c r="S20091" s="3">
        <f>(amazon_sales_final[[#This Row],[Sales]] * 0.4)  * ( 1 - ( amazon_sales_final[[#This Row],[Discount]] /100))</f>
        <v>6.5798400000000008</v>
      </c>
      <c r="T20091" t="s">
        <v>301</v>
      </c>
    </row>
    <row r="20092" spans="1:20" x14ac:dyDescent="0.25">
      <c r="A20092">
        <v>103</v>
      </c>
      <c r="B20092">
        <f t="shared" si="313"/>
        <v>172246</v>
      </c>
      <c r="C20092" s="1">
        <v>44897</v>
      </c>
      <c r="D20092">
        <v>20221202</v>
      </c>
      <c r="E20092" t="s">
        <v>304</v>
      </c>
      <c r="F20092" t="s">
        <v>171</v>
      </c>
      <c r="G20092" t="s">
        <v>171</v>
      </c>
      <c r="H20092" t="s">
        <v>23</v>
      </c>
      <c r="I20092" t="s">
        <v>46</v>
      </c>
      <c r="J20092" t="s">
        <v>39</v>
      </c>
      <c r="K20092">
        <v>1100</v>
      </c>
      <c r="L20092" t="s">
        <v>54</v>
      </c>
      <c r="M20092" t="s">
        <v>27</v>
      </c>
      <c r="N20092" t="s">
        <v>71</v>
      </c>
      <c r="O20092" t="s">
        <v>305</v>
      </c>
      <c r="P20092" s="3">
        <v>23.92</v>
      </c>
      <c r="Q20092">
        <v>4</v>
      </c>
      <c r="R20092">
        <v>0</v>
      </c>
      <c r="S20092" s="3">
        <f>(amazon_sales_final[[#This Row],[Sales]] * 0.4)  * ( 1 - ( amazon_sales_final[[#This Row],[Discount]] /100))</f>
        <v>9.5680000000000014</v>
      </c>
      <c r="T20092" t="s">
        <v>306</v>
      </c>
    </row>
    <row r="20093" spans="1:20" x14ac:dyDescent="0.25">
      <c r="A20093">
        <v>104</v>
      </c>
      <c r="B20093">
        <f t="shared" si="313"/>
        <v>172247</v>
      </c>
      <c r="C20093" s="1">
        <v>44513</v>
      </c>
      <c r="D20093">
        <v>20211113</v>
      </c>
      <c r="E20093" t="s">
        <v>307</v>
      </c>
      <c r="F20093" t="s">
        <v>308</v>
      </c>
      <c r="G20093" t="s">
        <v>309</v>
      </c>
      <c r="H20093" t="s">
        <v>23</v>
      </c>
      <c r="I20093" t="s">
        <v>310</v>
      </c>
      <c r="J20093" t="s">
        <v>39</v>
      </c>
      <c r="K20093">
        <v>1096</v>
      </c>
      <c r="L20093" t="s">
        <v>101</v>
      </c>
      <c r="M20093" t="s">
        <v>27</v>
      </c>
      <c r="N20093" t="s">
        <v>130</v>
      </c>
      <c r="O20093" t="s">
        <v>311</v>
      </c>
      <c r="P20093" s="3">
        <v>2388.96</v>
      </c>
      <c r="Q20093">
        <v>6</v>
      </c>
      <c r="R20093">
        <v>2</v>
      </c>
      <c r="S20093" s="3">
        <f>(amazon_sales_final[[#This Row],[Sales]] * 0.4)  * ( 1 - ( amazon_sales_final[[#This Row],[Discount]] /100))</f>
        <v>936.47232000000008</v>
      </c>
      <c r="T20093" t="s">
        <v>312</v>
      </c>
    </row>
    <row r="20094" spans="1:20" x14ac:dyDescent="0.25">
      <c r="A20094">
        <v>105</v>
      </c>
      <c r="B20094">
        <f t="shared" si="313"/>
        <v>172248</v>
      </c>
      <c r="C20094" s="1">
        <v>44513</v>
      </c>
      <c r="D20094">
        <v>20211113</v>
      </c>
      <c r="E20094" t="s">
        <v>307</v>
      </c>
      <c r="F20094" t="s">
        <v>308</v>
      </c>
      <c r="G20094" t="s">
        <v>309</v>
      </c>
      <c r="H20094" t="s">
        <v>23</v>
      </c>
      <c r="I20094" t="s">
        <v>310</v>
      </c>
      <c r="J20094" t="s">
        <v>39</v>
      </c>
      <c r="K20094">
        <v>1096</v>
      </c>
      <c r="L20094" t="s">
        <v>101</v>
      </c>
      <c r="M20094" t="s">
        <v>27</v>
      </c>
      <c r="N20094" t="s">
        <v>55</v>
      </c>
      <c r="O20094" t="s">
        <v>313</v>
      </c>
      <c r="P20094" s="3">
        <v>102.36</v>
      </c>
      <c r="Q20094">
        <v>3</v>
      </c>
      <c r="R20094">
        <v>2</v>
      </c>
      <c r="S20094" s="3">
        <f>(amazon_sales_final[[#This Row],[Sales]] * 0.4)  * ( 1 - ( amazon_sales_final[[#This Row],[Discount]] /100))</f>
        <v>40.125120000000003</v>
      </c>
      <c r="T20094" t="s">
        <v>312</v>
      </c>
    </row>
    <row r="20095" spans="1:20" x14ac:dyDescent="0.25">
      <c r="A20095">
        <v>106</v>
      </c>
      <c r="B20095">
        <f t="shared" si="313"/>
        <v>172249</v>
      </c>
      <c r="C20095" s="1">
        <v>44513</v>
      </c>
      <c r="D20095">
        <v>20211113</v>
      </c>
      <c r="E20095" t="s">
        <v>307</v>
      </c>
      <c r="F20095" t="s">
        <v>308</v>
      </c>
      <c r="G20095" t="s">
        <v>309</v>
      </c>
      <c r="H20095" t="s">
        <v>23</v>
      </c>
      <c r="I20095" t="s">
        <v>310</v>
      </c>
      <c r="J20095" t="s">
        <v>39</v>
      </c>
      <c r="K20095">
        <v>1096</v>
      </c>
      <c r="L20095" t="s">
        <v>101</v>
      </c>
      <c r="M20095" t="s">
        <v>27</v>
      </c>
      <c r="N20095" t="s">
        <v>48</v>
      </c>
      <c r="O20095" t="s">
        <v>314</v>
      </c>
      <c r="P20095" s="3">
        <v>368.82</v>
      </c>
      <c r="Q20095">
        <v>3</v>
      </c>
      <c r="R20095">
        <v>7</v>
      </c>
      <c r="S20095" s="3">
        <f>(amazon_sales_final[[#This Row],[Sales]] * 0.4)  * ( 1 - ( amazon_sales_final[[#This Row],[Discount]] /100))</f>
        <v>137.20103999999998</v>
      </c>
      <c r="T20095" t="s">
        <v>312</v>
      </c>
    </row>
    <row r="20096" spans="1:20" x14ac:dyDescent="0.25">
      <c r="A20096">
        <v>107</v>
      </c>
      <c r="B20096">
        <f t="shared" si="313"/>
        <v>172250</v>
      </c>
      <c r="C20096" s="1">
        <v>45254</v>
      </c>
      <c r="D20096">
        <v>20231124</v>
      </c>
      <c r="E20096" t="s">
        <v>315</v>
      </c>
      <c r="F20096" t="s">
        <v>68</v>
      </c>
      <c r="G20096" t="s">
        <v>69</v>
      </c>
      <c r="H20096" t="s">
        <v>23</v>
      </c>
      <c r="I20096" t="s">
        <v>70</v>
      </c>
      <c r="J20096" t="s">
        <v>39</v>
      </c>
      <c r="K20096">
        <v>1019</v>
      </c>
      <c r="L20096" t="s">
        <v>77</v>
      </c>
      <c r="M20096" t="s">
        <v>27</v>
      </c>
      <c r="N20096" t="s">
        <v>130</v>
      </c>
      <c r="O20096" t="s">
        <v>316</v>
      </c>
      <c r="P20096" s="3">
        <v>741.12</v>
      </c>
      <c r="Q20096">
        <v>8</v>
      </c>
      <c r="R20096">
        <v>2</v>
      </c>
      <c r="S20096" s="3">
        <f>(amazon_sales_final[[#This Row],[Sales]] * 0.4)  * ( 1 - ( amazon_sales_final[[#This Row],[Discount]] /100))</f>
        <v>290.51904000000002</v>
      </c>
      <c r="T20096" t="s">
        <v>317</v>
      </c>
    </row>
    <row r="20097" spans="1:20" x14ac:dyDescent="0.25">
      <c r="A20097">
        <v>108</v>
      </c>
      <c r="B20097">
        <f t="shared" si="313"/>
        <v>172251</v>
      </c>
      <c r="C20097" s="1">
        <v>45254</v>
      </c>
      <c r="D20097">
        <v>20231124</v>
      </c>
      <c r="E20097" t="s">
        <v>315</v>
      </c>
      <c r="F20097" t="s">
        <v>68</v>
      </c>
      <c r="G20097" t="s">
        <v>69</v>
      </c>
      <c r="H20097" t="s">
        <v>23</v>
      </c>
      <c r="I20097" t="s">
        <v>70</v>
      </c>
      <c r="J20097" t="s">
        <v>39</v>
      </c>
      <c r="K20097">
        <v>1019</v>
      </c>
      <c r="L20097" t="s">
        <v>77</v>
      </c>
      <c r="M20097" t="s">
        <v>27</v>
      </c>
      <c r="N20097" t="s">
        <v>60</v>
      </c>
      <c r="O20097" t="s">
        <v>318</v>
      </c>
      <c r="P20097" s="3">
        <v>279.92</v>
      </c>
      <c r="Q20097">
        <v>1</v>
      </c>
      <c r="R20097">
        <v>2</v>
      </c>
      <c r="S20097" s="3">
        <f>(amazon_sales_final[[#This Row],[Sales]] * 0.4)  * ( 1 - ( amazon_sales_final[[#This Row],[Discount]] /100))</f>
        <v>109.72864000000001</v>
      </c>
      <c r="T20097" t="s">
        <v>317</v>
      </c>
    </row>
    <row r="20098" spans="1:20" x14ac:dyDescent="0.25">
      <c r="A20098">
        <v>109</v>
      </c>
      <c r="B20098">
        <f t="shared" si="313"/>
        <v>172252</v>
      </c>
      <c r="C20098" s="1">
        <v>45254</v>
      </c>
      <c r="D20098">
        <v>20231124</v>
      </c>
      <c r="E20098" t="s">
        <v>315</v>
      </c>
      <c r="F20098" t="s">
        <v>68</v>
      </c>
      <c r="G20098" t="s">
        <v>69</v>
      </c>
      <c r="H20098" t="s">
        <v>23</v>
      </c>
      <c r="I20098" t="s">
        <v>70</v>
      </c>
      <c r="J20098" t="s">
        <v>31</v>
      </c>
      <c r="K20098">
        <v>1019</v>
      </c>
      <c r="L20098" t="s">
        <v>77</v>
      </c>
      <c r="M20098" t="s">
        <v>27</v>
      </c>
      <c r="N20098" t="s">
        <v>58</v>
      </c>
      <c r="O20098" t="s">
        <v>319</v>
      </c>
      <c r="P20098" s="3">
        <v>33.04</v>
      </c>
      <c r="Q20098">
        <v>1</v>
      </c>
      <c r="R20098">
        <v>2</v>
      </c>
      <c r="S20098" s="3">
        <f>(amazon_sales_final[[#This Row],[Sales]] * 0.4)  * ( 1 - ( amazon_sales_final[[#This Row],[Discount]] /100))</f>
        <v>12.951680000000001</v>
      </c>
      <c r="T20098" t="s">
        <v>317</v>
      </c>
    </row>
    <row r="20099" spans="1:20" x14ac:dyDescent="0.25">
      <c r="A20099">
        <v>110</v>
      </c>
      <c r="B20099">
        <f t="shared" si="313"/>
        <v>172253</v>
      </c>
      <c r="C20099" s="1">
        <v>44484</v>
      </c>
      <c r="D20099">
        <v>20211015</v>
      </c>
      <c r="E20099" t="s">
        <v>320</v>
      </c>
      <c r="F20099" t="s">
        <v>159</v>
      </c>
      <c r="G20099" t="s">
        <v>321</v>
      </c>
      <c r="H20099" t="s">
        <v>83</v>
      </c>
      <c r="I20099" t="s">
        <v>161</v>
      </c>
      <c r="J20099" t="s">
        <v>31</v>
      </c>
      <c r="K20099">
        <v>1098</v>
      </c>
      <c r="L20099" t="s">
        <v>245</v>
      </c>
      <c r="M20099" t="s">
        <v>86</v>
      </c>
      <c r="N20099" t="s">
        <v>130</v>
      </c>
      <c r="O20099" t="s">
        <v>322</v>
      </c>
      <c r="P20099" s="3">
        <v>339.96</v>
      </c>
      <c r="Q20099">
        <v>5</v>
      </c>
      <c r="R20099">
        <v>2</v>
      </c>
      <c r="S20099" s="3">
        <f>(amazon_sales_final[[#This Row],[Sales]] * 0.4)  * ( 1 - ( amazon_sales_final[[#This Row],[Discount]] /100))</f>
        <v>133.26432</v>
      </c>
      <c r="T20099" t="s">
        <v>247</v>
      </c>
    </row>
    <row r="20100" spans="1:20" x14ac:dyDescent="0.25">
      <c r="A20100">
        <v>111</v>
      </c>
      <c r="B20100">
        <f t="shared" ref="B20100:B20163" si="314">SUM(B20099+1)</f>
        <v>172254</v>
      </c>
      <c r="C20100" s="1">
        <v>45286</v>
      </c>
      <c r="D20100">
        <v>20231226</v>
      </c>
      <c r="E20100" t="s">
        <v>323</v>
      </c>
      <c r="F20100" t="s">
        <v>196</v>
      </c>
      <c r="G20100" t="s">
        <v>197</v>
      </c>
      <c r="H20100" t="s">
        <v>23</v>
      </c>
      <c r="I20100" t="s">
        <v>24</v>
      </c>
      <c r="J20100" t="s">
        <v>31</v>
      </c>
      <c r="K20100">
        <v>1078</v>
      </c>
      <c r="L20100" t="s">
        <v>54</v>
      </c>
      <c r="M20100" t="s">
        <v>40</v>
      </c>
      <c r="N20100" t="s">
        <v>55</v>
      </c>
      <c r="O20100" t="s">
        <v>324</v>
      </c>
      <c r="P20100" s="3">
        <v>41.96</v>
      </c>
      <c r="Q20100">
        <v>2</v>
      </c>
      <c r="R20100">
        <v>0</v>
      </c>
      <c r="S20100" s="3">
        <f>(amazon_sales_final[[#This Row],[Sales]] * 0.4)  * ( 1 - ( amazon_sales_final[[#This Row],[Discount]] /100))</f>
        <v>16.784000000000002</v>
      </c>
      <c r="T20100" t="s">
        <v>325</v>
      </c>
    </row>
    <row r="20101" spans="1:20" x14ac:dyDescent="0.25">
      <c r="A20101">
        <v>112</v>
      </c>
      <c r="B20101">
        <f t="shared" si="314"/>
        <v>172255</v>
      </c>
      <c r="C20101" s="1">
        <v>44869</v>
      </c>
      <c r="D20101">
        <v>20221104</v>
      </c>
      <c r="E20101" t="s">
        <v>326</v>
      </c>
      <c r="F20101" t="s">
        <v>327</v>
      </c>
      <c r="G20101" t="s">
        <v>328</v>
      </c>
      <c r="H20101" t="s">
        <v>23</v>
      </c>
      <c r="I20101" t="s">
        <v>46</v>
      </c>
      <c r="J20101" t="s">
        <v>31</v>
      </c>
      <c r="K20101">
        <v>1096</v>
      </c>
      <c r="L20101" t="s">
        <v>101</v>
      </c>
      <c r="M20101" t="s">
        <v>27</v>
      </c>
      <c r="N20101" t="s">
        <v>58</v>
      </c>
      <c r="O20101" t="s">
        <v>329</v>
      </c>
      <c r="P20101" s="3">
        <v>75.959999999999994</v>
      </c>
      <c r="Q20101">
        <v>2</v>
      </c>
      <c r="R20101">
        <v>0</v>
      </c>
      <c r="S20101" s="3">
        <f>(amazon_sales_final[[#This Row],[Sales]] * 0.4)  * ( 1 - ( amazon_sales_final[[#This Row],[Discount]] /100))</f>
        <v>30.384</v>
      </c>
      <c r="T20101" t="s">
        <v>312</v>
      </c>
    </row>
    <row r="20102" spans="1:20" x14ac:dyDescent="0.25">
      <c r="A20102">
        <v>113</v>
      </c>
      <c r="B20102">
        <f t="shared" si="314"/>
        <v>172256</v>
      </c>
      <c r="C20102" s="1">
        <v>44869</v>
      </c>
      <c r="D20102">
        <v>20221104</v>
      </c>
      <c r="E20102" t="s">
        <v>326</v>
      </c>
      <c r="F20102" t="s">
        <v>327</v>
      </c>
      <c r="G20102" t="s">
        <v>328</v>
      </c>
      <c r="H20102" t="s">
        <v>23</v>
      </c>
      <c r="I20102" t="s">
        <v>46</v>
      </c>
      <c r="J20102" t="s">
        <v>31</v>
      </c>
      <c r="K20102">
        <v>1096</v>
      </c>
      <c r="L20102" t="s">
        <v>101</v>
      </c>
      <c r="M20102" t="s">
        <v>27</v>
      </c>
      <c r="N20102" t="s">
        <v>48</v>
      </c>
      <c r="O20102" t="s">
        <v>330</v>
      </c>
      <c r="P20102" s="3">
        <v>27.24</v>
      </c>
      <c r="Q20102">
        <v>6</v>
      </c>
      <c r="R20102">
        <v>0</v>
      </c>
      <c r="S20102" s="3">
        <f>(amazon_sales_final[[#This Row],[Sales]] * 0.4)  * ( 1 - ( amazon_sales_final[[#This Row],[Discount]] /100))</f>
        <v>10.896000000000001</v>
      </c>
      <c r="T20102" t="s">
        <v>312</v>
      </c>
    </row>
    <row r="20103" spans="1:20" x14ac:dyDescent="0.25">
      <c r="A20103">
        <v>114</v>
      </c>
      <c r="B20103">
        <f t="shared" si="314"/>
        <v>172257</v>
      </c>
      <c r="C20103" s="1">
        <v>44068</v>
      </c>
      <c r="D20103">
        <v>20200825</v>
      </c>
      <c r="E20103" t="s">
        <v>331</v>
      </c>
      <c r="F20103" t="s">
        <v>332</v>
      </c>
      <c r="G20103" t="s">
        <v>333</v>
      </c>
      <c r="H20103" t="s">
        <v>37</v>
      </c>
      <c r="I20103" t="s">
        <v>113</v>
      </c>
      <c r="K20103">
        <v>1004</v>
      </c>
      <c r="L20103" t="s">
        <v>77</v>
      </c>
      <c r="M20103" t="s">
        <v>27</v>
      </c>
      <c r="N20103" t="s">
        <v>198</v>
      </c>
      <c r="O20103" t="s">
        <v>334</v>
      </c>
      <c r="P20103" s="3">
        <v>400.96</v>
      </c>
      <c r="Q20103">
        <v>14</v>
      </c>
      <c r="R20103">
        <v>2</v>
      </c>
      <c r="S20103" s="3">
        <f>(amazon_sales_final[[#This Row],[Sales]] * 0.4)  * ( 1 - ( amazon_sales_final[[#This Row],[Discount]] /100))</f>
        <v>157.17632</v>
      </c>
      <c r="T20103" t="s">
        <v>335</v>
      </c>
    </row>
    <row r="20104" spans="1:20" x14ac:dyDescent="0.25">
      <c r="A20104">
        <v>115</v>
      </c>
      <c r="B20104">
        <f t="shared" si="314"/>
        <v>172258</v>
      </c>
      <c r="C20104" s="1">
        <v>44068</v>
      </c>
      <c r="D20104">
        <v>20200825</v>
      </c>
      <c r="E20104" t="s">
        <v>331</v>
      </c>
      <c r="F20104" t="s">
        <v>332</v>
      </c>
      <c r="G20104" t="s">
        <v>333</v>
      </c>
      <c r="H20104" t="s">
        <v>37</v>
      </c>
      <c r="I20104" t="s">
        <v>113</v>
      </c>
      <c r="K20104">
        <v>1004</v>
      </c>
      <c r="L20104" t="s">
        <v>77</v>
      </c>
      <c r="M20104" t="s">
        <v>27</v>
      </c>
      <c r="N20104" t="s">
        <v>137</v>
      </c>
      <c r="O20104" t="s">
        <v>336</v>
      </c>
      <c r="P20104" s="3">
        <v>4.72</v>
      </c>
      <c r="Q20104">
        <v>2</v>
      </c>
      <c r="R20104">
        <v>2</v>
      </c>
      <c r="S20104" s="3">
        <f>(amazon_sales_final[[#This Row],[Sales]] * 0.4)  * ( 1 - ( amazon_sales_final[[#This Row],[Discount]] /100))</f>
        <v>1.8502399999999999</v>
      </c>
      <c r="T20104" t="s">
        <v>335</v>
      </c>
    </row>
    <row r="20105" spans="1:20" x14ac:dyDescent="0.25">
      <c r="A20105">
        <v>116</v>
      </c>
      <c r="B20105">
        <f t="shared" si="314"/>
        <v>172259</v>
      </c>
      <c r="C20105" s="1">
        <v>44068</v>
      </c>
      <c r="D20105">
        <v>20200825</v>
      </c>
      <c r="E20105" t="s">
        <v>331</v>
      </c>
      <c r="F20105" t="s">
        <v>332</v>
      </c>
      <c r="G20105" t="s">
        <v>333</v>
      </c>
      <c r="H20105" t="s">
        <v>37</v>
      </c>
      <c r="I20105" t="s">
        <v>113</v>
      </c>
      <c r="K20105">
        <v>1004</v>
      </c>
      <c r="L20105" t="s">
        <v>77</v>
      </c>
      <c r="M20105" t="s">
        <v>27</v>
      </c>
      <c r="N20105" t="s">
        <v>71</v>
      </c>
      <c r="O20105" t="s">
        <v>337</v>
      </c>
      <c r="P20105" s="3">
        <v>239.76</v>
      </c>
      <c r="Q20105">
        <v>3</v>
      </c>
      <c r="R20105">
        <v>2</v>
      </c>
      <c r="S20105" s="3">
        <f>(amazon_sales_final[[#This Row],[Sales]] * 0.4)  * ( 1 - ( amazon_sales_final[[#This Row],[Discount]] /100))</f>
        <v>93.985919999999993</v>
      </c>
      <c r="T20105" t="s">
        <v>335</v>
      </c>
    </row>
    <row r="20106" spans="1:20" x14ac:dyDescent="0.25">
      <c r="A20106">
        <v>117</v>
      </c>
      <c r="B20106">
        <f t="shared" si="314"/>
        <v>172260</v>
      </c>
      <c r="C20106" s="1">
        <v>44068</v>
      </c>
      <c r="D20106">
        <v>20200825</v>
      </c>
      <c r="E20106" t="s">
        <v>331</v>
      </c>
      <c r="F20106" t="s">
        <v>332</v>
      </c>
      <c r="G20106" t="s">
        <v>333</v>
      </c>
      <c r="H20106" t="s">
        <v>37</v>
      </c>
      <c r="I20106" t="s">
        <v>113</v>
      </c>
      <c r="K20106">
        <v>1004</v>
      </c>
      <c r="L20106" t="s">
        <v>77</v>
      </c>
      <c r="M20106" t="s">
        <v>27</v>
      </c>
      <c r="N20106" t="s">
        <v>137</v>
      </c>
      <c r="O20106" t="s">
        <v>338</v>
      </c>
      <c r="P20106" s="3">
        <v>1304.6400000000001</v>
      </c>
      <c r="Q20106">
        <v>6</v>
      </c>
      <c r="R20106">
        <v>2</v>
      </c>
      <c r="S20106" s="3">
        <f>(amazon_sales_final[[#This Row],[Sales]] * 0.4)  * ( 1 - ( amazon_sales_final[[#This Row],[Discount]] /100))</f>
        <v>511.41888000000012</v>
      </c>
      <c r="T20106" t="s">
        <v>335</v>
      </c>
    </row>
    <row r="20107" spans="1:20" x14ac:dyDescent="0.25">
      <c r="A20107">
        <v>118</v>
      </c>
      <c r="B20107">
        <f t="shared" si="314"/>
        <v>172261</v>
      </c>
      <c r="C20107" s="1">
        <v>44257</v>
      </c>
      <c r="D20107">
        <v>20210302</v>
      </c>
      <c r="E20107" t="s">
        <v>339</v>
      </c>
      <c r="F20107" t="s">
        <v>75</v>
      </c>
      <c r="G20107" t="s">
        <v>76</v>
      </c>
      <c r="H20107" t="s">
        <v>37</v>
      </c>
      <c r="I20107" t="s">
        <v>38</v>
      </c>
      <c r="J20107" t="s">
        <v>31</v>
      </c>
      <c r="K20107">
        <v>1100</v>
      </c>
      <c r="L20107" t="s">
        <v>54</v>
      </c>
      <c r="M20107" t="s">
        <v>27</v>
      </c>
      <c r="N20107" t="s">
        <v>48</v>
      </c>
      <c r="O20107" t="s">
        <v>340</v>
      </c>
      <c r="P20107" s="3">
        <v>787.53</v>
      </c>
      <c r="Q20107">
        <v>3</v>
      </c>
      <c r="R20107">
        <v>0</v>
      </c>
      <c r="S20107" s="3">
        <f>(amazon_sales_final[[#This Row],[Sales]] * 0.4)  * ( 1 - ( amazon_sales_final[[#This Row],[Discount]] /100))</f>
        <v>315.012</v>
      </c>
      <c r="T20107" t="s">
        <v>306</v>
      </c>
    </row>
    <row r="20108" spans="1:20" x14ac:dyDescent="0.25">
      <c r="A20108">
        <v>119</v>
      </c>
      <c r="B20108">
        <f t="shared" si="314"/>
        <v>172262</v>
      </c>
      <c r="C20108" s="1">
        <v>44291</v>
      </c>
      <c r="D20108">
        <v>20210405</v>
      </c>
      <c r="E20108" t="s">
        <v>341</v>
      </c>
      <c r="F20108" t="s">
        <v>238</v>
      </c>
      <c r="G20108" t="s">
        <v>239</v>
      </c>
      <c r="H20108" t="s">
        <v>23</v>
      </c>
      <c r="I20108" t="s">
        <v>100</v>
      </c>
      <c r="J20108" t="s">
        <v>39</v>
      </c>
      <c r="K20108">
        <v>1027</v>
      </c>
      <c r="L20108" t="s">
        <v>26</v>
      </c>
      <c r="M20108" t="s">
        <v>40</v>
      </c>
      <c r="N20108" t="s">
        <v>48</v>
      </c>
      <c r="O20108" t="s">
        <v>342</v>
      </c>
      <c r="P20108" s="3">
        <v>1577.94</v>
      </c>
      <c r="Q20108">
        <v>1</v>
      </c>
      <c r="R20108">
        <v>7</v>
      </c>
      <c r="S20108" s="3">
        <f>(amazon_sales_final[[#This Row],[Sales]] * 0.4)  * ( 1 - ( amazon_sales_final[[#This Row],[Discount]] /100))</f>
        <v>586.99368000000004</v>
      </c>
      <c r="T20108" t="s">
        <v>343</v>
      </c>
    </row>
    <row r="20109" spans="1:20" x14ac:dyDescent="0.25">
      <c r="A20109">
        <v>120</v>
      </c>
      <c r="B20109">
        <f t="shared" si="314"/>
        <v>172263</v>
      </c>
      <c r="C20109" s="1">
        <v>44725</v>
      </c>
      <c r="D20109">
        <v>20220613</v>
      </c>
      <c r="E20109" t="s">
        <v>344</v>
      </c>
      <c r="F20109" t="s">
        <v>181</v>
      </c>
      <c r="G20109" t="s">
        <v>345</v>
      </c>
      <c r="H20109" t="s">
        <v>83</v>
      </c>
      <c r="I20109" t="s">
        <v>183</v>
      </c>
      <c r="J20109" t="s">
        <v>39</v>
      </c>
      <c r="K20109">
        <v>1002</v>
      </c>
      <c r="L20109" t="s">
        <v>85</v>
      </c>
      <c r="M20109" t="s">
        <v>27</v>
      </c>
      <c r="N20109" t="s">
        <v>55</v>
      </c>
      <c r="O20109" t="s">
        <v>346</v>
      </c>
      <c r="P20109" s="3">
        <v>47.04</v>
      </c>
      <c r="Q20109">
        <v>3</v>
      </c>
      <c r="R20109">
        <v>0</v>
      </c>
      <c r="S20109" s="3">
        <f>(amazon_sales_final[[#This Row],[Sales]] * 0.4)  * ( 1 - ( amazon_sales_final[[#This Row],[Discount]] /100))</f>
        <v>18.815999999999999</v>
      </c>
      <c r="T20109" t="s">
        <v>234</v>
      </c>
    </row>
    <row r="20110" spans="1:20" x14ac:dyDescent="0.25">
      <c r="A20110">
        <v>121</v>
      </c>
      <c r="B20110">
        <f t="shared" si="314"/>
        <v>172264</v>
      </c>
      <c r="C20110" s="1">
        <v>44725</v>
      </c>
      <c r="D20110">
        <v>20220613</v>
      </c>
      <c r="E20110" t="s">
        <v>344</v>
      </c>
      <c r="F20110" t="s">
        <v>181</v>
      </c>
      <c r="G20110" t="s">
        <v>345</v>
      </c>
      <c r="H20110" t="s">
        <v>83</v>
      </c>
      <c r="I20110" t="s">
        <v>183</v>
      </c>
      <c r="J20110" t="s">
        <v>39</v>
      </c>
      <c r="K20110">
        <v>1002</v>
      </c>
      <c r="L20110" t="s">
        <v>85</v>
      </c>
      <c r="M20110" t="s">
        <v>27</v>
      </c>
      <c r="N20110" t="s">
        <v>48</v>
      </c>
      <c r="O20110" t="s">
        <v>347</v>
      </c>
      <c r="P20110" s="3">
        <v>30.84</v>
      </c>
      <c r="Q20110">
        <v>4</v>
      </c>
      <c r="R20110">
        <v>0</v>
      </c>
      <c r="S20110" s="3">
        <f>(amazon_sales_final[[#This Row],[Sales]] * 0.4)  * ( 1 - ( amazon_sales_final[[#This Row],[Discount]] /100))</f>
        <v>12.336</v>
      </c>
      <c r="T20110" t="s">
        <v>234</v>
      </c>
    </row>
    <row r="20111" spans="1:20" x14ac:dyDescent="0.25">
      <c r="A20111">
        <v>122</v>
      </c>
      <c r="B20111">
        <f t="shared" si="314"/>
        <v>172265</v>
      </c>
      <c r="C20111" s="1">
        <v>44725</v>
      </c>
      <c r="D20111">
        <v>20220613</v>
      </c>
      <c r="E20111" t="s">
        <v>344</v>
      </c>
      <c r="F20111" t="s">
        <v>181</v>
      </c>
      <c r="G20111" t="s">
        <v>345</v>
      </c>
      <c r="H20111" t="s">
        <v>83</v>
      </c>
      <c r="I20111" t="s">
        <v>183</v>
      </c>
      <c r="J20111" t="s">
        <v>39</v>
      </c>
      <c r="K20111">
        <v>1002</v>
      </c>
      <c r="L20111" t="s">
        <v>85</v>
      </c>
      <c r="M20111" t="s">
        <v>27</v>
      </c>
      <c r="N20111" t="s">
        <v>51</v>
      </c>
      <c r="O20111" t="s">
        <v>348</v>
      </c>
      <c r="P20111" s="3">
        <v>226.56</v>
      </c>
      <c r="Q20111">
        <v>6</v>
      </c>
      <c r="R20111">
        <v>0</v>
      </c>
      <c r="S20111" s="3">
        <f>(amazon_sales_final[[#This Row],[Sales]] * 0.4)  * ( 1 - ( amazon_sales_final[[#This Row],[Discount]] /100))</f>
        <v>90.624000000000009</v>
      </c>
      <c r="T20111" t="s">
        <v>234</v>
      </c>
    </row>
    <row r="20112" spans="1:20" x14ac:dyDescent="0.25">
      <c r="A20112">
        <v>123</v>
      </c>
      <c r="B20112">
        <f t="shared" si="314"/>
        <v>172266</v>
      </c>
      <c r="C20112" s="1">
        <v>44725</v>
      </c>
      <c r="D20112">
        <v>20220613</v>
      </c>
      <c r="E20112" t="s">
        <v>344</v>
      </c>
      <c r="F20112" t="s">
        <v>181</v>
      </c>
      <c r="G20112" t="s">
        <v>345</v>
      </c>
      <c r="H20112" t="s">
        <v>83</v>
      </c>
      <c r="I20112" t="s">
        <v>183</v>
      </c>
      <c r="J20112" t="s">
        <v>39</v>
      </c>
      <c r="K20112">
        <v>1002</v>
      </c>
      <c r="L20112" t="s">
        <v>85</v>
      </c>
      <c r="M20112" t="s">
        <v>27</v>
      </c>
      <c r="N20112" t="s">
        <v>137</v>
      </c>
      <c r="O20112" t="s">
        <v>349</v>
      </c>
      <c r="P20112" s="3">
        <v>115.02</v>
      </c>
      <c r="Q20112">
        <v>9</v>
      </c>
      <c r="R20112">
        <v>0</v>
      </c>
      <c r="S20112" s="3">
        <f>(amazon_sales_final[[#This Row],[Sales]] * 0.4)  * ( 1 - ( amazon_sales_final[[#This Row],[Discount]] /100))</f>
        <v>46.008000000000003</v>
      </c>
      <c r="T20112" t="s">
        <v>234</v>
      </c>
    </row>
    <row r="20113" spans="1:20" x14ac:dyDescent="0.25">
      <c r="A20113">
        <v>124</v>
      </c>
      <c r="B20113">
        <f t="shared" si="314"/>
        <v>172267</v>
      </c>
      <c r="C20113" s="1">
        <v>44725</v>
      </c>
      <c r="D20113">
        <v>20220613</v>
      </c>
      <c r="E20113" t="s">
        <v>344</v>
      </c>
      <c r="F20113" t="s">
        <v>181</v>
      </c>
      <c r="G20113" t="s">
        <v>345</v>
      </c>
      <c r="H20113" t="s">
        <v>83</v>
      </c>
      <c r="I20113" t="s">
        <v>183</v>
      </c>
      <c r="J20113" t="s">
        <v>39</v>
      </c>
      <c r="K20113">
        <v>1002</v>
      </c>
      <c r="L20113" t="s">
        <v>85</v>
      </c>
      <c r="M20113" t="s">
        <v>27</v>
      </c>
      <c r="N20113" t="s">
        <v>60</v>
      </c>
      <c r="O20113" t="s">
        <v>350</v>
      </c>
      <c r="P20113" s="3">
        <v>68.040000000000006</v>
      </c>
      <c r="Q20113">
        <v>7</v>
      </c>
      <c r="R20113">
        <v>0</v>
      </c>
      <c r="S20113" s="3">
        <f>(amazon_sales_final[[#This Row],[Sales]] * 0.4)  * ( 1 - ( amazon_sales_final[[#This Row],[Discount]] /100))</f>
        <v>27.216000000000005</v>
      </c>
      <c r="T20113" t="s">
        <v>234</v>
      </c>
    </row>
    <row r="20114" spans="1:20" x14ac:dyDescent="0.25">
      <c r="A20114">
        <v>125</v>
      </c>
      <c r="B20114">
        <f t="shared" si="314"/>
        <v>172268</v>
      </c>
      <c r="C20114" s="1">
        <v>44191</v>
      </c>
      <c r="D20114">
        <v>20201226</v>
      </c>
      <c r="E20114" t="s">
        <v>351</v>
      </c>
      <c r="F20114" t="s">
        <v>81</v>
      </c>
      <c r="G20114" t="s">
        <v>143</v>
      </c>
      <c r="H20114" t="s">
        <v>83</v>
      </c>
      <c r="I20114" t="s">
        <v>84</v>
      </c>
      <c r="J20114" t="s">
        <v>31</v>
      </c>
      <c r="K20114">
        <v>1036</v>
      </c>
      <c r="L20114" t="s">
        <v>245</v>
      </c>
      <c r="M20114" t="s">
        <v>86</v>
      </c>
      <c r="N20114" t="s">
        <v>32</v>
      </c>
      <c r="O20114" t="s">
        <v>352</v>
      </c>
      <c r="P20114" s="3">
        <v>6005.58</v>
      </c>
      <c r="Q20114">
        <v>3</v>
      </c>
      <c r="R20114">
        <v>3</v>
      </c>
      <c r="S20114" s="3">
        <f>(amazon_sales_final[[#This Row],[Sales]] * 0.4)  * ( 1 - ( amazon_sales_final[[#This Row],[Discount]] /100))</f>
        <v>2330.1650399999999</v>
      </c>
      <c r="T20114" t="s">
        <v>353</v>
      </c>
    </row>
    <row r="20115" spans="1:20" x14ac:dyDescent="0.25">
      <c r="A20115">
        <v>126</v>
      </c>
      <c r="B20115">
        <f t="shared" si="314"/>
        <v>172269</v>
      </c>
      <c r="C20115" s="1">
        <v>44094</v>
      </c>
      <c r="D20115">
        <v>20200920</v>
      </c>
      <c r="E20115" t="s">
        <v>354</v>
      </c>
      <c r="F20115" t="s">
        <v>159</v>
      </c>
      <c r="G20115" t="s">
        <v>355</v>
      </c>
      <c r="H20115" t="s">
        <v>83</v>
      </c>
      <c r="I20115" t="s">
        <v>161</v>
      </c>
      <c r="J20115" t="s">
        <v>39</v>
      </c>
      <c r="K20115">
        <v>1059</v>
      </c>
      <c r="L20115" t="s">
        <v>101</v>
      </c>
      <c r="M20115" t="s">
        <v>27</v>
      </c>
      <c r="N20115" t="s">
        <v>48</v>
      </c>
      <c r="O20115" t="s">
        <v>356</v>
      </c>
      <c r="P20115" s="3">
        <v>61.77</v>
      </c>
      <c r="Q20115">
        <v>6</v>
      </c>
      <c r="R20115">
        <v>5</v>
      </c>
      <c r="S20115" s="3">
        <f>(amazon_sales_final[[#This Row],[Sales]] * 0.4)  * ( 1 - ( amazon_sales_final[[#This Row],[Discount]] /100))</f>
        <v>23.4726</v>
      </c>
      <c r="T20115" t="s">
        <v>200</v>
      </c>
    </row>
    <row r="20116" spans="1:20" x14ac:dyDescent="0.25">
      <c r="A20116">
        <v>127</v>
      </c>
      <c r="B20116">
        <f t="shared" si="314"/>
        <v>172270</v>
      </c>
      <c r="C20116" s="1">
        <v>45236</v>
      </c>
      <c r="D20116">
        <v>20231106</v>
      </c>
      <c r="E20116" t="s">
        <v>357</v>
      </c>
      <c r="F20116" t="s">
        <v>223</v>
      </c>
      <c r="G20116" t="s">
        <v>358</v>
      </c>
      <c r="H20116" t="s">
        <v>37</v>
      </c>
      <c r="I20116" t="s">
        <v>113</v>
      </c>
      <c r="J20116" t="s">
        <v>39</v>
      </c>
      <c r="K20116">
        <v>1045</v>
      </c>
      <c r="L20116" t="s">
        <v>94</v>
      </c>
      <c r="M20116" t="s">
        <v>27</v>
      </c>
      <c r="N20116" t="s">
        <v>48</v>
      </c>
      <c r="O20116" t="s">
        <v>359</v>
      </c>
      <c r="P20116" s="3">
        <v>23.88</v>
      </c>
      <c r="Q20116">
        <v>2</v>
      </c>
      <c r="R20116">
        <v>7</v>
      </c>
      <c r="S20116" s="3">
        <f>(amazon_sales_final[[#This Row],[Sales]] * 0.4)  * ( 1 - ( amazon_sales_final[[#This Row],[Discount]] /100))</f>
        <v>8.8833599999999997</v>
      </c>
      <c r="T20116" t="s">
        <v>360</v>
      </c>
    </row>
    <row r="20117" spans="1:20" x14ac:dyDescent="0.25">
      <c r="A20117">
        <v>128</v>
      </c>
      <c r="B20117">
        <f t="shared" si="314"/>
        <v>172271</v>
      </c>
      <c r="C20117" s="1">
        <v>45236</v>
      </c>
      <c r="D20117">
        <v>20231106</v>
      </c>
      <c r="E20117" t="s">
        <v>357</v>
      </c>
      <c r="F20117" t="s">
        <v>223</v>
      </c>
      <c r="G20117" t="s">
        <v>358</v>
      </c>
      <c r="H20117" t="s">
        <v>37</v>
      </c>
      <c r="I20117" t="s">
        <v>113</v>
      </c>
      <c r="J20117" t="s">
        <v>25</v>
      </c>
      <c r="K20117">
        <v>1045</v>
      </c>
      <c r="L20117" t="s">
        <v>94</v>
      </c>
      <c r="M20117" t="s">
        <v>27</v>
      </c>
      <c r="N20117" t="s">
        <v>51</v>
      </c>
      <c r="O20117" t="s">
        <v>361</v>
      </c>
      <c r="P20117" s="3">
        <v>2439.92</v>
      </c>
      <c r="Q20117">
        <v>7</v>
      </c>
      <c r="R20117">
        <v>2</v>
      </c>
      <c r="S20117" s="3">
        <f>(amazon_sales_final[[#This Row],[Sales]] * 0.4)  * ( 1 - ( amazon_sales_final[[#This Row],[Discount]] /100))</f>
        <v>956.44864000000007</v>
      </c>
      <c r="T20117" t="s">
        <v>360</v>
      </c>
    </row>
    <row r="20118" spans="1:20" x14ac:dyDescent="0.25">
      <c r="A20118">
        <v>129</v>
      </c>
      <c r="B20118">
        <f t="shared" si="314"/>
        <v>172272</v>
      </c>
      <c r="C20118" s="1">
        <v>44872</v>
      </c>
      <c r="D20118">
        <v>20221107</v>
      </c>
      <c r="E20118" t="s">
        <v>362</v>
      </c>
      <c r="F20118" t="s">
        <v>35</v>
      </c>
      <c r="G20118" t="s">
        <v>36</v>
      </c>
      <c r="H20118" t="s">
        <v>37</v>
      </c>
      <c r="I20118" t="s">
        <v>38</v>
      </c>
      <c r="J20118" t="s">
        <v>39</v>
      </c>
      <c r="K20118">
        <v>1078</v>
      </c>
      <c r="L20118" t="s">
        <v>54</v>
      </c>
      <c r="M20118" t="s">
        <v>86</v>
      </c>
      <c r="N20118" t="s">
        <v>32</v>
      </c>
      <c r="O20118" t="s">
        <v>363</v>
      </c>
      <c r="P20118" s="3">
        <v>814.24</v>
      </c>
      <c r="Q20118">
        <v>2</v>
      </c>
      <c r="R20118">
        <v>2</v>
      </c>
      <c r="S20118" s="3">
        <f>(amazon_sales_final[[#This Row],[Sales]] * 0.4)  * ( 1 - ( amazon_sales_final[[#This Row],[Discount]] /100))</f>
        <v>319.18208000000004</v>
      </c>
      <c r="T20118" t="s">
        <v>325</v>
      </c>
    </row>
    <row r="20119" spans="1:20" x14ac:dyDescent="0.25">
      <c r="A20119">
        <v>130</v>
      </c>
      <c r="B20119">
        <f t="shared" si="314"/>
        <v>172273</v>
      </c>
      <c r="C20119" s="1">
        <v>44872</v>
      </c>
      <c r="D20119">
        <v>20221107</v>
      </c>
      <c r="E20119" t="s">
        <v>362</v>
      </c>
      <c r="F20119" t="s">
        <v>35</v>
      </c>
      <c r="G20119" t="s">
        <v>36</v>
      </c>
      <c r="H20119" t="s">
        <v>37</v>
      </c>
      <c r="I20119" t="s">
        <v>38</v>
      </c>
      <c r="J20119" t="s">
        <v>39</v>
      </c>
      <c r="K20119">
        <v>1078</v>
      </c>
      <c r="L20119" t="s">
        <v>54</v>
      </c>
      <c r="M20119" t="s">
        <v>86</v>
      </c>
      <c r="N20119" t="s">
        <v>55</v>
      </c>
      <c r="O20119" t="s">
        <v>364</v>
      </c>
      <c r="P20119" s="3">
        <v>238.56</v>
      </c>
      <c r="Q20119">
        <v>3</v>
      </c>
      <c r="R20119">
        <v>0</v>
      </c>
      <c r="S20119" s="3">
        <f>(amazon_sales_final[[#This Row],[Sales]] * 0.4)  * ( 1 - ( amazon_sales_final[[#This Row],[Discount]] /100))</f>
        <v>95.424000000000007</v>
      </c>
      <c r="T20119" t="s">
        <v>325</v>
      </c>
    </row>
    <row r="20120" spans="1:20" x14ac:dyDescent="0.25">
      <c r="A20120">
        <v>131</v>
      </c>
      <c r="B20120">
        <f t="shared" si="314"/>
        <v>172274</v>
      </c>
      <c r="C20120" s="1">
        <v>44960</v>
      </c>
      <c r="D20120">
        <v>20230203</v>
      </c>
      <c r="E20120" t="s">
        <v>365</v>
      </c>
      <c r="F20120" t="s">
        <v>332</v>
      </c>
      <c r="G20120" t="s">
        <v>333</v>
      </c>
      <c r="H20120" t="s">
        <v>37</v>
      </c>
      <c r="I20120" t="s">
        <v>113</v>
      </c>
      <c r="K20120">
        <v>1101</v>
      </c>
      <c r="L20120" t="s">
        <v>54</v>
      </c>
      <c r="M20120" t="s">
        <v>40</v>
      </c>
      <c r="N20120" t="s">
        <v>60</v>
      </c>
      <c r="O20120" t="s">
        <v>366</v>
      </c>
      <c r="P20120" s="3">
        <v>59.97</v>
      </c>
      <c r="Q20120">
        <v>5</v>
      </c>
      <c r="R20120">
        <v>4</v>
      </c>
      <c r="S20120" s="3">
        <f>(amazon_sales_final[[#This Row],[Sales]] * 0.4)  * ( 1 - ( amazon_sales_final[[#This Row],[Discount]] /100))</f>
        <v>23.028479999999998</v>
      </c>
      <c r="T20120" t="s">
        <v>154</v>
      </c>
    </row>
    <row r="20121" spans="1:20" x14ac:dyDescent="0.25">
      <c r="A20121">
        <v>132</v>
      </c>
      <c r="B20121">
        <f t="shared" si="314"/>
        <v>172275</v>
      </c>
      <c r="C20121" s="1">
        <v>44960</v>
      </c>
      <c r="D20121">
        <v>20230203</v>
      </c>
      <c r="E20121" t="s">
        <v>365</v>
      </c>
      <c r="F20121" t="s">
        <v>332</v>
      </c>
      <c r="G20121" t="s">
        <v>333</v>
      </c>
      <c r="H20121" t="s">
        <v>37</v>
      </c>
      <c r="I20121" t="s">
        <v>113</v>
      </c>
      <c r="K20121">
        <v>1101</v>
      </c>
      <c r="L20121" t="s">
        <v>54</v>
      </c>
      <c r="M20121" t="s">
        <v>40</v>
      </c>
      <c r="N20121" t="s">
        <v>71</v>
      </c>
      <c r="O20121" t="s">
        <v>367</v>
      </c>
      <c r="P20121" s="3">
        <v>783.04</v>
      </c>
      <c r="Q20121">
        <v>2</v>
      </c>
      <c r="R20121">
        <v>2</v>
      </c>
      <c r="S20121" s="3">
        <f>(amazon_sales_final[[#This Row],[Sales]] * 0.4)  * ( 1 - ( amazon_sales_final[[#This Row],[Discount]] /100))</f>
        <v>306.95168000000001</v>
      </c>
      <c r="T20121" t="s">
        <v>154</v>
      </c>
    </row>
    <row r="20122" spans="1:20" x14ac:dyDescent="0.25">
      <c r="A20122">
        <v>133</v>
      </c>
      <c r="B20122">
        <f t="shared" si="314"/>
        <v>172276</v>
      </c>
      <c r="C20122" s="1">
        <v>44960</v>
      </c>
      <c r="D20122">
        <v>20230203</v>
      </c>
      <c r="E20122" t="s">
        <v>365</v>
      </c>
      <c r="F20122" t="s">
        <v>332</v>
      </c>
      <c r="G20122" t="s">
        <v>333</v>
      </c>
      <c r="H20122" t="s">
        <v>37</v>
      </c>
      <c r="I20122" t="s">
        <v>113</v>
      </c>
      <c r="K20122">
        <v>1101</v>
      </c>
      <c r="L20122" t="s">
        <v>54</v>
      </c>
      <c r="M20122" t="s">
        <v>40</v>
      </c>
      <c r="N20122" t="s">
        <v>198</v>
      </c>
      <c r="O20122" t="s">
        <v>368</v>
      </c>
      <c r="P20122" s="3">
        <v>214.56</v>
      </c>
      <c r="Q20122">
        <v>9</v>
      </c>
      <c r="R20122">
        <v>2</v>
      </c>
      <c r="S20122" s="3">
        <f>(amazon_sales_final[[#This Row],[Sales]] * 0.4)  * ( 1 - ( amazon_sales_final[[#This Row],[Discount]] /100))</f>
        <v>84.107520000000008</v>
      </c>
      <c r="T20122" t="s">
        <v>154</v>
      </c>
    </row>
    <row r="20123" spans="1:20" x14ac:dyDescent="0.25">
      <c r="A20123">
        <v>134</v>
      </c>
      <c r="B20123">
        <f t="shared" si="314"/>
        <v>172277</v>
      </c>
      <c r="C20123" s="1">
        <v>44848</v>
      </c>
      <c r="D20123">
        <v>20221014</v>
      </c>
      <c r="E20123" t="s">
        <v>369</v>
      </c>
      <c r="F20123" t="s">
        <v>35</v>
      </c>
      <c r="G20123" t="s">
        <v>370</v>
      </c>
      <c r="H20123" t="s">
        <v>37</v>
      </c>
      <c r="I20123" t="s">
        <v>38</v>
      </c>
      <c r="J20123" t="s">
        <v>31</v>
      </c>
      <c r="K20123">
        <v>1026</v>
      </c>
      <c r="L20123" t="s">
        <v>101</v>
      </c>
      <c r="M20123" t="s">
        <v>27</v>
      </c>
      <c r="N20123" t="s">
        <v>71</v>
      </c>
      <c r="O20123" t="s">
        <v>371</v>
      </c>
      <c r="P20123" s="3">
        <v>20.04</v>
      </c>
      <c r="Q20123">
        <v>3</v>
      </c>
      <c r="R20123">
        <v>0</v>
      </c>
      <c r="S20123" s="3">
        <f>(amazon_sales_final[[#This Row],[Sales]] * 0.4)  * ( 1 - ( amazon_sales_final[[#This Row],[Discount]] /100))</f>
        <v>8.016</v>
      </c>
      <c r="T20123" t="s">
        <v>372</v>
      </c>
    </row>
    <row r="20124" spans="1:20" x14ac:dyDescent="0.25">
      <c r="A20124">
        <v>135</v>
      </c>
      <c r="B20124">
        <f t="shared" si="314"/>
        <v>172278</v>
      </c>
      <c r="C20124" s="1">
        <v>44848</v>
      </c>
      <c r="D20124">
        <v>20221014</v>
      </c>
      <c r="E20124" t="s">
        <v>369</v>
      </c>
      <c r="F20124" t="s">
        <v>35</v>
      </c>
      <c r="G20124" t="s">
        <v>370</v>
      </c>
      <c r="H20124" t="s">
        <v>37</v>
      </c>
      <c r="I20124" t="s">
        <v>38</v>
      </c>
      <c r="J20124" t="s">
        <v>39</v>
      </c>
      <c r="K20124">
        <v>1026</v>
      </c>
      <c r="L20124" t="s">
        <v>101</v>
      </c>
      <c r="M20124" t="s">
        <v>27</v>
      </c>
      <c r="N20124" t="s">
        <v>71</v>
      </c>
      <c r="O20124" t="s">
        <v>373</v>
      </c>
      <c r="P20124" s="3">
        <v>35.44</v>
      </c>
      <c r="Q20124">
        <v>1</v>
      </c>
      <c r="R20124">
        <v>0</v>
      </c>
      <c r="S20124" s="3">
        <f>(amazon_sales_final[[#This Row],[Sales]] * 0.4)  * ( 1 - ( amazon_sales_final[[#This Row],[Discount]] /100))</f>
        <v>14.176</v>
      </c>
      <c r="T20124" t="s">
        <v>372</v>
      </c>
    </row>
    <row r="20125" spans="1:20" x14ac:dyDescent="0.25">
      <c r="A20125">
        <v>136</v>
      </c>
      <c r="B20125">
        <f t="shared" si="314"/>
        <v>172279</v>
      </c>
      <c r="C20125" s="1">
        <v>44848</v>
      </c>
      <c r="D20125">
        <v>20221014</v>
      </c>
      <c r="E20125" t="s">
        <v>369</v>
      </c>
      <c r="F20125" t="s">
        <v>35</v>
      </c>
      <c r="G20125" t="s">
        <v>370</v>
      </c>
      <c r="H20125" t="s">
        <v>37</v>
      </c>
      <c r="I20125" t="s">
        <v>38</v>
      </c>
      <c r="J20125" t="s">
        <v>39</v>
      </c>
      <c r="K20125">
        <v>1026</v>
      </c>
      <c r="L20125" t="s">
        <v>101</v>
      </c>
      <c r="M20125" t="s">
        <v>27</v>
      </c>
      <c r="N20125" t="s">
        <v>58</v>
      </c>
      <c r="O20125" t="s">
        <v>374</v>
      </c>
      <c r="P20125" s="3">
        <v>11.52</v>
      </c>
      <c r="Q20125">
        <v>4</v>
      </c>
      <c r="R20125">
        <v>0</v>
      </c>
      <c r="S20125" s="3">
        <f>(amazon_sales_final[[#This Row],[Sales]] * 0.4)  * ( 1 - ( amazon_sales_final[[#This Row],[Discount]] /100))</f>
        <v>4.6079999999999997</v>
      </c>
      <c r="T20125" t="s">
        <v>372</v>
      </c>
    </row>
    <row r="20126" spans="1:20" x14ac:dyDescent="0.25">
      <c r="A20126">
        <v>137</v>
      </c>
      <c r="B20126">
        <f t="shared" si="314"/>
        <v>172280</v>
      </c>
      <c r="C20126" s="1">
        <v>44848</v>
      </c>
      <c r="D20126">
        <v>20221014</v>
      </c>
      <c r="E20126" t="s">
        <v>369</v>
      </c>
      <c r="F20126" t="s">
        <v>35</v>
      </c>
      <c r="G20126" t="s">
        <v>370</v>
      </c>
      <c r="H20126" t="s">
        <v>37</v>
      </c>
      <c r="I20126" t="s">
        <v>38</v>
      </c>
      <c r="J20126" t="s">
        <v>39</v>
      </c>
      <c r="K20126">
        <v>1026</v>
      </c>
      <c r="L20126" t="s">
        <v>101</v>
      </c>
      <c r="M20126" t="s">
        <v>27</v>
      </c>
      <c r="N20126" t="s">
        <v>198</v>
      </c>
      <c r="O20126" t="s">
        <v>375</v>
      </c>
      <c r="P20126" s="3">
        <v>4.0199999999999996</v>
      </c>
      <c r="Q20126">
        <v>2</v>
      </c>
      <c r="R20126">
        <v>0</v>
      </c>
      <c r="S20126" s="3">
        <f>(amazon_sales_final[[#This Row],[Sales]] * 0.4)  * ( 1 - ( amazon_sales_final[[#This Row],[Discount]] /100))</f>
        <v>1.6079999999999999</v>
      </c>
      <c r="T20126" t="s">
        <v>372</v>
      </c>
    </row>
    <row r="20127" spans="1:20" x14ac:dyDescent="0.25">
      <c r="A20127">
        <v>138</v>
      </c>
      <c r="B20127">
        <f t="shared" si="314"/>
        <v>172281</v>
      </c>
      <c r="C20127" s="1">
        <v>44848</v>
      </c>
      <c r="D20127">
        <v>20221014</v>
      </c>
      <c r="E20127" t="s">
        <v>369</v>
      </c>
      <c r="F20127" t="s">
        <v>35</v>
      </c>
      <c r="G20127" t="s">
        <v>370</v>
      </c>
      <c r="H20127" t="s">
        <v>37</v>
      </c>
      <c r="I20127" t="s">
        <v>38</v>
      </c>
      <c r="J20127" t="s">
        <v>39</v>
      </c>
      <c r="K20127">
        <v>1026</v>
      </c>
      <c r="L20127" t="s">
        <v>101</v>
      </c>
      <c r="M20127" t="s">
        <v>27</v>
      </c>
      <c r="N20127" t="s">
        <v>48</v>
      </c>
      <c r="O20127" t="s">
        <v>376</v>
      </c>
      <c r="P20127" s="3">
        <v>761.76</v>
      </c>
      <c r="Q20127">
        <v>3</v>
      </c>
      <c r="R20127">
        <v>2</v>
      </c>
      <c r="S20127" s="3">
        <f>(amazon_sales_final[[#This Row],[Sales]] * 0.4)  * ( 1 - ( amazon_sales_final[[#This Row],[Discount]] /100))</f>
        <v>298.60991999999999</v>
      </c>
      <c r="T20127" t="s">
        <v>372</v>
      </c>
    </row>
    <row r="20128" spans="1:20" x14ac:dyDescent="0.25">
      <c r="A20128">
        <v>139</v>
      </c>
      <c r="B20128">
        <f t="shared" si="314"/>
        <v>172282</v>
      </c>
      <c r="C20128" s="1">
        <v>44848</v>
      </c>
      <c r="D20128">
        <v>20221014</v>
      </c>
      <c r="E20128" t="s">
        <v>369</v>
      </c>
      <c r="F20128" t="s">
        <v>35</v>
      </c>
      <c r="G20128" t="s">
        <v>370</v>
      </c>
      <c r="H20128" t="s">
        <v>37</v>
      </c>
      <c r="I20128" t="s">
        <v>38</v>
      </c>
      <c r="J20128" t="s">
        <v>39</v>
      </c>
      <c r="K20128">
        <v>1026</v>
      </c>
      <c r="L20128" t="s">
        <v>101</v>
      </c>
      <c r="M20128" t="s">
        <v>27</v>
      </c>
      <c r="N20128" t="s">
        <v>71</v>
      </c>
      <c r="O20128" t="s">
        <v>377</v>
      </c>
      <c r="P20128" s="3">
        <v>65.88</v>
      </c>
      <c r="Q20128">
        <v>6</v>
      </c>
      <c r="R20128">
        <v>0</v>
      </c>
      <c r="S20128" s="3">
        <f>(amazon_sales_final[[#This Row],[Sales]] * 0.4)  * ( 1 - ( amazon_sales_final[[#This Row],[Discount]] /100))</f>
        <v>26.352</v>
      </c>
      <c r="T20128" t="s">
        <v>372</v>
      </c>
    </row>
    <row r="20129" spans="1:20" x14ac:dyDescent="0.25">
      <c r="A20129">
        <v>140</v>
      </c>
      <c r="B20129">
        <f t="shared" si="314"/>
        <v>172283</v>
      </c>
      <c r="C20129" s="1">
        <v>44848</v>
      </c>
      <c r="D20129">
        <v>20221014</v>
      </c>
      <c r="E20129" t="s">
        <v>369</v>
      </c>
      <c r="F20129" t="s">
        <v>35</v>
      </c>
      <c r="G20129" t="s">
        <v>370</v>
      </c>
      <c r="H20129" t="s">
        <v>37</v>
      </c>
      <c r="I20129" t="s">
        <v>38</v>
      </c>
      <c r="J20129" t="s">
        <v>39</v>
      </c>
      <c r="K20129">
        <v>1026</v>
      </c>
      <c r="L20129" t="s">
        <v>101</v>
      </c>
      <c r="M20129" t="s">
        <v>27</v>
      </c>
      <c r="N20129" t="s">
        <v>55</v>
      </c>
      <c r="O20129" t="s">
        <v>378</v>
      </c>
      <c r="P20129" s="3">
        <v>43.12</v>
      </c>
      <c r="Q20129">
        <v>14</v>
      </c>
      <c r="R20129">
        <v>0</v>
      </c>
      <c r="S20129" s="3">
        <f>(amazon_sales_final[[#This Row],[Sales]] * 0.4)  * ( 1 - ( amazon_sales_final[[#This Row],[Discount]] /100))</f>
        <v>17.248000000000001</v>
      </c>
      <c r="T20129" t="s">
        <v>372</v>
      </c>
    </row>
    <row r="20130" spans="1:20" x14ac:dyDescent="0.25">
      <c r="A20130">
        <v>141</v>
      </c>
      <c r="B20130">
        <f t="shared" si="314"/>
        <v>172284</v>
      </c>
      <c r="C20130" s="1">
        <v>44810</v>
      </c>
      <c r="D20130">
        <v>20220906</v>
      </c>
      <c r="E20130" t="s">
        <v>379</v>
      </c>
      <c r="F20130" t="s">
        <v>118</v>
      </c>
      <c r="G20130" t="s">
        <v>119</v>
      </c>
      <c r="H20130" t="s">
        <v>23</v>
      </c>
      <c r="I20130" t="s">
        <v>46</v>
      </c>
      <c r="J20130" t="s">
        <v>39</v>
      </c>
      <c r="K20130">
        <v>1041</v>
      </c>
      <c r="L20130" t="s">
        <v>94</v>
      </c>
      <c r="M20130" t="s">
        <v>40</v>
      </c>
      <c r="N20130" t="s">
        <v>55</v>
      </c>
      <c r="O20130" t="s">
        <v>380</v>
      </c>
      <c r="P20130" s="3">
        <v>8.2799999999999994</v>
      </c>
      <c r="Q20130">
        <v>2</v>
      </c>
      <c r="R20130">
        <v>2</v>
      </c>
      <c r="S20130" s="3">
        <f>(amazon_sales_final[[#This Row],[Sales]] * 0.4)  * ( 1 - ( amazon_sales_final[[#This Row],[Discount]] /100))</f>
        <v>3.2457599999999998</v>
      </c>
      <c r="T20130" t="s">
        <v>381</v>
      </c>
    </row>
    <row r="20131" spans="1:20" x14ac:dyDescent="0.25">
      <c r="A20131">
        <v>142</v>
      </c>
      <c r="B20131">
        <f t="shared" si="314"/>
        <v>172285</v>
      </c>
      <c r="C20131" s="1">
        <v>45188</v>
      </c>
      <c r="D20131">
        <v>20230919</v>
      </c>
      <c r="E20131" t="s">
        <v>382</v>
      </c>
      <c r="F20131" t="s">
        <v>35</v>
      </c>
      <c r="G20131" t="s">
        <v>105</v>
      </c>
      <c r="H20131" t="s">
        <v>37</v>
      </c>
      <c r="I20131" t="s">
        <v>38</v>
      </c>
      <c r="J20131" t="s">
        <v>39</v>
      </c>
      <c r="K20131">
        <v>1082</v>
      </c>
      <c r="L20131" t="s">
        <v>54</v>
      </c>
      <c r="M20131" t="s">
        <v>40</v>
      </c>
      <c r="N20131" t="s">
        <v>58</v>
      </c>
      <c r="O20131" t="s">
        <v>383</v>
      </c>
      <c r="P20131" s="3">
        <v>8.82</v>
      </c>
      <c r="Q20131">
        <v>3</v>
      </c>
      <c r="R20131">
        <v>0</v>
      </c>
      <c r="S20131" s="3">
        <f>(amazon_sales_final[[#This Row],[Sales]] * 0.4)  * ( 1 - ( amazon_sales_final[[#This Row],[Discount]] /100))</f>
        <v>3.5280000000000005</v>
      </c>
      <c r="T20131" t="s">
        <v>384</v>
      </c>
    </row>
    <row r="20132" spans="1:20" x14ac:dyDescent="0.25">
      <c r="A20132">
        <v>143</v>
      </c>
      <c r="B20132">
        <f t="shared" si="314"/>
        <v>172286</v>
      </c>
      <c r="C20132" s="1">
        <v>45188</v>
      </c>
      <c r="D20132">
        <v>20230919</v>
      </c>
      <c r="E20132" t="s">
        <v>382</v>
      </c>
      <c r="F20132" t="s">
        <v>35</v>
      </c>
      <c r="G20132" t="s">
        <v>105</v>
      </c>
      <c r="H20132" t="s">
        <v>37</v>
      </c>
      <c r="I20132" t="s">
        <v>38</v>
      </c>
      <c r="J20132" t="s">
        <v>39</v>
      </c>
      <c r="K20132">
        <v>1082</v>
      </c>
      <c r="L20132" t="s">
        <v>54</v>
      </c>
      <c r="M20132" t="s">
        <v>40</v>
      </c>
      <c r="N20132" t="s">
        <v>137</v>
      </c>
      <c r="O20132" t="s">
        <v>385</v>
      </c>
      <c r="P20132" s="3">
        <v>10.86</v>
      </c>
      <c r="Q20132">
        <v>3</v>
      </c>
      <c r="R20132">
        <v>0</v>
      </c>
      <c r="S20132" s="3">
        <f>(amazon_sales_final[[#This Row],[Sales]] * 0.4)  * ( 1 - ( amazon_sales_final[[#This Row],[Discount]] /100))</f>
        <v>4.3440000000000003</v>
      </c>
      <c r="T20132" t="s">
        <v>384</v>
      </c>
    </row>
    <row r="20133" spans="1:20" x14ac:dyDescent="0.25">
      <c r="A20133">
        <v>144</v>
      </c>
      <c r="B20133">
        <f t="shared" si="314"/>
        <v>172287</v>
      </c>
      <c r="C20133" s="1">
        <v>45188</v>
      </c>
      <c r="D20133">
        <v>20230919</v>
      </c>
      <c r="E20133" t="s">
        <v>382</v>
      </c>
      <c r="F20133" t="s">
        <v>35</v>
      </c>
      <c r="G20133" t="s">
        <v>105</v>
      </c>
      <c r="H20133" t="s">
        <v>37</v>
      </c>
      <c r="I20133" t="s">
        <v>38</v>
      </c>
      <c r="J20133" t="s">
        <v>31</v>
      </c>
      <c r="K20133">
        <v>1082</v>
      </c>
      <c r="L20133" t="s">
        <v>54</v>
      </c>
      <c r="M20133" t="s">
        <v>40</v>
      </c>
      <c r="N20133" t="s">
        <v>71</v>
      </c>
      <c r="O20133" t="s">
        <v>386</v>
      </c>
      <c r="P20133" s="3">
        <v>14.37</v>
      </c>
      <c r="Q20133">
        <v>3</v>
      </c>
      <c r="R20133">
        <v>0</v>
      </c>
      <c r="S20133" s="3">
        <f>(amazon_sales_final[[#This Row],[Sales]] * 0.4)  * ( 1 - ( amazon_sales_final[[#This Row],[Discount]] /100))</f>
        <v>5.7480000000000002</v>
      </c>
      <c r="T20133" t="s">
        <v>384</v>
      </c>
    </row>
    <row r="20134" spans="1:20" x14ac:dyDescent="0.25">
      <c r="A20134">
        <v>145</v>
      </c>
      <c r="B20134">
        <f t="shared" si="314"/>
        <v>172288</v>
      </c>
      <c r="C20134" s="1">
        <v>45283</v>
      </c>
      <c r="D20134">
        <v>20231223</v>
      </c>
      <c r="E20134" t="s">
        <v>387</v>
      </c>
      <c r="F20134" t="s">
        <v>388</v>
      </c>
      <c r="G20134" t="s">
        <v>389</v>
      </c>
      <c r="H20134" t="s">
        <v>23</v>
      </c>
      <c r="I20134" t="s">
        <v>46</v>
      </c>
      <c r="J20134" t="s">
        <v>47</v>
      </c>
      <c r="K20134">
        <v>1022</v>
      </c>
      <c r="L20134" t="s">
        <v>258</v>
      </c>
      <c r="M20134" t="s">
        <v>27</v>
      </c>
      <c r="N20134" t="s">
        <v>63</v>
      </c>
      <c r="O20134" t="s">
        <v>390</v>
      </c>
      <c r="P20134" s="3">
        <v>839.43</v>
      </c>
      <c r="Q20134">
        <v>3</v>
      </c>
      <c r="R20134">
        <v>0</v>
      </c>
      <c r="S20134" s="3">
        <f>(amazon_sales_final[[#This Row],[Sales]] * 0.4)  * ( 1 - ( amazon_sales_final[[#This Row],[Discount]] /100))</f>
        <v>335.77199999999999</v>
      </c>
      <c r="T20134" t="s">
        <v>391</v>
      </c>
    </row>
    <row r="20135" spans="1:20" x14ac:dyDescent="0.25">
      <c r="A20135">
        <v>146</v>
      </c>
      <c r="B20135">
        <f t="shared" si="314"/>
        <v>172289</v>
      </c>
      <c r="C20135" s="1">
        <v>44446</v>
      </c>
      <c r="D20135">
        <v>20210907</v>
      </c>
      <c r="E20135" t="s">
        <v>392</v>
      </c>
      <c r="F20135" t="s">
        <v>35</v>
      </c>
      <c r="G20135" t="s">
        <v>393</v>
      </c>
      <c r="H20135" t="s">
        <v>37</v>
      </c>
      <c r="I20135" t="s">
        <v>38</v>
      </c>
      <c r="J20135" t="s">
        <v>39</v>
      </c>
      <c r="K20135">
        <v>1007</v>
      </c>
      <c r="L20135" t="s">
        <v>85</v>
      </c>
      <c r="M20135" t="s">
        <v>27</v>
      </c>
      <c r="N20135" t="s">
        <v>51</v>
      </c>
      <c r="O20135" t="s">
        <v>394</v>
      </c>
      <c r="P20135" s="3">
        <v>671.93</v>
      </c>
      <c r="Q20135">
        <v>7</v>
      </c>
      <c r="R20135">
        <v>0</v>
      </c>
      <c r="S20135" s="3">
        <f>(amazon_sales_final[[#This Row],[Sales]] * 0.4)  * ( 1 - ( amazon_sales_final[[#This Row],[Discount]] /100))</f>
        <v>268.77199999999999</v>
      </c>
      <c r="T20135" t="s">
        <v>395</v>
      </c>
    </row>
    <row r="20136" spans="1:20" x14ac:dyDescent="0.25">
      <c r="A20136">
        <v>147</v>
      </c>
      <c r="B20136">
        <f t="shared" si="314"/>
        <v>172290</v>
      </c>
      <c r="C20136" s="1">
        <v>44126</v>
      </c>
      <c r="D20136">
        <v>20201022</v>
      </c>
      <c r="E20136" t="s">
        <v>396</v>
      </c>
      <c r="F20136" t="s">
        <v>332</v>
      </c>
      <c r="G20136" t="s">
        <v>397</v>
      </c>
      <c r="H20136" t="s">
        <v>37</v>
      </c>
      <c r="I20136" t="s">
        <v>113</v>
      </c>
      <c r="J20136" t="s">
        <v>39</v>
      </c>
      <c r="K20136">
        <v>1087</v>
      </c>
      <c r="L20136" t="s">
        <v>94</v>
      </c>
      <c r="M20136" t="s">
        <v>86</v>
      </c>
      <c r="N20136" t="s">
        <v>55</v>
      </c>
      <c r="O20136" t="s">
        <v>398</v>
      </c>
      <c r="P20136" s="3">
        <v>938.88</v>
      </c>
      <c r="Q20136">
        <v>4</v>
      </c>
      <c r="R20136">
        <v>2</v>
      </c>
      <c r="S20136" s="3">
        <f>(amazon_sales_final[[#This Row],[Sales]] * 0.4)  * ( 1 - ( amazon_sales_final[[#This Row],[Discount]] /100))</f>
        <v>368.04096000000004</v>
      </c>
      <c r="T20136" t="s">
        <v>96</v>
      </c>
    </row>
    <row r="20137" spans="1:20" x14ac:dyDescent="0.25">
      <c r="A20137">
        <v>148</v>
      </c>
      <c r="B20137">
        <f t="shared" si="314"/>
        <v>172291</v>
      </c>
      <c r="C20137" s="1">
        <v>44901</v>
      </c>
      <c r="D20137">
        <v>20221206</v>
      </c>
      <c r="E20137" t="s">
        <v>399</v>
      </c>
      <c r="F20137" t="s">
        <v>91</v>
      </c>
      <c r="G20137" t="s">
        <v>400</v>
      </c>
      <c r="H20137" t="s">
        <v>23</v>
      </c>
      <c r="I20137" t="s">
        <v>93</v>
      </c>
      <c r="J20137" t="s">
        <v>39</v>
      </c>
      <c r="K20137">
        <v>1096</v>
      </c>
      <c r="L20137" t="s">
        <v>101</v>
      </c>
      <c r="M20137" t="s">
        <v>40</v>
      </c>
      <c r="N20137" t="s">
        <v>60</v>
      </c>
      <c r="O20137" t="s">
        <v>401</v>
      </c>
      <c r="P20137" s="3">
        <v>384.45</v>
      </c>
      <c r="Q20137">
        <v>11</v>
      </c>
      <c r="R20137">
        <v>0</v>
      </c>
      <c r="S20137" s="3">
        <f>(amazon_sales_final[[#This Row],[Sales]] * 0.4)  * ( 1 - ( amazon_sales_final[[#This Row],[Discount]] /100))</f>
        <v>153.78</v>
      </c>
      <c r="T20137" t="s">
        <v>312</v>
      </c>
    </row>
    <row r="20138" spans="1:20" x14ac:dyDescent="0.25">
      <c r="A20138">
        <v>149</v>
      </c>
      <c r="B20138">
        <f t="shared" si="314"/>
        <v>172292</v>
      </c>
      <c r="C20138" s="1">
        <v>44901</v>
      </c>
      <c r="D20138">
        <v>20221206</v>
      </c>
      <c r="E20138" t="s">
        <v>399</v>
      </c>
      <c r="F20138" t="s">
        <v>91</v>
      </c>
      <c r="G20138" t="s">
        <v>400</v>
      </c>
      <c r="H20138" t="s">
        <v>23</v>
      </c>
      <c r="I20138" t="s">
        <v>93</v>
      </c>
      <c r="J20138" t="s">
        <v>31</v>
      </c>
      <c r="K20138">
        <v>1096</v>
      </c>
      <c r="L20138" t="s">
        <v>101</v>
      </c>
      <c r="M20138" t="s">
        <v>40</v>
      </c>
      <c r="N20138" t="s">
        <v>60</v>
      </c>
      <c r="O20138" t="s">
        <v>402</v>
      </c>
      <c r="P20138" s="3">
        <v>149.97</v>
      </c>
      <c r="Q20138">
        <v>3</v>
      </c>
      <c r="R20138">
        <v>0</v>
      </c>
      <c r="S20138" s="3">
        <f>(amazon_sales_final[[#This Row],[Sales]] * 0.4)  * ( 1 - ( amazon_sales_final[[#This Row],[Discount]] /100))</f>
        <v>59.988</v>
      </c>
      <c r="T20138" t="s">
        <v>312</v>
      </c>
    </row>
    <row r="20139" spans="1:20" x14ac:dyDescent="0.25">
      <c r="A20139">
        <v>150</v>
      </c>
      <c r="B20139">
        <f t="shared" si="314"/>
        <v>172293</v>
      </c>
      <c r="C20139" s="1">
        <v>44901</v>
      </c>
      <c r="D20139">
        <v>20221206</v>
      </c>
      <c r="E20139" t="s">
        <v>399</v>
      </c>
      <c r="F20139" t="s">
        <v>91</v>
      </c>
      <c r="G20139" t="s">
        <v>400</v>
      </c>
      <c r="H20139" t="s">
        <v>23</v>
      </c>
      <c r="I20139" t="s">
        <v>93</v>
      </c>
      <c r="J20139" t="s">
        <v>31</v>
      </c>
      <c r="K20139">
        <v>1096</v>
      </c>
      <c r="L20139" t="s">
        <v>101</v>
      </c>
      <c r="M20139" t="s">
        <v>40</v>
      </c>
      <c r="N20139" t="s">
        <v>32</v>
      </c>
      <c r="O20139" t="s">
        <v>403</v>
      </c>
      <c r="P20139" s="3">
        <v>1951.84</v>
      </c>
      <c r="Q20139">
        <v>8</v>
      </c>
      <c r="R20139">
        <v>0</v>
      </c>
      <c r="S20139" s="3">
        <f>(amazon_sales_final[[#This Row],[Sales]] * 0.4)  * ( 1 - ( amazon_sales_final[[#This Row],[Discount]] /100))</f>
        <v>780.73599999999999</v>
      </c>
      <c r="T20139" t="s">
        <v>312</v>
      </c>
    </row>
    <row r="20140" spans="1:20" x14ac:dyDescent="0.25">
      <c r="A20140">
        <v>151</v>
      </c>
      <c r="B20140">
        <f t="shared" si="314"/>
        <v>172294</v>
      </c>
      <c r="C20140" s="1">
        <v>44901</v>
      </c>
      <c r="D20140">
        <v>20221206</v>
      </c>
      <c r="E20140" t="s">
        <v>399</v>
      </c>
      <c r="F20140" t="s">
        <v>91</v>
      </c>
      <c r="G20140" t="s">
        <v>400</v>
      </c>
      <c r="H20140" t="s">
        <v>23</v>
      </c>
      <c r="I20140" t="s">
        <v>93</v>
      </c>
      <c r="J20140" t="s">
        <v>39</v>
      </c>
      <c r="K20140">
        <v>1096</v>
      </c>
      <c r="L20140" t="s">
        <v>101</v>
      </c>
      <c r="M20140" t="s">
        <v>40</v>
      </c>
      <c r="N20140" t="s">
        <v>48</v>
      </c>
      <c r="O20140" t="s">
        <v>404</v>
      </c>
      <c r="P20140" s="3">
        <v>171.55</v>
      </c>
      <c r="Q20140">
        <v>5</v>
      </c>
      <c r="R20140">
        <v>0</v>
      </c>
      <c r="S20140" s="3">
        <f>(amazon_sales_final[[#This Row],[Sales]] * 0.4)  * ( 1 - ( amazon_sales_final[[#This Row],[Discount]] /100))</f>
        <v>68.62</v>
      </c>
      <c r="T20140" t="s">
        <v>312</v>
      </c>
    </row>
    <row r="20141" spans="1:20" x14ac:dyDescent="0.25">
      <c r="A20141">
        <v>152</v>
      </c>
      <c r="B20141">
        <f t="shared" si="314"/>
        <v>172295</v>
      </c>
      <c r="C20141" s="1">
        <v>44634</v>
      </c>
      <c r="D20141">
        <v>20220314</v>
      </c>
      <c r="E20141" t="s">
        <v>405</v>
      </c>
      <c r="F20141" t="s">
        <v>223</v>
      </c>
      <c r="G20141" t="s">
        <v>224</v>
      </c>
      <c r="H20141" t="s">
        <v>37</v>
      </c>
      <c r="I20141" t="s">
        <v>113</v>
      </c>
      <c r="J20141" t="s">
        <v>39</v>
      </c>
      <c r="K20141">
        <v>1055</v>
      </c>
      <c r="L20141" t="s">
        <v>85</v>
      </c>
      <c r="M20141" t="s">
        <v>86</v>
      </c>
      <c r="N20141" t="s">
        <v>63</v>
      </c>
      <c r="O20141" t="s">
        <v>406</v>
      </c>
      <c r="P20141" s="3">
        <v>157.91999999999999</v>
      </c>
      <c r="Q20141">
        <v>5</v>
      </c>
      <c r="R20141">
        <v>2</v>
      </c>
      <c r="S20141" s="3">
        <f>(amazon_sales_final[[#This Row],[Sales]] * 0.4)  * ( 1 - ( amazon_sales_final[[#This Row],[Discount]] /100))</f>
        <v>61.904640000000001</v>
      </c>
      <c r="T20141" t="s">
        <v>407</v>
      </c>
    </row>
    <row r="20142" spans="1:20" x14ac:dyDescent="0.25">
      <c r="A20142">
        <v>153</v>
      </c>
      <c r="B20142">
        <f t="shared" si="314"/>
        <v>172296</v>
      </c>
      <c r="C20142" s="1">
        <v>44634</v>
      </c>
      <c r="D20142">
        <v>20220314</v>
      </c>
      <c r="E20142" t="s">
        <v>405</v>
      </c>
      <c r="F20142" t="s">
        <v>223</v>
      </c>
      <c r="G20142" t="s">
        <v>224</v>
      </c>
      <c r="H20142" t="s">
        <v>37</v>
      </c>
      <c r="I20142" t="s">
        <v>113</v>
      </c>
      <c r="J20142" t="s">
        <v>39</v>
      </c>
      <c r="K20142">
        <v>1055</v>
      </c>
      <c r="L20142" t="s">
        <v>85</v>
      </c>
      <c r="M20142" t="s">
        <v>86</v>
      </c>
      <c r="N20142" t="s">
        <v>60</v>
      </c>
      <c r="O20142" t="s">
        <v>408</v>
      </c>
      <c r="P20142" s="3">
        <v>2031.84</v>
      </c>
      <c r="Q20142">
        <v>2</v>
      </c>
      <c r="R20142">
        <v>2</v>
      </c>
      <c r="S20142" s="3">
        <f>(amazon_sales_final[[#This Row],[Sales]] * 0.4)  * ( 1 - ( amazon_sales_final[[#This Row],[Discount]] /100))</f>
        <v>796.48127999999997</v>
      </c>
      <c r="T20142" t="s">
        <v>407</v>
      </c>
    </row>
    <row r="20143" spans="1:20" x14ac:dyDescent="0.25">
      <c r="A20143">
        <v>154</v>
      </c>
      <c r="B20143">
        <f t="shared" si="314"/>
        <v>172297</v>
      </c>
      <c r="C20143" s="1">
        <v>44347</v>
      </c>
      <c r="D20143">
        <v>20210531</v>
      </c>
      <c r="E20143" t="s">
        <v>409</v>
      </c>
      <c r="F20143" t="s">
        <v>35</v>
      </c>
      <c r="G20143" t="s">
        <v>410</v>
      </c>
      <c r="H20143" t="s">
        <v>37</v>
      </c>
      <c r="I20143" t="s">
        <v>38</v>
      </c>
      <c r="K20143">
        <v>1062</v>
      </c>
      <c r="L20143" t="s">
        <v>26</v>
      </c>
      <c r="M20143" t="s">
        <v>40</v>
      </c>
      <c r="N20143" t="s">
        <v>71</v>
      </c>
      <c r="O20143" t="s">
        <v>411</v>
      </c>
      <c r="P20143" s="3">
        <v>58.38</v>
      </c>
      <c r="Q20143">
        <v>7</v>
      </c>
      <c r="R20143">
        <v>0</v>
      </c>
      <c r="S20143" s="3">
        <f>(amazon_sales_final[[#This Row],[Sales]] * 0.4)  * ( 1 - ( amazon_sales_final[[#This Row],[Discount]] /100))</f>
        <v>23.352000000000004</v>
      </c>
      <c r="T20143" t="s">
        <v>73</v>
      </c>
    </row>
    <row r="20144" spans="1:20" x14ac:dyDescent="0.25">
      <c r="A20144">
        <v>155</v>
      </c>
      <c r="B20144">
        <f t="shared" si="314"/>
        <v>172298</v>
      </c>
      <c r="C20144" s="1">
        <v>44347</v>
      </c>
      <c r="D20144">
        <v>20210531</v>
      </c>
      <c r="E20144" t="s">
        <v>409</v>
      </c>
      <c r="F20144" t="s">
        <v>35</v>
      </c>
      <c r="G20144" t="s">
        <v>410</v>
      </c>
      <c r="H20144" t="s">
        <v>37</v>
      </c>
      <c r="I20144" t="s">
        <v>38</v>
      </c>
      <c r="K20144">
        <v>1062</v>
      </c>
      <c r="L20144" t="s">
        <v>26</v>
      </c>
      <c r="M20144" t="s">
        <v>40</v>
      </c>
      <c r="N20144" t="s">
        <v>71</v>
      </c>
      <c r="O20144" t="s">
        <v>412</v>
      </c>
      <c r="P20144" s="3">
        <v>105.52</v>
      </c>
      <c r="Q20144">
        <v>4</v>
      </c>
      <c r="R20144">
        <v>0</v>
      </c>
      <c r="S20144" s="3">
        <f>(amazon_sales_final[[#This Row],[Sales]] * 0.4)  * ( 1 - ( amazon_sales_final[[#This Row],[Discount]] /100))</f>
        <v>42.207999999999998</v>
      </c>
      <c r="T20144" t="s">
        <v>73</v>
      </c>
    </row>
    <row r="20145" spans="1:20" x14ac:dyDescent="0.25">
      <c r="A20145">
        <v>156</v>
      </c>
      <c r="B20145">
        <f t="shared" si="314"/>
        <v>172299</v>
      </c>
      <c r="C20145" s="1">
        <v>44347</v>
      </c>
      <c r="D20145">
        <v>20210531</v>
      </c>
      <c r="E20145" t="s">
        <v>409</v>
      </c>
      <c r="F20145" t="s">
        <v>35</v>
      </c>
      <c r="G20145" t="s">
        <v>410</v>
      </c>
      <c r="H20145" t="s">
        <v>37</v>
      </c>
      <c r="I20145" t="s">
        <v>38</v>
      </c>
      <c r="K20145">
        <v>1062</v>
      </c>
      <c r="L20145" t="s">
        <v>26</v>
      </c>
      <c r="M20145" t="s">
        <v>40</v>
      </c>
      <c r="N20145" t="s">
        <v>51</v>
      </c>
      <c r="O20145" t="s">
        <v>413</v>
      </c>
      <c r="P20145" s="3">
        <v>80.88</v>
      </c>
      <c r="Q20145">
        <v>6</v>
      </c>
      <c r="R20145">
        <v>0</v>
      </c>
      <c r="S20145" s="3">
        <f>(amazon_sales_final[[#This Row],[Sales]] * 0.4)  * ( 1 - ( amazon_sales_final[[#This Row],[Discount]] /100))</f>
        <v>32.351999999999997</v>
      </c>
      <c r="T20145" t="s">
        <v>73</v>
      </c>
    </row>
    <row r="20146" spans="1:20" x14ac:dyDescent="0.25">
      <c r="A20146">
        <v>157</v>
      </c>
      <c r="B20146">
        <f t="shared" si="314"/>
        <v>172300</v>
      </c>
      <c r="C20146" s="1">
        <v>44344</v>
      </c>
      <c r="D20146">
        <v>20210528</v>
      </c>
      <c r="E20146" t="s">
        <v>414</v>
      </c>
      <c r="F20146" t="s">
        <v>75</v>
      </c>
      <c r="G20146" t="s">
        <v>76</v>
      </c>
      <c r="H20146" t="s">
        <v>37</v>
      </c>
      <c r="I20146" t="s">
        <v>38</v>
      </c>
      <c r="J20146" t="s">
        <v>39</v>
      </c>
      <c r="K20146">
        <v>1033</v>
      </c>
      <c r="L20146" t="s">
        <v>77</v>
      </c>
      <c r="M20146" t="s">
        <v>86</v>
      </c>
      <c r="N20146" t="s">
        <v>58</v>
      </c>
      <c r="O20146" t="s">
        <v>415</v>
      </c>
      <c r="P20146" s="3">
        <v>6.63</v>
      </c>
      <c r="Q20146">
        <v>3</v>
      </c>
      <c r="R20146">
        <v>0</v>
      </c>
      <c r="S20146" s="3">
        <f>(amazon_sales_final[[#This Row],[Sales]] * 0.4)  * ( 1 - ( amazon_sales_final[[#This Row],[Discount]] /100))</f>
        <v>2.6520000000000001</v>
      </c>
      <c r="T20146" t="s">
        <v>416</v>
      </c>
    </row>
    <row r="20147" spans="1:20" x14ac:dyDescent="0.25">
      <c r="A20147">
        <v>158</v>
      </c>
      <c r="B20147">
        <f t="shared" si="314"/>
        <v>172301</v>
      </c>
      <c r="C20147" s="1">
        <v>43891</v>
      </c>
      <c r="D20147">
        <v>20200301</v>
      </c>
      <c r="E20147" t="s">
        <v>417</v>
      </c>
      <c r="F20147" t="s">
        <v>75</v>
      </c>
      <c r="G20147" t="s">
        <v>76</v>
      </c>
      <c r="H20147" t="s">
        <v>37</v>
      </c>
      <c r="I20147" t="s">
        <v>38</v>
      </c>
      <c r="J20147" t="s">
        <v>39</v>
      </c>
      <c r="K20147">
        <v>1005</v>
      </c>
      <c r="L20147" t="s">
        <v>54</v>
      </c>
      <c r="M20147" t="s">
        <v>27</v>
      </c>
      <c r="N20147" t="s">
        <v>32</v>
      </c>
      <c r="O20147" t="s">
        <v>418</v>
      </c>
      <c r="P20147" s="3">
        <v>4575.68</v>
      </c>
      <c r="Q20147">
        <v>2</v>
      </c>
      <c r="R20147">
        <v>2</v>
      </c>
      <c r="S20147" s="3">
        <f>(amazon_sales_final[[#This Row],[Sales]] * 0.4)  * ( 1 - ( amazon_sales_final[[#This Row],[Discount]] /100))</f>
        <v>1793.6665600000001</v>
      </c>
      <c r="T20147" t="s">
        <v>419</v>
      </c>
    </row>
    <row r="20148" spans="1:20" x14ac:dyDescent="0.25">
      <c r="A20148">
        <v>159</v>
      </c>
      <c r="B20148">
        <f t="shared" si="314"/>
        <v>172302</v>
      </c>
      <c r="C20148" s="1">
        <v>44886</v>
      </c>
      <c r="D20148">
        <v>20221121</v>
      </c>
      <c r="E20148" t="s">
        <v>420</v>
      </c>
      <c r="F20148" t="s">
        <v>421</v>
      </c>
      <c r="G20148" t="s">
        <v>421</v>
      </c>
      <c r="H20148" t="s">
        <v>83</v>
      </c>
      <c r="I20148" t="s">
        <v>183</v>
      </c>
      <c r="J20148" t="s">
        <v>31</v>
      </c>
      <c r="K20148">
        <v>1052</v>
      </c>
      <c r="L20148" t="s">
        <v>245</v>
      </c>
      <c r="M20148" t="s">
        <v>27</v>
      </c>
      <c r="N20148" t="s">
        <v>32</v>
      </c>
      <c r="O20148" t="s">
        <v>422</v>
      </c>
      <c r="P20148" s="3">
        <v>14.62</v>
      </c>
      <c r="Q20148">
        <v>2</v>
      </c>
      <c r="R20148">
        <v>0</v>
      </c>
      <c r="S20148" s="3">
        <f>(amazon_sales_final[[#This Row],[Sales]] * 0.4)  * ( 1 - ( amazon_sales_final[[#This Row],[Discount]] /100))</f>
        <v>5.8479999999999999</v>
      </c>
      <c r="T20148" t="s">
        <v>273</v>
      </c>
    </row>
    <row r="20149" spans="1:20" x14ac:dyDescent="0.25">
      <c r="A20149">
        <v>160</v>
      </c>
      <c r="B20149">
        <f t="shared" si="314"/>
        <v>172303</v>
      </c>
      <c r="C20149" s="1">
        <v>44886</v>
      </c>
      <c r="D20149">
        <v>20221121</v>
      </c>
      <c r="E20149" t="s">
        <v>420</v>
      </c>
      <c r="F20149" t="s">
        <v>421</v>
      </c>
      <c r="G20149" t="s">
        <v>421</v>
      </c>
      <c r="H20149" t="s">
        <v>83</v>
      </c>
      <c r="I20149" t="s">
        <v>183</v>
      </c>
      <c r="J20149" t="s">
        <v>39</v>
      </c>
      <c r="K20149">
        <v>1052</v>
      </c>
      <c r="L20149" t="s">
        <v>245</v>
      </c>
      <c r="M20149" t="s">
        <v>27</v>
      </c>
      <c r="N20149" t="s">
        <v>60</v>
      </c>
      <c r="O20149" t="s">
        <v>423</v>
      </c>
      <c r="P20149" s="3">
        <v>944.93</v>
      </c>
      <c r="Q20149">
        <v>7</v>
      </c>
      <c r="R20149">
        <v>0</v>
      </c>
      <c r="S20149" s="3">
        <f>(amazon_sales_final[[#This Row],[Sales]] * 0.4)  * ( 1 - ( amazon_sales_final[[#This Row],[Discount]] /100))</f>
        <v>377.97199999999998</v>
      </c>
      <c r="T20149" t="s">
        <v>273</v>
      </c>
    </row>
    <row r="20150" spans="1:20" x14ac:dyDescent="0.25">
      <c r="A20150">
        <v>161</v>
      </c>
      <c r="B20150">
        <f t="shared" si="314"/>
        <v>172304</v>
      </c>
      <c r="C20150" s="1">
        <v>44693</v>
      </c>
      <c r="D20150">
        <v>20220512</v>
      </c>
      <c r="E20150" t="s">
        <v>424</v>
      </c>
      <c r="F20150" t="s">
        <v>35</v>
      </c>
      <c r="G20150" t="s">
        <v>36</v>
      </c>
      <c r="H20150" t="s">
        <v>37</v>
      </c>
      <c r="I20150" t="s">
        <v>38</v>
      </c>
      <c r="J20150" t="s">
        <v>31</v>
      </c>
      <c r="K20150">
        <v>1054</v>
      </c>
      <c r="L20150" t="s">
        <v>54</v>
      </c>
      <c r="M20150" t="s">
        <v>27</v>
      </c>
      <c r="N20150" t="s">
        <v>71</v>
      </c>
      <c r="O20150" t="s">
        <v>425</v>
      </c>
      <c r="P20150" s="3">
        <v>5.98</v>
      </c>
      <c r="Q20150">
        <v>1</v>
      </c>
      <c r="R20150">
        <v>0</v>
      </c>
      <c r="S20150" s="3">
        <f>(amazon_sales_final[[#This Row],[Sales]] * 0.4)  * ( 1 - ( amazon_sales_final[[#This Row],[Discount]] /100))</f>
        <v>2.3920000000000003</v>
      </c>
      <c r="T20150" t="s">
        <v>426</v>
      </c>
    </row>
    <row r="20151" spans="1:20" x14ac:dyDescent="0.25">
      <c r="A20151">
        <v>162</v>
      </c>
      <c r="B20151">
        <f t="shared" si="314"/>
        <v>172305</v>
      </c>
      <c r="C20151" s="1">
        <v>44558</v>
      </c>
      <c r="D20151">
        <v>20211228</v>
      </c>
      <c r="E20151" t="s">
        <v>427</v>
      </c>
      <c r="F20151" t="s">
        <v>118</v>
      </c>
      <c r="G20151" t="s">
        <v>119</v>
      </c>
      <c r="H20151" t="s">
        <v>23</v>
      </c>
      <c r="I20151" t="s">
        <v>46</v>
      </c>
      <c r="J20151" t="s">
        <v>39</v>
      </c>
      <c r="K20151">
        <v>1057</v>
      </c>
      <c r="L20151" t="s">
        <v>101</v>
      </c>
      <c r="M20151" t="s">
        <v>27</v>
      </c>
      <c r="N20151" t="s">
        <v>130</v>
      </c>
      <c r="O20151" t="s">
        <v>428</v>
      </c>
      <c r="P20151" s="3">
        <v>543.84</v>
      </c>
      <c r="Q20151">
        <v>2</v>
      </c>
      <c r="R20151">
        <v>2</v>
      </c>
      <c r="S20151" s="3">
        <f>(amazon_sales_final[[#This Row],[Sales]] * 0.4)  * ( 1 - ( amazon_sales_final[[#This Row],[Discount]] /100))</f>
        <v>213.18528000000003</v>
      </c>
      <c r="T20151" t="s">
        <v>429</v>
      </c>
    </row>
    <row r="20152" spans="1:20" x14ac:dyDescent="0.25">
      <c r="A20152">
        <v>163</v>
      </c>
      <c r="B20152">
        <f t="shared" si="314"/>
        <v>172306</v>
      </c>
      <c r="C20152" s="1">
        <v>44882</v>
      </c>
      <c r="D20152">
        <v>20221117</v>
      </c>
      <c r="E20152" t="s">
        <v>430</v>
      </c>
      <c r="F20152" t="s">
        <v>431</v>
      </c>
      <c r="G20152" t="s">
        <v>432</v>
      </c>
      <c r="H20152" t="s">
        <v>83</v>
      </c>
      <c r="I20152" t="s">
        <v>161</v>
      </c>
      <c r="J20152" t="s">
        <v>39</v>
      </c>
      <c r="K20152">
        <v>1067</v>
      </c>
      <c r="L20152" t="s">
        <v>124</v>
      </c>
      <c r="M20152" t="s">
        <v>27</v>
      </c>
      <c r="N20152" t="s">
        <v>137</v>
      </c>
      <c r="O20152" t="s">
        <v>433</v>
      </c>
      <c r="P20152" s="3">
        <v>2.84</v>
      </c>
      <c r="Q20152">
        <v>5</v>
      </c>
      <c r="R20152">
        <v>0</v>
      </c>
      <c r="S20152" s="3">
        <f>(amazon_sales_final[[#This Row],[Sales]] * 0.4)  * ( 1 - ( amazon_sales_final[[#This Row],[Discount]] /100))</f>
        <v>1.1359999999999999</v>
      </c>
      <c r="T20152" t="s">
        <v>214</v>
      </c>
    </row>
    <row r="20153" spans="1:20" x14ac:dyDescent="0.25">
      <c r="A20153">
        <v>164</v>
      </c>
      <c r="B20153">
        <f t="shared" si="314"/>
        <v>172307</v>
      </c>
      <c r="C20153" s="1">
        <v>44873</v>
      </c>
      <c r="D20153">
        <v>20221108</v>
      </c>
      <c r="E20153" t="s">
        <v>434</v>
      </c>
      <c r="F20153" t="s">
        <v>75</v>
      </c>
      <c r="G20153" t="s">
        <v>76</v>
      </c>
      <c r="H20153" t="s">
        <v>37</v>
      </c>
      <c r="I20153" t="s">
        <v>38</v>
      </c>
      <c r="J20153" t="s">
        <v>39</v>
      </c>
      <c r="K20153">
        <v>1046</v>
      </c>
      <c r="L20153" t="s">
        <v>94</v>
      </c>
      <c r="M20153" t="s">
        <v>27</v>
      </c>
      <c r="N20153" t="s">
        <v>48</v>
      </c>
      <c r="O20153" t="s">
        <v>435</v>
      </c>
      <c r="P20153" s="3">
        <v>27.68</v>
      </c>
      <c r="Q20153">
        <v>2</v>
      </c>
      <c r="R20153">
        <v>2</v>
      </c>
      <c r="S20153" s="3">
        <f>(amazon_sales_final[[#This Row],[Sales]] * 0.4)  * ( 1 - ( amazon_sales_final[[#This Row],[Discount]] /100))</f>
        <v>10.850560000000002</v>
      </c>
      <c r="T20153" t="s">
        <v>436</v>
      </c>
    </row>
    <row r="20154" spans="1:20" x14ac:dyDescent="0.25">
      <c r="A20154">
        <v>165</v>
      </c>
      <c r="B20154">
        <f t="shared" si="314"/>
        <v>172308</v>
      </c>
      <c r="C20154" s="1">
        <v>44082</v>
      </c>
      <c r="D20154">
        <v>20200908</v>
      </c>
      <c r="E20154" t="s">
        <v>437</v>
      </c>
      <c r="F20154" t="s">
        <v>81</v>
      </c>
      <c r="G20154" t="s">
        <v>438</v>
      </c>
      <c r="H20154" t="s">
        <v>83</v>
      </c>
      <c r="I20154" t="s">
        <v>84</v>
      </c>
      <c r="J20154" t="s">
        <v>39</v>
      </c>
      <c r="K20154">
        <v>1098</v>
      </c>
      <c r="L20154" t="s">
        <v>245</v>
      </c>
      <c r="M20154" t="s">
        <v>27</v>
      </c>
      <c r="N20154" t="s">
        <v>58</v>
      </c>
      <c r="O20154" t="s">
        <v>439</v>
      </c>
      <c r="P20154" s="3">
        <v>99.36</v>
      </c>
      <c r="Q20154">
        <v>3</v>
      </c>
      <c r="R20154">
        <v>2</v>
      </c>
      <c r="S20154" s="3">
        <f>(amazon_sales_final[[#This Row],[Sales]] * 0.4)  * ( 1 - ( amazon_sales_final[[#This Row],[Discount]] /100))</f>
        <v>38.949120000000001</v>
      </c>
      <c r="T20154" t="s">
        <v>247</v>
      </c>
    </row>
    <row r="20155" spans="1:20" x14ac:dyDescent="0.25">
      <c r="A20155">
        <v>166</v>
      </c>
      <c r="B20155">
        <f t="shared" si="314"/>
        <v>172309</v>
      </c>
      <c r="C20155" s="1">
        <v>44082</v>
      </c>
      <c r="D20155">
        <v>20200908</v>
      </c>
      <c r="E20155" t="s">
        <v>437</v>
      </c>
      <c r="F20155" t="s">
        <v>81</v>
      </c>
      <c r="G20155" t="s">
        <v>438</v>
      </c>
      <c r="H20155" t="s">
        <v>83</v>
      </c>
      <c r="I20155" t="s">
        <v>84</v>
      </c>
      <c r="J20155" t="s">
        <v>39</v>
      </c>
      <c r="K20155">
        <v>1098</v>
      </c>
      <c r="L20155" t="s">
        <v>245</v>
      </c>
      <c r="M20155" t="s">
        <v>27</v>
      </c>
      <c r="N20155" t="s">
        <v>440</v>
      </c>
      <c r="O20155" t="s">
        <v>441</v>
      </c>
      <c r="P20155" s="3">
        <v>81599.520000000004</v>
      </c>
      <c r="Q20155">
        <v>8</v>
      </c>
      <c r="R20155">
        <v>4</v>
      </c>
      <c r="S20155" s="3">
        <f>(amazon_sales_final[[#This Row],[Sales]] * 0.4)  * ( 1 - ( amazon_sales_final[[#This Row],[Discount]] /100))</f>
        <v>31334.215680000005</v>
      </c>
      <c r="T20155" t="s">
        <v>247</v>
      </c>
    </row>
    <row r="20156" spans="1:20" x14ac:dyDescent="0.25">
      <c r="A20156">
        <v>167</v>
      </c>
      <c r="B20156">
        <f t="shared" si="314"/>
        <v>172310</v>
      </c>
      <c r="C20156" s="1">
        <v>44082</v>
      </c>
      <c r="D20156">
        <v>20200908</v>
      </c>
      <c r="E20156" t="s">
        <v>437</v>
      </c>
      <c r="F20156" t="s">
        <v>81</v>
      </c>
      <c r="G20156" t="s">
        <v>438</v>
      </c>
      <c r="H20156" t="s">
        <v>83</v>
      </c>
      <c r="I20156" t="s">
        <v>84</v>
      </c>
      <c r="J20156" t="s">
        <v>39</v>
      </c>
      <c r="K20156">
        <v>1098</v>
      </c>
      <c r="L20156" t="s">
        <v>245</v>
      </c>
      <c r="M20156" t="s">
        <v>27</v>
      </c>
      <c r="N20156" t="s">
        <v>51</v>
      </c>
      <c r="O20156" t="s">
        <v>442</v>
      </c>
      <c r="P20156" s="3">
        <v>2759.28</v>
      </c>
      <c r="Q20156">
        <v>3</v>
      </c>
      <c r="R20156">
        <v>2</v>
      </c>
      <c r="S20156" s="3">
        <f>(amazon_sales_final[[#This Row],[Sales]] * 0.4)  * ( 1 - ( amazon_sales_final[[#This Row],[Discount]] /100))</f>
        <v>1081.6377600000003</v>
      </c>
      <c r="T20156" t="s">
        <v>247</v>
      </c>
    </row>
    <row r="20157" spans="1:20" x14ac:dyDescent="0.25">
      <c r="A20157">
        <v>168</v>
      </c>
      <c r="B20157">
        <f t="shared" si="314"/>
        <v>172311</v>
      </c>
      <c r="C20157" s="1">
        <v>44082</v>
      </c>
      <c r="D20157">
        <v>20200908</v>
      </c>
      <c r="E20157" t="s">
        <v>437</v>
      </c>
      <c r="F20157" t="s">
        <v>81</v>
      </c>
      <c r="G20157" t="s">
        <v>438</v>
      </c>
      <c r="H20157" t="s">
        <v>83</v>
      </c>
      <c r="I20157" t="s">
        <v>84</v>
      </c>
      <c r="J20157" t="s">
        <v>39</v>
      </c>
      <c r="K20157">
        <v>1098</v>
      </c>
      <c r="L20157" t="s">
        <v>245</v>
      </c>
      <c r="M20157" t="s">
        <v>27</v>
      </c>
      <c r="N20157" t="s">
        <v>32</v>
      </c>
      <c r="O20157" t="s">
        <v>443</v>
      </c>
      <c r="P20157" s="3">
        <v>1740.06</v>
      </c>
      <c r="Q20157">
        <v>9</v>
      </c>
      <c r="R20157">
        <v>3</v>
      </c>
      <c r="S20157" s="3">
        <f>(amazon_sales_final[[#This Row],[Sales]] * 0.4)  * ( 1 - ( amazon_sales_final[[#This Row],[Discount]] /100))</f>
        <v>675.14328</v>
      </c>
      <c r="T20157" t="s">
        <v>247</v>
      </c>
    </row>
    <row r="20158" spans="1:20" x14ac:dyDescent="0.25">
      <c r="A20158">
        <v>169</v>
      </c>
      <c r="B20158">
        <f t="shared" si="314"/>
        <v>172312</v>
      </c>
      <c r="C20158" s="1">
        <v>44082</v>
      </c>
      <c r="D20158">
        <v>20200908</v>
      </c>
      <c r="E20158" t="s">
        <v>437</v>
      </c>
      <c r="F20158" t="s">
        <v>81</v>
      </c>
      <c r="G20158" t="s">
        <v>438</v>
      </c>
      <c r="H20158" t="s">
        <v>83</v>
      </c>
      <c r="I20158" t="s">
        <v>84</v>
      </c>
      <c r="J20158" t="s">
        <v>39</v>
      </c>
      <c r="K20158">
        <v>1098</v>
      </c>
      <c r="L20158" t="s">
        <v>245</v>
      </c>
      <c r="M20158" t="s">
        <v>27</v>
      </c>
      <c r="N20158" t="s">
        <v>58</v>
      </c>
      <c r="O20158" t="s">
        <v>444</v>
      </c>
      <c r="P20158" s="3">
        <v>320.64</v>
      </c>
      <c r="Q20158">
        <v>6</v>
      </c>
      <c r="R20158">
        <v>2</v>
      </c>
      <c r="S20158" s="3">
        <f>(amazon_sales_final[[#This Row],[Sales]] * 0.4)  * ( 1 - ( amazon_sales_final[[#This Row],[Discount]] /100))</f>
        <v>125.69087999999999</v>
      </c>
      <c r="T20158" t="s">
        <v>247</v>
      </c>
    </row>
    <row r="20159" spans="1:20" x14ac:dyDescent="0.25">
      <c r="A20159">
        <v>170</v>
      </c>
      <c r="B20159">
        <f t="shared" si="314"/>
        <v>172313</v>
      </c>
      <c r="C20159" s="1">
        <v>44082</v>
      </c>
      <c r="D20159">
        <v>20200908</v>
      </c>
      <c r="E20159" t="s">
        <v>437</v>
      </c>
      <c r="F20159" t="s">
        <v>81</v>
      </c>
      <c r="G20159" t="s">
        <v>438</v>
      </c>
      <c r="H20159" t="s">
        <v>83</v>
      </c>
      <c r="I20159" t="s">
        <v>84</v>
      </c>
      <c r="J20159" t="s">
        <v>31</v>
      </c>
      <c r="K20159">
        <v>1098</v>
      </c>
      <c r="L20159" t="s">
        <v>245</v>
      </c>
      <c r="M20159" t="s">
        <v>27</v>
      </c>
      <c r="N20159" t="s">
        <v>63</v>
      </c>
      <c r="O20159" t="s">
        <v>445</v>
      </c>
      <c r="P20159" s="3">
        <v>177.98</v>
      </c>
      <c r="Q20159">
        <v>5</v>
      </c>
      <c r="R20159">
        <v>8</v>
      </c>
      <c r="S20159" s="3">
        <f>(amazon_sales_final[[#This Row],[Sales]] * 0.4)  * ( 1 - ( amazon_sales_final[[#This Row],[Discount]] /100))</f>
        <v>65.496639999999999</v>
      </c>
      <c r="T20159" t="s">
        <v>247</v>
      </c>
    </row>
    <row r="20160" spans="1:20" x14ac:dyDescent="0.25">
      <c r="A20160">
        <v>171</v>
      </c>
      <c r="B20160">
        <f t="shared" si="314"/>
        <v>172314</v>
      </c>
      <c r="C20160" s="1">
        <v>44082</v>
      </c>
      <c r="D20160">
        <v>20200908</v>
      </c>
      <c r="E20160" t="s">
        <v>437</v>
      </c>
      <c r="F20160" t="s">
        <v>81</v>
      </c>
      <c r="G20160" t="s">
        <v>438</v>
      </c>
      <c r="H20160" t="s">
        <v>83</v>
      </c>
      <c r="I20160" t="s">
        <v>84</v>
      </c>
      <c r="J20160" t="s">
        <v>39</v>
      </c>
      <c r="K20160">
        <v>1098</v>
      </c>
      <c r="L20160" t="s">
        <v>245</v>
      </c>
      <c r="M20160" t="s">
        <v>27</v>
      </c>
      <c r="N20160" t="s">
        <v>60</v>
      </c>
      <c r="O20160" t="s">
        <v>446</v>
      </c>
      <c r="P20160" s="3">
        <v>1439.76</v>
      </c>
      <c r="Q20160">
        <v>3</v>
      </c>
      <c r="R20160">
        <v>2</v>
      </c>
      <c r="S20160" s="3">
        <f>(amazon_sales_final[[#This Row],[Sales]] * 0.4)  * ( 1 - ( amazon_sales_final[[#This Row],[Discount]] /100))</f>
        <v>564.38591999999994</v>
      </c>
      <c r="T20160" t="s">
        <v>247</v>
      </c>
    </row>
    <row r="20161" spans="1:20" x14ac:dyDescent="0.25">
      <c r="A20161">
        <v>172</v>
      </c>
      <c r="B20161">
        <f t="shared" si="314"/>
        <v>172315</v>
      </c>
      <c r="C20161" s="1">
        <v>44048</v>
      </c>
      <c r="D20161">
        <v>20200805</v>
      </c>
      <c r="E20161" t="s">
        <v>447</v>
      </c>
      <c r="F20161" t="s">
        <v>35</v>
      </c>
      <c r="G20161" t="s">
        <v>36</v>
      </c>
      <c r="H20161" t="s">
        <v>37</v>
      </c>
      <c r="I20161" t="s">
        <v>38</v>
      </c>
      <c r="J20161" t="s">
        <v>31</v>
      </c>
      <c r="K20161">
        <v>1017</v>
      </c>
      <c r="L20161" t="s">
        <v>26</v>
      </c>
      <c r="M20161" t="s">
        <v>27</v>
      </c>
      <c r="N20161" t="s">
        <v>71</v>
      </c>
      <c r="O20161" t="s">
        <v>448</v>
      </c>
      <c r="P20161" s="3">
        <v>20.94</v>
      </c>
      <c r="Q20161">
        <v>3</v>
      </c>
      <c r="R20161">
        <v>0</v>
      </c>
      <c r="S20161" s="3">
        <f>(amazon_sales_final[[#This Row],[Sales]] * 0.4)  * ( 1 - ( amazon_sales_final[[#This Row],[Discount]] /100))</f>
        <v>8.3760000000000012</v>
      </c>
      <c r="T20161" t="s">
        <v>30</v>
      </c>
    </row>
    <row r="20162" spans="1:20" x14ac:dyDescent="0.25">
      <c r="A20162">
        <v>173</v>
      </c>
      <c r="B20162">
        <f t="shared" si="314"/>
        <v>172316</v>
      </c>
      <c r="C20162" s="1">
        <v>44048</v>
      </c>
      <c r="D20162">
        <v>20200805</v>
      </c>
      <c r="E20162" t="s">
        <v>447</v>
      </c>
      <c r="F20162" t="s">
        <v>35</v>
      </c>
      <c r="G20162" t="s">
        <v>36</v>
      </c>
      <c r="H20162" t="s">
        <v>37</v>
      </c>
      <c r="I20162" t="s">
        <v>38</v>
      </c>
      <c r="J20162" t="s">
        <v>39</v>
      </c>
      <c r="K20162">
        <v>1017</v>
      </c>
      <c r="L20162" t="s">
        <v>26</v>
      </c>
      <c r="M20162" t="s">
        <v>27</v>
      </c>
      <c r="N20162" t="s">
        <v>71</v>
      </c>
      <c r="O20162" t="s">
        <v>449</v>
      </c>
      <c r="P20162" s="3">
        <v>110.96</v>
      </c>
      <c r="Q20162">
        <v>2</v>
      </c>
      <c r="R20162">
        <v>0</v>
      </c>
      <c r="S20162" s="3">
        <f>(amazon_sales_final[[#This Row],[Sales]] * 0.4)  * ( 1 - ( amazon_sales_final[[#This Row],[Discount]] /100))</f>
        <v>44.384</v>
      </c>
      <c r="T20162" t="s">
        <v>30</v>
      </c>
    </row>
    <row r="20163" spans="1:20" x14ac:dyDescent="0.25">
      <c r="A20163">
        <v>174</v>
      </c>
      <c r="B20163">
        <f t="shared" si="314"/>
        <v>172317</v>
      </c>
      <c r="C20163" s="1">
        <v>44048</v>
      </c>
      <c r="D20163">
        <v>20200805</v>
      </c>
      <c r="E20163" t="s">
        <v>447</v>
      </c>
      <c r="F20163" t="s">
        <v>35</v>
      </c>
      <c r="G20163" t="s">
        <v>36</v>
      </c>
      <c r="H20163" t="s">
        <v>37</v>
      </c>
      <c r="I20163" t="s">
        <v>38</v>
      </c>
      <c r="J20163" t="s">
        <v>39</v>
      </c>
      <c r="K20163">
        <v>1017</v>
      </c>
      <c r="L20163" t="s">
        <v>26</v>
      </c>
      <c r="M20163" t="s">
        <v>27</v>
      </c>
      <c r="N20163" t="s">
        <v>32</v>
      </c>
      <c r="O20163" t="s">
        <v>450</v>
      </c>
      <c r="P20163" s="3">
        <v>3401.44</v>
      </c>
      <c r="Q20163">
        <v>7</v>
      </c>
      <c r="R20163">
        <v>2</v>
      </c>
      <c r="S20163" s="3">
        <f>(amazon_sales_final[[#This Row],[Sales]] * 0.4)  * ( 1 - ( amazon_sales_final[[#This Row],[Discount]] /100))</f>
        <v>1333.36448</v>
      </c>
      <c r="T20163" t="s">
        <v>30</v>
      </c>
    </row>
    <row r="20164" spans="1:20" x14ac:dyDescent="0.25">
      <c r="A20164">
        <v>175</v>
      </c>
      <c r="B20164">
        <f t="shared" ref="B20164:B20227" si="315">SUM(B20163+1)</f>
        <v>172318</v>
      </c>
      <c r="C20164" s="1">
        <v>44088</v>
      </c>
      <c r="D20164">
        <v>20200914</v>
      </c>
      <c r="E20164" t="s">
        <v>451</v>
      </c>
      <c r="F20164" t="s">
        <v>159</v>
      </c>
      <c r="G20164" t="s">
        <v>219</v>
      </c>
      <c r="H20164" t="s">
        <v>83</v>
      </c>
      <c r="I20164" t="s">
        <v>161</v>
      </c>
      <c r="J20164" t="s">
        <v>31</v>
      </c>
      <c r="K20164">
        <v>1031</v>
      </c>
      <c r="L20164" t="s">
        <v>26</v>
      </c>
      <c r="M20164" t="s">
        <v>40</v>
      </c>
      <c r="N20164" t="s">
        <v>63</v>
      </c>
      <c r="O20164" t="s">
        <v>452</v>
      </c>
      <c r="P20164" s="3">
        <v>524.48</v>
      </c>
      <c r="Q20164">
        <v>2</v>
      </c>
      <c r="R20164">
        <v>8</v>
      </c>
      <c r="S20164" s="3">
        <f>(amazon_sales_final[[#This Row],[Sales]] * 0.4)  * ( 1 - ( amazon_sales_final[[#This Row],[Discount]] /100))</f>
        <v>193.00864000000004</v>
      </c>
      <c r="T20164" t="s">
        <v>50</v>
      </c>
    </row>
    <row r="20165" spans="1:20" x14ac:dyDescent="0.25">
      <c r="A20165">
        <v>176</v>
      </c>
      <c r="B20165">
        <f t="shared" si="315"/>
        <v>172319</v>
      </c>
      <c r="C20165" s="1">
        <v>44088</v>
      </c>
      <c r="D20165">
        <v>20200914</v>
      </c>
      <c r="E20165" t="s">
        <v>451</v>
      </c>
      <c r="F20165" t="s">
        <v>159</v>
      </c>
      <c r="G20165" t="s">
        <v>219</v>
      </c>
      <c r="H20165" t="s">
        <v>83</v>
      </c>
      <c r="I20165" t="s">
        <v>161</v>
      </c>
      <c r="J20165" t="s">
        <v>39</v>
      </c>
      <c r="K20165">
        <v>1031</v>
      </c>
      <c r="L20165" t="s">
        <v>26</v>
      </c>
      <c r="M20165" t="s">
        <v>40</v>
      </c>
      <c r="N20165" t="s">
        <v>32</v>
      </c>
      <c r="O20165" t="s">
        <v>453</v>
      </c>
      <c r="P20165" s="3">
        <v>20.16</v>
      </c>
      <c r="Q20165">
        <v>4</v>
      </c>
      <c r="R20165">
        <v>2</v>
      </c>
      <c r="S20165" s="3">
        <f>(amazon_sales_final[[#This Row],[Sales]] * 0.4)  * ( 1 - ( amazon_sales_final[[#This Row],[Discount]] /100))</f>
        <v>7.9027199999999995</v>
      </c>
      <c r="T20165" t="s">
        <v>50</v>
      </c>
    </row>
    <row r="20166" spans="1:20" x14ac:dyDescent="0.25">
      <c r="A20166">
        <v>177</v>
      </c>
      <c r="B20166">
        <f t="shared" si="315"/>
        <v>172320</v>
      </c>
      <c r="C20166" s="1">
        <v>45038</v>
      </c>
      <c r="D20166">
        <v>20230422</v>
      </c>
      <c r="E20166" t="s">
        <v>454</v>
      </c>
      <c r="F20166" t="s">
        <v>81</v>
      </c>
      <c r="G20166" t="s">
        <v>143</v>
      </c>
      <c r="H20166" t="s">
        <v>83</v>
      </c>
      <c r="I20166" t="s">
        <v>84</v>
      </c>
      <c r="J20166" t="s">
        <v>39</v>
      </c>
      <c r="K20166">
        <v>1099</v>
      </c>
      <c r="L20166" t="s">
        <v>54</v>
      </c>
      <c r="M20166" t="s">
        <v>27</v>
      </c>
      <c r="N20166" t="s">
        <v>63</v>
      </c>
      <c r="O20166" t="s">
        <v>455</v>
      </c>
      <c r="P20166" s="3">
        <v>972.64</v>
      </c>
      <c r="Q20166">
        <v>4</v>
      </c>
      <c r="R20166">
        <v>8</v>
      </c>
      <c r="S20166" s="3">
        <f>(amazon_sales_final[[#This Row],[Sales]] * 0.4)  * ( 1 - ( amazon_sales_final[[#This Row],[Discount]] /100))</f>
        <v>357.93152000000003</v>
      </c>
      <c r="T20166" t="s">
        <v>107</v>
      </c>
    </row>
    <row r="20167" spans="1:20" x14ac:dyDescent="0.25">
      <c r="A20167">
        <v>178</v>
      </c>
      <c r="B20167">
        <f t="shared" si="315"/>
        <v>172321</v>
      </c>
      <c r="C20167" s="1">
        <v>44521</v>
      </c>
      <c r="D20167">
        <v>20211121</v>
      </c>
      <c r="E20167" t="s">
        <v>237</v>
      </c>
      <c r="F20167" t="s">
        <v>332</v>
      </c>
      <c r="G20167" t="s">
        <v>397</v>
      </c>
      <c r="H20167" t="s">
        <v>37</v>
      </c>
      <c r="I20167" t="s">
        <v>113</v>
      </c>
      <c r="J20167" t="s">
        <v>39</v>
      </c>
      <c r="K20167">
        <v>1072</v>
      </c>
      <c r="L20167" t="s">
        <v>77</v>
      </c>
      <c r="M20167" t="s">
        <v>27</v>
      </c>
      <c r="N20167" t="s">
        <v>32</v>
      </c>
      <c r="O20167" t="s">
        <v>456</v>
      </c>
      <c r="P20167" s="3">
        <v>3968.02</v>
      </c>
      <c r="Q20167">
        <v>7</v>
      </c>
      <c r="R20167">
        <v>3</v>
      </c>
      <c r="S20167" s="3">
        <f>(amazon_sales_final[[#This Row],[Sales]] * 0.4)  * ( 1 - ( amazon_sales_final[[#This Row],[Discount]] /100))</f>
        <v>1539.59176</v>
      </c>
      <c r="T20167" t="s">
        <v>241</v>
      </c>
    </row>
    <row r="20168" spans="1:20" x14ac:dyDescent="0.25">
      <c r="A20168">
        <v>179</v>
      </c>
      <c r="B20168">
        <f t="shared" si="315"/>
        <v>172322</v>
      </c>
      <c r="C20168" s="1">
        <v>44521</v>
      </c>
      <c r="D20168">
        <v>20211121</v>
      </c>
      <c r="E20168" t="s">
        <v>237</v>
      </c>
      <c r="F20168" t="s">
        <v>332</v>
      </c>
      <c r="G20168" t="s">
        <v>397</v>
      </c>
      <c r="H20168" t="s">
        <v>37</v>
      </c>
      <c r="I20168" t="s">
        <v>113</v>
      </c>
      <c r="J20168" t="s">
        <v>39</v>
      </c>
      <c r="K20168">
        <v>1072</v>
      </c>
      <c r="L20168" t="s">
        <v>77</v>
      </c>
      <c r="M20168" t="s">
        <v>27</v>
      </c>
      <c r="N20168" t="s">
        <v>71</v>
      </c>
      <c r="O20168" t="s">
        <v>457</v>
      </c>
      <c r="P20168" s="3">
        <v>15.88</v>
      </c>
      <c r="Q20168">
        <v>5</v>
      </c>
      <c r="R20168">
        <v>2</v>
      </c>
      <c r="S20168" s="3">
        <f>(amazon_sales_final[[#This Row],[Sales]] * 0.4)  * ( 1 - ( amazon_sales_final[[#This Row],[Discount]] /100))</f>
        <v>6.2249600000000003</v>
      </c>
      <c r="T20168" t="s">
        <v>241</v>
      </c>
    </row>
    <row r="20169" spans="1:20" x14ac:dyDescent="0.25">
      <c r="A20169">
        <v>180</v>
      </c>
      <c r="B20169">
        <f t="shared" si="315"/>
        <v>172323</v>
      </c>
      <c r="C20169" s="1">
        <v>44545</v>
      </c>
      <c r="D20169">
        <v>20211215</v>
      </c>
      <c r="E20169" t="s">
        <v>458</v>
      </c>
      <c r="F20169" t="s">
        <v>196</v>
      </c>
      <c r="G20169" t="s">
        <v>197</v>
      </c>
      <c r="H20169" t="s">
        <v>23</v>
      </c>
      <c r="I20169" t="s">
        <v>24</v>
      </c>
      <c r="J20169" t="s">
        <v>39</v>
      </c>
      <c r="K20169">
        <v>1066</v>
      </c>
      <c r="L20169" t="s">
        <v>77</v>
      </c>
      <c r="M20169" t="s">
        <v>86</v>
      </c>
      <c r="N20169" t="s">
        <v>58</v>
      </c>
      <c r="O20169" t="s">
        <v>459</v>
      </c>
      <c r="P20169" s="3">
        <v>3.28</v>
      </c>
      <c r="Q20169">
        <v>1</v>
      </c>
      <c r="R20169">
        <v>0</v>
      </c>
      <c r="S20169" s="3">
        <f>(amazon_sales_final[[#This Row],[Sales]] * 0.4)  * ( 1 - ( amazon_sales_final[[#This Row],[Discount]] /100))</f>
        <v>1.3120000000000001</v>
      </c>
      <c r="T20169" t="s">
        <v>79</v>
      </c>
    </row>
    <row r="20170" spans="1:20" x14ac:dyDescent="0.25">
      <c r="A20170">
        <v>181</v>
      </c>
      <c r="B20170">
        <f t="shared" si="315"/>
        <v>172324</v>
      </c>
      <c r="C20170" s="1">
        <v>44170</v>
      </c>
      <c r="D20170">
        <v>20201205</v>
      </c>
      <c r="E20170" t="s">
        <v>460</v>
      </c>
      <c r="F20170" t="s">
        <v>159</v>
      </c>
      <c r="G20170" t="s">
        <v>461</v>
      </c>
      <c r="H20170" t="s">
        <v>83</v>
      </c>
      <c r="I20170" t="s">
        <v>161</v>
      </c>
      <c r="J20170" t="s">
        <v>31</v>
      </c>
      <c r="K20170">
        <v>1064</v>
      </c>
      <c r="L20170" t="s">
        <v>85</v>
      </c>
      <c r="M20170" t="s">
        <v>40</v>
      </c>
      <c r="N20170" t="s">
        <v>51</v>
      </c>
      <c r="O20170" t="s">
        <v>462</v>
      </c>
      <c r="P20170" s="3">
        <v>248.16</v>
      </c>
      <c r="Q20170">
        <v>2</v>
      </c>
      <c r="R20170">
        <v>2</v>
      </c>
      <c r="S20170" s="3">
        <f>(amazon_sales_final[[#This Row],[Sales]] * 0.4)  * ( 1 - ( amazon_sales_final[[#This Row],[Discount]] /100))</f>
        <v>97.278720000000007</v>
      </c>
      <c r="T20170" t="s">
        <v>463</v>
      </c>
    </row>
    <row r="20171" spans="1:20" x14ac:dyDescent="0.25">
      <c r="A20171">
        <v>182</v>
      </c>
      <c r="B20171">
        <f t="shared" si="315"/>
        <v>172325</v>
      </c>
      <c r="C20171" s="1">
        <v>44170</v>
      </c>
      <c r="D20171">
        <v>20201205</v>
      </c>
      <c r="E20171" t="s">
        <v>460</v>
      </c>
      <c r="F20171" t="s">
        <v>159</v>
      </c>
      <c r="G20171" t="s">
        <v>461</v>
      </c>
      <c r="H20171" t="s">
        <v>83</v>
      </c>
      <c r="I20171" t="s">
        <v>161</v>
      </c>
      <c r="J20171" t="s">
        <v>39</v>
      </c>
      <c r="K20171">
        <v>1064</v>
      </c>
      <c r="L20171" t="s">
        <v>85</v>
      </c>
      <c r="M20171" t="s">
        <v>40</v>
      </c>
      <c r="N20171" t="s">
        <v>130</v>
      </c>
      <c r="O20171" t="s">
        <v>464</v>
      </c>
      <c r="P20171" s="3">
        <v>4087.44</v>
      </c>
      <c r="Q20171">
        <v>7</v>
      </c>
      <c r="R20171">
        <v>2</v>
      </c>
      <c r="S20171" s="3">
        <f>(amazon_sales_final[[#This Row],[Sales]] * 0.4)  * ( 1 - ( amazon_sales_final[[#This Row],[Discount]] /100))</f>
        <v>1602.27648</v>
      </c>
      <c r="T20171" t="s">
        <v>463</v>
      </c>
    </row>
    <row r="20172" spans="1:20" x14ac:dyDescent="0.25">
      <c r="A20172">
        <v>183</v>
      </c>
      <c r="B20172">
        <f t="shared" si="315"/>
        <v>172326</v>
      </c>
      <c r="C20172" s="1">
        <v>44154</v>
      </c>
      <c r="D20172">
        <v>20201119</v>
      </c>
      <c r="E20172" t="s">
        <v>465</v>
      </c>
      <c r="F20172" t="s">
        <v>466</v>
      </c>
      <c r="G20172" t="s">
        <v>467</v>
      </c>
      <c r="H20172" t="s">
        <v>23</v>
      </c>
      <c r="I20172" t="s">
        <v>310</v>
      </c>
      <c r="J20172" t="s">
        <v>39</v>
      </c>
      <c r="K20172">
        <v>1064</v>
      </c>
      <c r="L20172" t="s">
        <v>85</v>
      </c>
      <c r="M20172" t="s">
        <v>86</v>
      </c>
      <c r="N20172" t="s">
        <v>60</v>
      </c>
      <c r="O20172" t="s">
        <v>468</v>
      </c>
      <c r="P20172" s="3">
        <v>503.96</v>
      </c>
      <c r="Q20172">
        <v>4</v>
      </c>
      <c r="R20172">
        <v>0</v>
      </c>
      <c r="S20172" s="3">
        <f>(amazon_sales_final[[#This Row],[Sales]] * 0.4)  * ( 1 - ( amazon_sales_final[[#This Row],[Discount]] /100))</f>
        <v>201.584</v>
      </c>
      <c r="T20172" t="s">
        <v>463</v>
      </c>
    </row>
    <row r="20173" spans="1:20" x14ac:dyDescent="0.25">
      <c r="A20173">
        <v>184</v>
      </c>
      <c r="B20173">
        <f t="shared" si="315"/>
        <v>172327</v>
      </c>
      <c r="C20173" s="1">
        <v>44154</v>
      </c>
      <c r="D20173">
        <v>20201119</v>
      </c>
      <c r="E20173" t="s">
        <v>465</v>
      </c>
      <c r="F20173" t="s">
        <v>466</v>
      </c>
      <c r="G20173" t="s">
        <v>467</v>
      </c>
      <c r="H20173" t="s">
        <v>23</v>
      </c>
      <c r="I20173" t="s">
        <v>310</v>
      </c>
      <c r="J20173" t="s">
        <v>39</v>
      </c>
      <c r="K20173">
        <v>1064</v>
      </c>
      <c r="L20173" t="s">
        <v>85</v>
      </c>
      <c r="M20173" t="s">
        <v>86</v>
      </c>
      <c r="N20173" t="s">
        <v>60</v>
      </c>
      <c r="O20173" t="s">
        <v>469</v>
      </c>
      <c r="P20173" s="3">
        <v>149.94999999999999</v>
      </c>
      <c r="Q20173">
        <v>5</v>
      </c>
      <c r="R20173">
        <v>0</v>
      </c>
      <c r="S20173" s="3">
        <f>(amazon_sales_final[[#This Row],[Sales]] * 0.4)  * ( 1 - ( amazon_sales_final[[#This Row],[Discount]] /100))</f>
        <v>59.98</v>
      </c>
      <c r="T20173" t="s">
        <v>463</v>
      </c>
    </row>
    <row r="20174" spans="1:20" x14ac:dyDescent="0.25">
      <c r="A20174">
        <v>185</v>
      </c>
      <c r="B20174">
        <f t="shared" si="315"/>
        <v>172328</v>
      </c>
      <c r="C20174" s="1">
        <v>44154</v>
      </c>
      <c r="D20174">
        <v>20201119</v>
      </c>
      <c r="E20174" t="s">
        <v>465</v>
      </c>
      <c r="F20174" t="s">
        <v>466</v>
      </c>
      <c r="G20174" t="s">
        <v>467</v>
      </c>
      <c r="H20174" t="s">
        <v>23</v>
      </c>
      <c r="I20174" t="s">
        <v>310</v>
      </c>
      <c r="J20174" t="s">
        <v>39</v>
      </c>
      <c r="K20174">
        <v>1064</v>
      </c>
      <c r="L20174" t="s">
        <v>85</v>
      </c>
      <c r="M20174" t="s">
        <v>86</v>
      </c>
      <c r="N20174" t="s">
        <v>130</v>
      </c>
      <c r="O20174" t="s">
        <v>470</v>
      </c>
      <c r="P20174" s="3">
        <v>2.9</v>
      </c>
      <c r="Q20174">
        <v>2</v>
      </c>
      <c r="R20174">
        <v>0</v>
      </c>
      <c r="S20174" s="3">
        <f>(amazon_sales_final[[#This Row],[Sales]] * 0.4)  * ( 1 - ( amazon_sales_final[[#This Row],[Discount]] /100))</f>
        <v>1.1599999999999999</v>
      </c>
      <c r="T20174" t="s">
        <v>463</v>
      </c>
    </row>
    <row r="20175" spans="1:20" x14ac:dyDescent="0.25">
      <c r="A20175">
        <v>186</v>
      </c>
      <c r="B20175">
        <f t="shared" si="315"/>
        <v>172329</v>
      </c>
      <c r="C20175" s="1">
        <v>44894</v>
      </c>
      <c r="D20175">
        <v>20221129</v>
      </c>
      <c r="E20175" t="s">
        <v>471</v>
      </c>
      <c r="F20175" t="s">
        <v>472</v>
      </c>
      <c r="G20175" t="s">
        <v>473</v>
      </c>
      <c r="H20175" t="s">
        <v>23</v>
      </c>
      <c r="I20175" t="s">
        <v>100</v>
      </c>
      <c r="J20175" t="s">
        <v>39</v>
      </c>
      <c r="K20175">
        <v>1054</v>
      </c>
      <c r="L20175" t="s">
        <v>54</v>
      </c>
      <c r="M20175" t="s">
        <v>27</v>
      </c>
      <c r="N20175" t="s">
        <v>48</v>
      </c>
      <c r="O20175" t="s">
        <v>474</v>
      </c>
      <c r="P20175" s="3">
        <v>7.16</v>
      </c>
      <c r="Q20175">
        <v>2</v>
      </c>
      <c r="R20175">
        <v>0</v>
      </c>
      <c r="S20175" s="3">
        <f>(amazon_sales_final[[#This Row],[Sales]] * 0.4)  * ( 1 - ( amazon_sales_final[[#This Row],[Discount]] /100))</f>
        <v>2.8640000000000003</v>
      </c>
      <c r="T20175" t="s">
        <v>426</v>
      </c>
    </row>
    <row r="20176" spans="1:20" x14ac:dyDescent="0.25">
      <c r="A20176">
        <v>187</v>
      </c>
      <c r="B20176">
        <f t="shared" si="315"/>
        <v>172330</v>
      </c>
      <c r="C20176" s="1">
        <v>44069</v>
      </c>
      <c r="D20176">
        <v>20200826</v>
      </c>
      <c r="E20176" t="s">
        <v>475</v>
      </c>
      <c r="F20176" t="s">
        <v>35</v>
      </c>
      <c r="G20176" t="s">
        <v>476</v>
      </c>
      <c r="H20176" t="s">
        <v>37</v>
      </c>
      <c r="I20176" t="s">
        <v>38</v>
      </c>
      <c r="J20176" t="s">
        <v>31</v>
      </c>
      <c r="K20176">
        <v>1010</v>
      </c>
      <c r="L20176" t="s">
        <v>258</v>
      </c>
      <c r="M20176" t="s">
        <v>86</v>
      </c>
      <c r="N20176" t="s">
        <v>130</v>
      </c>
      <c r="O20176" t="s">
        <v>477</v>
      </c>
      <c r="P20176" s="3">
        <v>17.68</v>
      </c>
      <c r="Q20176">
        <v>8</v>
      </c>
      <c r="R20176">
        <v>0</v>
      </c>
      <c r="S20176" s="3">
        <f>(amazon_sales_final[[#This Row],[Sales]] * 0.4)  * ( 1 - ( amazon_sales_final[[#This Row],[Discount]] /100))</f>
        <v>7.0720000000000001</v>
      </c>
      <c r="T20176" t="s">
        <v>478</v>
      </c>
    </row>
    <row r="20177" spans="1:20" x14ac:dyDescent="0.25">
      <c r="A20177">
        <v>188</v>
      </c>
      <c r="B20177">
        <f t="shared" si="315"/>
        <v>172331</v>
      </c>
      <c r="C20177" s="1">
        <v>44759</v>
      </c>
      <c r="D20177">
        <v>20220717</v>
      </c>
      <c r="E20177" t="s">
        <v>479</v>
      </c>
      <c r="F20177" t="s">
        <v>81</v>
      </c>
      <c r="G20177" t="s">
        <v>143</v>
      </c>
      <c r="H20177" t="s">
        <v>83</v>
      </c>
      <c r="I20177" t="s">
        <v>84</v>
      </c>
      <c r="J20177" t="s">
        <v>39</v>
      </c>
      <c r="K20177">
        <v>1048</v>
      </c>
      <c r="L20177" t="s">
        <v>101</v>
      </c>
      <c r="M20177" t="s">
        <v>40</v>
      </c>
      <c r="N20177" t="s">
        <v>51</v>
      </c>
      <c r="O20177" t="s">
        <v>480</v>
      </c>
      <c r="P20177" s="3">
        <v>372.24</v>
      </c>
      <c r="Q20177">
        <v>3</v>
      </c>
      <c r="R20177">
        <v>2</v>
      </c>
      <c r="S20177" s="3">
        <f>(amazon_sales_final[[#This Row],[Sales]] * 0.4)  * ( 1 - ( amazon_sales_final[[#This Row],[Discount]] /100))</f>
        <v>145.91808</v>
      </c>
      <c r="T20177" t="s">
        <v>115</v>
      </c>
    </row>
    <row r="20178" spans="1:20" x14ac:dyDescent="0.25">
      <c r="A20178">
        <v>189</v>
      </c>
      <c r="B20178">
        <f t="shared" si="315"/>
        <v>172332</v>
      </c>
      <c r="C20178" s="1">
        <v>44759</v>
      </c>
      <c r="D20178">
        <v>20220717</v>
      </c>
      <c r="E20178" t="s">
        <v>479</v>
      </c>
      <c r="F20178" t="s">
        <v>81</v>
      </c>
      <c r="G20178" t="s">
        <v>82</v>
      </c>
      <c r="H20178" t="s">
        <v>83</v>
      </c>
      <c r="I20178" t="s">
        <v>84</v>
      </c>
      <c r="J20178" t="s">
        <v>39</v>
      </c>
      <c r="K20178">
        <v>1048</v>
      </c>
      <c r="L20178" t="s">
        <v>101</v>
      </c>
      <c r="M20178" t="s">
        <v>40</v>
      </c>
      <c r="N20178" t="s">
        <v>71</v>
      </c>
      <c r="O20178" t="s">
        <v>481</v>
      </c>
      <c r="P20178" s="3">
        <v>200.16</v>
      </c>
      <c r="Q20178">
        <v>3</v>
      </c>
      <c r="R20178">
        <v>2</v>
      </c>
      <c r="S20178" s="3">
        <f>(amazon_sales_final[[#This Row],[Sales]] * 0.4)  * ( 1 - ( amazon_sales_final[[#This Row],[Discount]] /100))</f>
        <v>78.462720000000004</v>
      </c>
      <c r="T20178" t="s">
        <v>115</v>
      </c>
    </row>
    <row r="20179" spans="1:20" x14ac:dyDescent="0.25">
      <c r="A20179">
        <v>190</v>
      </c>
      <c r="B20179">
        <f t="shared" si="315"/>
        <v>172333</v>
      </c>
      <c r="C20179" s="1">
        <v>44481</v>
      </c>
      <c r="D20179">
        <v>20211012</v>
      </c>
      <c r="E20179" t="s">
        <v>482</v>
      </c>
      <c r="F20179" t="s">
        <v>196</v>
      </c>
      <c r="G20179" t="s">
        <v>197</v>
      </c>
      <c r="H20179" t="s">
        <v>23</v>
      </c>
      <c r="I20179" t="s">
        <v>24</v>
      </c>
      <c r="J20179" t="s">
        <v>31</v>
      </c>
      <c r="K20179">
        <v>1033</v>
      </c>
      <c r="L20179" t="s">
        <v>77</v>
      </c>
      <c r="M20179" t="s">
        <v>86</v>
      </c>
      <c r="N20179" t="s">
        <v>28</v>
      </c>
      <c r="O20179" t="s">
        <v>483</v>
      </c>
      <c r="P20179" s="3">
        <v>8991.36</v>
      </c>
      <c r="Q20179">
        <v>4</v>
      </c>
      <c r="R20179">
        <v>2</v>
      </c>
      <c r="S20179" s="3">
        <f>(amazon_sales_final[[#This Row],[Sales]] * 0.4)  * ( 1 - ( amazon_sales_final[[#This Row],[Discount]] /100))</f>
        <v>3524.6131200000004</v>
      </c>
      <c r="T20179" t="s">
        <v>416</v>
      </c>
    </row>
    <row r="20180" spans="1:20" x14ac:dyDescent="0.25">
      <c r="A20180">
        <v>191</v>
      </c>
      <c r="B20180">
        <f t="shared" si="315"/>
        <v>172334</v>
      </c>
      <c r="C20180" s="1">
        <v>44481</v>
      </c>
      <c r="D20180">
        <v>20211012</v>
      </c>
      <c r="E20180" t="s">
        <v>482</v>
      </c>
      <c r="F20180" t="s">
        <v>196</v>
      </c>
      <c r="G20180" t="s">
        <v>197</v>
      </c>
      <c r="H20180" t="s">
        <v>23</v>
      </c>
      <c r="I20180" t="s">
        <v>24</v>
      </c>
      <c r="J20180" t="s">
        <v>39</v>
      </c>
      <c r="K20180">
        <v>1033</v>
      </c>
      <c r="L20180" t="s">
        <v>77</v>
      </c>
      <c r="M20180" t="s">
        <v>86</v>
      </c>
      <c r="N20180" t="s">
        <v>60</v>
      </c>
      <c r="O20180" t="s">
        <v>484</v>
      </c>
      <c r="P20180" s="3">
        <v>71.760000000000005</v>
      </c>
      <c r="Q20180">
        <v>6</v>
      </c>
      <c r="R20180">
        <v>0</v>
      </c>
      <c r="S20180" s="3">
        <f>(amazon_sales_final[[#This Row],[Sales]] * 0.4)  * ( 1 - ( amazon_sales_final[[#This Row],[Discount]] /100))</f>
        <v>28.704000000000004</v>
      </c>
      <c r="T20180" t="s">
        <v>416</v>
      </c>
    </row>
    <row r="20181" spans="1:20" x14ac:dyDescent="0.25">
      <c r="A20181">
        <v>192</v>
      </c>
      <c r="B20181">
        <f t="shared" si="315"/>
        <v>172335</v>
      </c>
      <c r="C20181" s="1">
        <v>44481</v>
      </c>
      <c r="D20181">
        <v>20211012</v>
      </c>
      <c r="E20181" t="s">
        <v>482</v>
      </c>
      <c r="F20181" t="s">
        <v>196</v>
      </c>
      <c r="G20181" t="s">
        <v>197</v>
      </c>
      <c r="H20181" t="s">
        <v>23</v>
      </c>
      <c r="I20181" t="s">
        <v>24</v>
      </c>
      <c r="J20181" t="s">
        <v>39</v>
      </c>
      <c r="K20181">
        <v>1033</v>
      </c>
      <c r="L20181" t="s">
        <v>77</v>
      </c>
      <c r="M20181" t="s">
        <v>86</v>
      </c>
      <c r="N20181" t="s">
        <v>71</v>
      </c>
      <c r="O20181" t="s">
        <v>485</v>
      </c>
      <c r="P20181" s="3">
        <v>51.84</v>
      </c>
      <c r="Q20181">
        <v>8</v>
      </c>
      <c r="R20181">
        <v>0</v>
      </c>
      <c r="S20181" s="3">
        <f>(amazon_sales_final[[#This Row],[Sales]] * 0.4)  * ( 1 - ( amazon_sales_final[[#This Row],[Discount]] /100))</f>
        <v>20.736000000000004</v>
      </c>
      <c r="T20181" t="s">
        <v>416</v>
      </c>
    </row>
    <row r="20182" spans="1:20" x14ac:dyDescent="0.25">
      <c r="A20182">
        <v>193</v>
      </c>
      <c r="B20182">
        <f t="shared" si="315"/>
        <v>172336</v>
      </c>
      <c r="C20182" s="1">
        <v>44481</v>
      </c>
      <c r="D20182">
        <v>20211012</v>
      </c>
      <c r="E20182" t="s">
        <v>482</v>
      </c>
      <c r="F20182" t="s">
        <v>196</v>
      </c>
      <c r="G20182" t="s">
        <v>197</v>
      </c>
      <c r="H20182" t="s">
        <v>23</v>
      </c>
      <c r="I20182" t="s">
        <v>24</v>
      </c>
      <c r="J20182" t="s">
        <v>39</v>
      </c>
      <c r="K20182">
        <v>1033</v>
      </c>
      <c r="L20182" t="s">
        <v>77</v>
      </c>
      <c r="M20182" t="s">
        <v>86</v>
      </c>
      <c r="N20182" t="s">
        <v>28</v>
      </c>
      <c r="O20182" t="s">
        <v>486</v>
      </c>
      <c r="P20182" s="3">
        <v>6263.52</v>
      </c>
      <c r="Q20182">
        <v>3</v>
      </c>
      <c r="R20182">
        <v>2</v>
      </c>
      <c r="S20182" s="3">
        <f>(amazon_sales_final[[#This Row],[Sales]] * 0.4)  * ( 1 - ( amazon_sales_final[[#This Row],[Discount]] /100))</f>
        <v>2455.2998400000001</v>
      </c>
      <c r="T20182" t="s">
        <v>416</v>
      </c>
    </row>
    <row r="20183" spans="1:20" x14ac:dyDescent="0.25">
      <c r="A20183">
        <v>194</v>
      </c>
      <c r="B20183">
        <f t="shared" si="315"/>
        <v>172337</v>
      </c>
      <c r="C20183" s="1">
        <v>44481</v>
      </c>
      <c r="D20183">
        <v>20211012</v>
      </c>
      <c r="E20183" t="s">
        <v>482</v>
      </c>
      <c r="F20183" t="s">
        <v>196</v>
      </c>
      <c r="G20183" t="s">
        <v>197</v>
      </c>
      <c r="H20183" t="s">
        <v>23</v>
      </c>
      <c r="I20183" t="s">
        <v>24</v>
      </c>
      <c r="J20183" t="s">
        <v>39</v>
      </c>
      <c r="K20183">
        <v>1033</v>
      </c>
      <c r="L20183" t="s">
        <v>77</v>
      </c>
      <c r="M20183" t="s">
        <v>86</v>
      </c>
      <c r="N20183" t="s">
        <v>58</v>
      </c>
      <c r="O20183" t="s">
        <v>487</v>
      </c>
      <c r="P20183" s="3">
        <v>1.99</v>
      </c>
      <c r="Q20183">
        <v>5</v>
      </c>
      <c r="R20183">
        <v>0</v>
      </c>
      <c r="S20183" s="3">
        <f>(amazon_sales_final[[#This Row],[Sales]] * 0.4)  * ( 1 - ( amazon_sales_final[[#This Row],[Discount]] /100))</f>
        <v>0.79600000000000004</v>
      </c>
      <c r="T20183" t="s">
        <v>416</v>
      </c>
    </row>
    <row r="20184" spans="1:20" x14ac:dyDescent="0.25">
      <c r="A20184">
        <v>195</v>
      </c>
      <c r="B20184">
        <f t="shared" si="315"/>
        <v>172338</v>
      </c>
      <c r="C20184" s="1">
        <v>44500</v>
      </c>
      <c r="D20184">
        <v>20211031</v>
      </c>
      <c r="E20184" t="s">
        <v>488</v>
      </c>
      <c r="F20184" t="s">
        <v>35</v>
      </c>
      <c r="G20184" t="s">
        <v>489</v>
      </c>
      <c r="H20184" t="s">
        <v>37</v>
      </c>
      <c r="I20184" t="s">
        <v>38</v>
      </c>
      <c r="J20184" t="s">
        <v>31</v>
      </c>
      <c r="K20184">
        <v>1003</v>
      </c>
      <c r="L20184" t="s">
        <v>54</v>
      </c>
      <c r="M20184" t="s">
        <v>40</v>
      </c>
      <c r="N20184" t="s">
        <v>137</v>
      </c>
      <c r="O20184" t="s">
        <v>490</v>
      </c>
      <c r="P20184" s="3">
        <v>14.28</v>
      </c>
      <c r="Q20184">
        <v>7</v>
      </c>
      <c r="R20184">
        <v>0</v>
      </c>
      <c r="S20184" s="3">
        <f>(amazon_sales_final[[#This Row],[Sales]] * 0.4)  * ( 1 - ( amazon_sales_final[[#This Row],[Discount]] /100))</f>
        <v>5.7119999999999997</v>
      </c>
      <c r="T20184" t="s">
        <v>491</v>
      </c>
    </row>
    <row r="20185" spans="1:20" x14ac:dyDescent="0.25">
      <c r="A20185">
        <v>196</v>
      </c>
      <c r="B20185">
        <f t="shared" si="315"/>
        <v>172339</v>
      </c>
      <c r="C20185" s="1">
        <v>43911</v>
      </c>
      <c r="D20185">
        <v>20200321</v>
      </c>
      <c r="E20185" t="s">
        <v>492</v>
      </c>
      <c r="F20185" t="s">
        <v>332</v>
      </c>
      <c r="G20185" t="s">
        <v>333</v>
      </c>
      <c r="H20185" t="s">
        <v>37</v>
      </c>
      <c r="I20185" t="s">
        <v>113</v>
      </c>
      <c r="K20185">
        <v>1088</v>
      </c>
      <c r="L20185" t="s">
        <v>124</v>
      </c>
      <c r="M20185" t="s">
        <v>27</v>
      </c>
      <c r="N20185" t="s">
        <v>58</v>
      </c>
      <c r="O20185" t="s">
        <v>493</v>
      </c>
      <c r="P20185" s="3">
        <v>74.08</v>
      </c>
      <c r="Q20185">
        <v>2</v>
      </c>
      <c r="R20185">
        <v>2</v>
      </c>
      <c r="S20185" s="3">
        <f>(amazon_sales_final[[#This Row],[Sales]] * 0.4)  * ( 1 - ( amazon_sales_final[[#This Row],[Discount]] /100))</f>
        <v>29.039360000000002</v>
      </c>
      <c r="T20185" t="s">
        <v>255</v>
      </c>
    </row>
    <row r="20186" spans="1:20" x14ac:dyDescent="0.25">
      <c r="A20186">
        <v>197</v>
      </c>
      <c r="B20186">
        <f t="shared" si="315"/>
        <v>172340</v>
      </c>
      <c r="C20186" s="1">
        <v>43911</v>
      </c>
      <c r="D20186">
        <v>20200321</v>
      </c>
      <c r="E20186" t="s">
        <v>492</v>
      </c>
      <c r="F20186" t="s">
        <v>332</v>
      </c>
      <c r="G20186" t="s">
        <v>333</v>
      </c>
      <c r="H20186" t="s">
        <v>37</v>
      </c>
      <c r="I20186" t="s">
        <v>113</v>
      </c>
      <c r="K20186">
        <v>1088</v>
      </c>
      <c r="L20186" t="s">
        <v>124</v>
      </c>
      <c r="M20186" t="s">
        <v>27</v>
      </c>
      <c r="N20186" t="s">
        <v>58</v>
      </c>
      <c r="O20186" t="s">
        <v>494</v>
      </c>
      <c r="P20186" s="3">
        <v>60.48</v>
      </c>
      <c r="Q20186">
        <v>3</v>
      </c>
      <c r="R20186">
        <v>2</v>
      </c>
      <c r="S20186" s="3">
        <f>(amazon_sales_final[[#This Row],[Sales]] * 0.4)  * ( 1 - ( amazon_sales_final[[#This Row],[Discount]] /100))</f>
        <v>23.708159999999999</v>
      </c>
      <c r="T20186" t="s">
        <v>255</v>
      </c>
    </row>
    <row r="20187" spans="1:20" x14ac:dyDescent="0.25">
      <c r="A20187">
        <v>198</v>
      </c>
      <c r="B20187">
        <f t="shared" si="315"/>
        <v>172341</v>
      </c>
      <c r="C20187" s="1">
        <v>45237</v>
      </c>
      <c r="D20187">
        <v>20231107</v>
      </c>
      <c r="E20187" t="s">
        <v>495</v>
      </c>
      <c r="F20187" t="s">
        <v>496</v>
      </c>
      <c r="G20187" t="s">
        <v>497</v>
      </c>
      <c r="H20187" t="s">
        <v>37</v>
      </c>
      <c r="I20187" t="s">
        <v>113</v>
      </c>
      <c r="J20187" t="s">
        <v>39</v>
      </c>
      <c r="K20187">
        <v>1039</v>
      </c>
      <c r="L20187" t="s">
        <v>94</v>
      </c>
      <c r="M20187" t="s">
        <v>86</v>
      </c>
      <c r="N20187" t="s">
        <v>51</v>
      </c>
      <c r="O20187" t="s">
        <v>498</v>
      </c>
      <c r="P20187" s="3">
        <v>46.26</v>
      </c>
      <c r="Q20187">
        <v>3</v>
      </c>
      <c r="R20187">
        <v>0</v>
      </c>
      <c r="S20187" s="3">
        <f>(amazon_sales_final[[#This Row],[Sales]] * 0.4)  * ( 1 - ( amazon_sales_final[[#This Row],[Discount]] /100))</f>
        <v>18.504000000000001</v>
      </c>
      <c r="T20187" t="s">
        <v>499</v>
      </c>
    </row>
    <row r="20188" spans="1:20" x14ac:dyDescent="0.25">
      <c r="A20188">
        <v>199</v>
      </c>
      <c r="B20188">
        <f t="shared" si="315"/>
        <v>172342</v>
      </c>
      <c r="C20188" s="1">
        <v>45114</v>
      </c>
      <c r="D20188">
        <v>20230707</v>
      </c>
      <c r="E20188" t="s">
        <v>500</v>
      </c>
      <c r="F20188" t="s">
        <v>118</v>
      </c>
      <c r="G20188" t="s">
        <v>119</v>
      </c>
      <c r="H20188" t="s">
        <v>23</v>
      </c>
      <c r="I20188" t="s">
        <v>46</v>
      </c>
      <c r="J20188" t="s">
        <v>39</v>
      </c>
      <c r="K20188">
        <v>1049</v>
      </c>
      <c r="L20188" t="s">
        <v>85</v>
      </c>
      <c r="M20188" t="s">
        <v>40</v>
      </c>
      <c r="N20188" t="s">
        <v>48</v>
      </c>
      <c r="O20188" t="s">
        <v>501</v>
      </c>
      <c r="P20188" s="3">
        <v>29.46</v>
      </c>
      <c r="Q20188">
        <v>2</v>
      </c>
      <c r="R20188">
        <v>7</v>
      </c>
      <c r="S20188" s="3">
        <f>(amazon_sales_final[[#This Row],[Sales]] * 0.4)  * ( 1 - ( amazon_sales_final[[#This Row],[Discount]] /100))</f>
        <v>10.95912</v>
      </c>
      <c r="T20188" t="s">
        <v>502</v>
      </c>
    </row>
    <row r="20189" spans="1:20" x14ac:dyDescent="0.25">
      <c r="A20189">
        <v>200</v>
      </c>
      <c r="B20189">
        <f t="shared" si="315"/>
        <v>172343</v>
      </c>
      <c r="C20189" s="1">
        <v>45114</v>
      </c>
      <c r="D20189">
        <v>20230707</v>
      </c>
      <c r="E20189" t="s">
        <v>500</v>
      </c>
      <c r="F20189" t="s">
        <v>118</v>
      </c>
      <c r="G20189" t="s">
        <v>119</v>
      </c>
      <c r="H20189" t="s">
        <v>23</v>
      </c>
      <c r="I20189" t="s">
        <v>46</v>
      </c>
      <c r="J20189" t="s">
        <v>31</v>
      </c>
      <c r="K20189">
        <v>1049</v>
      </c>
      <c r="L20189" t="s">
        <v>85</v>
      </c>
      <c r="M20189" t="s">
        <v>40</v>
      </c>
      <c r="N20189" t="s">
        <v>71</v>
      </c>
      <c r="O20189" t="s">
        <v>503</v>
      </c>
      <c r="P20189" s="3">
        <v>160.56</v>
      </c>
      <c r="Q20189">
        <v>3</v>
      </c>
      <c r="R20189">
        <v>2</v>
      </c>
      <c r="S20189" s="3">
        <f>(amazon_sales_final[[#This Row],[Sales]] * 0.4)  * ( 1 - ( amazon_sales_final[[#This Row],[Discount]] /100))</f>
        <v>62.939520000000002</v>
      </c>
      <c r="T20189" t="s">
        <v>502</v>
      </c>
    </row>
    <row r="20190" spans="1:20" x14ac:dyDescent="0.25">
      <c r="A20190">
        <v>201</v>
      </c>
      <c r="B20190">
        <f t="shared" si="315"/>
        <v>172344</v>
      </c>
      <c r="C20190" s="1">
        <v>45102</v>
      </c>
      <c r="D20190">
        <v>20230625</v>
      </c>
      <c r="E20190" t="s">
        <v>504</v>
      </c>
      <c r="F20190" t="s">
        <v>332</v>
      </c>
      <c r="G20190" t="s">
        <v>505</v>
      </c>
      <c r="H20190" t="s">
        <v>37</v>
      </c>
      <c r="I20190" t="s">
        <v>113</v>
      </c>
      <c r="J20190" t="s">
        <v>31</v>
      </c>
      <c r="K20190">
        <v>1027</v>
      </c>
      <c r="L20190" t="s">
        <v>26</v>
      </c>
      <c r="M20190" t="s">
        <v>27</v>
      </c>
      <c r="N20190" t="s">
        <v>71</v>
      </c>
      <c r="O20190" t="s">
        <v>506</v>
      </c>
      <c r="P20190" s="3">
        <v>217.44</v>
      </c>
      <c r="Q20190">
        <v>3</v>
      </c>
      <c r="R20190">
        <v>2</v>
      </c>
      <c r="S20190" s="3">
        <f>(amazon_sales_final[[#This Row],[Sales]] * 0.4)  * ( 1 - ( amazon_sales_final[[#This Row],[Discount]] /100))</f>
        <v>85.23648</v>
      </c>
      <c r="T20190" t="s">
        <v>343</v>
      </c>
    </row>
    <row r="20191" spans="1:20" x14ac:dyDescent="0.25">
      <c r="A20191">
        <v>202</v>
      </c>
      <c r="B20191">
        <f t="shared" si="315"/>
        <v>172345</v>
      </c>
      <c r="C20191" s="1">
        <v>44046</v>
      </c>
      <c r="D20191">
        <v>20200803</v>
      </c>
      <c r="E20191" t="s">
        <v>507</v>
      </c>
      <c r="F20191" t="s">
        <v>308</v>
      </c>
      <c r="G20191" t="s">
        <v>309</v>
      </c>
      <c r="H20191" t="s">
        <v>23</v>
      </c>
      <c r="I20191" t="s">
        <v>310</v>
      </c>
      <c r="J20191" t="s">
        <v>31</v>
      </c>
      <c r="K20191">
        <v>1055</v>
      </c>
      <c r="L20191" t="s">
        <v>85</v>
      </c>
      <c r="M20191" t="s">
        <v>27</v>
      </c>
      <c r="N20191" t="s">
        <v>48</v>
      </c>
      <c r="O20191" t="s">
        <v>508</v>
      </c>
      <c r="P20191" s="3">
        <v>218.75</v>
      </c>
      <c r="Q20191">
        <v>2</v>
      </c>
      <c r="R20191">
        <v>5</v>
      </c>
      <c r="S20191" s="3">
        <f>(amazon_sales_final[[#This Row],[Sales]] * 0.4)  * ( 1 - ( amazon_sales_final[[#This Row],[Discount]] /100))</f>
        <v>83.125</v>
      </c>
      <c r="T20191" t="s">
        <v>407</v>
      </c>
    </row>
    <row r="20192" spans="1:20" x14ac:dyDescent="0.25">
      <c r="A20192">
        <v>203</v>
      </c>
      <c r="B20192">
        <f t="shared" si="315"/>
        <v>172346</v>
      </c>
      <c r="C20192" s="1">
        <v>44046</v>
      </c>
      <c r="D20192">
        <v>20200803</v>
      </c>
      <c r="E20192" t="s">
        <v>507</v>
      </c>
      <c r="F20192" t="s">
        <v>308</v>
      </c>
      <c r="G20192" t="s">
        <v>309</v>
      </c>
      <c r="H20192" t="s">
        <v>23</v>
      </c>
      <c r="I20192" t="s">
        <v>310</v>
      </c>
      <c r="J20192" t="s">
        <v>39</v>
      </c>
      <c r="K20192">
        <v>1055</v>
      </c>
      <c r="L20192" t="s">
        <v>85</v>
      </c>
      <c r="M20192" t="s">
        <v>27</v>
      </c>
      <c r="N20192" t="s">
        <v>63</v>
      </c>
      <c r="O20192" t="s">
        <v>509</v>
      </c>
      <c r="P20192" s="3">
        <v>0.26</v>
      </c>
      <c r="Q20192">
        <v>1</v>
      </c>
      <c r="R20192">
        <v>2</v>
      </c>
      <c r="S20192" s="3">
        <f>(amazon_sales_final[[#This Row],[Sales]] * 0.4)  * ( 1 - ( amazon_sales_final[[#This Row],[Discount]] /100))</f>
        <v>0.10192000000000001</v>
      </c>
      <c r="T20192" t="s">
        <v>407</v>
      </c>
    </row>
    <row r="20193" spans="1:20" x14ac:dyDescent="0.25">
      <c r="A20193">
        <v>204</v>
      </c>
      <c r="B20193">
        <f t="shared" si="315"/>
        <v>172347</v>
      </c>
      <c r="C20193" s="1">
        <v>45278</v>
      </c>
      <c r="D20193">
        <v>20231218</v>
      </c>
      <c r="E20193" t="s">
        <v>510</v>
      </c>
      <c r="F20193" t="s">
        <v>81</v>
      </c>
      <c r="G20193" t="s">
        <v>148</v>
      </c>
      <c r="H20193" t="s">
        <v>83</v>
      </c>
      <c r="I20193" t="s">
        <v>84</v>
      </c>
      <c r="J20193" t="s">
        <v>47</v>
      </c>
      <c r="K20193">
        <v>1081</v>
      </c>
      <c r="L20193" t="s">
        <v>258</v>
      </c>
      <c r="M20193" t="s">
        <v>27</v>
      </c>
      <c r="N20193" t="s">
        <v>63</v>
      </c>
      <c r="O20193" t="s">
        <v>511</v>
      </c>
      <c r="P20193" s="3">
        <v>662.84</v>
      </c>
      <c r="Q20193">
        <v>2</v>
      </c>
      <c r="R20193">
        <v>8</v>
      </c>
      <c r="S20193" s="3">
        <f>(amazon_sales_final[[#This Row],[Sales]] * 0.4)  * ( 1 - ( amazon_sales_final[[#This Row],[Discount]] /100))</f>
        <v>243.92512000000002</v>
      </c>
      <c r="T20193" t="s">
        <v>512</v>
      </c>
    </row>
    <row r="20194" spans="1:20" x14ac:dyDescent="0.25">
      <c r="A20194">
        <v>205</v>
      </c>
      <c r="B20194">
        <f t="shared" si="315"/>
        <v>172348</v>
      </c>
      <c r="C20194" s="1">
        <v>45081</v>
      </c>
      <c r="D20194">
        <v>20230604</v>
      </c>
      <c r="E20194" t="s">
        <v>513</v>
      </c>
      <c r="F20194" t="s">
        <v>238</v>
      </c>
      <c r="G20194" t="s">
        <v>239</v>
      </c>
      <c r="H20194" t="s">
        <v>23</v>
      </c>
      <c r="I20194" t="s">
        <v>100</v>
      </c>
      <c r="J20194" t="s">
        <v>39</v>
      </c>
      <c r="K20194">
        <v>1015</v>
      </c>
      <c r="L20194" t="s">
        <v>77</v>
      </c>
      <c r="M20194" t="s">
        <v>40</v>
      </c>
      <c r="N20194" t="s">
        <v>55</v>
      </c>
      <c r="O20194" t="s">
        <v>514</v>
      </c>
      <c r="P20194" s="3">
        <v>351.68</v>
      </c>
      <c r="Q20194">
        <v>7</v>
      </c>
      <c r="R20194">
        <v>2</v>
      </c>
      <c r="S20194" s="3">
        <f>(amazon_sales_final[[#This Row],[Sales]] * 0.4)  * ( 1 - ( amazon_sales_final[[#This Row],[Discount]] /100))</f>
        <v>137.85855999999998</v>
      </c>
      <c r="T20194" t="s">
        <v>169</v>
      </c>
    </row>
    <row r="20195" spans="1:20" x14ac:dyDescent="0.25">
      <c r="A20195">
        <v>206</v>
      </c>
      <c r="B20195">
        <f t="shared" si="315"/>
        <v>172349</v>
      </c>
      <c r="C20195" s="1">
        <v>45270</v>
      </c>
      <c r="D20195">
        <v>20231210</v>
      </c>
      <c r="E20195" t="s">
        <v>515</v>
      </c>
      <c r="F20195" t="s">
        <v>35</v>
      </c>
      <c r="G20195" t="s">
        <v>516</v>
      </c>
      <c r="H20195" t="s">
        <v>37</v>
      </c>
      <c r="I20195" t="s">
        <v>38</v>
      </c>
      <c r="J20195" t="s">
        <v>31</v>
      </c>
      <c r="K20195">
        <v>1055</v>
      </c>
      <c r="L20195" t="s">
        <v>85</v>
      </c>
      <c r="M20195" t="s">
        <v>27</v>
      </c>
      <c r="N20195" t="s">
        <v>60</v>
      </c>
      <c r="O20195" t="s">
        <v>517</v>
      </c>
      <c r="P20195" s="3">
        <v>4447.68</v>
      </c>
      <c r="Q20195">
        <v>4</v>
      </c>
      <c r="R20195">
        <v>2</v>
      </c>
      <c r="S20195" s="3">
        <f>(amazon_sales_final[[#This Row],[Sales]] * 0.4)  * ( 1 - ( amazon_sales_final[[#This Row],[Discount]] /100))</f>
        <v>1743.4905600000002</v>
      </c>
      <c r="T20195" t="s">
        <v>407</v>
      </c>
    </row>
    <row r="20196" spans="1:20" x14ac:dyDescent="0.25">
      <c r="A20196">
        <v>207</v>
      </c>
      <c r="B20196">
        <f t="shared" si="315"/>
        <v>172350</v>
      </c>
      <c r="C20196" s="1">
        <v>45262</v>
      </c>
      <c r="D20196">
        <v>20231202</v>
      </c>
      <c r="E20196" t="s">
        <v>518</v>
      </c>
      <c r="F20196" t="s">
        <v>176</v>
      </c>
      <c r="G20196" t="s">
        <v>235</v>
      </c>
      <c r="H20196" t="s">
        <v>37</v>
      </c>
      <c r="I20196" t="s">
        <v>113</v>
      </c>
      <c r="K20196">
        <v>1068</v>
      </c>
      <c r="L20196" t="s">
        <v>54</v>
      </c>
      <c r="M20196" t="s">
        <v>27</v>
      </c>
      <c r="N20196" t="s">
        <v>51</v>
      </c>
      <c r="O20196" t="s">
        <v>519</v>
      </c>
      <c r="P20196" s="3">
        <v>83.92</v>
      </c>
      <c r="Q20196">
        <v>4</v>
      </c>
      <c r="R20196">
        <v>0</v>
      </c>
      <c r="S20196" s="3">
        <f>(amazon_sales_final[[#This Row],[Sales]] * 0.4)  * ( 1 - ( amazon_sales_final[[#This Row],[Discount]] /100))</f>
        <v>33.568000000000005</v>
      </c>
      <c r="T20196" t="s">
        <v>179</v>
      </c>
    </row>
    <row r="20197" spans="1:20" x14ac:dyDescent="0.25">
      <c r="A20197">
        <v>208</v>
      </c>
      <c r="B20197">
        <f t="shared" si="315"/>
        <v>172351</v>
      </c>
      <c r="C20197" s="1">
        <v>45262</v>
      </c>
      <c r="D20197">
        <v>20231202</v>
      </c>
      <c r="E20197" t="s">
        <v>518</v>
      </c>
      <c r="F20197" t="s">
        <v>176</v>
      </c>
      <c r="G20197" t="s">
        <v>235</v>
      </c>
      <c r="H20197" t="s">
        <v>37</v>
      </c>
      <c r="I20197" t="s">
        <v>113</v>
      </c>
      <c r="K20197">
        <v>1068</v>
      </c>
      <c r="L20197" t="s">
        <v>54</v>
      </c>
      <c r="M20197" t="s">
        <v>27</v>
      </c>
      <c r="N20197" t="s">
        <v>60</v>
      </c>
      <c r="O20197" t="s">
        <v>520</v>
      </c>
      <c r="P20197" s="3">
        <v>131.97999999999999</v>
      </c>
      <c r="Q20197">
        <v>2</v>
      </c>
      <c r="R20197">
        <v>0</v>
      </c>
      <c r="S20197" s="3">
        <f>(amazon_sales_final[[#This Row],[Sales]] * 0.4)  * ( 1 - ( amazon_sales_final[[#This Row],[Discount]] /100))</f>
        <v>52.792000000000002</v>
      </c>
      <c r="T20197" t="s">
        <v>179</v>
      </c>
    </row>
    <row r="20198" spans="1:20" x14ac:dyDescent="0.25">
      <c r="A20198">
        <v>209</v>
      </c>
      <c r="B20198">
        <f t="shared" si="315"/>
        <v>172352</v>
      </c>
      <c r="C20198" s="1">
        <v>45262</v>
      </c>
      <c r="D20198">
        <v>20231202</v>
      </c>
      <c r="E20198" t="s">
        <v>518</v>
      </c>
      <c r="F20198" t="s">
        <v>176</v>
      </c>
      <c r="G20198" t="s">
        <v>235</v>
      </c>
      <c r="H20198" t="s">
        <v>37</v>
      </c>
      <c r="I20198" t="s">
        <v>113</v>
      </c>
      <c r="K20198">
        <v>1068</v>
      </c>
      <c r="L20198" t="s">
        <v>54</v>
      </c>
      <c r="M20198" t="s">
        <v>27</v>
      </c>
      <c r="N20198" t="s">
        <v>48</v>
      </c>
      <c r="O20198" t="s">
        <v>521</v>
      </c>
      <c r="P20198" s="3">
        <v>15.92</v>
      </c>
      <c r="Q20198">
        <v>4</v>
      </c>
      <c r="R20198">
        <v>0</v>
      </c>
      <c r="S20198" s="3">
        <f>(amazon_sales_final[[#This Row],[Sales]] * 0.4)  * ( 1 - ( amazon_sales_final[[#This Row],[Discount]] /100))</f>
        <v>6.3680000000000003</v>
      </c>
      <c r="T20198" t="s">
        <v>179</v>
      </c>
    </row>
    <row r="20199" spans="1:20" x14ac:dyDescent="0.25">
      <c r="A20199">
        <v>210</v>
      </c>
      <c r="B20199">
        <f t="shared" si="315"/>
        <v>172353</v>
      </c>
      <c r="C20199" s="1">
        <v>45262</v>
      </c>
      <c r="D20199">
        <v>20231202</v>
      </c>
      <c r="E20199" t="s">
        <v>518</v>
      </c>
      <c r="F20199" t="s">
        <v>176</v>
      </c>
      <c r="G20199" t="s">
        <v>235</v>
      </c>
      <c r="H20199" t="s">
        <v>37</v>
      </c>
      <c r="I20199" t="s">
        <v>113</v>
      </c>
      <c r="K20199">
        <v>1068</v>
      </c>
      <c r="L20199" t="s">
        <v>54</v>
      </c>
      <c r="M20199" t="s">
        <v>27</v>
      </c>
      <c r="N20199" t="s">
        <v>198</v>
      </c>
      <c r="O20199" t="s">
        <v>522</v>
      </c>
      <c r="P20199" s="3">
        <v>52.29</v>
      </c>
      <c r="Q20199">
        <v>9</v>
      </c>
      <c r="R20199">
        <v>0</v>
      </c>
      <c r="S20199" s="3">
        <f>(amazon_sales_final[[#This Row],[Sales]] * 0.4)  * ( 1 - ( amazon_sales_final[[#This Row],[Discount]] /100))</f>
        <v>20.916</v>
      </c>
      <c r="T20199" t="s">
        <v>179</v>
      </c>
    </row>
    <row r="20200" spans="1:20" x14ac:dyDescent="0.25">
      <c r="A20200">
        <v>211</v>
      </c>
      <c r="B20200">
        <f t="shared" si="315"/>
        <v>172354</v>
      </c>
      <c r="C20200" s="1">
        <v>45262</v>
      </c>
      <c r="D20200">
        <v>20231202</v>
      </c>
      <c r="E20200" t="s">
        <v>518</v>
      </c>
      <c r="F20200" t="s">
        <v>176</v>
      </c>
      <c r="G20200" t="s">
        <v>235</v>
      </c>
      <c r="H20200" t="s">
        <v>37</v>
      </c>
      <c r="I20200" t="s">
        <v>113</v>
      </c>
      <c r="K20200">
        <v>1068</v>
      </c>
      <c r="L20200" t="s">
        <v>54</v>
      </c>
      <c r="M20200" t="s">
        <v>27</v>
      </c>
      <c r="N20200" t="s">
        <v>51</v>
      </c>
      <c r="O20200" t="s">
        <v>523</v>
      </c>
      <c r="P20200" s="3">
        <v>91.99</v>
      </c>
      <c r="Q20200">
        <v>1</v>
      </c>
      <c r="R20200">
        <v>0</v>
      </c>
      <c r="S20200" s="3">
        <f>(amazon_sales_final[[#This Row],[Sales]] * 0.4)  * ( 1 - ( amazon_sales_final[[#This Row],[Discount]] /100))</f>
        <v>36.795999999999999</v>
      </c>
      <c r="T20200" t="s">
        <v>179</v>
      </c>
    </row>
    <row r="20201" spans="1:20" x14ac:dyDescent="0.25">
      <c r="A20201">
        <v>212</v>
      </c>
      <c r="B20201">
        <f t="shared" si="315"/>
        <v>172355</v>
      </c>
      <c r="C20201" s="1">
        <v>44236</v>
      </c>
      <c r="D20201">
        <v>20210209</v>
      </c>
      <c r="E20201" t="s">
        <v>524</v>
      </c>
      <c r="F20201" t="s">
        <v>81</v>
      </c>
      <c r="G20201" t="s">
        <v>148</v>
      </c>
      <c r="H20201" t="s">
        <v>83</v>
      </c>
      <c r="I20201" t="s">
        <v>84</v>
      </c>
      <c r="J20201" t="s">
        <v>39</v>
      </c>
      <c r="K20201">
        <v>1087</v>
      </c>
      <c r="L20201" t="s">
        <v>94</v>
      </c>
      <c r="M20201" t="s">
        <v>40</v>
      </c>
      <c r="N20201" t="s">
        <v>130</v>
      </c>
      <c r="O20201" t="s">
        <v>525</v>
      </c>
      <c r="P20201" s="3">
        <v>2.08</v>
      </c>
      <c r="Q20201">
        <v>2</v>
      </c>
      <c r="R20201">
        <v>2</v>
      </c>
      <c r="S20201" s="3">
        <f>(amazon_sales_final[[#This Row],[Sales]] * 0.4)  * ( 1 - ( amazon_sales_final[[#This Row],[Discount]] /100))</f>
        <v>0.81536000000000008</v>
      </c>
      <c r="T20201" t="s">
        <v>96</v>
      </c>
    </row>
    <row r="20202" spans="1:20" x14ac:dyDescent="0.25">
      <c r="A20202">
        <v>213</v>
      </c>
      <c r="B20202">
        <f t="shared" si="315"/>
        <v>172356</v>
      </c>
      <c r="C20202" s="1">
        <v>44198</v>
      </c>
      <c r="D20202">
        <v>20210102</v>
      </c>
      <c r="E20202" t="s">
        <v>526</v>
      </c>
      <c r="F20202" t="s">
        <v>332</v>
      </c>
      <c r="G20202" t="s">
        <v>333</v>
      </c>
      <c r="H20202" t="s">
        <v>37</v>
      </c>
      <c r="I20202" t="s">
        <v>113</v>
      </c>
      <c r="K20202">
        <v>1088</v>
      </c>
      <c r="L20202" t="s">
        <v>124</v>
      </c>
      <c r="M20202" t="s">
        <v>40</v>
      </c>
      <c r="N20202" t="s">
        <v>32</v>
      </c>
      <c r="O20202" t="s">
        <v>527</v>
      </c>
      <c r="P20202" s="3">
        <v>23.68</v>
      </c>
      <c r="Q20202">
        <v>2</v>
      </c>
      <c r="R20202">
        <v>2</v>
      </c>
      <c r="S20202" s="3">
        <f>(amazon_sales_final[[#This Row],[Sales]] * 0.4)  * ( 1 - ( amazon_sales_final[[#This Row],[Discount]] /100))</f>
        <v>9.2825600000000001</v>
      </c>
      <c r="T20202" t="s">
        <v>255</v>
      </c>
    </row>
    <row r="20203" spans="1:20" x14ac:dyDescent="0.25">
      <c r="A20203">
        <v>214</v>
      </c>
      <c r="B20203">
        <f t="shared" si="315"/>
        <v>172357</v>
      </c>
      <c r="C20203" s="1">
        <v>44198</v>
      </c>
      <c r="D20203">
        <v>20210102</v>
      </c>
      <c r="E20203" t="s">
        <v>526</v>
      </c>
      <c r="F20203" t="s">
        <v>332</v>
      </c>
      <c r="G20203" t="s">
        <v>333</v>
      </c>
      <c r="H20203" t="s">
        <v>37</v>
      </c>
      <c r="I20203" t="s">
        <v>113</v>
      </c>
      <c r="K20203">
        <v>1088</v>
      </c>
      <c r="L20203" t="s">
        <v>124</v>
      </c>
      <c r="M20203" t="s">
        <v>40</v>
      </c>
      <c r="N20203" t="s">
        <v>28</v>
      </c>
      <c r="O20203" t="s">
        <v>528</v>
      </c>
      <c r="P20203" s="3">
        <v>452.45</v>
      </c>
      <c r="Q20203">
        <v>5</v>
      </c>
      <c r="R20203">
        <v>5</v>
      </c>
      <c r="S20203" s="3">
        <f>(amazon_sales_final[[#This Row],[Sales]] * 0.4)  * ( 1 - ( amazon_sales_final[[#This Row],[Discount]] /100))</f>
        <v>171.93100000000001</v>
      </c>
      <c r="T20203" t="s">
        <v>255</v>
      </c>
    </row>
    <row r="20204" spans="1:20" x14ac:dyDescent="0.25">
      <c r="A20204">
        <v>215</v>
      </c>
      <c r="B20204">
        <f t="shared" si="315"/>
        <v>172358</v>
      </c>
      <c r="C20204" s="1">
        <v>44198</v>
      </c>
      <c r="D20204">
        <v>20210102</v>
      </c>
      <c r="E20204" t="s">
        <v>526</v>
      </c>
      <c r="F20204" t="s">
        <v>332</v>
      </c>
      <c r="G20204" t="s">
        <v>333</v>
      </c>
      <c r="H20204" t="s">
        <v>37</v>
      </c>
      <c r="I20204" t="s">
        <v>113</v>
      </c>
      <c r="K20204">
        <v>1088</v>
      </c>
      <c r="L20204" t="s">
        <v>124</v>
      </c>
      <c r="M20204" t="s">
        <v>40</v>
      </c>
      <c r="N20204" t="s">
        <v>60</v>
      </c>
      <c r="O20204" t="s">
        <v>529</v>
      </c>
      <c r="P20204" s="3">
        <v>629.82000000000005</v>
      </c>
      <c r="Q20204">
        <v>3</v>
      </c>
      <c r="R20204">
        <v>4</v>
      </c>
      <c r="S20204" s="3">
        <f>(amazon_sales_final[[#This Row],[Sales]] * 0.4)  * ( 1 - ( amazon_sales_final[[#This Row],[Discount]] /100))</f>
        <v>241.85088000000002</v>
      </c>
      <c r="T20204" t="s">
        <v>255</v>
      </c>
    </row>
    <row r="20205" spans="1:20" x14ac:dyDescent="0.25">
      <c r="A20205">
        <v>216</v>
      </c>
      <c r="B20205">
        <f t="shared" si="315"/>
        <v>172359</v>
      </c>
      <c r="C20205" s="1">
        <v>44198</v>
      </c>
      <c r="D20205">
        <v>20210102</v>
      </c>
      <c r="E20205" t="s">
        <v>526</v>
      </c>
      <c r="F20205" t="s">
        <v>332</v>
      </c>
      <c r="G20205" t="s">
        <v>333</v>
      </c>
      <c r="H20205" t="s">
        <v>37</v>
      </c>
      <c r="I20205" t="s">
        <v>113</v>
      </c>
      <c r="K20205">
        <v>1088</v>
      </c>
      <c r="L20205" t="s">
        <v>124</v>
      </c>
      <c r="M20205" t="s">
        <v>40</v>
      </c>
      <c r="N20205" t="s">
        <v>440</v>
      </c>
      <c r="O20205" t="s">
        <v>530</v>
      </c>
      <c r="P20205" s="3">
        <v>118.8</v>
      </c>
      <c r="Q20205">
        <v>9</v>
      </c>
      <c r="R20205">
        <v>7</v>
      </c>
      <c r="S20205" s="3">
        <f>(amazon_sales_final[[#This Row],[Sales]] * 0.4)  * ( 1 - ( amazon_sales_final[[#This Row],[Discount]] /100))</f>
        <v>44.193599999999996</v>
      </c>
      <c r="T20205" t="s">
        <v>255</v>
      </c>
    </row>
    <row r="20206" spans="1:20" x14ac:dyDescent="0.25">
      <c r="A20206">
        <v>217</v>
      </c>
      <c r="B20206">
        <f t="shared" si="315"/>
        <v>172360</v>
      </c>
      <c r="C20206" s="1">
        <v>44198</v>
      </c>
      <c r="D20206">
        <v>20210102</v>
      </c>
      <c r="E20206" t="s">
        <v>526</v>
      </c>
      <c r="F20206" t="s">
        <v>332</v>
      </c>
      <c r="G20206" t="s">
        <v>333</v>
      </c>
      <c r="H20206" t="s">
        <v>37</v>
      </c>
      <c r="I20206" t="s">
        <v>113</v>
      </c>
      <c r="K20206">
        <v>1088</v>
      </c>
      <c r="L20206" t="s">
        <v>124</v>
      </c>
      <c r="M20206" t="s">
        <v>40</v>
      </c>
      <c r="N20206" t="s">
        <v>130</v>
      </c>
      <c r="O20206" t="s">
        <v>531</v>
      </c>
      <c r="P20206" s="3">
        <v>895.84</v>
      </c>
      <c r="Q20206">
        <v>2</v>
      </c>
      <c r="R20206">
        <v>2</v>
      </c>
      <c r="S20206" s="3">
        <f>(amazon_sales_final[[#This Row],[Sales]] * 0.4)  * ( 1 - ( amazon_sales_final[[#This Row],[Discount]] /100))</f>
        <v>351.16928000000001</v>
      </c>
      <c r="T20206" t="s">
        <v>255</v>
      </c>
    </row>
    <row r="20207" spans="1:20" x14ac:dyDescent="0.25">
      <c r="A20207">
        <v>218</v>
      </c>
      <c r="B20207">
        <f t="shared" si="315"/>
        <v>172361</v>
      </c>
      <c r="C20207" s="1">
        <v>44863</v>
      </c>
      <c r="D20207">
        <v>20221029</v>
      </c>
      <c r="E20207" t="s">
        <v>532</v>
      </c>
      <c r="F20207" t="s">
        <v>35</v>
      </c>
      <c r="G20207" t="s">
        <v>36</v>
      </c>
      <c r="H20207" t="s">
        <v>37</v>
      </c>
      <c r="I20207" t="s">
        <v>38</v>
      </c>
      <c r="J20207" t="s">
        <v>39</v>
      </c>
      <c r="K20207">
        <v>1080</v>
      </c>
      <c r="L20207" t="s">
        <v>54</v>
      </c>
      <c r="M20207" t="s">
        <v>27</v>
      </c>
      <c r="N20207" t="s">
        <v>51</v>
      </c>
      <c r="O20207" t="s">
        <v>533</v>
      </c>
      <c r="P20207" s="3">
        <v>93.06</v>
      </c>
      <c r="Q20207">
        <v>6</v>
      </c>
      <c r="R20207">
        <v>0</v>
      </c>
      <c r="S20207" s="3">
        <f>(amazon_sales_final[[#This Row],[Sales]] * 0.4)  * ( 1 - ( amazon_sales_final[[#This Row],[Discount]] /100))</f>
        <v>37.224000000000004</v>
      </c>
      <c r="T20207" t="s">
        <v>534</v>
      </c>
    </row>
    <row r="20208" spans="1:20" x14ac:dyDescent="0.25">
      <c r="A20208">
        <v>219</v>
      </c>
      <c r="B20208">
        <f t="shared" si="315"/>
        <v>172362</v>
      </c>
      <c r="C20208" s="1">
        <v>44863</v>
      </c>
      <c r="D20208">
        <v>20221029</v>
      </c>
      <c r="E20208" t="s">
        <v>532</v>
      </c>
      <c r="F20208" t="s">
        <v>35</v>
      </c>
      <c r="G20208" t="s">
        <v>36</v>
      </c>
      <c r="H20208" t="s">
        <v>37</v>
      </c>
      <c r="I20208" t="s">
        <v>38</v>
      </c>
      <c r="J20208" t="s">
        <v>39</v>
      </c>
      <c r="K20208">
        <v>1080</v>
      </c>
      <c r="L20208" t="s">
        <v>54</v>
      </c>
      <c r="M20208" t="s">
        <v>27</v>
      </c>
      <c r="N20208" t="s">
        <v>60</v>
      </c>
      <c r="O20208" t="s">
        <v>535</v>
      </c>
      <c r="P20208" s="3">
        <v>3023.76</v>
      </c>
      <c r="Q20208">
        <v>3</v>
      </c>
      <c r="R20208">
        <v>2</v>
      </c>
      <c r="S20208" s="3">
        <f>(amazon_sales_final[[#This Row],[Sales]] * 0.4)  * ( 1 - ( amazon_sales_final[[#This Row],[Discount]] /100))</f>
        <v>1185.3139200000001</v>
      </c>
      <c r="T20208" t="s">
        <v>534</v>
      </c>
    </row>
    <row r="20209" spans="1:20" x14ac:dyDescent="0.25">
      <c r="A20209">
        <v>220</v>
      </c>
      <c r="B20209">
        <f t="shared" si="315"/>
        <v>172363</v>
      </c>
      <c r="C20209" s="1">
        <v>44554</v>
      </c>
      <c r="D20209">
        <v>20211224</v>
      </c>
      <c r="E20209" t="s">
        <v>536</v>
      </c>
      <c r="F20209" t="s">
        <v>332</v>
      </c>
      <c r="G20209" t="s">
        <v>537</v>
      </c>
      <c r="H20209" t="s">
        <v>37</v>
      </c>
      <c r="I20209" t="s">
        <v>113</v>
      </c>
      <c r="J20209" t="s">
        <v>39</v>
      </c>
      <c r="K20209">
        <v>1027</v>
      </c>
      <c r="L20209" t="s">
        <v>26</v>
      </c>
      <c r="M20209" t="s">
        <v>27</v>
      </c>
      <c r="N20209" t="s">
        <v>198</v>
      </c>
      <c r="O20209" t="s">
        <v>538</v>
      </c>
      <c r="P20209" s="3">
        <v>55.84</v>
      </c>
      <c r="Q20209">
        <v>2</v>
      </c>
      <c r="R20209">
        <v>2</v>
      </c>
      <c r="S20209" s="3">
        <f>(amazon_sales_final[[#This Row],[Sales]] * 0.4)  * ( 1 - ( amazon_sales_final[[#This Row],[Discount]] /100))</f>
        <v>21.889280000000003</v>
      </c>
      <c r="T20209" t="s">
        <v>343</v>
      </c>
    </row>
    <row r="20210" spans="1:20" x14ac:dyDescent="0.25">
      <c r="A20210">
        <v>221</v>
      </c>
      <c r="B20210">
        <f t="shared" si="315"/>
        <v>172364</v>
      </c>
      <c r="C20210" s="1">
        <v>44554</v>
      </c>
      <c r="D20210">
        <v>20211224</v>
      </c>
      <c r="E20210" t="s">
        <v>536</v>
      </c>
      <c r="F20210" t="s">
        <v>332</v>
      </c>
      <c r="G20210" t="s">
        <v>537</v>
      </c>
      <c r="H20210" t="s">
        <v>37</v>
      </c>
      <c r="I20210" t="s">
        <v>113</v>
      </c>
      <c r="J20210" t="s">
        <v>39</v>
      </c>
      <c r="K20210">
        <v>1027</v>
      </c>
      <c r="L20210" t="s">
        <v>26</v>
      </c>
      <c r="M20210" t="s">
        <v>27</v>
      </c>
      <c r="N20210" t="s">
        <v>71</v>
      </c>
      <c r="O20210" t="s">
        <v>539</v>
      </c>
      <c r="P20210" s="3">
        <v>227.04</v>
      </c>
      <c r="Q20210">
        <v>6</v>
      </c>
      <c r="R20210">
        <v>2</v>
      </c>
      <c r="S20210" s="3">
        <f>(amazon_sales_final[[#This Row],[Sales]] * 0.4)  * ( 1 - ( amazon_sales_final[[#This Row],[Discount]] /100))</f>
        <v>88.999679999999998</v>
      </c>
      <c r="T20210" t="s">
        <v>343</v>
      </c>
    </row>
    <row r="20211" spans="1:20" x14ac:dyDescent="0.25">
      <c r="A20211">
        <v>222</v>
      </c>
      <c r="B20211">
        <f t="shared" si="315"/>
        <v>172365</v>
      </c>
      <c r="C20211" s="1">
        <v>44554</v>
      </c>
      <c r="D20211">
        <v>20211224</v>
      </c>
      <c r="E20211" t="s">
        <v>536</v>
      </c>
      <c r="F20211" t="s">
        <v>332</v>
      </c>
      <c r="G20211" t="s">
        <v>537</v>
      </c>
      <c r="H20211" t="s">
        <v>37</v>
      </c>
      <c r="I20211" t="s">
        <v>113</v>
      </c>
      <c r="J20211" t="s">
        <v>39</v>
      </c>
      <c r="K20211">
        <v>1027</v>
      </c>
      <c r="L20211" t="s">
        <v>26</v>
      </c>
      <c r="M20211" t="s">
        <v>27</v>
      </c>
      <c r="N20211" t="s">
        <v>48</v>
      </c>
      <c r="O20211" t="s">
        <v>540</v>
      </c>
      <c r="P20211" s="3">
        <v>197.76</v>
      </c>
      <c r="Q20211">
        <v>4</v>
      </c>
      <c r="R20211">
        <v>7</v>
      </c>
      <c r="S20211" s="3">
        <f>(amazon_sales_final[[#This Row],[Sales]] * 0.4)  * ( 1 - ( amazon_sales_final[[#This Row],[Discount]] /100))</f>
        <v>73.566719999999989</v>
      </c>
      <c r="T20211" t="s">
        <v>343</v>
      </c>
    </row>
    <row r="20212" spans="1:20" x14ac:dyDescent="0.25">
      <c r="A20212">
        <v>223</v>
      </c>
      <c r="B20212">
        <f t="shared" si="315"/>
        <v>172366</v>
      </c>
      <c r="C20212" s="1">
        <v>44554</v>
      </c>
      <c r="D20212">
        <v>20211224</v>
      </c>
      <c r="E20212" t="s">
        <v>536</v>
      </c>
      <c r="F20212" t="s">
        <v>332</v>
      </c>
      <c r="G20212" t="s">
        <v>537</v>
      </c>
      <c r="H20212" t="s">
        <v>37</v>
      </c>
      <c r="I20212" t="s">
        <v>113</v>
      </c>
      <c r="J20212" t="s">
        <v>39</v>
      </c>
      <c r="K20212">
        <v>1027</v>
      </c>
      <c r="L20212" t="s">
        <v>26</v>
      </c>
      <c r="M20212" t="s">
        <v>27</v>
      </c>
      <c r="N20212" t="s">
        <v>55</v>
      </c>
      <c r="O20212" t="s">
        <v>541</v>
      </c>
      <c r="P20212" s="3">
        <v>727.04</v>
      </c>
      <c r="Q20212">
        <v>4</v>
      </c>
      <c r="R20212">
        <v>2</v>
      </c>
      <c r="S20212" s="3">
        <f>(amazon_sales_final[[#This Row],[Sales]] * 0.4)  * ( 1 - ( amazon_sales_final[[#This Row],[Discount]] /100))</f>
        <v>284.99967999999996</v>
      </c>
      <c r="T20212" t="s">
        <v>343</v>
      </c>
    </row>
    <row r="20213" spans="1:20" x14ac:dyDescent="0.25">
      <c r="A20213">
        <v>224</v>
      </c>
      <c r="B20213">
        <f t="shared" si="315"/>
        <v>172367</v>
      </c>
      <c r="C20213" s="1">
        <v>44554</v>
      </c>
      <c r="D20213">
        <v>20211224</v>
      </c>
      <c r="E20213" t="s">
        <v>536</v>
      </c>
      <c r="F20213" t="s">
        <v>332</v>
      </c>
      <c r="G20213" t="s">
        <v>537</v>
      </c>
      <c r="H20213" t="s">
        <v>37</v>
      </c>
      <c r="I20213" t="s">
        <v>113</v>
      </c>
      <c r="J20213" t="s">
        <v>31</v>
      </c>
      <c r="K20213">
        <v>1027</v>
      </c>
      <c r="L20213" t="s">
        <v>26</v>
      </c>
      <c r="M20213" t="s">
        <v>27</v>
      </c>
      <c r="N20213" t="s">
        <v>440</v>
      </c>
      <c r="O20213" t="s">
        <v>542</v>
      </c>
      <c r="P20213" s="3">
        <v>4799.88</v>
      </c>
      <c r="Q20213">
        <v>4</v>
      </c>
      <c r="R20213">
        <v>7</v>
      </c>
      <c r="S20213" s="3">
        <f>(amazon_sales_final[[#This Row],[Sales]] * 0.4)  * ( 1 - ( amazon_sales_final[[#This Row],[Discount]] /100))</f>
        <v>1785.5553600000001</v>
      </c>
      <c r="T20213" t="s">
        <v>343</v>
      </c>
    </row>
    <row r="20214" spans="1:20" x14ac:dyDescent="0.25">
      <c r="A20214">
        <v>225</v>
      </c>
      <c r="B20214">
        <f t="shared" si="315"/>
        <v>172368</v>
      </c>
      <c r="C20214" s="1">
        <v>44554</v>
      </c>
      <c r="D20214">
        <v>20211224</v>
      </c>
      <c r="E20214" t="s">
        <v>536</v>
      </c>
      <c r="F20214" t="s">
        <v>332</v>
      </c>
      <c r="G20214" t="s">
        <v>537</v>
      </c>
      <c r="H20214" t="s">
        <v>37</v>
      </c>
      <c r="I20214" t="s">
        <v>113</v>
      </c>
      <c r="J20214" t="s">
        <v>39</v>
      </c>
      <c r="K20214">
        <v>1027</v>
      </c>
      <c r="L20214" t="s">
        <v>26</v>
      </c>
      <c r="M20214" t="s">
        <v>27</v>
      </c>
      <c r="N20214" t="s">
        <v>58</v>
      </c>
      <c r="O20214" t="s">
        <v>543</v>
      </c>
      <c r="P20214" s="3">
        <v>271.68</v>
      </c>
      <c r="Q20214">
        <v>2</v>
      </c>
      <c r="R20214">
        <v>2</v>
      </c>
      <c r="S20214" s="3">
        <f>(amazon_sales_final[[#This Row],[Sales]] * 0.4)  * ( 1 - ( amazon_sales_final[[#This Row],[Discount]] /100))</f>
        <v>106.49856000000001</v>
      </c>
      <c r="T20214" t="s">
        <v>343</v>
      </c>
    </row>
    <row r="20215" spans="1:20" x14ac:dyDescent="0.25">
      <c r="A20215">
        <v>226</v>
      </c>
      <c r="B20215">
        <f t="shared" si="315"/>
        <v>172369</v>
      </c>
      <c r="C20215" s="1">
        <v>44417</v>
      </c>
      <c r="D20215">
        <v>20210809</v>
      </c>
      <c r="E20215" t="s">
        <v>544</v>
      </c>
      <c r="F20215" t="s">
        <v>176</v>
      </c>
      <c r="G20215" t="s">
        <v>545</v>
      </c>
      <c r="H20215" t="s">
        <v>37</v>
      </c>
      <c r="I20215" t="s">
        <v>113</v>
      </c>
      <c r="J20215" t="s">
        <v>39</v>
      </c>
      <c r="K20215">
        <v>1099</v>
      </c>
      <c r="L20215" t="s">
        <v>54</v>
      </c>
      <c r="M20215" t="s">
        <v>40</v>
      </c>
      <c r="N20215" t="s">
        <v>58</v>
      </c>
      <c r="O20215" t="s">
        <v>546</v>
      </c>
      <c r="P20215" s="3">
        <v>0.22</v>
      </c>
      <c r="Q20215">
        <v>1</v>
      </c>
      <c r="R20215">
        <v>0</v>
      </c>
      <c r="S20215" s="3">
        <f>(amazon_sales_final[[#This Row],[Sales]] * 0.4)  * ( 1 - ( amazon_sales_final[[#This Row],[Discount]] /100))</f>
        <v>8.8000000000000009E-2</v>
      </c>
      <c r="T20215" t="s">
        <v>107</v>
      </c>
    </row>
    <row r="20216" spans="1:20" x14ac:dyDescent="0.25">
      <c r="A20216">
        <v>227</v>
      </c>
      <c r="B20216">
        <f t="shared" si="315"/>
        <v>172370</v>
      </c>
      <c r="C20216" s="1">
        <v>44417</v>
      </c>
      <c r="D20216">
        <v>20210809</v>
      </c>
      <c r="E20216" t="s">
        <v>544</v>
      </c>
      <c r="F20216" t="s">
        <v>176</v>
      </c>
      <c r="G20216" t="s">
        <v>545</v>
      </c>
      <c r="H20216" t="s">
        <v>37</v>
      </c>
      <c r="I20216" t="s">
        <v>113</v>
      </c>
      <c r="J20216" t="s">
        <v>39</v>
      </c>
      <c r="K20216">
        <v>1099</v>
      </c>
      <c r="L20216" t="s">
        <v>54</v>
      </c>
      <c r="M20216" t="s">
        <v>40</v>
      </c>
      <c r="N20216" t="s">
        <v>48</v>
      </c>
      <c r="O20216" t="s">
        <v>547</v>
      </c>
      <c r="P20216" s="3">
        <v>622.45000000000005</v>
      </c>
      <c r="Q20216">
        <v>5</v>
      </c>
      <c r="R20216">
        <v>0</v>
      </c>
      <c r="S20216" s="3">
        <f>(amazon_sales_final[[#This Row],[Sales]] * 0.4)  * ( 1 - ( amazon_sales_final[[#This Row],[Discount]] /100))</f>
        <v>248.98000000000002</v>
      </c>
      <c r="T20216" t="s">
        <v>107</v>
      </c>
    </row>
    <row r="20217" spans="1:20" x14ac:dyDescent="0.25">
      <c r="A20217">
        <v>228</v>
      </c>
      <c r="B20217">
        <f t="shared" si="315"/>
        <v>172371</v>
      </c>
      <c r="C20217" s="1">
        <v>44417</v>
      </c>
      <c r="D20217">
        <v>20210809</v>
      </c>
      <c r="E20217" t="s">
        <v>544</v>
      </c>
      <c r="F20217" t="s">
        <v>176</v>
      </c>
      <c r="G20217" t="s">
        <v>545</v>
      </c>
      <c r="H20217" t="s">
        <v>37</v>
      </c>
      <c r="I20217" t="s">
        <v>113</v>
      </c>
      <c r="J20217" t="s">
        <v>39</v>
      </c>
      <c r="K20217">
        <v>1099</v>
      </c>
      <c r="L20217" t="s">
        <v>54</v>
      </c>
      <c r="M20217" t="s">
        <v>40</v>
      </c>
      <c r="N20217" t="s">
        <v>51</v>
      </c>
      <c r="O20217" t="s">
        <v>548</v>
      </c>
      <c r="P20217" s="3">
        <v>21.98</v>
      </c>
      <c r="Q20217">
        <v>1</v>
      </c>
      <c r="R20217">
        <v>0</v>
      </c>
      <c r="S20217" s="3">
        <f>(amazon_sales_final[[#This Row],[Sales]] * 0.4)  * ( 1 - ( amazon_sales_final[[#This Row],[Discount]] /100))</f>
        <v>8.7919999999999998</v>
      </c>
      <c r="T20217" t="s">
        <v>107</v>
      </c>
    </row>
    <row r="20218" spans="1:20" x14ac:dyDescent="0.25">
      <c r="A20218">
        <v>229</v>
      </c>
      <c r="B20218">
        <f t="shared" si="315"/>
        <v>172372</v>
      </c>
      <c r="C20218" s="1">
        <v>44255</v>
      </c>
      <c r="D20218">
        <v>20210228</v>
      </c>
      <c r="E20218" t="s">
        <v>549</v>
      </c>
      <c r="F20218" t="s">
        <v>238</v>
      </c>
      <c r="G20218" t="s">
        <v>550</v>
      </c>
      <c r="H20218" t="s">
        <v>23</v>
      </c>
      <c r="I20218" t="s">
        <v>100</v>
      </c>
      <c r="J20218" t="s">
        <v>31</v>
      </c>
      <c r="K20218">
        <v>1090</v>
      </c>
      <c r="L20218" t="s">
        <v>245</v>
      </c>
      <c r="M20218" t="s">
        <v>27</v>
      </c>
      <c r="N20218" t="s">
        <v>32</v>
      </c>
      <c r="O20218" t="s">
        <v>551</v>
      </c>
      <c r="P20218" s="3">
        <v>1615.68</v>
      </c>
      <c r="Q20218">
        <v>2</v>
      </c>
      <c r="R20218">
        <v>2</v>
      </c>
      <c r="S20218" s="3">
        <f>(amazon_sales_final[[#This Row],[Sales]] * 0.4)  * ( 1 - ( amazon_sales_final[[#This Row],[Discount]] /100))</f>
        <v>633.34656000000007</v>
      </c>
      <c r="T20218" t="s">
        <v>552</v>
      </c>
    </row>
    <row r="20219" spans="1:20" x14ac:dyDescent="0.25">
      <c r="A20219">
        <v>230</v>
      </c>
      <c r="B20219">
        <f t="shared" si="315"/>
        <v>172373</v>
      </c>
      <c r="C20219" s="1">
        <v>44255</v>
      </c>
      <c r="D20219">
        <v>20210228</v>
      </c>
      <c r="E20219" t="s">
        <v>549</v>
      </c>
      <c r="F20219" t="s">
        <v>238</v>
      </c>
      <c r="G20219" t="s">
        <v>550</v>
      </c>
      <c r="H20219" t="s">
        <v>23</v>
      </c>
      <c r="I20219" t="s">
        <v>100</v>
      </c>
      <c r="J20219" t="s">
        <v>39</v>
      </c>
      <c r="K20219">
        <v>1090</v>
      </c>
      <c r="L20219" t="s">
        <v>245</v>
      </c>
      <c r="M20219" t="s">
        <v>27</v>
      </c>
      <c r="N20219" t="s">
        <v>32</v>
      </c>
      <c r="O20219" t="s">
        <v>553</v>
      </c>
      <c r="P20219" s="3">
        <v>3896.96</v>
      </c>
      <c r="Q20219">
        <v>8</v>
      </c>
      <c r="R20219">
        <v>2</v>
      </c>
      <c r="S20219" s="3">
        <f>(amazon_sales_final[[#This Row],[Sales]] * 0.4)  * ( 1 - ( amazon_sales_final[[#This Row],[Discount]] /100))</f>
        <v>1527.60832</v>
      </c>
      <c r="T20219" t="s">
        <v>552</v>
      </c>
    </row>
    <row r="20220" spans="1:20" x14ac:dyDescent="0.25">
      <c r="A20220">
        <v>231</v>
      </c>
      <c r="B20220">
        <f t="shared" si="315"/>
        <v>172374</v>
      </c>
      <c r="C20220" s="1">
        <v>44087</v>
      </c>
      <c r="D20220">
        <v>20200913</v>
      </c>
      <c r="E20220" t="s">
        <v>554</v>
      </c>
      <c r="F20220" t="s">
        <v>68</v>
      </c>
      <c r="G20220" t="s">
        <v>69</v>
      </c>
      <c r="H20220" t="s">
        <v>23</v>
      </c>
      <c r="I20220" t="s">
        <v>70</v>
      </c>
      <c r="J20220" t="s">
        <v>31</v>
      </c>
      <c r="K20220">
        <v>1048</v>
      </c>
      <c r="L20220" t="s">
        <v>101</v>
      </c>
      <c r="M20220" t="s">
        <v>40</v>
      </c>
      <c r="N20220" t="s">
        <v>48</v>
      </c>
      <c r="O20220" t="s">
        <v>555</v>
      </c>
      <c r="P20220" s="3">
        <v>186.48</v>
      </c>
      <c r="Q20220">
        <v>7</v>
      </c>
      <c r="R20220">
        <v>7</v>
      </c>
      <c r="S20220" s="3">
        <f>(amazon_sales_final[[#This Row],[Sales]] * 0.4)  * ( 1 - ( amazon_sales_final[[#This Row],[Discount]] /100))</f>
        <v>69.370559999999998</v>
      </c>
      <c r="T20220" t="s">
        <v>115</v>
      </c>
    </row>
    <row r="20221" spans="1:20" x14ac:dyDescent="0.25">
      <c r="A20221">
        <v>232</v>
      </c>
      <c r="B20221">
        <f t="shared" si="315"/>
        <v>172375</v>
      </c>
      <c r="C20221" s="1">
        <v>45024</v>
      </c>
      <c r="D20221">
        <v>20230408</v>
      </c>
      <c r="E20221" t="s">
        <v>266</v>
      </c>
      <c r="F20221" t="s">
        <v>44</v>
      </c>
      <c r="G20221" t="s">
        <v>556</v>
      </c>
      <c r="H20221" t="s">
        <v>23</v>
      </c>
      <c r="I20221" t="s">
        <v>46</v>
      </c>
      <c r="K20221">
        <v>1031</v>
      </c>
      <c r="L20221" t="s">
        <v>26</v>
      </c>
      <c r="M20221" t="s">
        <v>86</v>
      </c>
      <c r="N20221" t="s">
        <v>48</v>
      </c>
      <c r="O20221" t="s">
        <v>557</v>
      </c>
      <c r="P20221" s="3">
        <v>233.86</v>
      </c>
      <c r="Q20221">
        <v>2</v>
      </c>
      <c r="R20221">
        <v>45</v>
      </c>
      <c r="S20221" s="3">
        <f>(amazon_sales_final[[#This Row],[Sales]] * 0.4)  * ( 1 - ( amazon_sales_final[[#This Row],[Discount]] /100))</f>
        <v>51.449200000000012</v>
      </c>
      <c r="T20221" t="s">
        <v>50</v>
      </c>
    </row>
    <row r="20222" spans="1:20" x14ac:dyDescent="0.25">
      <c r="A20222">
        <v>233</v>
      </c>
      <c r="B20222">
        <f t="shared" si="315"/>
        <v>172376</v>
      </c>
      <c r="C20222" s="1">
        <v>45024</v>
      </c>
      <c r="D20222">
        <v>20230408</v>
      </c>
      <c r="E20222" t="s">
        <v>266</v>
      </c>
      <c r="F20222" t="s">
        <v>44</v>
      </c>
      <c r="G20222" t="s">
        <v>556</v>
      </c>
      <c r="H20222" t="s">
        <v>23</v>
      </c>
      <c r="I20222" t="s">
        <v>46</v>
      </c>
      <c r="K20222">
        <v>1031</v>
      </c>
      <c r="L20222" t="s">
        <v>26</v>
      </c>
      <c r="M20222" t="s">
        <v>86</v>
      </c>
      <c r="N20222" t="s">
        <v>48</v>
      </c>
      <c r="O20222" t="s">
        <v>558</v>
      </c>
      <c r="P20222" s="3">
        <v>62061.45</v>
      </c>
      <c r="Q20222">
        <v>3</v>
      </c>
      <c r="R20222">
        <v>45</v>
      </c>
      <c r="S20222" s="3">
        <f>(amazon_sales_final[[#This Row],[Sales]] * 0.4)  * ( 1 - ( amazon_sales_final[[#This Row],[Discount]] /100))</f>
        <v>13653.519000000002</v>
      </c>
      <c r="T20222" t="s">
        <v>50</v>
      </c>
    </row>
    <row r="20223" spans="1:20" x14ac:dyDescent="0.25">
      <c r="A20223">
        <v>234</v>
      </c>
      <c r="B20223">
        <f t="shared" si="315"/>
        <v>172377</v>
      </c>
      <c r="C20223" s="1">
        <v>45024</v>
      </c>
      <c r="D20223">
        <v>20230408</v>
      </c>
      <c r="E20223" t="s">
        <v>266</v>
      </c>
      <c r="F20223" t="s">
        <v>44</v>
      </c>
      <c r="G20223" t="s">
        <v>556</v>
      </c>
      <c r="H20223" t="s">
        <v>23</v>
      </c>
      <c r="I20223" t="s">
        <v>46</v>
      </c>
      <c r="K20223">
        <v>1031</v>
      </c>
      <c r="L20223" t="s">
        <v>26</v>
      </c>
      <c r="M20223" t="s">
        <v>86</v>
      </c>
      <c r="N20223" t="s">
        <v>48</v>
      </c>
      <c r="O20223" t="s">
        <v>559</v>
      </c>
      <c r="P20223" s="3">
        <v>53.28</v>
      </c>
      <c r="Q20223">
        <v>2</v>
      </c>
      <c r="R20223">
        <v>7</v>
      </c>
      <c r="S20223" s="3">
        <f>(amazon_sales_final[[#This Row],[Sales]] * 0.4)  * ( 1 - ( amazon_sales_final[[#This Row],[Discount]] /100))</f>
        <v>19.820160000000001</v>
      </c>
      <c r="T20223" t="s">
        <v>50</v>
      </c>
    </row>
    <row r="20224" spans="1:20" x14ac:dyDescent="0.25">
      <c r="A20224">
        <v>235</v>
      </c>
      <c r="B20224">
        <f t="shared" si="315"/>
        <v>172378</v>
      </c>
      <c r="C20224" s="1">
        <v>45024</v>
      </c>
      <c r="D20224">
        <v>20230408</v>
      </c>
      <c r="E20224" t="s">
        <v>266</v>
      </c>
      <c r="F20224" t="s">
        <v>44</v>
      </c>
      <c r="G20224" t="s">
        <v>556</v>
      </c>
      <c r="H20224" t="s">
        <v>23</v>
      </c>
      <c r="I20224" t="s">
        <v>46</v>
      </c>
      <c r="K20224">
        <v>1031</v>
      </c>
      <c r="L20224" t="s">
        <v>26</v>
      </c>
      <c r="M20224" t="s">
        <v>86</v>
      </c>
      <c r="N20224" t="s">
        <v>55</v>
      </c>
      <c r="O20224" t="s">
        <v>560</v>
      </c>
      <c r="P20224" s="3">
        <v>2580.7199999999998</v>
      </c>
      <c r="Q20224">
        <v>3</v>
      </c>
      <c r="R20224">
        <v>2</v>
      </c>
      <c r="S20224" s="3">
        <f>(amazon_sales_final[[#This Row],[Sales]] * 0.4)  * ( 1 - ( amazon_sales_final[[#This Row],[Discount]] /100))</f>
        <v>1011.64224</v>
      </c>
      <c r="T20224" t="s">
        <v>50</v>
      </c>
    </row>
    <row r="20225" spans="1:20" x14ac:dyDescent="0.25">
      <c r="A20225">
        <v>236</v>
      </c>
      <c r="B20225">
        <f t="shared" si="315"/>
        <v>172379</v>
      </c>
      <c r="C20225" s="1">
        <v>45024</v>
      </c>
      <c r="D20225">
        <v>20230408</v>
      </c>
      <c r="E20225" t="s">
        <v>266</v>
      </c>
      <c r="F20225" t="s">
        <v>44</v>
      </c>
      <c r="G20225" t="s">
        <v>556</v>
      </c>
      <c r="H20225" t="s">
        <v>23</v>
      </c>
      <c r="I20225" t="s">
        <v>46</v>
      </c>
      <c r="K20225">
        <v>1031</v>
      </c>
      <c r="L20225" t="s">
        <v>26</v>
      </c>
      <c r="M20225" t="s">
        <v>86</v>
      </c>
      <c r="N20225" t="s">
        <v>130</v>
      </c>
      <c r="O20225" t="s">
        <v>561</v>
      </c>
      <c r="P20225" s="3">
        <v>6179.76</v>
      </c>
      <c r="Q20225">
        <v>3</v>
      </c>
      <c r="R20225">
        <v>2</v>
      </c>
      <c r="S20225" s="3">
        <f>(amazon_sales_final[[#This Row],[Sales]] * 0.4)  * ( 1 - ( amazon_sales_final[[#This Row],[Discount]] /100))</f>
        <v>2422.4659200000006</v>
      </c>
      <c r="T20225" t="s">
        <v>50</v>
      </c>
    </row>
    <row r="20226" spans="1:20" x14ac:dyDescent="0.25">
      <c r="A20226">
        <v>237</v>
      </c>
      <c r="B20226">
        <f t="shared" si="315"/>
        <v>172380</v>
      </c>
      <c r="C20226" s="1">
        <v>45243</v>
      </c>
      <c r="D20226">
        <v>20231113</v>
      </c>
      <c r="E20226" t="s">
        <v>562</v>
      </c>
      <c r="F20226" t="s">
        <v>35</v>
      </c>
      <c r="G20226" t="s">
        <v>563</v>
      </c>
      <c r="H20226" t="s">
        <v>37</v>
      </c>
      <c r="I20226" t="s">
        <v>38</v>
      </c>
      <c r="J20226" t="s">
        <v>25</v>
      </c>
      <c r="K20226">
        <v>1064</v>
      </c>
      <c r="L20226" t="s">
        <v>85</v>
      </c>
      <c r="M20226" t="s">
        <v>40</v>
      </c>
      <c r="N20226" t="s">
        <v>71</v>
      </c>
      <c r="O20226" t="s">
        <v>564</v>
      </c>
      <c r="P20226" s="3">
        <v>10.56</v>
      </c>
      <c r="Q20226">
        <v>2</v>
      </c>
      <c r="R20226">
        <v>0</v>
      </c>
      <c r="S20226" s="3">
        <f>(amazon_sales_final[[#This Row],[Sales]] * 0.4)  * ( 1 - ( amazon_sales_final[[#This Row],[Discount]] /100))</f>
        <v>4.2240000000000002</v>
      </c>
      <c r="T20226" t="s">
        <v>463</v>
      </c>
    </row>
    <row r="20227" spans="1:20" x14ac:dyDescent="0.25">
      <c r="A20227">
        <v>238</v>
      </c>
      <c r="B20227">
        <f t="shared" si="315"/>
        <v>172381</v>
      </c>
      <c r="C20227" s="1">
        <v>44717</v>
      </c>
      <c r="D20227">
        <v>20220605</v>
      </c>
      <c r="E20227" t="s">
        <v>565</v>
      </c>
      <c r="F20227" t="s">
        <v>159</v>
      </c>
      <c r="G20227" t="s">
        <v>219</v>
      </c>
      <c r="H20227" t="s">
        <v>83</v>
      </c>
      <c r="I20227" t="s">
        <v>161</v>
      </c>
      <c r="J20227" t="s">
        <v>39</v>
      </c>
      <c r="K20227">
        <v>1085</v>
      </c>
      <c r="L20227" t="s">
        <v>101</v>
      </c>
      <c r="M20227" t="s">
        <v>27</v>
      </c>
      <c r="N20227" t="s">
        <v>71</v>
      </c>
      <c r="O20227" t="s">
        <v>566</v>
      </c>
      <c r="P20227" s="3">
        <v>25.92</v>
      </c>
      <c r="Q20227">
        <v>5</v>
      </c>
      <c r="R20227">
        <v>2</v>
      </c>
      <c r="S20227" s="3">
        <f>(amazon_sales_final[[#This Row],[Sales]] * 0.4)  * ( 1 - ( amazon_sales_final[[#This Row],[Discount]] /100))</f>
        <v>10.160640000000003</v>
      </c>
      <c r="T20227" t="s">
        <v>567</v>
      </c>
    </row>
    <row r="20228" spans="1:20" x14ac:dyDescent="0.25">
      <c r="A20228">
        <v>239</v>
      </c>
      <c r="B20228">
        <f t="shared" ref="B20228:B20291" si="316">SUM(B20227+1)</f>
        <v>172382</v>
      </c>
      <c r="C20228" s="1">
        <v>44717</v>
      </c>
      <c r="D20228">
        <v>20220605</v>
      </c>
      <c r="E20228" t="s">
        <v>565</v>
      </c>
      <c r="F20228" t="s">
        <v>159</v>
      </c>
      <c r="G20228" t="s">
        <v>219</v>
      </c>
      <c r="H20228" t="s">
        <v>83</v>
      </c>
      <c r="I20228" t="s">
        <v>161</v>
      </c>
      <c r="J20228" t="s">
        <v>39</v>
      </c>
      <c r="K20228">
        <v>1085</v>
      </c>
      <c r="L20228" t="s">
        <v>101</v>
      </c>
      <c r="M20228" t="s">
        <v>27</v>
      </c>
      <c r="N20228" t="s">
        <v>55</v>
      </c>
      <c r="O20228" t="s">
        <v>568</v>
      </c>
      <c r="P20228" s="3">
        <v>419.68</v>
      </c>
      <c r="Q20228">
        <v>5</v>
      </c>
      <c r="R20228">
        <v>6</v>
      </c>
      <c r="S20228" s="3">
        <f>(amazon_sales_final[[#This Row],[Sales]] * 0.4)  * ( 1 - ( amazon_sales_final[[#This Row],[Discount]] /100))</f>
        <v>157.79968</v>
      </c>
      <c r="T20228" t="s">
        <v>567</v>
      </c>
    </row>
    <row r="20229" spans="1:20" x14ac:dyDescent="0.25">
      <c r="A20229">
        <v>240</v>
      </c>
      <c r="B20229">
        <f t="shared" si="316"/>
        <v>172383</v>
      </c>
      <c r="C20229" s="1">
        <v>44717</v>
      </c>
      <c r="D20229">
        <v>20220605</v>
      </c>
      <c r="E20229" t="s">
        <v>565</v>
      </c>
      <c r="F20229" t="s">
        <v>159</v>
      </c>
      <c r="G20229" t="s">
        <v>219</v>
      </c>
      <c r="H20229" t="s">
        <v>83</v>
      </c>
      <c r="I20229" t="s">
        <v>161</v>
      </c>
      <c r="J20229" t="s">
        <v>31</v>
      </c>
      <c r="K20229">
        <v>1085</v>
      </c>
      <c r="L20229" t="s">
        <v>101</v>
      </c>
      <c r="M20229" t="s">
        <v>27</v>
      </c>
      <c r="N20229" t="s">
        <v>55</v>
      </c>
      <c r="O20229" t="s">
        <v>569</v>
      </c>
      <c r="P20229" s="3">
        <v>116.88</v>
      </c>
      <c r="Q20229">
        <v>3</v>
      </c>
      <c r="R20229">
        <v>6</v>
      </c>
      <c r="S20229" s="3">
        <f>(amazon_sales_final[[#This Row],[Sales]] * 0.4)  * ( 1 - ( amazon_sales_final[[#This Row],[Discount]] /100))</f>
        <v>43.94688</v>
      </c>
      <c r="T20229" t="s">
        <v>567</v>
      </c>
    </row>
    <row r="20230" spans="1:20" x14ac:dyDescent="0.25">
      <c r="A20230">
        <v>241</v>
      </c>
      <c r="B20230">
        <f t="shared" si="316"/>
        <v>172384</v>
      </c>
      <c r="C20230" s="1">
        <v>44717</v>
      </c>
      <c r="D20230">
        <v>20220605</v>
      </c>
      <c r="E20230" t="s">
        <v>565</v>
      </c>
      <c r="F20230" t="s">
        <v>159</v>
      </c>
      <c r="G20230" t="s">
        <v>219</v>
      </c>
      <c r="H20230" t="s">
        <v>83</v>
      </c>
      <c r="I20230" t="s">
        <v>161</v>
      </c>
      <c r="J20230" t="s">
        <v>31</v>
      </c>
      <c r="K20230">
        <v>1085</v>
      </c>
      <c r="L20230" t="s">
        <v>101</v>
      </c>
      <c r="M20230" t="s">
        <v>27</v>
      </c>
      <c r="N20230" t="s">
        <v>60</v>
      </c>
      <c r="O20230" t="s">
        <v>570</v>
      </c>
      <c r="P20230" s="3">
        <v>319.83999999999997</v>
      </c>
      <c r="Q20230">
        <v>2</v>
      </c>
      <c r="R20230">
        <v>2</v>
      </c>
      <c r="S20230" s="3">
        <f>(amazon_sales_final[[#This Row],[Sales]] * 0.4)  * ( 1 - ( amazon_sales_final[[#This Row],[Discount]] /100))</f>
        <v>125.37727999999998</v>
      </c>
      <c r="T20230" t="s">
        <v>567</v>
      </c>
    </row>
    <row r="20231" spans="1:20" x14ac:dyDescent="0.25">
      <c r="A20231">
        <v>242</v>
      </c>
      <c r="B20231">
        <f t="shared" si="316"/>
        <v>172385</v>
      </c>
      <c r="C20231" s="1">
        <v>44717</v>
      </c>
      <c r="D20231">
        <v>20220605</v>
      </c>
      <c r="E20231" t="s">
        <v>565</v>
      </c>
      <c r="F20231" t="s">
        <v>159</v>
      </c>
      <c r="G20231" t="s">
        <v>219</v>
      </c>
      <c r="H20231" t="s">
        <v>83</v>
      </c>
      <c r="I20231" t="s">
        <v>161</v>
      </c>
      <c r="J20231" t="s">
        <v>39</v>
      </c>
      <c r="K20231">
        <v>1085</v>
      </c>
      <c r="L20231" t="s">
        <v>101</v>
      </c>
      <c r="M20231" t="s">
        <v>27</v>
      </c>
      <c r="N20231" t="s">
        <v>48</v>
      </c>
      <c r="O20231" t="s">
        <v>571</v>
      </c>
      <c r="P20231" s="3">
        <v>1772.25</v>
      </c>
      <c r="Q20231">
        <v>5</v>
      </c>
      <c r="R20231">
        <v>5</v>
      </c>
      <c r="S20231" s="3">
        <f>(amazon_sales_final[[#This Row],[Sales]] * 0.4)  * ( 1 - ( amazon_sales_final[[#This Row],[Discount]] /100))</f>
        <v>673.45500000000004</v>
      </c>
      <c r="T20231" t="s">
        <v>567</v>
      </c>
    </row>
    <row r="20232" spans="1:20" x14ac:dyDescent="0.25">
      <c r="A20232">
        <v>243</v>
      </c>
      <c r="B20232">
        <f t="shared" si="316"/>
        <v>172386</v>
      </c>
      <c r="C20232" s="1">
        <v>44717</v>
      </c>
      <c r="D20232">
        <v>20220605</v>
      </c>
      <c r="E20232" t="s">
        <v>565</v>
      </c>
      <c r="F20232" t="s">
        <v>159</v>
      </c>
      <c r="G20232" t="s">
        <v>219</v>
      </c>
      <c r="H20232" t="s">
        <v>83</v>
      </c>
      <c r="I20232" t="s">
        <v>161</v>
      </c>
      <c r="J20232" t="s">
        <v>39</v>
      </c>
      <c r="K20232">
        <v>1085</v>
      </c>
      <c r="L20232" t="s">
        <v>101</v>
      </c>
      <c r="M20232" t="s">
        <v>27</v>
      </c>
      <c r="N20232" t="s">
        <v>55</v>
      </c>
      <c r="O20232" t="s">
        <v>572</v>
      </c>
      <c r="P20232" s="3">
        <v>40.44</v>
      </c>
      <c r="Q20232">
        <v>3</v>
      </c>
      <c r="R20232">
        <v>6</v>
      </c>
      <c r="S20232" s="3">
        <f>(amazon_sales_final[[#This Row],[Sales]] * 0.4)  * ( 1 - ( amazon_sales_final[[#This Row],[Discount]] /100))</f>
        <v>15.205439999999998</v>
      </c>
      <c r="T20232" t="s">
        <v>567</v>
      </c>
    </row>
    <row r="20233" spans="1:20" x14ac:dyDescent="0.25">
      <c r="A20233">
        <v>244</v>
      </c>
      <c r="B20233">
        <f t="shared" si="316"/>
        <v>172387</v>
      </c>
      <c r="C20233" s="1">
        <v>44717</v>
      </c>
      <c r="D20233">
        <v>20220605</v>
      </c>
      <c r="E20233" t="s">
        <v>565</v>
      </c>
      <c r="F20233" t="s">
        <v>159</v>
      </c>
      <c r="G20233" t="s">
        <v>219</v>
      </c>
      <c r="H20233" t="s">
        <v>83</v>
      </c>
      <c r="I20233" t="s">
        <v>161</v>
      </c>
      <c r="J20233" t="s">
        <v>39</v>
      </c>
      <c r="K20233">
        <v>1085</v>
      </c>
      <c r="L20233" t="s">
        <v>101</v>
      </c>
      <c r="M20233" t="s">
        <v>27</v>
      </c>
      <c r="N20233" t="s">
        <v>58</v>
      </c>
      <c r="O20233" t="s">
        <v>573</v>
      </c>
      <c r="P20233" s="3">
        <v>74.08</v>
      </c>
      <c r="Q20233">
        <v>2</v>
      </c>
      <c r="R20233">
        <v>2</v>
      </c>
      <c r="S20233" s="3">
        <f>(amazon_sales_final[[#This Row],[Sales]] * 0.4)  * ( 1 - ( amazon_sales_final[[#This Row],[Discount]] /100))</f>
        <v>29.039360000000002</v>
      </c>
      <c r="T20233" t="s">
        <v>567</v>
      </c>
    </row>
    <row r="20234" spans="1:20" x14ac:dyDescent="0.25">
      <c r="A20234">
        <v>245</v>
      </c>
      <c r="B20234">
        <f t="shared" si="316"/>
        <v>172388</v>
      </c>
      <c r="C20234" s="1">
        <v>43983</v>
      </c>
      <c r="D20234">
        <v>20200601</v>
      </c>
      <c r="E20234" t="s">
        <v>574</v>
      </c>
      <c r="F20234" t="s">
        <v>171</v>
      </c>
      <c r="G20234" t="s">
        <v>171</v>
      </c>
      <c r="H20234" t="s">
        <v>23</v>
      </c>
      <c r="I20234" t="s">
        <v>46</v>
      </c>
      <c r="J20234" t="s">
        <v>31</v>
      </c>
      <c r="K20234">
        <v>1030</v>
      </c>
      <c r="L20234" t="s">
        <v>94</v>
      </c>
      <c r="M20234" t="s">
        <v>86</v>
      </c>
      <c r="N20234" t="s">
        <v>32</v>
      </c>
      <c r="O20234" t="s">
        <v>575</v>
      </c>
      <c r="P20234" s="3">
        <v>2001.86</v>
      </c>
      <c r="Q20234">
        <v>7</v>
      </c>
      <c r="R20234">
        <v>0</v>
      </c>
      <c r="S20234" s="3">
        <f>(amazon_sales_final[[#This Row],[Sales]] * 0.4)  * ( 1 - ( amazon_sales_final[[#This Row],[Discount]] /100))</f>
        <v>800.74400000000003</v>
      </c>
      <c r="T20234" t="s">
        <v>576</v>
      </c>
    </row>
    <row r="20235" spans="1:20" x14ac:dyDescent="0.25">
      <c r="A20235">
        <v>246</v>
      </c>
      <c r="B20235">
        <f t="shared" si="316"/>
        <v>172389</v>
      </c>
      <c r="C20235" s="1">
        <v>43983</v>
      </c>
      <c r="D20235">
        <v>20200601</v>
      </c>
      <c r="E20235" t="s">
        <v>574</v>
      </c>
      <c r="F20235" t="s">
        <v>171</v>
      </c>
      <c r="G20235" t="s">
        <v>171</v>
      </c>
      <c r="H20235" t="s">
        <v>23</v>
      </c>
      <c r="I20235" t="s">
        <v>46</v>
      </c>
      <c r="J20235" t="s">
        <v>39</v>
      </c>
      <c r="K20235">
        <v>1030</v>
      </c>
      <c r="L20235" t="s">
        <v>94</v>
      </c>
      <c r="M20235" t="s">
        <v>86</v>
      </c>
      <c r="N20235" t="s">
        <v>51</v>
      </c>
      <c r="O20235" t="s">
        <v>577</v>
      </c>
      <c r="P20235" s="3">
        <v>166.72</v>
      </c>
      <c r="Q20235">
        <v>2</v>
      </c>
      <c r="R20235">
        <v>0</v>
      </c>
      <c r="S20235" s="3">
        <f>(amazon_sales_final[[#This Row],[Sales]] * 0.4)  * ( 1 - ( amazon_sales_final[[#This Row],[Discount]] /100))</f>
        <v>66.688000000000002</v>
      </c>
      <c r="T20235" t="s">
        <v>576</v>
      </c>
    </row>
    <row r="20236" spans="1:20" x14ac:dyDescent="0.25">
      <c r="A20236">
        <v>247</v>
      </c>
      <c r="B20236">
        <f t="shared" si="316"/>
        <v>172390</v>
      </c>
      <c r="C20236" s="1">
        <v>43983</v>
      </c>
      <c r="D20236">
        <v>20200601</v>
      </c>
      <c r="E20236" t="s">
        <v>574</v>
      </c>
      <c r="F20236" t="s">
        <v>171</v>
      </c>
      <c r="G20236" t="s">
        <v>171</v>
      </c>
      <c r="H20236" t="s">
        <v>23</v>
      </c>
      <c r="I20236" t="s">
        <v>46</v>
      </c>
      <c r="J20236" t="s">
        <v>39</v>
      </c>
      <c r="K20236">
        <v>1030</v>
      </c>
      <c r="L20236" t="s">
        <v>94</v>
      </c>
      <c r="M20236" t="s">
        <v>86</v>
      </c>
      <c r="N20236" t="s">
        <v>71</v>
      </c>
      <c r="O20236" t="s">
        <v>578</v>
      </c>
      <c r="P20236" s="3">
        <v>47.88</v>
      </c>
      <c r="Q20236">
        <v>6</v>
      </c>
      <c r="R20236">
        <v>0</v>
      </c>
      <c r="S20236" s="3">
        <f>(amazon_sales_final[[#This Row],[Sales]] * 0.4)  * ( 1 - ( amazon_sales_final[[#This Row],[Discount]] /100))</f>
        <v>19.152000000000001</v>
      </c>
      <c r="T20236" t="s">
        <v>576</v>
      </c>
    </row>
    <row r="20237" spans="1:20" x14ac:dyDescent="0.25">
      <c r="A20237">
        <v>248</v>
      </c>
      <c r="B20237">
        <f t="shared" si="316"/>
        <v>172391</v>
      </c>
      <c r="C20237" s="1">
        <v>43983</v>
      </c>
      <c r="D20237">
        <v>20200601</v>
      </c>
      <c r="E20237" t="s">
        <v>574</v>
      </c>
      <c r="F20237" t="s">
        <v>171</v>
      </c>
      <c r="G20237" t="s">
        <v>171</v>
      </c>
      <c r="H20237" t="s">
        <v>23</v>
      </c>
      <c r="I20237" t="s">
        <v>46</v>
      </c>
      <c r="J20237" t="s">
        <v>31</v>
      </c>
      <c r="K20237">
        <v>1030</v>
      </c>
      <c r="L20237" t="s">
        <v>94</v>
      </c>
      <c r="M20237" t="s">
        <v>86</v>
      </c>
      <c r="N20237" t="s">
        <v>63</v>
      </c>
      <c r="O20237" t="s">
        <v>579</v>
      </c>
      <c r="P20237" s="3">
        <v>1503.25</v>
      </c>
      <c r="Q20237">
        <v>5</v>
      </c>
      <c r="R20237">
        <v>0</v>
      </c>
      <c r="S20237" s="3">
        <f>(amazon_sales_final[[#This Row],[Sales]] * 0.4)  * ( 1 - ( amazon_sales_final[[#This Row],[Discount]] /100))</f>
        <v>601.30000000000007</v>
      </c>
      <c r="T20237" t="s">
        <v>576</v>
      </c>
    </row>
    <row r="20238" spans="1:20" x14ac:dyDescent="0.25">
      <c r="A20238">
        <v>249</v>
      </c>
      <c r="B20238">
        <f t="shared" si="316"/>
        <v>172392</v>
      </c>
      <c r="C20238" s="1">
        <v>43983</v>
      </c>
      <c r="D20238">
        <v>20200601</v>
      </c>
      <c r="E20238" t="s">
        <v>574</v>
      </c>
      <c r="F20238" t="s">
        <v>171</v>
      </c>
      <c r="G20238" t="s">
        <v>171</v>
      </c>
      <c r="H20238" t="s">
        <v>23</v>
      </c>
      <c r="I20238" t="s">
        <v>46</v>
      </c>
      <c r="J20238" t="s">
        <v>39</v>
      </c>
      <c r="K20238">
        <v>1030</v>
      </c>
      <c r="L20238" t="s">
        <v>94</v>
      </c>
      <c r="M20238" t="s">
        <v>86</v>
      </c>
      <c r="N20238" t="s">
        <v>71</v>
      </c>
      <c r="O20238" t="s">
        <v>580</v>
      </c>
      <c r="P20238" s="3">
        <v>25.92</v>
      </c>
      <c r="Q20238">
        <v>4</v>
      </c>
      <c r="R20238">
        <v>0</v>
      </c>
      <c r="S20238" s="3">
        <f>(amazon_sales_final[[#This Row],[Sales]] * 0.4)  * ( 1 - ( amazon_sales_final[[#This Row],[Discount]] /100))</f>
        <v>10.368000000000002</v>
      </c>
      <c r="T20238" t="s">
        <v>576</v>
      </c>
    </row>
    <row r="20239" spans="1:20" x14ac:dyDescent="0.25">
      <c r="A20239">
        <v>250</v>
      </c>
      <c r="B20239">
        <f t="shared" si="316"/>
        <v>172393</v>
      </c>
      <c r="C20239" s="1">
        <v>44906</v>
      </c>
      <c r="D20239">
        <v>20221211</v>
      </c>
      <c r="E20239" t="s">
        <v>581</v>
      </c>
      <c r="F20239" t="s">
        <v>35</v>
      </c>
      <c r="G20239" t="s">
        <v>105</v>
      </c>
      <c r="H20239" t="s">
        <v>37</v>
      </c>
      <c r="I20239" t="s">
        <v>38</v>
      </c>
      <c r="J20239" t="s">
        <v>39</v>
      </c>
      <c r="K20239">
        <v>1038</v>
      </c>
      <c r="L20239" t="s">
        <v>85</v>
      </c>
      <c r="M20239" t="s">
        <v>27</v>
      </c>
      <c r="N20239" t="s">
        <v>32</v>
      </c>
      <c r="O20239" t="s">
        <v>582</v>
      </c>
      <c r="P20239" s="3">
        <v>3215.68</v>
      </c>
      <c r="Q20239">
        <v>2</v>
      </c>
      <c r="R20239">
        <v>2</v>
      </c>
      <c r="S20239" s="3">
        <f>(amazon_sales_final[[#This Row],[Sales]] * 0.4)  * ( 1 - ( amazon_sales_final[[#This Row],[Discount]] /100))</f>
        <v>1260.54656</v>
      </c>
      <c r="T20239" t="s">
        <v>583</v>
      </c>
    </row>
    <row r="20240" spans="1:20" x14ac:dyDescent="0.25">
      <c r="A20240">
        <v>251</v>
      </c>
      <c r="B20240">
        <f t="shared" si="316"/>
        <v>172394</v>
      </c>
      <c r="C20240" s="1">
        <v>44816</v>
      </c>
      <c r="D20240">
        <v>20220912</v>
      </c>
      <c r="E20240" t="s">
        <v>584</v>
      </c>
      <c r="F20240" t="s">
        <v>35</v>
      </c>
      <c r="G20240" t="s">
        <v>585</v>
      </c>
      <c r="H20240" t="s">
        <v>37</v>
      </c>
      <c r="I20240" t="s">
        <v>38</v>
      </c>
      <c r="J20240" t="s">
        <v>39</v>
      </c>
      <c r="K20240">
        <v>1047</v>
      </c>
      <c r="L20240" t="s">
        <v>101</v>
      </c>
      <c r="M20240" t="s">
        <v>27</v>
      </c>
      <c r="N20240" t="s">
        <v>71</v>
      </c>
      <c r="O20240" t="s">
        <v>586</v>
      </c>
      <c r="P20240" s="3">
        <v>7.61</v>
      </c>
      <c r="Q20240">
        <v>1</v>
      </c>
      <c r="R20240">
        <v>0</v>
      </c>
      <c r="S20240" s="3">
        <f>(amazon_sales_final[[#This Row],[Sales]] * 0.4)  * ( 1 - ( amazon_sales_final[[#This Row],[Discount]] /100))</f>
        <v>3.0440000000000005</v>
      </c>
      <c r="T20240" t="s">
        <v>103</v>
      </c>
    </row>
    <row r="20241" spans="1:20" x14ac:dyDescent="0.25">
      <c r="A20241">
        <v>252</v>
      </c>
      <c r="B20241">
        <f t="shared" si="316"/>
        <v>172395</v>
      </c>
      <c r="C20241" s="1">
        <v>44816</v>
      </c>
      <c r="D20241">
        <v>20220912</v>
      </c>
      <c r="E20241" t="s">
        <v>584</v>
      </c>
      <c r="F20241" t="s">
        <v>35</v>
      </c>
      <c r="G20241" t="s">
        <v>585</v>
      </c>
      <c r="H20241" t="s">
        <v>37</v>
      </c>
      <c r="I20241" t="s">
        <v>38</v>
      </c>
      <c r="J20241" t="s">
        <v>39</v>
      </c>
      <c r="K20241">
        <v>1047</v>
      </c>
      <c r="L20241" t="s">
        <v>101</v>
      </c>
      <c r="M20241" t="s">
        <v>27</v>
      </c>
      <c r="N20241" t="s">
        <v>130</v>
      </c>
      <c r="O20241" t="s">
        <v>587</v>
      </c>
      <c r="P20241" s="3">
        <v>3347.37</v>
      </c>
      <c r="Q20241">
        <v>13</v>
      </c>
      <c r="R20241">
        <v>0</v>
      </c>
      <c r="S20241" s="3">
        <f>(amazon_sales_final[[#This Row],[Sales]] * 0.4)  * ( 1 - ( amazon_sales_final[[#This Row],[Discount]] /100))</f>
        <v>1338.9480000000001</v>
      </c>
      <c r="T20241" t="s">
        <v>103</v>
      </c>
    </row>
    <row r="20242" spans="1:20" x14ac:dyDescent="0.25">
      <c r="A20242">
        <v>253</v>
      </c>
      <c r="B20242">
        <f t="shared" si="316"/>
        <v>172396</v>
      </c>
      <c r="C20242" s="1">
        <v>44906</v>
      </c>
      <c r="D20242">
        <v>20221211</v>
      </c>
      <c r="E20242" t="s">
        <v>588</v>
      </c>
      <c r="F20242" t="s">
        <v>196</v>
      </c>
      <c r="G20242" t="s">
        <v>197</v>
      </c>
      <c r="H20242" t="s">
        <v>23</v>
      </c>
      <c r="I20242" t="s">
        <v>24</v>
      </c>
      <c r="J20242" t="s">
        <v>31</v>
      </c>
      <c r="K20242">
        <v>1042</v>
      </c>
      <c r="L20242" t="s">
        <v>54</v>
      </c>
      <c r="M20242" t="s">
        <v>27</v>
      </c>
      <c r="N20242" t="s">
        <v>51</v>
      </c>
      <c r="O20242" t="s">
        <v>589</v>
      </c>
      <c r="P20242" s="3">
        <v>80.58</v>
      </c>
      <c r="Q20242">
        <v>6</v>
      </c>
      <c r="R20242">
        <v>0</v>
      </c>
      <c r="S20242" s="3">
        <f>(amazon_sales_final[[#This Row],[Sales]] * 0.4)  * ( 1 - ( amazon_sales_final[[#This Row],[Discount]] /100))</f>
        <v>32.231999999999999</v>
      </c>
      <c r="T20242" t="s">
        <v>590</v>
      </c>
    </row>
    <row r="20243" spans="1:20" x14ac:dyDescent="0.25">
      <c r="A20243">
        <v>254</v>
      </c>
      <c r="B20243">
        <f t="shared" si="316"/>
        <v>172397</v>
      </c>
      <c r="C20243" s="1">
        <v>44906</v>
      </c>
      <c r="D20243">
        <v>20221211</v>
      </c>
      <c r="E20243" t="s">
        <v>588</v>
      </c>
      <c r="F20243" t="s">
        <v>196</v>
      </c>
      <c r="G20243" t="s">
        <v>197</v>
      </c>
      <c r="H20243" t="s">
        <v>23</v>
      </c>
      <c r="I20243" t="s">
        <v>24</v>
      </c>
      <c r="J20243" t="s">
        <v>39</v>
      </c>
      <c r="K20243">
        <v>1042</v>
      </c>
      <c r="L20243" t="s">
        <v>54</v>
      </c>
      <c r="M20243" t="s">
        <v>27</v>
      </c>
      <c r="N20243" t="s">
        <v>137</v>
      </c>
      <c r="O20243" t="s">
        <v>591</v>
      </c>
      <c r="P20243" s="3">
        <v>361.92</v>
      </c>
      <c r="Q20243">
        <v>4</v>
      </c>
      <c r="R20243">
        <v>0</v>
      </c>
      <c r="S20243" s="3">
        <f>(amazon_sales_final[[#This Row],[Sales]] * 0.4)  * ( 1 - ( amazon_sales_final[[#This Row],[Discount]] /100))</f>
        <v>144.768</v>
      </c>
      <c r="T20243" t="s">
        <v>590</v>
      </c>
    </row>
    <row r="20244" spans="1:20" x14ac:dyDescent="0.25">
      <c r="A20244">
        <v>255</v>
      </c>
      <c r="B20244">
        <f t="shared" si="316"/>
        <v>172398</v>
      </c>
      <c r="C20244" s="1">
        <v>44528</v>
      </c>
      <c r="D20244">
        <v>20211128</v>
      </c>
      <c r="E20244" t="s">
        <v>592</v>
      </c>
      <c r="F20244" t="s">
        <v>159</v>
      </c>
      <c r="G20244" t="s">
        <v>219</v>
      </c>
      <c r="H20244" t="s">
        <v>83</v>
      </c>
      <c r="I20244" t="s">
        <v>161</v>
      </c>
      <c r="J20244" t="s">
        <v>31</v>
      </c>
      <c r="K20244">
        <v>1007</v>
      </c>
      <c r="L20244" t="s">
        <v>85</v>
      </c>
      <c r="M20244" t="s">
        <v>40</v>
      </c>
      <c r="N20244" t="s">
        <v>55</v>
      </c>
      <c r="O20244" t="s">
        <v>593</v>
      </c>
      <c r="P20244" s="3">
        <v>121.32</v>
      </c>
      <c r="Q20244">
        <v>9</v>
      </c>
      <c r="R20244">
        <v>6</v>
      </c>
      <c r="S20244" s="3">
        <f>(amazon_sales_final[[#This Row],[Sales]] * 0.4)  * ( 1 - ( amazon_sales_final[[#This Row],[Discount]] /100))</f>
        <v>45.616319999999995</v>
      </c>
      <c r="T20244" t="s">
        <v>395</v>
      </c>
    </row>
    <row r="20245" spans="1:20" x14ac:dyDescent="0.25">
      <c r="A20245">
        <v>256</v>
      </c>
      <c r="B20245">
        <f t="shared" si="316"/>
        <v>172399</v>
      </c>
      <c r="C20245" s="1">
        <v>44528</v>
      </c>
      <c r="D20245">
        <v>20211128</v>
      </c>
      <c r="E20245" t="s">
        <v>592</v>
      </c>
      <c r="F20245" t="s">
        <v>159</v>
      </c>
      <c r="G20245" t="s">
        <v>219</v>
      </c>
      <c r="H20245" t="s">
        <v>83</v>
      </c>
      <c r="I20245" t="s">
        <v>161</v>
      </c>
      <c r="J20245" t="s">
        <v>39</v>
      </c>
      <c r="K20245">
        <v>1007</v>
      </c>
      <c r="L20245" t="s">
        <v>85</v>
      </c>
      <c r="M20245" t="s">
        <v>40</v>
      </c>
      <c r="N20245" t="s">
        <v>51</v>
      </c>
      <c r="O20245" t="s">
        <v>594</v>
      </c>
      <c r="P20245" s="3">
        <v>823.68</v>
      </c>
      <c r="Q20245">
        <v>2</v>
      </c>
      <c r="R20245">
        <v>2</v>
      </c>
      <c r="S20245" s="3">
        <f>(amazon_sales_final[[#This Row],[Sales]] * 0.4)  * ( 1 - ( amazon_sales_final[[#This Row],[Discount]] /100))</f>
        <v>322.88255999999996</v>
      </c>
      <c r="T20245" t="s">
        <v>395</v>
      </c>
    </row>
    <row r="20246" spans="1:20" x14ac:dyDescent="0.25">
      <c r="A20246">
        <v>257</v>
      </c>
      <c r="B20246">
        <f t="shared" si="316"/>
        <v>172400</v>
      </c>
      <c r="C20246" s="1">
        <v>44528</v>
      </c>
      <c r="D20246">
        <v>20211128</v>
      </c>
      <c r="E20246" t="s">
        <v>592</v>
      </c>
      <c r="F20246" t="s">
        <v>159</v>
      </c>
      <c r="G20246" t="s">
        <v>219</v>
      </c>
      <c r="H20246" t="s">
        <v>83</v>
      </c>
      <c r="I20246" t="s">
        <v>161</v>
      </c>
      <c r="J20246" t="s">
        <v>39</v>
      </c>
      <c r="K20246">
        <v>1007</v>
      </c>
      <c r="L20246" t="s">
        <v>85</v>
      </c>
      <c r="M20246" t="s">
        <v>40</v>
      </c>
      <c r="N20246" t="s">
        <v>51</v>
      </c>
      <c r="O20246" t="s">
        <v>595</v>
      </c>
      <c r="P20246" s="3">
        <v>53.92</v>
      </c>
      <c r="Q20246">
        <v>5</v>
      </c>
      <c r="R20246">
        <v>2</v>
      </c>
      <c r="S20246" s="3">
        <f>(amazon_sales_final[[#This Row],[Sales]] * 0.4)  * ( 1 - ( amazon_sales_final[[#This Row],[Discount]] /100))</f>
        <v>21.13664</v>
      </c>
      <c r="T20246" t="s">
        <v>395</v>
      </c>
    </row>
    <row r="20247" spans="1:20" x14ac:dyDescent="0.25">
      <c r="A20247">
        <v>258</v>
      </c>
      <c r="B20247">
        <f t="shared" si="316"/>
        <v>172401</v>
      </c>
      <c r="C20247" s="1">
        <v>44528</v>
      </c>
      <c r="D20247">
        <v>20211128</v>
      </c>
      <c r="E20247" t="s">
        <v>592</v>
      </c>
      <c r="F20247" t="s">
        <v>159</v>
      </c>
      <c r="G20247" t="s">
        <v>219</v>
      </c>
      <c r="H20247" t="s">
        <v>83</v>
      </c>
      <c r="I20247" t="s">
        <v>161</v>
      </c>
      <c r="J20247" t="s">
        <v>39</v>
      </c>
      <c r="K20247">
        <v>1007</v>
      </c>
      <c r="L20247" t="s">
        <v>85</v>
      </c>
      <c r="M20247" t="s">
        <v>40</v>
      </c>
      <c r="N20247" t="s">
        <v>60</v>
      </c>
      <c r="O20247" t="s">
        <v>596</v>
      </c>
      <c r="P20247" s="3">
        <v>6479.04</v>
      </c>
      <c r="Q20247">
        <v>6</v>
      </c>
      <c r="R20247">
        <v>2</v>
      </c>
      <c r="S20247" s="3">
        <f>(amazon_sales_final[[#This Row],[Sales]] * 0.4)  * ( 1 - ( amazon_sales_final[[#This Row],[Discount]] /100))</f>
        <v>2539.78368</v>
      </c>
      <c r="T20247" t="s">
        <v>395</v>
      </c>
    </row>
    <row r="20248" spans="1:20" x14ac:dyDescent="0.25">
      <c r="A20248">
        <v>259</v>
      </c>
      <c r="B20248">
        <f t="shared" si="316"/>
        <v>172402</v>
      </c>
      <c r="C20248" s="1">
        <v>45262</v>
      </c>
      <c r="D20248">
        <v>20231202</v>
      </c>
      <c r="E20248" t="s">
        <v>597</v>
      </c>
      <c r="F20248" t="s">
        <v>196</v>
      </c>
      <c r="G20248" t="s">
        <v>197</v>
      </c>
      <c r="H20248" t="s">
        <v>23</v>
      </c>
      <c r="I20248" t="s">
        <v>24</v>
      </c>
      <c r="J20248" t="s">
        <v>47</v>
      </c>
      <c r="K20248">
        <v>1042</v>
      </c>
      <c r="L20248" t="s">
        <v>54</v>
      </c>
      <c r="M20248" t="s">
        <v>27</v>
      </c>
      <c r="N20248" t="s">
        <v>130</v>
      </c>
      <c r="O20248" t="s">
        <v>598</v>
      </c>
      <c r="P20248" s="3">
        <v>20.37</v>
      </c>
      <c r="Q20248">
        <v>3</v>
      </c>
      <c r="R20248">
        <v>0</v>
      </c>
      <c r="S20248" s="3">
        <f>(amazon_sales_final[[#This Row],[Sales]] * 0.4)  * ( 1 - ( amazon_sales_final[[#This Row],[Discount]] /100))</f>
        <v>8.1480000000000015</v>
      </c>
      <c r="T20248" t="s">
        <v>590</v>
      </c>
    </row>
    <row r="20249" spans="1:20" x14ac:dyDescent="0.25">
      <c r="A20249">
        <v>260</v>
      </c>
      <c r="B20249">
        <f t="shared" si="316"/>
        <v>172403</v>
      </c>
      <c r="C20249" s="1">
        <v>45262</v>
      </c>
      <c r="D20249">
        <v>20231202</v>
      </c>
      <c r="E20249" t="s">
        <v>597</v>
      </c>
      <c r="F20249" t="s">
        <v>196</v>
      </c>
      <c r="G20249" t="s">
        <v>197</v>
      </c>
      <c r="H20249" t="s">
        <v>23</v>
      </c>
      <c r="I20249" t="s">
        <v>24</v>
      </c>
      <c r="J20249" t="s">
        <v>39</v>
      </c>
      <c r="K20249">
        <v>1042</v>
      </c>
      <c r="L20249" t="s">
        <v>54</v>
      </c>
      <c r="M20249" t="s">
        <v>27</v>
      </c>
      <c r="N20249" t="s">
        <v>51</v>
      </c>
      <c r="O20249" t="s">
        <v>599</v>
      </c>
      <c r="P20249" s="3">
        <v>221.55</v>
      </c>
      <c r="Q20249">
        <v>3</v>
      </c>
      <c r="R20249">
        <v>0</v>
      </c>
      <c r="S20249" s="3">
        <f>(amazon_sales_final[[#This Row],[Sales]] * 0.4)  * ( 1 - ( amazon_sales_final[[#This Row],[Discount]] /100))</f>
        <v>88.62</v>
      </c>
      <c r="T20249" t="s">
        <v>590</v>
      </c>
    </row>
    <row r="20250" spans="1:20" x14ac:dyDescent="0.25">
      <c r="A20250">
        <v>261</v>
      </c>
      <c r="B20250">
        <f t="shared" si="316"/>
        <v>172404</v>
      </c>
      <c r="C20250" s="1">
        <v>45262</v>
      </c>
      <c r="D20250">
        <v>20231202</v>
      </c>
      <c r="E20250" t="s">
        <v>597</v>
      </c>
      <c r="F20250" t="s">
        <v>196</v>
      </c>
      <c r="G20250" t="s">
        <v>197</v>
      </c>
      <c r="H20250" t="s">
        <v>23</v>
      </c>
      <c r="I20250" t="s">
        <v>24</v>
      </c>
      <c r="J20250" t="s">
        <v>25</v>
      </c>
      <c r="K20250">
        <v>1042</v>
      </c>
      <c r="L20250" t="s">
        <v>54</v>
      </c>
      <c r="M20250" t="s">
        <v>27</v>
      </c>
      <c r="N20250" t="s">
        <v>48</v>
      </c>
      <c r="O20250" t="s">
        <v>600</v>
      </c>
      <c r="P20250" s="3">
        <v>17.52</v>
      </c>
      <c r="Q20250">
        <v>5</v>
      </c>
      <c r="R20250">
        <v>2</v>
      </c>
      <c r="S20250" s="3">
        <f>(amazon_sales_final[[#This Row],[Sales]] * 0.4)  * ( 1 - ( amazon_sales_final[[#This Row],[Discount]] /100))</f>
        <v>6.8678400000000002</v>
      </c>
      <c r="T20250" t="s">
        <v>590</v>
      </c>
    </row>
    <row r="20251" spans="1:20" x14ac:dyDescent="0.25">
      <c r="A20251">
        <v>262</v>
      </c>
      <c r="B20251">
        <f t="shared" si="316"/>
        <v>172405</v>
      </c>
      <c r="C20251" s="1">
        <v>45086</v>
      </c>
      <c r="D20251">
        <v>20230609</v>
      </c>
      <c r="E20251" t="s">
        <v>601</v>
      </c>
      <c r="F20251" t="s">
        <v>81</v>
      </c>
      <c r="G20251" t="s">
        <v>143</v>
      </c>
      <c r="H20251" t="s">
        <v>83</v>
      </c>
      <c r="I20251" t="s">
        <v>84</v>
      </c>
      <c r="J20251" t="s">
        <v>39</v>
      </c>
      <c r="K20251">
        <v>1058</v>
      </c>
      <c r="L20251" t="s">
        <v>26</v>
      </c>
      <c r="M20251" t="s">
        <v>40</v>
      </c>
      <c r="N20251" t="s">
        <v>63</v>
      </c>
      <c r="O20251" t="s">
        <v>602</v>
      </c>
      <c r="P20251" s="3">
        <v>16.239999999999998</v>
      </c>
      <c r="Q20251">
        <v>2</v>
      </c>
      <c r="R20251">
        <v>8</v>
      </c>
      <c r="S20251" s="3">
        <f>(amazon_sales_final[[#This Row],[Sales]] * 0.4)  * ( 1 - ( amazon_sales_final[[#This Row],[Discount]] /100))</f>
        <v>5.9763199999999994</v>
      </c>
      <c r="T20251" t="s">
        <v>163</v>
      </c>
    </row>
    <row r="20252" spans="1:20" x14ac:dyDescent="0.25">
      <c r="A20252">
        <v>263</v>
      </c>
      <c r="B20252">
        <f t="shared" si="316"/>
        <v>172406</v>
      </c>
      <c r="C20252" s="1">
        <v>44093</v>
      </c>
      <c r="D20252">
        <v>20200919</v>
      </c>
      <c r="E20252" t="s">
        <v>603</v>
      </c>
      <c r="F20252" t="s">
        <v>81</v>
      </c>
      <c r="G20252" t="s">
        <v>143</v>
      </c>
      <c r="H20252" t="s">
        <v>83</v>
      </c>
      <c r="I20252" t="s">
        <v>84</v>
      </c>
      <c r="J20252" t="s">
        <v>39</v>
      </c>
      <c r="K20252">
        <v>1033</v>
      </c>
      <c r="L20252" t="s">
        <v>77</v>
      </c>
      <c r="M20252" t="s">
        <v>40</v>
      </c>
      <c r="N20252" t="s">
        <v>440</v>
      </c>
      <c r="O20252" t="s">
        <v>604</v>
      </c>
      <c r="P20252" s="3">
        <v>30599.82</v>
      </c>
      <c r="Q20252">
        <v>3</v>
      </c>
      <c r="R20252">
        <v>4</v>
      </c>
      <c r="S20252" s="3">
        <f>(amazon_sales_final[[#This Row],[Sales]] * 0.4)  * ( 1 - ( amazon_sales_final[[#This Row],[Discount]] /100))</f>
        <v>11750.33088</v>
      </c>
      <c r="T20252" t="s">
        <v>416</v>
      </c>
    </row>
    <row r="20253" spans="1:20" x14ac:dyDescent="0.25">
      <c r="A20253">
        <v>264</v>
      </c>
      <c r="B20253">
        <f t="shared" si="316"/>
        <v>172407</v>
      </c>
      <c r="C20253" s="1">
        <v>44093</v>
      </c>
      <c r="D20253">
        <v>20200919</v>
      </c>
      <c r="E20253" t="s">
        <v>603</v>
      </c>
      <c r="F20253" t="s">
        <v>81</v>
      </c>
      <c r="G20253" t="s">
        <v>143</v>
      </c>
      <c r="H20253" t="s">
        <v>83</v>
      </c>
      <c r="I20253" t="s">
        <v>84</v>
      </c>
      <c r="J20253" t="s">
        <v>31</v>
      </c>
      <c r="K20253">
        <v>1033</v>
      </c>
      <c r="L20253" t="s">
        <v>77</v>
      </c>
      <c r="M20253" t="s">
        <v>40</v>
      </c>
      <c r="N20253" t="s">
        <v>440</v>
      </c>
      <c r="O20253" t="s">
        <v>605</v>
      </c>
      <c r="P20253" s="3">
        <v>25199.58</v>
      </c>
      <c r="Q20253">
        <v>7</v>
      </c>
      <c r="R20253">
        <v>4</v>
      </c>
      <c r="S20253" s="3">
        <f>(amazon_sales_final[[#This Row],[Sales]] * 0.4)  * ( 1 - ( amazon_sales_final[[#This Row],[Discount]] /100))</f>
        <v>9676.6387200000008</v>
      </c>
      <c r="T20253" t="s">
        <v>416</v>
      </c>
    </row>
    <row r="20254" spans="1:20" x14ac:dyDescent="0.25">
      <c r="A20254">
        <v>265</v>
      </c>
      <c r="B20254">
        <f t="shared" si="316"/>
        <v>172408</v>
      </c>
      <c r="C20254" s="1">
        <v>44719</v>
      </c>
      <c r="D20254">
        <v>20220607</v>
      </c>
      <c r="E20254" t="s">
        <v>606</v>
      </c>
      <c r="F20254" t="s">
        <v>159</v>
      </c>
      <c r="G20254" t="s">
        <v>219</v>
      </c>
      <c r="H20254" t="s">
        <v>83</v>
      </c>
      <c r="I20254" t="s">
        <v>161</v>
      </c>
      <c r="J20254" t="s">
        <v>39</v>
      </c>
      <c r="K20254">
        <v>1060</v>
      </c>
      <c r="L20254" t="s">
        <v>101</v>
      </c>
      <c r="M20254" t="s">
        <v>27</v>
      </c>
      <c r="N20254" t="s">
        <v>60</v>
      </c>
      <c r="O20254" t="s">
        <v>607</v>
      </c>
      <c r="P20254" s="3">
        <v>3282.24</v>
      </c>
      <c r="Q20254">
        <v>4</v>
      </c>
      <c r="R20254">
        <v>2</v>
      </c>
      <c r="S20254" s="3">
        <f>(amazon_sales_final[[#This Row],[Sales]] * 0.4)  * ( 1 - ( amazon_sales_final[[#This Row],[Discount]] /100))</f>
        <v>1286.6380799999999</v>
      </c>
      <c r="T20254" t="s">
        <v>608</v>
      </c>
    </row>
    <row r="20255" spans="1:20" x14ac:dyDescent="0.25">
      <c r="A20255">
        <v>266</v>
      </c>
      <c r="B20255">
        <f t="shared" si="316"/>
        <v>172409</v>
      </c>
      <c r="C20255" s="1">
        <v>44510</v>
      </c>
      <c r="D20255">
        <v>20211110</v>
      </c>
      <c r="E20255" t="s">
        <v>609</v>
      </c>
      <c r="F20255" t="s">
        <v>35</v>
      </c>
      <c r="G20255" t="s">
        <v>610</v>
      </c>
      <c r="H20255" t="s">
        <v>37</v>
      </c>
      <c r="I20255" t="s">
        <v>38</v>
      </c>
      <c r="K20255">
        <v>1009</v>
      </c>
      <c r="L20255" t="s">
        <v>94</v>
      </c>
      <c r="M20255" t="s">
        <v>27</v>
      </c>
      <c r="N20255" t="s">
        <v>130</v>
      </c>
      <c r="O20255" t="s">
        <v>611</v>
      </c>
      <c r="P20255" s="3">
        <v>7.99</v>
      </c>
      <c r="Q20255">
        <v>2</v>
      </c>
      <c r="R20255">
        <v>0</v>
      </c>
      <c r="S20255" s="3">
        <f>(amazon_sales_final[[#This Row],[Sales]] * 0.4)  * ( 1 - ( amazon_sales_final[[#This Row],[Discount]] /100))</f>
        <v>3.1960000000000002</v>
      </c>
      <c r="T20255" t="s">
        <v>612</v>
      </c>
    </row>
    <row r="20256" spans="1:20" x14ac:dyDescent="0.25">
      <c r="A20256">
        <v>267</v>
      </c>
      <c r="B20256">
        <f t="shared" si="316"/>
        <v>172410</v>
      </c>
      <c r="C20256" s="1">
        <v>45094</v>
      </c>
      <c r="D20256">
        <v>20230617</v>
      </c>
      <c r="E20256" t="s">
        <v>613</v>
      </c>
      <c r="F20256" t="s">
        <v>68</v>
      </c>
      <c r="G20256" t="s">
        <v>69</v>
      </c>
      <c r="H20256" t="s">
        <v>23</v>
      </c>
      <c r="I20256" t="s">
        <v>70</v>
      </c>
      <c r="J20256" t="s">
        <v>39</v>
      </c>
      <c r="K20256">
        <v>1026</v>
      </c>
      <c r="L20256" t="s">
        <v>101</v>
      </c>
      <c r="M20256" t="s">
        <v>40</v>
      </c>
      <c r="N20256" t="s">
        <v>58</v>
      </c>
      <c r="O20256" t="s">
        <v>614</v>
      </c>
      <c r="P20256" s="3">
        <v>140.16</v>
      </c>
      <c r="Q20256">
        <v>3</v>
      </c>
      <c r="R20256">
        <v>2</v>
      </c>
      <c r="S20256" s="3">
        <f>(amazon_sales_final[[#This Row],[Sales]] * 0.4)  * ( 1 - ( amazon_sales_final[[#This Row],[Discount]] /100))</f>
        <v>54.942720000000001</v>
      </c>
      <c r="T20256" t="s">
        <v>372</v>
      </c>
    </row>
    <row r="20257" spans="1:20" x14ac:dyDescent="0.25">
      <c r="A20257">
        <v>268</v>
      </c>
      <c r="B20257">
        <f t="shared" si="316"/>
        <v>172411</v>
      </c>
      <c r="C20257" s="1">
        <v>44583</v>
      </c>
      <c r="D20257">
        <v>20220122</v>
      </c>
      <c r="E20257" t="s">
        <v>271</v>
      </c>
      <c r="F20257" t="s">
        <v>496</v>
      </c>
      <c r="G20257" t="s">
        <v>497</v>
      </c>
      <c r="H20257" t="s">
        <v>37</v>
      </c>
      <c r="I20257" t="s">
        <v>113</v>
      </c>
      <c r="J20257" t="s">
        <v>39</v>
      </c>
      <c r="K20257">
        <v>1052</v>
      </c>
      <c r="L20257" t="s">
        <v>245</v>
      </c>
      <c r="M20257" t="s">
        <v>27</v>
      </c>
      <c r="N20257" t="s">
        <v>198</v>
      </c>
      <c r="O20257" t="s">
        <v>615</v>
      </c>
      <c r="P20257" s="3">
        <v>7.56</v>
      </c>
      <c r="Q20257">
        <v>6</v>
      </c>
      <c r="R20257">
        <v>0</v>
      </c>
      <c r="S20257" s="3">
        <f>(amazon_sales_final[[#This Row],[Sales]] * 0.4)  * ( 1 - ( amazon_sales_final[[#This Row],[Discount]] /100))</f>
        <v>3.024</v>
      </c>
      <c r="T20257" t="s">
        <v>273</v>
      </c>
    </row>
    <row r="20258" spans="1:20" x14ac:dyDescent="0.25">
      <c r="A20258">
        <v>269</v>
      </c>
      <c r="B20258">
        <f t="shared" si="316"/>
        <v>172412</v>
      </c>
      <c r="C20258" s="1">
        <v>45270</v>
      </c>
      <c r="D20258">
        <v>20231210</v>
      </c>
      <c r="E20258" t="s">
        <v>616</v>
      </c>
      <c r="F20258" t="s">
        <v>332</v>
      </c>
      <c r="G20258" t="s">
        <v>505</v>
      </c>
      <c r="H20258" t="s">
        <v>37</v>
      </c>
      <c r="I20258" t="s">
        <v>113</v>
      </c>
      <c r="J20258" t="s">
        <v>39</v>
      </c>
      <c r="K20258">
        <v>1004</v>
      </c>
      <c r="L20258" t="s">
        <v>77</v>
      </c>
      <c r="M20258" t="s">
        <v>40</v>
      </c>
      <c r="N20258" t="s">
        <v>51</v>
      </c>
      <c r="O20258" t="s">
        <v>617</v>
      </c>
      <c r="P20258" s="3">
        <v>372.08</v>
      </c>
      <c r="Q20258">
        <v>1</v>
      </c>
      <c r="R20258">
        <v>2</v>
      </c>
      <c r="S20258" s="3">
        <f>(amazon_sales_final[[#This Row],[Sales]] * 0.4)  * ( 1 - ( amazon_sales_final[[#This Row],[Discount]] /100))</f>
        <v>145.85535999999999</v>
      </c>
      <c r="T20258" t="s">
        <v>335</v>
      </c>
    </row>
    <row r="20259" spans="1:20" x14ac:dyDescent="0.25">
      <c r="A20259">
        <v>270</v>
      </c>
      <c r="B20259">
        <f t="shared" si="316"/>
        <v>172413</v>
      </c>
      <c r="C20259" s="1">
        <v>45270</v>
      </c>
      <c r="D20259">
        <v>20231210</v>
      </c>
      <c r="E20259" t="s">
        <v>616</v>
      </c>
      <c r="F20259" t="s">
        <v>332</v>
      </c>
      <c r="G20259" t="s">
        <v>505</v>
      </c>
      <c r="H20259" t="s">
        <v>37</v>
      </c>
      <c r="I20259" t="s">
        <v>113</v>
      </c>
      <c r="J20259" t="s">
        <v>47</v>
      </c>
      <c r="K20259">
        <v>1004</v>
      </c>
      <c r="L20259" t="s">
        <v>77</v>
      </c>
      <c r="M20259" t="s">
        <v>40</v>
      </c>
      <c r="N20259" t="s">
        <v>137</v>
      </c>
      <c r="O20259" t="s">
        <v>618</v>
      </c>
      <c r="P20259" s="3">
        <v>575.76</v>
      </c>
      <c r="Q20259">
        <v>3</v>
      </c>
      <c r="R20259">
        <v>2</v>
      </c>
      <c r="S20259" s="3">
        <f>(amazon_sales_final[[#This Row],[Sales]] * 0.4)  * ( 1 - ( amazon_sales_final[[#This Row],[Discount]] /100))</f>
        <v>225.69792000000001</v>
      </c>
      <c r="T20259" t="s">
        <v>335</v>
      </c>
    </row>
    <row r="20260" spans="1:20" x14ac:dyDescent="0.25">
      <c r="A20260">
        <v>271</v>
      </c>
      <c r="B20260">
        <f t="shared" si="316"/>
        <v>172414</v>
      </c>
      <c r="C20260" s="1">
        <v>45289</v>
      </c>
      <c r="D20260">
        <v>20231229</v>
      </c>
      <c r="E20260" t="s">
        <v>619</v>
      </c>
      <c r="F20260" t="s">
        <v>35</v>
      </c>
      <c r="G20260" t="s">
        <v>105</v>
      </c>
      <c r="H20260" t="s">
        <v>37</v>
      </c>
      <c r="I20260" t="s">
        <v>38</v>
      </c>
      <c r="J20260" t="s">
        <v>39</v>
      </c>
      <c r="K20260">
        <v>1008</v>
      </c>
      <c r="L20260" t="s">
        <v>77</v>
      </c>
      <c r="M20260" t="s">
        <v>40</v>
      </c>
      <c r="N20260" t="s">
        <v>51</v>
      </c>
      <c r="O20260" t="s">
        <v>620</v>
      </c>
      <c r="P20260" s="3">
        <v>725.84</v>
      </c>
      <c r="Q20260">
        <v>4</v>
      </c>
      <c r="R20260">
        <v>0</v>
      </c>
      <c r="S20260" s="3">
        <f>(amazon_sales_final[[#This Row],[Sales]] * 0.4)  * ( 1 - ( amazon_sales_final[[#This Row],[Discount]] /100))</f>
        <v>290.33600000000001</v>
      </c>
      <c r="T20260" t="s">
        <v>621</v>
      </c>
    </row>
    <row r="20261" spans="1:20" x14ac:dyDescent="0.25">
      <c r="A20261">
        <v>272</v>
      </c>
      <c r="B20261">
        <f t="shared" si="316"/>
        <v>172415</v>
      </c>
      <c r="C20261" s="1">
        <v>44407</v>
      </c>
      <c r="D20261">
        <v>20210730</v>
      </c>
      <c r="E20261" t="s">
        <v>392</v>
      </c>
      <c r="F20261" t="s">
        <v>35</v>
      </c>
      <c r="G20261" t="s">
        <v>105</v>
      </c>
      <c r="H20261" t="s">
        <v>37</v>
      </c>
      <c r="I20261" t="s">
        <v>38</v>
      </c>
      <c r="J20261" t="s">
        <v>39</v>
      </c>
      <c r="K20261">
        <v>1007</v>
      </c>
      <c r="L20261" t="s">
        <v>85</v>
      </c>
      <c r="M20261" t="s">
        <v>27</v>
      </c>
      <c r="N20261" t="s">
        <v>130</v>
      </c>
      <c r="O20261" t="s">
        <v>622</v>
      </c>
      <c r="P20261" s="3">
        <v>209.93</v>
      </c>
      <c r="Q20261">
        <v>7</v>
      </c>
      <c r="R20261">
        <v>0</v>
      </c>
      <c r="S20261" s="3">
        <f>(amazon_sales_final[[#This Row],[Sales]] * 0.4)  * ( 1 - ( amazon_sales_final[[#This Row],[Discount]] /100))</f>
        <v>83.972000000000008</v>
      </c>
      <c r="T20261" t="s">
        <v>395</v>
      </c>
    </row>
    <row r="20262" spans="1:20" x14ac:dyDescent="0.25">
      <c r="A20262">
        <v>273</v>
      </c>
      <c r="B20262">
        <f t="shared" si="316"/>
        <v>172416</v>
      </c>
      <c r="C20262" s="1">
        <v>44407</v>
      </c>
      <c r="D20262">
        <v>20210730</v>
      </c>
      <c r="E20262" t="s">
        <v>392</v>
      </c>
      <c r="F20262" t="s">
        <v>35</v>
      </c>
      <c r="G20262" t="s">
        <v>105</v>
      </c>
      <c r="H20262" t="s">
        <v>37</v>
      </c>
      <c r="I20262" t="s">
        <v>38</v>
      </c>
      <c r="J20262" t="s">
        <v>39</v>
      </c>
      <c r="K20262">
        <v>1007</v>
      </c>
      <c r="L20262" t="s">
        <v>85</v>
      </c>
      <c r="M20262" t="s">
        <v>27</v>
      </c>
      <c r="N20262" t="s">
        <v>55</v>
      </c>
      <c r="O20262" t="s">
        <v>623</v>
      </c>
      <c r="P20262" s="3">
        <v>5.28</v>
      </c>
      <c r="Q20262">
        <v>3</v>
      </c>
      <c r="R20262">
        <v>0</v>
      </c>
      <c r="S20262" s="3">
        <f>(amazon_sales_final[[#This Row],[Sales]] * 0.4)  * ( 1 - ( amazon_sales_final[[#This Row],[Discount]] /100))</f>
        <v>2.1120000000000001</v>
      </c>
      <c r="T20262" t="s">
        <v>395</v>
      </c>
    </row>
    <row r="20263" spans="1:20" x14ac:dyDescent="0.25">
      <c r="A20263">
        <v>274</v>
      </c>
      <c r="B20263">
        <f t="shared" si="316"/>
        <v>172417</v>
      </c>
      <c r="C20263" s="1">
        <v>44407</v>
      </c>
      <c r="D20263">
        <v>20210730</v>
      </c>
      <c r="E20263" t="s">
        <v>392</v>
      </c>
      <c r="F20263" t="s">
        <v>35</v>
      </c>
      <c r="G20263" t="s">
        <v>105</v>
      </c>
      <c r="H20263" t="s">
        <v>37</v>
      </c>
      <c r="I20263" t="s">
        <v>38</v>
      </c>
      <c r="J20263" t="s">
        <v>39</v>
      </c>
      <c r="K20263">
        <v>1007</v>
      </c>
      <c r="L20263" t="s">
        <v>85</v>
      </c>
      <c r="M20263" t="s">
        <v>27</v>
      </c>
      <c r="N20263" t="s">
        <v>48</v>
      </c>
      <c r="O20263" t="s">
        <v>624</v>
      </c>
      <c r="P20263" s="3">
        <v>10.92</v>
      </c>
      <c r="Q20263">
        <v>3</v>
      </c>
      <c r="R20263">
        <v>2</v>
      </c>
      <c r="S20263" s="3">
        <f>(amazon_sales_final[[#This Row],[Sales]] * 0.4)  * ( 1 - ( amazon_sales_final[[#This Row],[Discount]] /100))</f>
        <v>4.28064</v>
      </c>
      <c r="T20263" t="s">
        <v>395</v>
      </c>
    </row>
    <row r="20264" spans="1:20" x14ac:dyDescent="0.25">
      <c r="A20264">
        <v>275</v>
      </c>
      <c r="B20264">
        <f t="shared" si="316"/>
        <v>172418</v>
      </c>
      <c r="C20264" s="1">
        <v>45186</v>
      </c>
      <c r="D20264">
        <v>20230917</v>
      </c>
      <c r="E20264" t="s">
        <v>625</v>
      </c>
      <c r="F20264" t="s">
        <v>35</v>
      </c>
      <c r="G20264" t="s">
        <v>626</v>
      </c>
      <c r="H20264" t="s">
        <v>37</v>
      </c>
      <c r="I20264" t="s">
        <v>38</v>
      </c>
      <c r="J20264" t="s">
        <v>39</v>
      </c>
      <c r="K20264">
        <v>1060</v>
      </c>
      <c r="L20264" t="s">
        <v>101</v>
      </c>
      <c r="M20264" t="s">
        <v>40</v>
      </c>
      <c r="N20264" t="s">
        <v>71</v>
      </c>
      <c r="O20264" t="s">
        <v>627</v>
      </c>
      <c r="P20264" s="3">
        <v>8.82</v>
      </c>
      <c r="Q20264">
        <v>2</v>
      </c>
      <c r="R20264">
        <v>0</v>
      </c>
      <c r="S20264" s="3">
        <f>(amazon_sales_final[[#This Row],[Sales]] * 0.4)  * ( 1 - ( amazon_sales_final[[#This Row],[Discount]] /100))</f>
        <v>3.5280000000000005</v>
      </c>
      <c r="T20264" t="s">
        <v>608</v>
      </c>
    </row>
    <row r="20265" spans="1:20" x14ac:dyDescent="0.25">
      <c r="A20265">
        <v>276</v>
      </c>
      <c r="B20265">
        <f t="shared" si="316"/>
        <v>172419</v>
      </c>
      <c r="C20265" s="1">
        <v>45186</v>
      </c>
      <c r="D20265">
        <v>20230917</v>
      </c>
      <c r="E20265" t="s">
        <v>625</v>
      </c>
      <c r="F20265" t="s">
        <v>35</v>
      </c>
      <c r="G20265" t="s">
        <v>626</v>
      </c>
      <c r="H20265" t="s">
        <v>37</v>
      </c>
      <c r="I20265" t="s">
        <v>38</v>
      </c>
      <c r="J20265" t="s">
        <v>31</v>
      </c>
      <c r="K20265">
        <v>1060</v>
      </c>
      <c r="L20265" t="s">
        <v>101</v>
      </c>
      <c r="M20265" t="s">
        <v>40</v>
      </c>
      <c r="N20265" t="s">
        <v>58</v>
      </c>
      <c r="O20265" t="s">
        <v>628</v>
      </c>
      <c r="P20265" s="3">
        <v>5.98</v>
      </c>
      <c r="Q20265">
        <v>1</v>
      </c>
      <c r="R20265">
        <v>0</v>
      </c>
      <c r="S20265" s="3">
        <f>(amazon_sales_final[[#This Row],[Sales]] * 0.4)  * ( 1 - ( amazon_sales_final[[#This Row],[Discount]] /100))</f>
        <v>2.3920000000000003</v>
      </c>
      <c r="T20265" t="s">
        <v>608</v>
      </c>
    </row>
    <row r="20266" spans="1:20" x14ac:dyDescent="0.25">
      <c r="A20266">
        <v>277</v>
      </c>
      <c r="B20266">
        <f t="shared" si="316"/>
        <v>172420</v>
      </c>
      <c r="C20266" s="1">
        <v>45213</v>
      </c>
      <c r="D20266">
        <v>20231014</v>
      </c>
      <c r="E20266" t="s">
        <v>629</v>
      </c>
      <c r="F20266" t="s">
        <v>118</v>
      </c>
      <c r="G20266" t="s">
        <v>119</v>
      </c>
      <c r="H20266" t="s">
        <v>23</v>
      </c>
      <c r="I20266" t="s">
        <v>46</v>
      </c>
      <c r="J20266" t="s">
        <v>31</v>
      </c>
      <c r="K20266">
        <v>1023</v>
      </c>
      <c r="L20266" t="s">
        <v>26</v>
      </c>
      <c r="M20266" t="s">
        <v>40</v>
      </c>
      <c r="N20266" t="s">
        <v>71</v>
      </c>
      <c r="O20266" t="s">
        <v>630</v>
      </c>
      <c r="P20266" s="3">
        <v>116.48</v>
      </c>
      <c r="Q20266">
        <v>2</v>
      </c>
      <c r="R20266">
        <v>2</v>
      </c>
      <c r="S20266" s="3">
        <f>(amazon_sales_final[[#This Row],[Sales]] * 0.4)  * ( 1 - ( amazon_sales_final[[#This Row],[Discount]] /100))</f>
        <v>45.660160000000005</v>
      </c>
      <c r="T20266" t="s">
        <v>631</v>
      </c>
    </row>
    <row r="20267" spans="1:20" x14ac:dyDescent="0.25">
      <c r="A20267">
        <v>278</v>
      </c>
      <c r="B20267">
        <f t="shared" si="316"/>
        <v>172421</v>
      </c>
      <c r="C20267" s="1">
        <v>45213</v>
      </c>
      <c r="D20267">
        <v>20231014</v>
      </c>
      <c r="E20267" t="s">
        <v>629</v>
      </c>
      <c r="F20267" t="s">
        <v>118</v>
      </c>
      <c r="G20267" t="s">
        <v>119</v>
      </c>
      <c r="H20267" t="s">
        <v>23</v>
      </c>
      <c r="I20267" t="s">
        <v>46</v>
      </c>
      <c r="J20267" t="s">
        <v>47</v>
      </c>
      <c r="K20267">
        <v>1023</v>
      </c>
      <c r="L20267" t="s">
        <v>26</v>
      </c>
      <c r="M20267" t="s">
        <v>40</v>
      </c>
      <c r="N20267" t="s">
        <v>71</v>
      </c>
      <c r="O20267" t="s">
        <v>632</v>
      </c>
      <c r="P20267" s="3">
        <v>181.76</v>
      </c>
      <c r="Q20267">
        <v>4</v>
      </c>
      <c r="R20267">
        <v>2</v>
      </c>
      <c r="S20267" s="3">
        <f>(amazon_sales_final[[#This Row],[Sales]] * 0.4)  * ( 1 - ( amazon_sales_final[[#This Row],[Discount]] /100))</f>
        <v>71.249919999999989</v>
      </c>
      <c r="T20267" t="s">
        <v>631</v>
      </c>
    </row>
    <row r="20268" spans="1:20" x14ac:dyDescent="0.25">
      <c r="A20268">
        <v>279</v>
      </c>
      <c r="B20268">
        <f t="shared" si="316"/>
        <v>172422</v>
      </c>
      <c r="C20268" s="1">
        <v>45213</v>
      </c>
      <c r="D20268">
        <v>20231014</v>
      </c>
      <c r="E20268" t="s">
        <v>629</v>
      </c>
      <c r="F20268" t="s">
        <v>118</v>
      </c>
      <c r="G20268" t="s">
        <v>119</v>
      </c>
      <c r="H20268" t="s">
        <v>23</v>
      </c>
      <c r="I20268" t="s">
        <v>46</v>
      </c>
      <c r="J20268" t="s">
        <v>25</v>
      </c>
      <c r="K20268">
        <v>1023</v>
      </c>
      <c r="L20268" t="s">
        <v>26</v>
      </c>
      <c r="M20268" t="s">
        <v>40</v>
      </c>
      <c r="N20268" t="s">
        <v>51</v>
      </c>
      <c r="O20268" t="s">
        <v>633</v>
      </c>
      <c r="P20268" s="3">
        <v>597.12</v>
      </c>
      <c r="Q20268">
        <v>6</v>
      </c>
      <c r="R20268">
        <v>2</v>
      </c>
      <c r="S20268" s="3">
        <f>(amazon_sales_final[[#This Row],[Sales]] * 0.4)  * ( 1 - ( amazon_sales_final[[#This Row],[Discount]] /100))</f>
        <v>234.07104000000001</v>
      </c>
      <c r="T20268" t="s">
        <v>631</v>
      </c>
    </row>
    <row r="20269" spans="1:20" x14ac:dyDescent="0.25">
      <c r="A20269">
        <v>280</v>
      </c>
      <c r="B20269">
        <f t="shared" si="316"/>
        <v>172423</v>
      </c>
      <c r="C20269" s="1">
        <v>45213</v>
      </c>
      <c r="D20269">
        <v>20231014</v>
      </c>
      <c r="E20269" t="s">
        <v>629</v>
      </c>
      <c r="F20269" t="s">
        <v>118</v>
      </c>
      <c r="G20269" t="s">
        <v>119</v>
      </c>
      <c r="H20269" t="s">
        <v>23</v>
      </c>
      <c r="I20269" t="s">
        <v>46</v>
      </c>
      <c r="J20269" t="s">
        <v>31</v>
      </c>
      <c r="K20269">
        <v>1023</v>
      </c>
      <c r="L20269" t="s">
        <v>26</v>
      </c>
      <c r="M20269" t="s">
        <v>40</v>
      </c>
      <c r="N20269" t="s">
        <v>32</v>
      </c>
      <c r="O20269" t="s">
        <v>634</v>
      </c>
      <c r="P20269" s="3">
        <v>24.84</v>
      </c>
      <c r="Q20269">
        <v>3</v>
      </c>
      <c r="R20269">
        <v>2</v>
      </c>
      <c r="S20269" s="3">
        <f>(amazon_sales_final[[#This Row],[Sales]] * 0.4)  * ( 1 - ( amazon_sales_final[[#This Row],[Discount]] /100))</f>
        <v>9.7372800000000002</v>
      </c>
      <c r="T20269" t="s">
        <v>631</v>
      </c>
    </row>
    <row r="20270" spans="1:20" x14ac:dyDescent="0.25">
      <c r="A20270">
        <v>281</v>
      </c>
      <c r="B20270">
        <f t="shared" si="316"/>
        <v>172424</v>
      </c>
      <c r="C20270" s="1">
        <v>44465</v>
      </c>
      <c r="D20270">
        <v>20210926</v>
      </c>
      <c r="E20270" t="s">
        <v>344</v>
      </c>
      <c r="F20270" t="s">
        <v>81</v>
      </c>
      <c r="G20270" t="s">
        <v>143</v>
      </c>
      <c r="H20270" t="s">
        <v>83</v>
      </c>
      <c r="I20270" t="s">
        <v>84</v>
      </c>
      <c r="J20270" t="s">
        <v>39</v>
      </c>
      <c r="K20270">
        <v>1002</v>
      </c>
      <c r="L20270" t="s">
        <v>85</v>
      </c>
      <c r="M20270" t="s">
        <v>27</v>
      </c>
      <c r="N20270" t="s">
        <v>48</v>
      </c>
      <c r="O20270" t="s">
        <v>635</v>
      </c>
      <c r="P20270" s="3">
        <v>2.08</v>
      </c>
      <c r="Q20270">
        <v>5</v>
      </c>
      <c r="R20270">
        <v>8</v>
      </c>
      <c r="S20270" s="3">
        <f>(amazon_sales_final[[#This Row],[Sales]] * 0.4)  * ( 1 - ( amazon_sales_final[[#This Row],[Discount]] /100))</f>
        <v>0.76544000000000012</v>
      </c>
      <c r="T20270" t="s">
        <v>234</v>
      </c>
    </row>
    <row r="20271" spans="1:20" x14ac:dyDescent="0.25">
      <c r="A20271">
        <v>282</v>
      </c>
      <c r="B20271">
        <f t="shared" si="316"/>
        <v>172425</v>
      </c>
      <c r="C20271" s="1">
        <v>44465</v>
      </c>
      <c r="D20271">
        <v>20210926</v>
      </c>
      <c r="E20271" t="s">
        <v>344</v>
      </c>
      <c r="F20271" t="s">
        <v>81</v>
      </c>
      <c r="G20271" t="s">
        <v>143</v>
      </c>
      <c r="H20271" t="s">
        <v>83</v>
      </c>
      <c r="I20271" t="s">
        <v>84</v>
      </c>
      <c r="J20271" t="s">
        <v>31</v>
      </c>
      <c r="K20271">
        <v>1002</v>
      </c>
      <c r="L20271" t="s">
        <v>85</v>
      </c>
      <c r="M20271" t="s">
        <v>27</v>
      </c>
      <c r="N20271" t="s">
        <v>60</v>
      </c>
      <c r="O20271" t="s">
        <v>636</v>
      </c>
      <c r="P20271" s="3">
        <v>111.44</v>
      </c>
      <c r="Q20271">
        <v>7</v>
      </c>
      <c r="R20271">
        <v>2</v>
      </c>
      <c r="S20271" s="3">
        <f>(amazon_sales_final[[#This Row],[Sales]] * 0.4)  * ( 1 - ( amazon_sales_final[[#This Row],[Discount]] /100))</f>
        <v>43.684480000000001</v>
      </c>
      <c r="T20271" t="s">
        <v>234</v>
      </c>
    </row>
    <row r="20272" spans="1:20" x14ac:dyDescent="0.25">
      <c r="A20272">
        <v>283</v>
      </c>
      <c r="B20272">
        <f t="shared" si="316"/>
        <v>172426</v>
      </c>
      <c r="C20272" s="1">
        <v>44502</v>
      </c>
      <c r="D20272">
        <v>20211102</v>
      </c>
      <c r="E20272" t="s">
        <v>637</v>
      </c>
      <c r="F20272" t="s">
        <v>35</v>
      </c>
      <c r="G20272" t="s">
        <v>36</v>
      </c>
      <c r="H20272" t="s">
        <v>37</v>
      </c>
      <c r="I20272" t="s">
        <v>38</v>
      </c>
      <c r="J20272" t="s">
        <v>39</v>
      </c>
      <c r="K20272">
        <v>1024</v>
      </c>
      <c r="L20272" t="s">
        <v>26</v>
      </c>
      <c r="M20272" t="s">
        <v>27</v>
      </c>
      <c r="N20272" t="s">
        <v>48</v>
      </c>
      <c r="O20272" t="s">
        <v>638</v>
      </c>
      <c r="P20272" s="3">
        <v>1038.8399999999999</v>
      </c>
      <c r="Q20272">
        <v>5</v>
      </c>
      <c r="R20272">
        <v>2</v>
      </c>
      <c r="S20272" s="3">
        <f>(amazon_sales_final[[#This Row],[Sales]] * 0.4)  * ( 1 - ( amazon_sales_final[[#This Row],[Discount]] /100))</f>
        <v>407.22528</v>
      </c>
      <c r="T20272" t="s">
        <v>639</v>
      </c>
    </row>
    <row r="20273" spans="1:20" x14ac:dyDescent="0.25">
      <c r="A20273">
        <v>284</v>
      </c>
      <c r="B20273">
        <f t="shared" si="316"/>
        <v>172427</v>
      </c>
      <c r="C20273" s="1">
        <v>44465</v>
      </c>
      <c r="D20273">
        <v>20210926</v>
      </c>
      <c r="E20273" t="s">
        <v>132</v>
      </c>
      <c r="F20273" t="s">
        <v>286</v>
      </c>
      <c r="G20273" t="s">
        <v>287</v>
      </c>
      <c r="H20273" t="s">
        <v>23</v>
      </c>
      <c r="I20273" t="s">
        <v>46</v>
      </c>
      <c r="J20273" t="s">
        <v>39</v>
      </c>
      <c r="K20273">
        <v>1051</v>
      </c>
      <c r="L20273" t="s">
        <v>77</v>
      </c>
      <c r="M20273" t="s">
        <v>27</v>
      </c>
      <c r="N20273" t="s">
        <v>71</v>
      </c>
      <c r="O20273" t="s">
        <v>640</v>
      </c>
      <c r="P20273" s="3">
        <v>141.76</v>
      </c>
      <c r="Q20273">
        <v>5</v>
      </c>
      <c r="R20273">
        <v>2</v>
      </c>
      <c r="S20273" s="3">
        <f>(amazon_sales_final[[#This Row],[Sales]] * 0.4)  * ( 1 - ( amazon_sales_final[[#This Row],[Discount]] /100))</f>
        <v>55.569919999999996</v>
      </c>
      <c r="T20273" t="s">
        <v>134</v>
      </c>
    </row>
    <row r="20274" spans="1:20" x14ac:dyDescent="0.25">
      <c r="A20274">
        <v>285</v>
      </c>
      <c r="B20274">
        <f t="shared" si="316"/>
        <v>172428</v>
      </c>
      <c r="C20274" s="1">
        <v>44465</v>
      </c>
      <c r="D20274">
        <v>20210926</v>
      </c>
      <c r="E20274" t="s">
        <v>132</v>
      </c>
      <c r="F20274" t="s">
        <v>286</v>
      </c>
      <c r="G20274" t="s">
        <v>287</v>
      </c>
      <c r="H20274" t="s">
        <v>23</v>
      </c>
      <c r="I20274" t="s">
        <v>46</v>
      </c>
      <c r="J20274" t="s">
        <v>39</v>
      </c>
      <c r="K20274">
        <v>1051</v>
      </c>
      <c r="L20274" t="s">
        <v>77</v>
      </c>
      <c r="M20274" t="s">
        <v>27</v>
      </c>
      <c r="N20274" t="s">
        <v>130</v>
      </c>
      <c r="O20274" t="s">
        <v>641</v>
      </c>
      <c r="P20274" s="3">
        <v>23.98</v>
      </c>
      <c r="Q20274">
        <v>5</v>
      </c>
      <c r="R20274">
        <v>2</v>
      </c>
      <c r="S20274" s="3">
        <f>(amazon_sales_final[[#This Row],[Sales]] * 0.4)  * ( 1 - ( amazon_sales_final[[#This Row],[Discount]] /100))</f>
        <v>9.4001599999999996</v>
      </c>
      <c r="T20274" t="s">
        <v>134</v>
      </c>
    </row>
    <row r="20275" spans="1:20" x14ac:dyDescent="0.25">
      <c r="A20275">
        <v>286</v>
      </c>
      <c r="B20275">
        <f t="shared" si="316"/>
        <v>172429</v>
      </c>
      <c r="C20275" s="1">
        <v>44465</v>
      </c>
      <c r="D20275">
        <v>20210926</v>
      </c>
      <c r="E20275" t="s">
        <v>132</v>
      </c>
      <c r="F20275" t="s">
        <v>286</v>
      </c>
      <c r="G20275" t="s">
        <v>287</v>
      </c>
      <c r="H20275" t="s">
        <v>23</v>
      </c>
      <c r="I20275" t="s">
        <v>46</v>
      </c>
      <c r="J20275" t="s">
        <v>39</v>
      </c>
      <c r="K20275">
        <v>1051</v>
      </c>
      <c r="L20275" t="s">
        <v>77</v>
      </c>
      <c r="M20275" t="s">
        <v>27</v>
      </c>
      <c r="N20275" t="s">
        <v>71</v>
      </c>
      <c r="O20275" t="s">
        <v>642</v>
      </c>
      <c r="P20275" s="3">
        <v>311.04000000000002</v>
      </c>
      <c r="Q20275">
        <v>6</v>
      </c>
      <c r="R20275">
        <v>2</v>
      </c>
      <c r="S20275" s="3">
        <f>(amazon_sales_final[[#This Row],[Sales]] * 0.4)  * ( 1 - ( amazon_sales_final[[#This Row],[Discount]] /100))</f>
        <v>121.92768000000001</v>
      </c>
      <c r="T20275" t="s">
        <v>134</v>
      </c>
    </row>
    <row r="20276" spans="1:20" x14ac:dyDescent="0.25">
      <c r="A20276">
        <v>287</v>
      </c>
      <c r="B20276">
        <f t="shared" si="316"/>
        <v>172430</v>
      </c>
      <c r="C20276" s="1">
        <v>44914</v>
      </c>
      <c r="D20276">
        <v>20221219</v>
      </c>
      <c r="E20276" t="s">
        <v>643</v>
      </c>
      <c r="F20276" t="s">
        <v>44</v>
      </c>
      <c r="G20276" t="s">
        <v>644</v>
      </c>
      <c r="H20276" t="s">
        <v>23</v>
      </c>
      <c r="I20276" t="s">
        <v>46</v>
      </c>
      <c r="J20276" t="s">
        <v>39</v>
      </c>
      <c r="K20276">
        <v>1094</v>
      </c>
      <c r="L20276" t="s">
        <v>258</v>
      </c>
      <c r="M20276" t="s">
        <v>40</v>
      </c>
      <c r="N20276" t="s">
        <v>48</v>
      </c>
      <c r="O20276" t="s">
        <v>645</v>
      </c>
      <c r="P20276" s="3">
        <v>2540.58</v>
      </c>
      <c r="Q20276">
        <v>7</v>
      </c>
      <c r="R20276">
        <v>7</v>
      </c>
      <c r="S20276" s="3">
        <f>(amazon_sales_final[[#This Row],[Sales]] * 0.4)  * ( 1 - ( amazon_sales_final[[#This Row],[Discount]] /100))</f>
        <v>945.09575999999993</v>
      </c>
      <c r="T20276" t="s">
        <v>260</v>
      </c>
    </row>
    <row r="20277" spans="1:20" x14ac:dyDescent="0.25">
      <c r="A20277">
        <v>288</v>
      </c>
      <c r="B20277">
        <f t="shared" si="316"/>
        <v>172431</v>
      </c>
      <c r="C20277" s="1">
        <v>44914</v>
      </c>
      <c r="D20277">
        <v>20221219</v>
      </c>
      <c r="E20277" t="s">
        <v>643</v>
      </c>
      <c r="F20277" t="s">
        <v>44</v>
      </c>
      <c r="G20277" t="s">
        <v>644</v>
      </c>
      <c r="H20277" t="s">
        <v>23</v>
      </c>
      <c r="I20277" t="s">
        <v>46</v>
      </c>
      <c r="J20277" t="s">
        <v>39</v>
      </c>
      <c r="K20277">
        <v>1094</v>
      </c>
      <c r="L20277" t="s">
        <v>258</v>
      </c>
      <c r="M20277" t="s">
        <v>40</v>
      </c>
      <c r="N20277" t="s">
        <v>63</v>
      </c>
      <c r="O20277" t="s">
        <v>646</v>
      </c>
      <c r="P20277" s="3">
        <v>1945.28</v>
      </c>
      <c r="Q20277">
        <v>2</v>
      </c>
      <c r="R20277">
        <v>2</v>
      </c>
      <c r="S20277" s="3">
        <f>(amazon_sales_final[[#This Row],[Sales]] * 0.4)  * ( 1 - ( amazon_sales_final[[#This Row],[Discount]] /100))</f>
        <v>762.54976000000011</v>
      </c>
      <c r="T20277" t="s">
        <v>260</v>
      </c>
    </row>
    <row r="20278" spans="1:20" x14ac:dyDescent="0.25">
      <c r="A20278">
        <v>289</v>
      </c>
      <c r="B20278">
        <f t="shared" si="316"/>
        <v>172432</v>
      </c>
      <c r="C20278" s="1">
        <v>44914</v>
      </c>
      <c r="D20278">
        <v>20221219</v>
      </c>
      <c r="E20278" t="s">
        <v>643</v>
      </c>
      <c r="F20278" t="s">
        <v>44</v>
      </c>
      <c r="G20278" t="s">
        <v>644</v>
      </c>
      <c r="H20278" t="s">
        <v>23</v>
      </c>
      <c r="I20278" t="s">
        <v>46</v>
      </c>
      <c r="J20278" t="s">
        <v>39</v>
      </c>
      <c r="K20278">
        <v>1094</v>
      </c>
      <c r="L20278" t="s">
        <v>258</v>
      </c>
      <c r="M20278" t="s">
        <v>40</v>
      </c>
      <c r="N20278" t="s">
        <v>71</v>
      </c>
      <c r="O20278" t="s">
        <v>647</v>
      </c>
      <c r="P20278" s="3">
        <v>961.48</v>
      </c>
      <c r="Q20278">
        <v>5</v>
      </c>
      <c r="R20278">
        <v>2</v>
      </c>
      <c r="S20278" s="3">
        <f>(amazon_sales_final[[#This Row],[Sales]] * 0.4)  * ( 1 - ( amazon_sales_final[[#This Row],[Discount]] /100))</f>
        <v>376.90016000000003</v>
      </c>
      <c r="T20278" t="s">
        <v>260</v>
      </c>
    </row>
    <row r="20279" spans="1:20" x14ac:dyDescent="0.25">
      <c r="A20279">
        <v>290</v>
      </c>
      <c r="B20279">
        <f t="shared" si="316"/>
        <v>172433</v>
      </c>
      <c r="C20279" s="1">
        <v>44886</v>
      </c>
      <c r="D20279">
        <v>20221121</v>
      </c>
      <c r="E20279" t="s">
        <v>648</v>
      </c>
      <c r="F20279" t="s">
        <v>332</v>
      </c>
      <c r="G20279" t="s">
        <v>333</v>
      </c>
      <c r="H20279" t="s">
        <v>37</v>
      </c>
      <c r="I20279" t="s">
        <v>113</v>
      </c>
      <c r="K20279">
        <v>1043</v>
      </c>
      <c r="L20279" t="s">
        <v>94</v>
      </c>
      <c r="M20279" t="s">
        <v>86</v>
      </c>
      <c r="N20279" t="s">
        <v>198</v>
      </c>
      <c r="O20279" t="s">
        <v>649</v>
      </c>
      <c r="P20279" s="3">
        <v>190.96</v>
      </c>
      <c r="Q20279">
        <v>7</v>
      </c>
      <c r="R20279">
        <v>2</v>
      </c>
      <c r="S20279" s="3">
        <f>(amazon_sales_final[[#This Row],[Sales]] * 0.4)  * ( 1 - ( amazon_sales_final[[#This Row],[Discount]] /100))</f>
        <v>74.856319999999997</v>
      </c>
      <c r="T20279" t="s">
        <v>129</v>
      </c>
    </row>
    <row r="20280" spans="1:20" x14ac:dyDescent="0.25">
      <c r="A20280">
        <v>291</v>
      </c>
      <c r="B20280">
        <f t="shared" si="316"/>
        <v>172434</v>
      </c>
      <c r="C20280" s="1">
        <v>44886</v>
      </c>
      <c r="D20280">
        <v>20221121</v>
      </c>
      <c r="E20280" t="s">
        <v>648</v>
      </c>
      <c r="F20280" t="s">
        <v>332</v>
      </c>
      <c r="G20280" t="s">
        <v>333</v>
      </c>
      <c r="H20280" t="s">
        <v>37</v>
      </c>
      <c r="I20280" t="s">
        <v>113</v>
      </c>
      <c r="K20280">
        <v>1043</v>
      </c>
      <c r="L20280" t="s">
        <v>94</v>
      </c>
      <c r="M20280" t="s">
        <v>86</v>
      </c>
      <c r="N20280" t="s">
        <v>32</v>
      </c>
      <c r="O20280" t="s">
        <v>650</v>
      </c>
      <c r="P20280" s="3">
        <v>184.96</v>
      </c>
      <c r="Q20280">
        <v>8</v>
      </c>
      <c r="R20280">
        <v>2</v>
      </c>
      <c r="S20280" s="3">
        <f>(amazon_sales_final[[#This Row],[Sales]] * 0.4)  * ( 1 - ( amazon_sales_final[[#This Row],[Discount]] /100))</f>
        <v>72.504320000000007</v>
      </c>
      <c r="T20280" t="s">
        <v>129</v>
      </c>
    </row>
    <row r="20281" spans="1:20" x14ac:dyDescent="0.25">
      <c r="A20281">
        <v>292</v>
      </c>
      <c r="B20281">
        <f t="shared" si="316"/>
        <v>172435</v>
      </c>
      <c r="C20281" s="1">
        <v>44886</v>
      </c>
      <c r="D20281">
        <v>20221121</v>
      </c>
      <c r="E20281" t="s">
        <v>648</v>
      </c>
      <c r="F20281" t="s">
        <v>332</v>
      </c>
      <c r="G20281" t="s">
        <v>333</v>
      </c>
      <c r="H20281" t="s">
        <v>37</v>
      </c>
      <c r="I20281" t="s">
        <v>113</v>
      </c>
      <c r="K20281">
        <v>1043</v>
      </c>
      <c r="L20281" t="s">
        <v>94</v>
      </c>
      <c r="M20281" t="s">
        <v>86</v>
      </c>
      <c r="N20281" t="s">
        <v>130</v>
      </c>
      <c r="O20281" t="s">
        <v>651</v>
      </c>
      <c r="P20281" s="3">
        <v>2559.84</v>
      </c>
      <c r="Q20281">
        <v>2</v>
      </c>
      <c r="R20281">
        <v>2</v>
      </c>
      <c r="S20281" s="3">
        <f>(amazon_sales_final[[#This Row],[Sales]] * 0.4)  * ( 1 - ( amazon_sales_final[[#This Row],[Discount]] /100))</f>
        <v>1003.4572800000001</v>
      </c>
      <c r="T20281" t="s">
        <v>129</v>
      </c>
    </row>
    <row r="20282" spans="1:20" x14ac:dyDescent="0.25">
      <c r="A20282">
        <v>293</v>
      </c>
      <c r="B20282">
        <f t="shared" si="316"/>
        <v>172436</v>
      </c>
      <c r="C20282" s="1">
        <v>44886</v>
      </c>
      <c r="D20282">
        <v>20221121</v>
      </c>
      <c r="E20282" t="s">
        <v>648</v>
      </c>
      <c r="F20282" t="s">
        <v>332</v>
      </c>
      <c r="G20282" t="s">
        <v>333</v>
      </c>
      <c r="H20282" t="s">
        <v>37</v>
      </c>
      <c r="I20282" t="s">
        <v>113</v>
      </c>
      <c r="K20282">
        <v>1043</v>
      </c>
      <c r="L20282" t="s">
        <v>94</v>
      </c>
      <c r="M20282" t="s">
        <v>86</v>
      </c>
      <c r="N20282" t="s">
        <v>28</v>
      </c>
      <c r="O20282" t="s">
        <v>652</v>
      </c>
      <c r="P20282" s="3">
        <v>86.97</v>
      </c>
      <c r="Q20282">
        <v>3</v>
      </c>
      <c r="R20282">
        <v>5</v>
      </c>
      <c r="S20282" s="3">
        <f>(amazon_sales_final[[#This Row],[Sales]] * 0.4)  * ( 1 - ( amazon_sales_final[[#This Row],[Discount]] /100))</f>
        <v>33.0486</v>
      </c>
      <c r="T20282" t="s">
        <v>129</v>
      </c>
    </row>
    <row r="20283" spans="1:20" x14ac:dyDescent="0.25">
      <c r="A20283">
        <v>294</v>
      </c>
      <c r="B20283">
        <f t="shared" si="316"/>
        <v>172437</v>
      </c>
      <c r="C20283" s="1">
        <v>44191</v>
      </c>
      <c r="D20283">
        <v>20201226</v>
      </c>
      <c r="E20283" t="s">
        <v>653</v>
      </c>
      <c r="F20283" t="s">
        <v>308</v>
      </c>
      <c r="G20283" t="s">
        <v>654</v>
      </c>
      <c r="H20283" t="s">
        <v>23</v>
      </c>
      <c r="I20283" t="s">
        <v>310</v>
      </c>
      <c r="J20283" t="s">
        <v>39</v>
      </c>
      <c r="K20283">
        <v>1064</v>
      </c>
      <c r="L20283" t="s">
        <v>85</v>
      </c>
      <c r="M20283" t="s">
        <v>40</v>
      </c>
      <c r="N20283" t="s">
        <v>55</v>
      </c>
      <c r="O20283" t="s">
        <v>655</v>
      </c>
      <c r="P20283" s="3">
        <v>3004.16</v>
      </c>
      <c r="Q20283">
        <v>8</v>
      </c>
      <c r="R20283">
        <v>2</v>
      </c>
      <c r="S20283" s="3">
        <f>(amazon_sales_final[[#This Row],[Sales]] * 0.4)  * ( 1 - ( amazon_sales_final[[#This Row],[Discount]] /100))</f>
        <v>1177.6307199999999</v>
      </c>
      <c r="T20283" t="s">
        <v>463</v>
      </c>
    </row>
    <row r="20284" spans="1:20" x14ac:dyDescent="0.25">
      <c r="A20284">
        <v>295</v>
      </c>
      <c r="B20284">
        <f t="shared" si="316"/>
        <v>172438</v>
      </c>
      <c r="C20284" s="1">
        <v>44191</v>
      </c>
      <c r="D20284">
        <v>20201226</v>
      </c>
      <c r="E20284" t="s">
        <v>653</v>
      </c>
      <c r="F20284" t="s">
        <v>308</v>
      </c>
      <c r="G20284" t="s">
        <v>654</v>
      </c>
      <c r="H20284" t="s">
        <v>23</v>
      </c>
      <c r="I20284" t="s">
        <v>310</v>
      </c>
      <c r="J20284" t="s">
        <v>31</v>
      </c>
      <c r="K20284">
        <v>1064</v>
      </c>
      <c r="L20284" t="s">
        <v>85</v>
      </c>
      <c r="M20284" t="s">
        <v>40</v>
      </c>
      <c r="N20284" t="s">
        <v>32</v>
      </c>
      <c r="O20284" t="s">
        <v>656</v>
      </c>
      <c r="P20284" s="3">
        <v>2303.52</v>
      </c>
      <c r="Q20284">
        <v>3</v>
      </c>
      <c r="R20284">
        <v>2</v>
      </c>
      <c r="S20284" s="3">
        <f>(amazon_sales_final[[#This Row],[Sales]] * 0.4)  * ( 1 - ( amazon_sales_final[[#This Row],[Discount]] /100))</f>
        <v>902.97983999999997</v>
      </c>
      <c r="T20284" t="s">
        <v>463</v>
      </c>
    </row>
    <row r="20285" spans="1:20" x14ac:dyDescent="0.25">
      <c r="A20285">
        <v>296</v>
      </c>
      <c r="B20285">
        <f t="shared" si="316"/>
        <v>172439</v>
      </c>
      <c r="C20285" s="1">
        <v>44191</v>
      </c>
      <c r="D20285">
        <v>20201226</v>
      </c>
      <c r="E20285" t="s">
        <v>653</v>
      </c>
      <c r="F20285" t="s">
        <v>308</v>
      </c>
      <c r="G20285" t="s">
        <v>654</v>
      </c>
      <c r="H20285" t="s">
        <v>23</v>
      </c>
      <c r="I20285" t="s">
        <v>310</v>
      </c>
      <c r="J20285" t="s">
        <v>39</v>
      </c>
      <c r="K20285">
        <v>1064</v>
      </c>
      <c r="L20285" t="s">
        <v>85</v>
      </c>
      <c r="M20285" t="s">
        <v>40</v>
      </c>
      <c r="N20285" t="s">
        <v>55</v>
      </c>
      <c r="O20285" t="s">
        <v>657</v>
      </c>
      <c r="P20285" s="3">
        <v>2183.52</v>
      </c>
      <c r="Q20285">
        <v>3</v>
      </c>
      <c r="R20285">
        <v>2</v>
      </c>
      <c r="S20285" s="3">
        <f>(amazon_sales_final[[#This Row],[Sales]] * 0.4)  * ( 1 - ( amazon_sales_final[[#This Row],[Discount]] /100))</f>
        <v>855.93984</v>
      </c>
      <c r="T20285" t="s">
        <v>463</v>
      </c>
    </row>
    <row r="20286" spans="1:20" x14ac:dyDescent="0.25">
      <c r="A20286">
        <v>297</v>
      </c>
      <c r="B20286">
        <f t="shared" si="316"/>
        <v>172440</v>
      </c>
      <c r="C20286" s="1">
        <v>44191</v>
      </c>
      <c r="D20286">
        <v>20201226</v>
      </c>
      <c r="E20286" t="s">
        <v>653</v>
      </c>
      <c r="F20286" t="s">
        <v>308</v>
      </c>
      <c r="G20286" t="s">
        <v>654</v>
      </c>
      <c r="H20286" t="s">
        <v>23</v>
      </c>
      <c r="I20286" t="s">
        <v>310</v>
      </c>
      <c r="J20286" t="s">
        <v>39</v>
      </c>
      <c r="K20286">
        <v>1064</v>
      </c>
      <c r="L20286" t="s">
        <v>85</v>
      </c>
      <c r="M20286" t="s">
        <v>40</v>
      </c>
      <c r="N20286" t="s">
        <v>48</v>
      </c>
      <c r="O20286" t="s">
        <v>658</v>
      </c>
      <c r="P20286" s="3">
        <v>7.86</v>
      </c>
      <c r="Q20286">
        <v>5</v>
      </c>
      <c r="R20286">
        <v>7</v>
      </c>
      <c r="S20286" s="3">
        <f>(amazon_sales_final[[#This Row],[Sales]] * 0.4)  * ( 1 - ( amazon_sales_final[[#This Row],[Discount]] /100))</f>
        <v>2.9239199999999999</v>
      </c>
      <c r="T20286" t="s">
        <v>463</v>
      </c>
    </row>
    <row r="20287" spans="1:20" x14ac:dyDescent="0.25">
      <c r="A20287">
        <v>298</v>
      </c>
      <c r="B20287">
        <f t="shared" si="316"/>
        <v>172441</v>
      </c>
      <c r="C20287" s="1">
        <v>44191</v>
      </c>
      <c r="D20287">
        <v>20201226</v>
      </c>
      <c r="E20287" t="s">
        <v>653</v>
      </c>
      <c r="F20287" t="s">
        <v>308</v>
      </c>
      <c r="G20287" t="s">
        <v>654</v>
      </c>
      <c r="H20287" t="s">
        <v>23</v>
      </c>
      <c r="I20287" t="s">
        <v>310</v>
      </c>
      <c r="J20287" t="s">
        <v>39</v>
      </c>
      <c r="K20287">
        <v>1064</v>
      </c>
      <c r="L20287" t="s">
        <v>85</v>
      </c>
      <c r="M20287" t="s">
        <v>40</v>
      </c>
      <c r="N20287" t="s">
        <v>198</v>
      </c>
      <c r="O20287" t="s">
        <v>659</v>
      </c>
      <c r="P20287" s="3">
        <v>275.52</v>
      </c>
      <c r="Q20287">
        <v>3</v>
      </c>
      <c r="R20287">
        <v>2</v>
      </c>
      <c r="S20287" s="3">
        <f>(amazon_sales_final[[#This Row],[Sales]] * 0.4)  * ( 1 - ( amazon_sales_final[[#This Row],[Discount]] /100))</f>
        <v>108.00384</v>
      </c>
      <c r="T20287" t="s">
        <v>463</v>
      </c>
    </row>
    <row r="20288" spans="1:20" x14ac:dyDescent="0.25">
      <c r="A20288">
        <v>299</v>
      </c>
      <c r="B20288">
        <f t="shared" si="316"/>
        <v>172442</v>
      </c>
      <c r="C20288" s="1">
        <v>44863</v>
      </c>
      <c r="D20288">
        <v>20221029</v>
      </c>
      <c r="E20288" t="s">
        <v>379</v>
      </c>
      <c r="F20288" t="s">
        <v>496</v>
      </c>
      <c r="G20288" t="s">
        <v>660</v>
      </c>
      <c r="H20288" t="s">
        <v>37</v>
      </c>
      <c r="I20288" t="s">
        <v>113</v>
      </c>
      <c r="J20288" t="s">
        <v>39</v>
      </c>
      <c r="K20288">
        <v>1041</v>
      </c>
      <c r="L20288" t="s">
        <v>94</v>
      </c>
      <c r="M20288" t="s">
        <v>40</v>
      </c>
      <c r="N20288" t="s">
        <v>71</v>
      </c>
      <c r="O20288" t="s">
        <v>661</v>
      </c>
      <c r="P20288" s="3">
        <v>3.24</v>
      </c>
      <c r="Q20288">
        <v>5</v>
      </c>
      <c r="R20288">
        <v>0</v>
      </c>
      <c r="S20288" s="3">
        <f>(amazon_sales_final[[#This Row],[Sales]] * 0.4)  * ( 1 - ( amazon_sales_final[[#This Row],[Discount]] /100))</f>
        <v>1.2960000000000003</v>
      </c>
      <c r="T20288" t="s">
        <v>381</v>
      </c>
    </row>
    <row r="20289" spans="1:20" x14ac:dyDescent="0.25">
      <c r="A20289">
        <v>300</v>
      </c>
      <c r="B20289">
        <f t="shared" si="316"/>
        <v>172443</v>
      </c>
      <c r="C20289" s="1">
        <v>44863</v>
      </c>
      <c r="D20289">
        <v>20221029</v>
      </c>
      <c r="E20289" t="s">
        <v>379</v>
      </c>
      <c r="F20289" t="s">
        <v>496</v>
      </c>
      <c r="G20289" t="s">
        <v>660</v>
      </c>
      <c r="H20289" t="s">
        <v>37</v>
      </c>
      <c r="I20289" t="s">
        <v>113</v>
      </c>
      <c r="J20289" t="s">
        <v>39</v>
      </c>
      <c r="K20289">
        <v>1041</v>
      </c>
      <c r="L20289" t="s">
        <v>94</v>
      </c>
      <c r="M20289" t="s">
        <v>40</v>
      </c>
      <c r="N20289" t="s">
        <v>51</v>
      </c>
      <c r="O20289" t="s">
        <v>662</v>
      </c>
      <c r="P20289" s="3">
        <v>1082.48</v>
      </c>
      <c r="Q20289">
        <v>8</v>
      </c>
      <c r="R20289">
        <v>0</v>
      </c>
      <c r="S20289" s="3">
        <f>(amazon_sales_final[[#This Row],[Sales]] * 0.4)  * ( 1 - ( amazon_sales_final[[#This Row],[Discount]] /100))</f>
        <v>432.99200000000002</v>
      </c>
      <c r="T20289" t="s">
        <v>381</v>
      </c>
    </row>
    <row r="20290" spans="1:20" x14ac:dyDescent="0.25">
      <c r="A20290">
        <v>301</v>
      </c>
      <c r="B20290">
        <f t="shared" si="316"/>
        <v>172444</v>
      </c>
      <c r="C20290" s="1">
        <v>44863</v>
      </c>
      <c r="D20290">
        <v>20221029</v>
      </c>
      <c r="E20290" t="s">
        <v>379</v>
      </c>
      <c r="F20290" t="s">
        <v>496</v>
      </c>
      <c r="G20290" t="s">
        <v>660</v>
      </c>
      <c r="H20290" t="s">
        <v>37</v>
      </c>
      <c r="I20290" t="s">
        <v>113</v>
      </c>
      <c r="J20290" t="s">
        <v>39</v>
      </c>
      <c r="K20290">
        <v>1041</v>
      </c>
      <c r="L20290" t="s">
        <v>94</v>
      </c>
      <c r="M20290" t="s">
        <v>40</v>
      </c>
      <c r="N20290" t="s">
        <v>71</v>
      </c>
      <c r="O20290" t="s">
        <v>663</v>
      </c>
      <c r="P20290" s="3">
        <v>56.91</v>
      </c>
      <c r="Q20290">
        <v>3</v>
      </c>
      <c r="R20290">
        <v>0</v>
      </c>
      <c r="S20290" s="3">
        <f>(amazon_sales_final[[#This Row],[Sales]] * 0.4)  * ( 1 - ( amazon_sales_final[[#This Row],[Discount]] /100))</f>
        <v>22.763999999999999</v>
      </c>
      <c r="T20290" t="s">
        <v>381</v>
      </c>
    </row>
    <row r="20291" spans="1:20" x14ac:dyDescent="0.25">
      <c r="A20291">
        <v>302</v>
      </c>
      <c r="B20291">
        <f t="shared" si="316"/>
        <v>172445</v>
      </c>
      <c r="C20291" s="1">
        <v>44863</v>
      </c>
      <c r="D20291">
        <v>20221029</v>
      </c>
      <c r="E20291" t="s">
        <v>379</v>
      </c>
      <c r="F20291" t="s">
        <v>496</v>
      </c>
      <c r="G20291" t="s">
        <v>660</v>
      </c>
      <c r="H20291" t="s">
        <v>37</v>
      </c>
      <c r="I20291" t="s">
        <v>113</v>
      </c>
      <c r="J20291" t="s">
        <v>39</v>
      </c>
      <c r="K20291">
        <v>1041</v>
      </c>
      <c r="L20291" t="s">
        <v>94</v>
      </c>
      <c r="M20291" t="s">
        <v>40</v>
      </c>
      <c r="N20291" t="s">
        <v>55</v>
      </c>
      <c r="O20291" t="s">
        <v>664</v>
      </c>
      <c r="P20291" s="3">
        <v>7.76</v>
      </c>
      <c r="Q20291">
        <v>4</v>
      </c>
      <c r="R20291">
        <v>0</v>
      </c>
      <c r="S20291" s="3">
        <f>(amazon_sales_final[[#This Row],[Sales]] * 0.4)  * ( 1 - ( amazon_sales_final[[#This Row],[Discount]] /100))</f>
        <v>3.1040000000000001</v>
      </c>
      <c r="T20291" t="s">
        <v>381</v>
      </c>
    </row>
    <row r="20292" spans="1:20" x14ac:dyDescent="0.25">
      <c r="A20292">
        <v>303</v>
      </c>
      <c r="B20292">
        <f t="shared" ref="B20292:B20355" si="317">SUM(B20291+1)</f>
        <v>172446</v>
      </c>
      <c r="C20292" s="1">
        <v>44863</v>
      </c>
      <c r="D20292">
        <v>20221029</v>
      </c>
      <c r="E20292" t="s">
        <v>379</v>
      </c>
      <c r="F20292" t="s">
        <v>496</v>
      </c>
      <c r="G20292" t="s">
        <v>660</v>
      </c>
      <c r="H20292" t="s">
        <v>37</v>
      </c>
      <c r="I20292" t="s">
        <v>113</v>
      </c>
      <c r="J20292" t="s">
        <v>31</v>
      </c>
      <c r="K20292">
        <v>1041</v>
      </c>
      <c r="L20292" t="s">
        <v>94</v>
      </c>
      <c r="M20292" t="s">
        <v>40</v>
      </c>
      <c r="N20292" t="s">
        <v>48</v>
      </c>
      <c r="O20292" t="s">
        <v>665</v>
      </c>
      <c r="P20292" s="3">
        <v>14.28</v>
      </c>
      <c r="Q20292">
        <v>1</v>
      </c>
      <c r="R20292">
        <v>0</v>
      </c>
      <c r="S20292" s="3">
        <f>(amazon_sales_final[[#This Row],[Sales]] * 0.4)  * ( 1 - ( amazon_sales_final[[#This Row],[Discount]] /100))</f>
        <v>5.7119999999999997</v>
      </c>
      <c r="T20292" t="s">
        <v>381</v>
      </c>
    </row>
    <row r="20293" spans="1:20" x14ac:dyDescent="0.25">
      <c r="A20293">
        <v>304</v>
      </c>
      <c r="B20293">
        <f t="shared" si="317"/>
        <v>172447</v>
      </c>
      <c r="C20293" s="1">
        <v>45250</v>
      </c>
      <c r="D20293">
        <v>20231120</v>
      </c>
      <c r="E20293" t="s">
        <v>532</v>
      </c>
      <c r="F20293" t="s">
        <v>159</v>
      </c>
      <c r="G20293" t="s">
        <v>219</v>
      </c>
      <c r="H20293" t="s">
        <v>83</v>
      </c>
      <c r="I20293" t="s">
        <v>161</v>
      </c>
      <c r="J20293" t="s">
        <v>25</v>
      </c>
      <c r="K20293">
        <v>1080</v>
      </c>
      <c r="L20293" t="s">
        <v>54</v>
      </c>
      <c r="M20293" t="s">
        <v>27</v>
      </c>
      <c r="N20293" t="s">
        <v>48</v>
      </c>
      <c r="O20293" t="s">
        <v>666</v>
      </c>
      <c r="P20293" s="3">
        <v>2190.75</v>
      </c>
      <c r="Q20293">
        <v>3</v>
      </c>
      <c r="R20293">
        <v>5</v>
      </c>
      <c r="S20293" s="3">
        <f>(amazon_sales_final[[#This Row],[Sales]] * 0.4)  * ( 1 - ( amazon_sales_final[[#This Row],[Discount]] /100))</f>
        <v>832.48500000000001</v>
      </c>
      <c r="T20293" t="s">
        <v>534</v>
      </c>
    </row>
    <row r="20294" spans="1:20" x14ac:dyDescent="0.25">
      <c r="A20294">
        <v>305</v>
      </c>
      <c r="B20294">
        <f t="shared" si="317"/>
        <v>172448</v>
      </c>
      <c r="C20294" s="1">
        <v>44320</v>
      </c>
      <c r="D20294">
        <v>20210504</v>
      </c>
      <c r="E20294" t="s">
        <v>667</v>
      </c>
      <c r="F20294" t="s">
        <v>196</v>
      </c>
      <c r="G20294" t="s">
        <v>197</v>
      </c>
      <c r="H20294" t="s">
        <v>23</v>
      </c>
      <c r="I20294" t="s">
        <v>24</v>
      </c>
      <c r="J20294" t="s">
        <v>39</v>
      </c>
      <c r="K20294">
        <v>1100</v>
      </c>
      <c r="L20294" t="s">
        <v>54</v>
      </c>
      <c r="M20294" t="s">
        <v>40</v>
      </c>
      <c r="N20294" t="s">
        <v>55</v>
      </c>
      <c r="O20294" t="s">
        <v>668</v>
      </c>
      <c r="P20294" s="3">
        <v>2.68</v>
      </c>
      <c r="Q20294">
        <v>2</v>
      </c>
      <c r="R20294">
        <v>0</v>
      </c>
      <c r="S20294" s="3">
        <f>(amazon_sales_final[[#This Row],[Sales]] * 0.4)  * ( 1 - ( amazon_sales_final[[#This Row],[Discount]] /100))</f>
        <v>1.0720000000000001</v>
      </c>
      <c r="T20294" t="s">
        <v>306</v>
      </c>
    </row>
    <row r="20295" spans="1:20" x14ac:dyDescent="0.25">
      <c r="A20295">
        <v>306</v>
      </c>
      <c r="B20295">
        <f t="shared" si="317"/>
        <v>172449</v>
      </c>
      <c r="C20295" s="1">
        <v>44195</v>
      </c>
      <c r="D20295">
        <v>20201230</v>
      </c>
      <c r="E20295" t="s">
        <v>244</v>
      </c>
      <c r="F20295" t="s">
        <v>176</v>
      </c>
      <c r="G20295" t="s">
        <v>177</v>
      </c>
      <c r="H20295" t="s">
        <v>37</v>
      </c>
      <c r="I20295" t="s">
        <v>113</v>
      </c>
      <c r="J20295" t="s">
        <v>31</v>
      </c>
      <c r="K20295">
        <v>1098</v>
      </c>
      <c r="L20295" t="s">
        <v>245</v>
      </c>
      <c r="M20295" t="s">
        <v>40</v>
      </c>
      <c r="N20295" t="s">
        <v>58</v>
      </c>
      <c r="O20295" t="s">
        <v>669</v>
      </c>
      <c r="P20295" s="3">
        <v>9.84</v>
      </c>
      <c r="Q20295">
        <v>3</v>
      </c>
      <c r="R20295">
        <v>0</v>
      </c>
      <c r="S20295" s="3">
        <f>(amazon_sales_final[[#This Row],[Sales]] * 0.4)  * ( 1 - ( amazon_sales_final[[#This Row],[Discount]] /100))</f>
        <v>3.9359999999999999</v>
      </c>
      <c r="T20295" t="s">
        <v>247</v>
      </c>
    </row>
    <row r="20296" spans="1:20" x14ac:dyDescent="0.25">
      <c r="A20296">
        <v>307</v>
      </c>
      <c r="B20296">
        <f t="shared" si="317"/>
        <v>172450</v>
      </c>
      <c r="C20296" s="1">
        <v>43983</v>
      </c>
      <c r="D20296">
        <v>20200601</v>
      </c>
      <c r="E20296" t="s">
        <v>670</v>
      </c>
      <c r="F20296" t="s">
        <v>496</v>
      </c>
      <c r="G20296" t="s">
        <v>660</v>
      </c>
      <c r="H20296" t="s">
        <v>37</v>
      </c>
      <c r="I20296" t="s">
        <v>113</v>
      </c>
      <c r="J20296" t="s">
        <v>39</v>
      </c>
      <c r="K20296">
        <v>1100</v>
      </c>
      <c r="L20296" t="s">
        <v>54</v>
      </c>
      <c r="M20296" t="s">
        <v>86</v>
      </c>
      <c r="N20296" t="s">
        <v>48</v>
      </c>
      <c r="O20296" t="s">
        <v>671</v>
      </c>
      <c r="P20296" s="3">
        <v>45.48</v>
      </c>
      <c r="Q20296">
        <v>3</v>
      </c>
      <c r="R20296">
        <v>0</v>
      </c>
      <c r="S20296" s="3">
        <f>(amazon_sales_final[[#This Row],[Sales]] * 0.4)  * ( 1 - ( amazon_sales_final[[#This Row],[Discount]] /100))</f>
        <v>18.192</v>
      </c>
      <c r="T20296" t="s">
        <v>306</v>
      </c>
    </row>
    <row r="20297" spans="1:20" x14ac:dyDescent="0.25">
      <c r="A20297">
        <v>308</v>
      </c>
      <c r="B20297">
        <f t="shared" si="317"/>
        <v>172451</v>
      </c>
      <c r="C20297" s="1">
        <v>43983</v>
      </c>
      <c r="D20297">
        <v>20200601</v>
      </c>
      <c r="E20297" t="s">
        <v>670</v>
      </c>
      <c r="F20297" t="s">
        <v>496</v>
      </c>
      <c r="G20297" t="s">
        <v>660</v>
      </c>
      <c r="H20297" t="s">
        <v>37</v>
      </c>
      <c r="I20297" t="s">
        <v>113</v>
      </c>
      <c r="J20297" t="s">
        <v>39</v>
      </c>
      <c r="K20297">
        <v>1100</v>
      </c>
      <c r="L20297" t="s">
        <v>54</v>
      </c>
      <c r="M20297" t="s">
        <v>86</v>
      </c>
      <c r="N20297" t="s">
        <v>58</v>
      </c>
      <c r="O20297" t="s">
        <v>672</v>
      </c>
      <c r="P20297" s="3">
        <v>28.92</v>
      </c>
      <c r="Q20297">
        <v>6</v>
      </c>
      <c r="R20297">
        <v>0</v>
      </c>
      <c r="S20297" s="3">
        <f>(amazon_sales_final[[#This Row],[Sales]] * 0.4)  * ( 1 - ( amazon_sales_final[[#This Row],[Discount]] /100))</f>
        <v>11.568000000000001</v>
      </c>
      <c r="T20297" t="s">
        <v>306</v>
      </c>
    </row>
    <row r="20298" spans="1:20" x14ac:dyDescent="0.25">
      <c r="A20298">
        <v>309</v>
      </c>
      <c r="B20298">
        <f t="shared" si="317"/>
        <v>172452</v>
      </c>
      <c r="C20298" s="1">
        <v>45032</v>
      </c>
      <c r="D20298">
        <v>20230416</v>
      </c>
      <c r="E20298" t="s">
        <v>673</v>
      </c>
      <c r="F20298" t="s">
        <v>228</v>
      </c>
      <c r="G20298" t="s">
        <v>229</v>
      </c>
      <c r="H20298" t="s">
        <v>23</v>
      </c>
      <c r="I20298" t="s">
        <v>46</v>
      </c>
      <c r="J20298" t="s">
        <v>39</v>
      </c>
      <c r="K20298">
        <v>1076</v>
      </c>
      <c r="L20298" t="s">
        <v>77</v>
      </c>
      <c r="M20298" t="s">
        <v>27</v>
      </c>
      <c r="N20298" t="s">
        <v>58</v>
      </c>
      <c r="O20298" t="s">
        <v>674</v>
      </c>
      <c r="P20298" s="3">
        <v>4.8899999999999997</v>
      </c>
      <c r="Q20298">
        <v>1</v>
      </c>
      <c r="R20298">
        <v>0</v>
      </c>
      <c r="S20298" s="3">
        <f>(amazon_sales_final[[#This Row],[Sales]] * 0.4)  * ( 1 - ( amazon_sales_final[[#This Row],[Discount]] /100))</f>
        <v>1.956</v>
      </c>
      <c r="T20298" t="s">
        <v>675</v>
      </c>
    </row>
    <row r="20299" spans="1:20" x14ac:dyDescent="0.25">
      <c r="A20299">
        <v>310</v>
      </c>
      <c r="B20299">
        <f t="shared" si="317"/>
        <v>172453</v>
      </c>
      <c r="C20299" s="1">
        <v>44817</v>
      </c>
      <c r="D20299">
        <v>20220913</v>
      </c>
      <c r="E20299" t="s">
        <v>676</v>
      </c>
      <c r="F20299" t="s">
        <v>308</v>
      </c>
      <c r="G20299" t="s">
        <v>654</v>
      </c>
      <c r="H20299" t="s">
        <v>23</v>
      </c>
      <c r="I20299" t="s">
        <v>310</v>
      </c>
      <c r="J20299" t="s">
        <v>39</v>
      </c>
      <c r="K20299">
        <v>1080</v>
      </c>
      <c r="L20299" t="s">
        <v>54</v>
      </c>
      <c r="M20299" t="s">
        <v>40</v>
      </c>
      <c r="N20299" t="s">
        <v>55</v>
      </c>
      <c r="O20299" t="s">
        <v>677</v>
      </c>
      <c r="P20299" s="3">
        <v>151.36000000000001</v>
      </c>
      <c r="Q20299">
        <v>4</v>
      </c>
      <c r="R20299">
        <v>2</v>
      </c>
      <c r="S20299" s="3">
        <f>(amazon_sales_final[[#This Row],[Sales]] * 0.4)  * ( 1 - ( amazon_sales_final[[#This Row],[Discount]] /100))</f>
        <v>59.333120000000008</v>
      </c>
      <c r="T20299" t="s">
        <v>534</v>
      </c>
    </row>
    <row r="20300" spans="1:20" x14ac:dyDescent="0.25">
      <c r="A20300">
        <v>311</v>
      </c>
      <c r="B20300">
        <f t="shared" si="317"/>
        <v>172454</v>
      </c>
      <c r="C20300" s="1">
        <v>44817</v>
      </c>
      <c r="D20300">
        <v>20220913</v>
      </c>
      <c r="E20300" t="s">
        <v>676</v>
      </c>
      <c r="F20300" t="s">
        <v>308</v>
      </c>
      <c r="G20300" t="s">
        <v>654</v>
      </c>
      <c r="H20300" t="s">
        <v>23</v>
      </c>
      <c r="I20300" t="s">
        <v>310</v>
      </c>
      <c r="J20300" t="s">
        <v>39</v>
      </c>
      <c r="K20300">
        <v>1080</v>
      </c>
      <c r="L20300" t="s">
        <v>54</v>
      </c>
      <c r="M20300" t="s">
        <v>40</v>
      </c>
      <c r="N20300" t="s">
        <v>32</v>
      </c>
      <c r="O20300" t="s">
        <v>678</v>
      </c>
      <c r="P20300" s="3">
        <v>4667.68</v>
      </c>
      <c r="Q20300">
        <v>2</v>
      </c>
      <c r="R20300">
        <v>2</v>
      </c>
      <c r="S20300" s="3">
        <f>(amazon_sales_final[[#This Row],[Sales]] * 0.4)  * ( 1 - ( amazon_sales_final[[#This Row],[Discount]] /100))</f>
        <v>1829.73056</v>
      </c>
      <c r="T20300" t="s">
        <v>534</v>
      </c>
    </row>
    <row r="20301" spans="1:20" x14ac:dyDescent="0.25">
      <c r="A20301">
        <v>312</v>
      </c>
      <c r="B20301">
        <f t="shared" si="317"/>
        <v>172455</v>
      </c>
      <c r="C20301" s="1">
        <v>44817</v>
      </c>
      <c r="D20301">
        <v>20220913</v>
      </c>
      <c r="E20301" t="s">
        <v>676</v>
      </c>
      <c r="F20301" t="s">
        <v>308</v>
      </c>
      <c r="G20301" t="s">
        <v>654</v>
      </c>
      <c r="H20301" t="s">
        <v>23</v>
      </c>
      <c r="I20301" t="s">
        <v>310</v>
      </c>
      <c r="J20301" t="s">
        <v>39</v>
      </c>
      <c r="K20301">
        <v>1080</v>
      </c>
      <c r="L20301" t="s">
        <v>54</v>
      </c>
      <c r="M20301" t="s">
        <v>40</v>
      </c>
      <c r="N20301" t="s">
        <v>55</v>
      </c>
      <c r="O20301" t="s">
        <v>679</v>
      </c>
      <c r="P20301" s="3">
        <v>152.32</v>
      </c>
      <c r="Q20301">
        <v>1</v>
      </c>
      <c r="R20301">
        <v>2</v>
      </c>
      <c r="S20301" s="3">
        <f>(amazon_sales_final[[#This Row],[Sales]] * 0.4)  * ( 1 - ( amazon_sales_final[[#This Row],[Discount]] /100))</f>
        <v>59.709439999999994</v>
      </c>
      <c r="T20301" t="s">
        <v>534</v>
      </c>
    </row>
    <row r="20302" spans="1:20" x14ac:dyDescent="0.25">
      <c r="A20302">
        <v>313</v>
      </c>
      <c r="B20302">
        <f t="shared" si="317"/>
        <v>172456</v>
      </c>
      <c r="C20302" s="1">
        <v>44817</v>
      </c>
      <c r="D20302">
        <v>20220913</v>
      </c>
      <c r="E20302" t="s">
        <v>676</v>
      </c>
      <c r="F20302" t="s">
        <v>308</v>
      </c>
      <c r="G20302" t="s">
        <v>654</v>
      </c>
      <c r="H20302" t="s">
        <v>23</v>
      </c>
      <c r="I20302" t="s">
        <v>310</v>
      </c>
      <c r="J20302" t="s">
        <v>39</v>
      </c>
      <c r="K20302">
        <v>1080</v>
      </c>
      <c r="L20302" t="s">
        <v>54</v>
      </c>
      <c r="M20302" t="s">
        <v>40</v>
      </c>
      <c r="N20302" t="s">
        <v>32</v>
      </c>
      <c r="O20302" t="s">
        <v>680</v>
      </c>
      <c r="P20302" s="3">
        <v>62.64</v>
      </c>
      <c r="Q20302">
        <v>3</v>
      </c>
      <c r="R20302">
        <v>2</v>
      </c>
      <c r="S20302" s="3">
        <f>(amazon_sales_final[[#This Row],[Sales]] * 0.4)  * ( 1 - ( amazon_sales_final[[#This Row],[Discount]] /100))</f>
        <v>24.554880000000001</v>
      </c>
      <c r="T20302" t="s">
        <v>534</v>
      </c>
    </row>
    <row r="20303" spans="1:20" x14ac:dyDescent="0.25">
      <c r="A20303">
        <v>314</v>
      </c>
      <c r="B20303">
        <f t="shared" si="317"/>
        <v>172457</v>
      </c>
      <c r="C20303" s="1">
        <v>44101</v>
      </c>
      <c r="D20303">
        <v>20200927</v>
      </c>
      <c r="E20303" t="s">
        <v>681</v>
      </c>
      <c r="F20303" t="s">
        <v>496</v>
      </c>
      <c r="G20303" t="s">
        <v>682</v>
      </c>
      <c r="H20303" t="s">
        <v>37</v>
      </c>
      <c r="I20303" t="s">
        <v>113</v>
      </c>
      <c r="J20303" t="s">
        <v>39</v>
      </c>
      <c r="K20303">
        <v>1070</v>
      </c>
      <c r="L20303" t="s">
        <v>54</v>
      </c>
      <c r="M20303" t="s">
        <v>40</v>
      </c>
      <c r="N20303" t="s">
        <v>55</v>
      </c>
      <c r="O20303" t="s">
        <v>683</v>
      </c>
      <c r="P20303" s="3">
        <v>87.54</v>
      </c>
      <c r="Q20303">
        <v>3</v>
      </c>
      <c r="R20303">
        <v>0</v>
      </c>
      <c r="S20303" s="3">
        <f>(amazon_sales_final[[#This Row],[Sales]] * 0.4)  * ( 1 - ( amazon_sales_final[[#This Row],[Discount]] /100))</f>
        <v>35.016000000000005</v>
      </c>
      <c r="T20303" t="s">
        <v>684</v>
      </c>
    </row>
    <row r="20304" spans="1:20" x14ac:dyDescent="0.25">
      <c r="A20304">
        <v>315</v>
      </c>
      <c r="B20304">
        <f t="shared" si="317"/>
        <v>172458</v>
      </c>
      <c r="C20304" s="1">
        <v>44052</v>
      </c>
      <c r="D20304">
        <v>20200809</v>
      </c>
      <c r="E20304" t="s">
        <v>685</v>
      </c>
      <c r="F20304" t="s">
        <v>44</v>
      </c>
      <c r="G20304" t="s">
        <v>686</v>
      </c>
      <c r="H20304" t="s">
        <v>23</v>
      </c>
      <c r="I20304" t="s">
        <v>46</v>
      </c>
      <c r="J20304" t="s">
        <v>39</v>
      </c>
      <c r="K20304">
        <v>1013</v>
      </c>
      <c r="L20304" t="s">
        <v>26</v>
      </c>
      <c r="M20304" t="s">
        <v>40</v>
      </c>
      <c r="N20304" t="s">
        <v>60</v>
      </c>
      <c r="O20304" t="s">
        <v>687</v>
      </c>
      <c r="P20304" s="3">
        <v>1783.84</v>
      </c>
      <c r="Q20304">
        <v>2</v>
      </c>
      <c r="R20304">
        <v>2</v>
      </c>
      <c r="S20304" s="3">
        <f>(amazon_sales_final[[#This Row],[Sales]] * 0.4)  * ( 1 - ( amazon_sales_final[[#This Row],[Discount]] /100))</f>
        <v>699.26528000000008</v>
      </c>
      <c r="T20304" t="s">
        <v>688</v>
      </c>
    </row>
    <row r="20305" spans="1:20" x14ac:dyDescent="0.25">
      <c r="A20305">
        <v>316</v>
      </c>
      <c r="B20305">
        <f t="shared" si="317"/>
        <v>172459</v>
      </c>
      <c r="C20305" s="1">
        <v>44052</v>
      </c>
      <c r="D20305">
        <v>20200809</v>
      </c>
      <c r="E20305" t="s">
        <v>685</v>
      </c>
      <c r="F20305" t="s">
        <v>44</v>
      </c>
      <c r="G20305" t="s">
        <v>686</v>
      </c>
      <c r="H20305" t="s">
        <v>23</v>
      </c>
      <c r="I20305" t="s">
        <v>46</v>
      </c>
      <c r="J20305" t="s">
        <v>39</v>
      </c>
      <c r="K20305">
        <v>1013</v>
      </c>
      <c r="L20305" t="s">
        <v>26</v>
      </c>
      <c r="M20305" t="s">
        <v>40</v>
      </c>
      <c r="N20305" t="s">
        <v>71</v>
      </c>
      <c r="O20305" t="s">
        <v>689</v>
      </c>
      <c r="P20305" s="3">
        <v>155.52000000000001</v>
      </c>
      <c r="Q20305">
        <v>3</v>
      </c>
      <c r="R20305">
        <v>2</v>
      </c>
      <c r="S20305" s="3">
        <f>(amazon_sales_final[[#This Row],[Sales]] * 0.4)  * ( 1 - ( amazon_sales_final[[#This Row],[Discount]] /100))</f>
        <v>60.963840000000005</v>
      </c>
      <c r="T20305" t="s">
        <v>688</v>
      </c>
    </row>
    <row r="20306" spans="1:20" x14ac:dyDescent="0.25">
      <c r="A20306">
        <v>317</v>
      </c>
      <c r="B20306">
        <f t="shared" si="317"/>
        <v>172460</v>
      </c>
      <c r="C20306" s="1">
        <v>44193</v>
      </c>
      <c r="D20306">
        <v>20201228</v>
      </c>
      <c r="E20306" t="s">
        <v>690</v>
      </c>
      <c r="F20306" t="s">
        <v>118</v>
      </c>
      <c r="G20306" t="s">
        <v>119</v>
      </c>
      <c r="H20306" t="s">
        <v>23</v>
      </c>
      <c r="I20306" t="s">
        <v>46</v>
      </c>
      <c r="J20306" t="s">
        <v>39</v>
      </c>
      <c r="K20306">
        <v>1010</v>
      </c>
      <c r="L20306" t="s">
        <v>258</v>
      </c>
      <c r="M20306" t="s">
        <v>40</v>
      </c>
      <c r="N20306" t="s">
        <v>58</v>
      </c>
      <c r="O20306" t="s">
        <v>691</v>
      </c>
      <c r="P20306" s="3">
        <v>991.36</v>
      </c>
      <c r="Q20306">
        <v>4</v>
      </c>
      <c r="R20306">
        <v>2</v>
      </c>
      <c r="S20306" s="3">
        <f>(amazon_sales_final[[#This Row],[Sales]] * 0.4)  * ( 1 - ( amazon_sales_final[[#This Row],[Discount]] /100))</f>
        <v>388.61312000000004</v>
      </c>
      <c r="T20306" t="s">
        <v>478</v>
      </c>
    </row>
    <row r="20307" spans="1:20" x14ac:dyDescent="0.25">
      <c r="A20307">
        <v>318</v>
      </c>
      <c r="B20307">
        <f t="shared" si="317"/>
        <v>172461</v>
      </c>
      <c r="C20307" s="1">
        <v>44139</v>
      </c>
      <c r="D20307">
        <v>20201104</v>
      </c>
      <c r="E20307" t="s">
        <v>692</v>
      </c>
      <c r="F20307" t="s">
        <v>196</v>
      </c>
      <c r="G20307" t="s">
        <v>197</v>
      </c>
      <c r="H20307" t="s">
        <v>23</v>
      </c>
      <c r="I20307" t="s">
        <v>24</v>
      </c>
      <c r="J20307" t="s">
        <v>39</v>
      </c>
      <c r="K20307">
        <v>1032</v>
      </c>
      <c r="L20307" t="s">
        <v>54</v>
      </c>
      <c r="M20307" t="s">
        <v>86</v>
      </c>
      <c r="N20307" t="s">
        <v>32</v>
      </c>
      <c r="O20307" t="s">
        <v>693</v>
      </c>
      <c r="P20307" s="3">
        <v>1358.82</v>
      </c>
      <c r="Q20307">
        <v>1</v>
      </c>
      <c r="R20307">
        <v>1</v>
      </c>
      <c r="S20307" s="3">
        <f>(amazon_sales_final[[#This Row],[Sales]] * 0.4)  * ( 1 - ( amazon_sales_final[[#This Row],[Discount]] /100))</f>
        <v>538.09271999999999</v>
      </c>
      <c r="T20307" t="s">
        <v>265</v>
      </c>
    </row>
    <row r="20308" spans="1:20" x14ac:dyDescent="0.25">
      <c r="A20308">
        <v>319</v>
      </c>
      <c r="B20308">
        <f t="shared" si="317"/>
        <v>172462</v>
      </c>
      <c r="C20308" s="1">
        <v>44139</v>
      </c>
      <c r="D20308">
        <v>20201104</v>
      </c>
      <c r="E20308" t="s">
        <v>692</v>
      </c>
      <c r="F20308" t="s">
        <v>196</v>
      </c>
      <c r="G20308" t="s">
        <v>197</v>
      </c>
      <c r="H20308" t="s">
        <v>23</v>
      </c>
      <c r="I20308" t="s">
        <v>24</v>
      </c>
      <c r="J20308" t="s">
        <v>39</v>
      </c>
      <c r="K20308">
        <v>1032</v>
      </c>
      <c r="L20308" t="s">
        <v>54</v>
      </c>
      <c r="M20308" t="s">
        <v>86</v>
      </c>
      <c r="N20308" t="s">
        <v>440</v>
      </c>
      <c r="O20308" t="s">
        <v>694</v>
      </c>
      <c r="P20308" s="3">
        <v>3991.98</v>
      </c>
      <c r="Q20308">
        <v>2</v>
      </c>
      <c r="R20308">
        <v>0</v>
      </c>
      <c r="S20308" s="3">
        <f>(amazon_sales_final[[#This Row],[Sales]] * 0.4)  * ( 1 - ( amazon_sales_final[[#This Row],[Discount]] /100))</f>
        <v>1596.7920000000001</v>
      </c>
      <c r="T20308" t="s">
        <v>265</v>
      </c>
    </row>
    <row r="20309" spans="1:20" x14ac:dyDescent="0.25">
      <c r="A20309">
        <v>320</v>
      </c>
      <c r="B20309">
        <f t="shared" si="317"/>
        <v>172463</v>
      </c>
      <c r="C20309" s="1">
        <v>44139</v>
      </c>
      <c r="D20309">
        <v>20201104</v>
      </c>
      <c r="E20309" t="s">
        <v>692</v>
      </c>
      <c r="F20309" t="s">
        <v>196</v>
      </c>
      <c r="G20309" t="s">
        <v>197</v>
      </c>
      <c r="H20309" t="s">
        <v>23</v>
      </c>
      <c r="I20309" t="s">
        <v>24</v>
      </c>
      <c r="J20309" t="s">
        <v>31</v>
      </c>
      <c r="K20309">
        <v>1032</v>
      </c>
      <c r="L20309" t="s">
        <v>54</v>
      </c>
      <c r="M20309" t="s">
        <v>86</v>
      </c>
      <c r="N20309" t="s">
        <v>60</v>
      </c>
      <c r="O20309" t="s">
        <v>695</v>
      </c>
      <c r="P20309" s="3">
        <v>275.94</v>
      </c>
      <c r="Q20309">
        <v>6</v>
      </c>
      <c r="R20309">
        <v>0</v>
      </c>
      <c r="S20309" s="3">
        <f>(amazon_sales_final[[#This Row],[Sales]] * 0.4)  * ( 1 - ( amazon_sales_final[[#This Row],[Discount]] /100))</f>
        <v>110.376</v>
      </c>
      <c r="T20309" t="s">
        <v>265</v>
      </c>
    </row>
    <row r="20310" spans="1:20" x14ac:dyDescent="0.25">
      <c r="A20310">
        <v>321</v>
      </c>
      <c r="B20310">
        <f t="shared" si="317"/>
        <v>172464</v>
      </c>
      <c r="C20310" s="1">
        <v>44139</v>
      </c>
      <c r="D20310">
        <v>20201104</v>
      </c>
      <c r="E20310" t="s">
        <v>692</v>
      </c>
      <c r="F20310" t="s">
        <v>196</v>
      </c>
      <c r="G20310" t="s">
        <v>197</v>
      </c>
      <c r="H20310" t="s">
        <v>23</v>
      </c>
      <c r="I20310" t="s">
        <v>24</v>
      </c>
      <c r="J20310" t="s">
        <v>39</v>
      </c>
      <c r="K20310">
        <v>1032</v>
      </c>
      <c r="L20310" t="s">
        <v>54</v>
      </c>
      <c r="M20310" t="s">
        <v>86</v>
      </c>
      <c r="N20310" t="s">
        <v>130</v>
      </c>
      <c r="O20310" t="s">
        <v>696</v>
      </c>
      <c r="P20310" s="3">
        <v>36</v>
      </c>
      <c r="Q20310">
        <v>4</v>
      </c>
      <c r="R20310">
        <v>0</v>
      </c>
      <c r="S20310" s="3">
        <f>(amazon_sales_final[[#This Row],[Sales]] * 0.4)  * ( 1 - ( amazon_sales_final[[#This Row],[Discount]] /100))</f>
        <v>14.4</v>
      </c>
      <c r="T20310" t="s">
        <v>265</v>
      </c>
    </row>
    <row r="20311" spans="1:20" x14ac:dyDescent="0.25">
      <c r="A20311">
        <v>322</v>
      </c>
      <c r="B20311">
        <f t="shared" si="317"/>
        <v>172465</v>
      </c>
      <c r="C20311" s="1">
        <v>44139</v>
      </c>
      <c r="D20311">
        <v>20201104</v>
      </c>
      <c r="E20311" t="s">
        <v>692</v>
      </c>
      <c r="F20311" t="s">
        <v>196</v>
      </c>
      <c r="G20311" t="s">
        <v>197</v>
      </c>
      <c r="H20311" t="s">
        <v>23</v>
      </c>
      <c r="I20311" t="s">
        <v>24</v>
      </c>
      <c r="J20311" t="s">
        <v>39</v>
      </c>
      <c r="K20311">
        <v>1032</v>
      </c>
      <c r="L20311" t="s">
        <v>54</v>
      </c>
      <c r="M20311" t="s">
        <v>86</v>
      </c>
      <c r="N20311" t="s">
        <v>51</v>
      </c>
      <c r="O20311" t="s">
        <v>697</v>
      </c>
      <c r="P20311" s="3">
        <v>43.57</v>
      </c>
      <c r="Q20311">
        <v>1</v>
      </c>
      <c r="R20311">
        <v>0</v>
      </c>
      <c r="S20311" s="3">
        <f>(amazon_sales_final[[#This Row],[Sales]] * 0.4)  * ( 1 - ( amazon_sales_final[[#This Row],[Discount]] /100))</f>
        <v>17.428000000000001</v>
      </c>
      <c r="T20311" t="s">
        <v>265</v>
      </c>
    </row>
    <row r="20312" spans="1:20" x14ac:dyDescent="0.25">
      <c r="A20312">
        <v>323</v>
      </c>
      <c r="B20312">
        <f t="shared" si="317"/>
        <v>172466</v>
      </c>
      <c r="C20312" s="1">
        <v>44093</v>
      </c>
      <c r="D20312">
        <v>20200919</v>
      </c>
      <c r="E20312" t="s">
        <v>698</v>
      </c>
      <c r="F20312" t="s">
        <v>35</v>
      </c>
      <c r="G20312" t="s">
        <v>699</v>
      </c>
      <c r="H20312" t="s">
        <v>37</v>
      </c>
      <c r="I20312" t="s">
        <v>38</v>
      </c>
      <c r="J20312" t="s">
        <v>39</v>
      </c>
      <c r="K20312">
        <v>1090</v>
      </c>
      <c r="L20312" t="s">
        <v>245</v>
      </c>
      <c r="M20312" t="s">
        <v>40</v>
      </c>
      <c r="N20312" t="s">
        <v>198</v>
      </c>
      <c r="O20312" t="s">
        <v>700</v>
      </c>
      <c r="P20312" s="3">
        <v>7.16</v>
      </c>
      <c r="Q20312">
        <v>2</v>
      </c>
      <c r="R20312">
        <v>0</v>
      </c>
      <c r="S20312" s="3">
        <f>(amazon_sales_final[[#This Row],[Sales]] * 0.4)  * ( 1 - ( amazon_sales_final[[#This Row],[Discount]] /100))</f>
        <v>2.8640000000000003</v>
      </c>
      <c r="T20312" t="s">
        <v>552</v>
      </c>
    </row>
    <row r="20313" spans="1:20" x14ac:dyDescent="0.25">
      <c r="A20313">
        <v>324</v>
      </c>
      <c r="B20313">
        <f t="shared" si="317"/>
        <v>172467</v>
      </c>
      <c r="C20313" s="1">
        <v>44675</v>
      </c>
      <c r="D20313">
        <v>20220424</v>
      </c>
      <c r="E20313" t="s">
        <v>701</v>
      </c>
      <c r="F20313" t="s">
        <v>35</v>
      </c>
      <c r="G20313" t="s">
        <v>702</v>
      </c>
      <c r="H20313" t="s">
        <v>37</v>
      </c>
      <c r="I20313" t="s">
        <v>38</v>
      </c>
      <c r="J20313" t="s">
        <v>39</v>
      </c>
      <c r="K20313">
        <v>1076</v>
      </c>
      <c r="L20313" t="s">
        <v>77</v>
      </c>
      <c r="M20313" t="s">
        <v>40</v>
      </c>
      <c r="N20313" t="s">
        <v>48</v>
      </c>
      <c r="O20313" t="s">
        <v>703</v>
      </c>
      <c r="P20313" s="3">
        <v>251.52</v>
      </c>
      <c r="Q20313">
        <v>6</v>
      </c>
      <c r="R20313">
        <v>2</v>
      </c>
      <c r="S20313" s="3">
        <f>(amazon_sales_final[[#This Row],[Sales]] * 0.4)  * ( 1 - ( amazon_sales_final[[#This Row],[Discount]] /100))</f>
        <v>98.595839999999995</v>
      </c>
      <c r="T20313" t="s">
        <v>675</v>
      </c>
    </row>
    <row r="20314" spans="1:20" x14ac:dyDescent="0.25">
      <c r="A20314">
        <v>325</v>
      </c>
      <c r="B20314">
        <f t="shared" si="317"/>
        <v>172468</v>
      </c>
      <c r="C20314" s="1">
        <v>44675</v>
      </c>
      <c r="D20314">
        <v>20220424</v>
      </c>
      <c r="E20314" t="s">
        <v>701</v>
      </c>
      <c r="F20314" t="s">
        <v>35</v>
      </c>
      <c r="G20314" t="s">
        <v>702</v>
      </c>
      <c r="H20314" t="s">
        <v>37</v>
      </c>
      <c r="I20314" t="s">
        <v>38</v>
      </c>
      <c r="J20314" t="s">
        <v>39</v>
      </c>
      <c r="K20314">
        <v>1076</v>
      </c>
      <c r="L20314" t="s">
        <v>77</v>
      </c>
      <c r="M20314" t="s">
        <v>40</v>
      </c>
      <c r="N20314" t="s">
        <v>130</v>
      </c>
      <c r="O20314" t="s">
        <v>704</v>
      </c>
      <c r="P20314" s="3">
        <v>99.99</v>
      </c>
      <c r="Q20314">
        <v>1</v>
      </c>
      <c r="R20314">
        <v>0</v>
      </c>
      <c r="S20314" s="3">
        <f>(amazon_sales_final[[#This Row],[Sales]] * 0.4)  * ( 1 - ( amazon_sales_final[[#This Row],[Discount]] /100))</f>
        <v>39.996000000000002</v>
      </c>
      <c r="T20314" t="s">
        <v>675</v>
      </c>
    </row>
    <row r="20315" spans="1:20" x14ac:dyDescent="0.25">
      <c r="A20315">
        <v>326</v>
      </c>
      <c r="B20315">
        <f t="shared" si="317"/>
        <v>172469</v>
      </c>
      <c r="C20315" s="1">
        <v>45234</v>
      </c>
      <c r="D20315">
        <v>20231104</v>
      </c>
      <c r="E20315" t="s">
        <v>705</v>
      </c>
      <c r="F20315" t="s">
        <v>238</v>
      </c>
      <c r="G20315" t="s">
        <v>550</v>
      </c>
      <c r="H20315" t="s">
        <v>23</v>
      </c>
      <c r="I20315" t="s">
        <v>100</v>
      </c>
      <c r="J20315" t="s">
        <v>31</v>
      </c>
      <c r="K20315">
        <v>1009</v>
      </c>
      <c r="L20315" t="s">
        <v>94</v>
      </c>
      <c r="M20315" t="s">
        <v>40</v>
      </c>
      <c r="N20315" t="s">
        <v>55</v>
      </c>
      <c r="O20315" t="s">
        <v>706</v>
      </c>
      <c r="P20315" s="3">
        <v>159.91999999999999</v>
      </c>
      <c r="Q20315">
        <v>1</v>
      </c>
      <c r="R20315">
        <v>2</v>
      </c>
      <c r="S20315" s="3">
        <f>(amazon_sales_final[[#This Row],[Sales]] * 0.4)  * ( 1 - ( amazon_sales_final[[#This Row],[Discount]] /100))</f>
        <v>62.688639999999992</v>
      </c>
      <c r="T20315" t="s">
        <v>612</v>
      </c>
    </row>
    <row r="20316" spans="1:20" x14ac:dyDescent="0.25">
      <c r="A20316">
        <v>327</v>
      </c>
      <c r="B20316">
        <f t="shared" si="317"/>
        <v>172470</v>
      </c>
      <c r="C20316" s="1">
        <v>44804</v>
      </c>
      <c r="D20316">
        <v>20220831</v>
      </c>
      <c r="E20316" t="s">
        <v>707</v>
      </c>
      <c r="F20316" t="s">
        <v>118</v>
      </c>
      <c r="G20316" t="s">
        <v>119</v>
      </c>
      <c r="H20316" t="s">
        <v>23</v>
      </c>
      <c r="I20316" t="s">
        <v>46</v>
      </c>
      <c r="J20316" t="s">
        <v>31</v>
      </c>
      <c r="K20316">
        <v>1074</v>
      </c>
      <c r="L20316" t="s">
        <v>85</v>
      </c>
      <c r="M20316" t="s">
        <v>27</v>
      </c>
      <c r="N20316" t="s">
        <v>60</v>
      </c>
      <c r="O20316" t="s">
        <v>708</v>
      </c>
      <c r="P20316" s="3">
        <v>2908.98</v>
      </c>
      <c r="Q20316">
        <v>3</v>
      </c>
      <c r="R20316">
        <v>4</v>
      </c>
      <c r="S20316" s="3">
        <f>(amazon_sales_final[[#This Row],[Sales]] * 0.4)  * ( 1 - ( amazon_sales_final[[#This Row],[Discount]] /100))</f>
        <v>1117.0483200000001</v>
      </c>
      <c r="T20316" t="s">
        <v>88</v>
      </c>
    </row>
    <row r="20317" spans="1:20" x14ac:dyDescent="0.25">
      <c r="A20317">
        <v>328</v>
      </c>
      <c r="B20317">
        <f t="shared" si="317"/>
        <v>172471</v>
      </c>
      <c r="C20317" s="1">
        <v>44804</v>
      </c>
      <c r="D20317">
        <v>20220831</v>
      </c>
      <c r="E20317" t="s">
        <v>707</v>
      </c>
      <c r="F20317" t="s">
        <v>118</v>
      </c>
      <c r="G20317" t="s">
        <v>119</v>
      </c>
      <c r="H20317" t="s">
        <v>23</v>
      </c>
      <c r="I20317" t="s">
        <v>46</v>
      </c>
      <c r="J20317" t="s">
        <v>39</v>
      </c>
      <c r="K20317">
        <v>1074</v>
      </c>
      <c r="L20317" t="s">
        <v>85</v>
      </c>
      <c r="M20317" t="s">
        <v>27</v>
      </c>
      <c r="N20317" t="s">
        <v>51</v>
      </c>
      <c r="O20317" t="s">
        <v>709</v>
      </c>
      <c r="P20317" s="3">
        <v>542.24</v>
      </c>
      <c r="Q20317">
        <v>2</v>
      </c>
      <c r="R20317">
        <v>2</v>
      </c>
      <c r="S20317" s="3">
        <f>(amazon_sales_final[[#This Row],[Sales]] * 0.4)  * ( 1 - ( amazon_sales_final[[#This Row],[Discount]] /100))</f>
        <v>212.55808000000002</v>
      </c>
      <c r="T20317" t="s">
        <v>88</v>
      </c>
    </row>
    <row r="20318" spans="1:20" x14ac:dyDescent="0.25">
      <c r="A20318">
        <v>329</v>
      </c>
      <c r="B20318">
        <f t="shared" si="317"/>
        <v>172472</v>
      </c>
      <c r="C20318" s="1">
        <v>44804</v>
      </c>
      <c r="D20318">
        <v>20220831</v>
      </c>
      <c r="E20318" t="s">
        <v>707</v>
      </c>
      <c r="F20318" t="s">
        <v>118</v>
      </c>
      <c r="G20318" t="s">
        <v>119</v>
      </c>
      <c r="H20318" t="s">
        <v>23</v>
      </c>
      <c r="I20318" t="s">
        <v>46</v>
      </c>
      <c r="J20318" t="s">
        <v>39</v>
      </c>
      <c r="K20318">
        <v>1074</v>
      </c>
      <c r="L20318" t="s">
        <v>85</v>
      </c>
      <c r="M20318" t="s">
        <v>27</v>
      </c>
      <c r="N20318" t="s">
        <v>32</v>
      </c>
      <c r="O20318" t="s">
        <v>710</v>
      </c>
      <c r="P20318" s="3">
        <v>7867.44</v>
      </c>
      <c r="Q20318">
        <v>4</v>
      </c>
      <c r="R20318">
        <v>3</v>
      </c>
      <c r="S20318" s="3">
        <f>(amazon_sales_final[[#This Row],[Sales]] * 0.4)  * ( 1 - ( amazon_sales_final[[#This Row],[Discount]] /100))</f>
        <v>3052.5667199999998</v>
      </c>
      <c r="T20318" t="s">
        <v>88</v>
      </c>
    </row>
    <row r="20319" spans="1:20" x14ac:dyDescent="0.25">
      <c r="A20319">
        <v>330</v>
      </c>
      <c r="B20319">
        <f t="shared" si="317"/>
        <v>172473</v>
      </c>
      <c r="C20319" s="1">
        <v>44804</v>
      </c>
      <c r="D20319">
        <v>20220831</v>
      </c>
      <c r="E20319" t="s">
        <v>707</v>
      </c>
      <c r="F20319" t="s">
        <v>118</v>
      </c>
      <c r="G20319" t="s">
        <v>119</v>
      </c>
      <c r="H20319" t="s">
        <v>23</v>
      </c>
      <c r="I20319" t="s">
        <v>46</v>
      </c>
      <c r="J20319" t="s">
        <v>39</v>
      </c>
      <c r="K20319">
        <v>1074</v>
      </c>
      <c r="L20319" t="s">
        <v>85</v>
      </c>
      <c r="M20319" t="s">
        <v>27</v>
      </c>
      <c r="N20319" t="s">
        <v>32</v>
      </c>
      <c r="O20319" t="s">
        <v>711</v>
      </c>
      <c r="P20319" s="3">
        <v>100.24</v>
      </c>
      <c r="Q20319">
        <v>10</v>
      </c>
      <c r="R20319">
        <v>2</v>
      </c>
      <c r="S20319" s="3">
        <f>(amazon_sales_final[[#This Row],[Sales]] * 0.4)  * ( 1 - ( amazon_sales_final[[#This Row],[Discount]] /100))</f>
        <v>39.294080000000001</v>
      </c>
      <c r="T20319" t="s">
        <v>88</v>
      </c>
    </row>
    <row r="20320" spans="1:20" x14ac:dyDescent="0.25">
      <c r="A20320">
        <v>331</v>
      </c>
      <c r="B20320">
        <f t="shared" si="317"/>
        <v>172474</v>
      </c>
      <c r="C20320" s="1">
        <v>44804</v>
      </c>
      <c r="D20320">
        <v>20220831</v>
      </c>
      <c r="E20320" t="s">
        <v>707</v>
      </c>
      <c r="F20320" t="s">
        <v>118</v>
      </c>
      <c r="G20320" t="s">
        <v>119</v>
      </c>
      <c r="H20320" t="s">
        <v>23</v>
      </c>
      <c r="I20320" t="s">
        <v>46</v>
      </c>
      <c r="J20320" t="s">
        <v>39</v>
      </c>
      <c r="K20320">
        <v>1074</v>
      </c>
      <c r="L20320" t="s">
        <v>85</v>
      </c>
      <c r="M20320" t="s">
        <v>27</v>
      </c>
      <c r="N20320" t="s">
        <v>48</v>
      </c>
      <c r="O20320" t="s">
        <v>712</v>
      </c>
      <c r="P20320" s="3">
        <v>377.64</v>
      </c>
      <c r="Q20320">
        <v>6</v>
      </c>
      <c r="R20320">
        <v>7</v>
      </c>
      <c r="S20320" s="3">
        <f>(amazon_sales_final[[#This Row],[Sales]] * 0.4)  * ( 1 - ( amazon_sales_final[[#This Row],[Discount]] /100))</f>
        <v>140.48208</v>
      </c>
      <c r="T20320" t="s">
        <v>88</v>
      </c>
    </row>
    <row r="20321" spans="1:20" x14ac:dyDescent="0.25">
      <c r="A20321">
        <v>332</v>
      </c>
      <c r="B20321">
        <f t="shared" si="317"/>
        <v>172475</v>
      </c>
      <c r="C20321" s="1">
        <v>44677</v>
      </c>
      <c r="D20321">
        <v>20220426</v>
      </c>
      <c r="E20321" t="s">
        <v>713</v>
      </c>
      <c r="F20321" t="s">
        <v>118</v>
      </c>
      <c r="G20321" t="s">
        <v>119</v>
      </c>
      <c r="H20321" t="s">
        <v>23</v>
      </c>
      <c r="I20321" t="s">
        <v>46</v>
      </c>
      <c r="J20321" t="s">
        <v>31</v>
      </c>
      <c r="K20321">
        <v>1007</v>
      </c>
      <c r="L20321" t="s">
        <v>85</v>
      </c>
      <c r="M20321" t="s">
        <v>27</v>
      </c>
      <c r="N20321" t="s">
        <v>60</v>
      </c>
      <c r="O20321" t="s">
        <v>714</v>
      </c>
      <c r="P20321" s="3">
        <v>8.2799999999999994</v>
      </c>
      <c r="Q20321">
        <v>2</v>
      </c>
      <c r="R20321">
        <v>4</v>
      </c>
      <c r="S20321" s="3">
        <f>(amazon_sales_final[[#This Row],[Sales]] * 0.4)  * ( 1 - ( amazon_sales_final[[#This Row],[Discount]] /100))</f>
        <v>3.1795199999999997</v>
      </c>
      <c r="T20321" t="s">
        <v>395</v>
      </c>
    </row>
    <row r="20322" spans="1:20" x14ac:dyDescent="0.25">
      <c r="A20322">
        <v>333</v>
      </c>
      <c r="B20322">
        <f t="shared" si="317"/>
        <v>172476</v>
      </c>
      <c r="C20322" s="1">
        <v>44677</v>
      </c>
      <c r="D20322">
        <v>20220426</v>
      </c>
      <c r="E20322" t="s">
        <v>713</v>
      </c>
      <c r="F20322" t="s">
        <v>118</v>
      </c>
      <c r="G20322" t="s">
        <v>119</v>
      </c>
      <c r="H20322" t="s">
        <v>23</v>
      </c>
      <c r="I20322" t="s">
        <v>46</v>
      </c>
      <c r="J20322" t="s">
        <v>39</v>
      </c>
      <c r="K20322">
        <v>1007</v>
      </c>
      <c r="L20322" t="s">
        <v>85</v>
      </c>
      <c r="M20322" t="s">
        <v>27</v>
      </c>
      <c r="N20322" t="s">
        <v>48</v>
      </c>
      <c r="O20322" t="s">
        <v>715</v>
      </c>
      <c r="P20322" s="3">
        <v>207.24</v>
      </c>
      <c r="Q20322">
        <v>2</v>
      </c>
      <c r="R20322">
        <v>7</v>
      </c>
      <c r="S20322" s="3">
        <f>(amazon_sales_final[[#This Row],[Sales]] * 0.4)  * ( 1 - ( amazon_sales_final[[#This Row],[Discount]] /100))</f>
        <v>77.093280000000007</v>
      </c>
      <c r="T20322" t="s">
        <v>395</v>
      </c>
    </row>
    <row r="20323" spans="1:20" x14ac:dyDescent="0.25">
      <c r="A20323">
        <v>334</v>
      </c>
      <c r="B20323">
        <f t="shared" si="317"/>
        <v>172477</v>
      </c>
      <c r="C20323" s="1">
        <v>44677</v>
      </c>
      <c r="D20323">
        <v>20220426</v>
      </c>
      <c r="E20323" t="s">
        <v>713</v>
      </c>
      <c r="F20323" t="s">
        <v>118</v>
      </c>
      <c r="G20323" t="s">
        <v>119</v>
      </c>
      <c r="H20323" t="s">
        <v>23</v>
      </c>
      <c r="I20323" t="s">
        <v>46</v>
      </c>
      <c r="J20323" t="s">
        <v>39</v>
      </c>
      <c r="K20323">
        <v>1007</v>
      </c>
      <c r="L20323" t="s">
        <v>85</v>
      </c>
      <c r="M20323" t="s">
        <v>27</v>
      </c>
      <c r="N20323" t="s">
        <v>48</v>
      </c>
      <c r="O20323" t="s">
        <v>716</v>
      </c>
      <c r="P20323" s="3">
        <v>48.96</v>
      </c>
      <c r="Q20323">
        <v>3</v>
      </c>
      <c r="R20323">
        <v>7</v>
      </c>
      <c r="S20323" s="3">
        <f>(amazon_sales_final[[#This Row],[Sales]] * 0.4)  * ( 1 - ( amazon_sales_final[[#This Row],[Discount]] /100))</f>
        <v>18.21312</v>
      </c>
      <c r="T20323" t="s">
        <v>395</v>
      </c>
    </row>
    <row r="20324" spans="1:20" x14ac:dyDescent="0.25">
      <c r="A20324">
        <v>335</v>
      </c>
      <c r="B20324">
        <f t="shared" si="317"/>
        <v>172478</v>
      </c>
      <c r="C20324" s="1">
        <v>44440</v>
      </c>
      <c r="D20324">
        <v>20210901</v>
      </c>
      <c r="E20324" t="s">
        <v>717</v>
      </c>
      <c r="F20324" t="s">
        <v>35</v>
      </c>
      <c r="G20324" t="s">
        <v>36</v>
      </c>
      <c r="H20324" t="s">
        <v>37</v>
      </c>
      <c r="I20324" t="s">
        <v>38</v>
      </c>
      <c r="J20324" t="s">
        <v>39</v>
      </c>
      <c r="K20324">
        <v>1065</v>
      </c>
      <c r="L20324" t="s">
        <v>54</v>
      </c>
      <c r="M20324" t="s">
        <v>27</v>
      </c>
      <c r="N20324" t="s">
        <v>48</v>
      </c>
      <c r="O20324" t="s">
        <v>718</v>
      </c>
      <c r="P20324" s="3">
        <v>47.52</v>
      </c>
      <c r="Q20324">
        <v>1</v>
      </c>
      <c r="R20324">
        <v>2</v>
      </c>
      <c r="S20324" s="3">
        <f>(amazon_sales_final[[#This Row],[Sales]] * 0.4)  * ( 1 - ( amazon_sales_final[[#This Row],[Discount]] /100))</f>
        <v>18.627840000000003</v>
      </c>
      <c r="T20324" t="s">
        <v>57</v>
      </c>
    </row>
    <row r="20325" spans="1:20" x14ac:dyDescent="0.25">
      <c r="A20325">
        <v>336</v>
      </c>
      <c r="B20325">
        <f t="shared" si="317"/>
        <v>172479</v>
      </c>
      <c r="C20325" s="1">
        <v>44440</v>
      </c>
      <c r="D20325">
        <v>20210901</v>
      </c>
      <c r="E20325" t="s">
        <v>717</v>
      </c>
      <c r="F20325" t="s">
        <v>35</v>
      </c>
      <c r="G20325" t="s">
        <v>36</v>
      </c>
      <c r="H20325" t="s">
        <v>37</v>
      </c>
      <c r="I20325" t="s">
        <v>38</v>
      </c>
      <c r="J20325" t="s">
        <v>31</v>
      </c>
      <c r="K20325">
        <v>1065</v>
      </c>
      <c r="L20325" t="s">
        <v>54</v>
      </c>
      <c r="M20325" t="s">
        <v>27</v>
      </c>
      <c r="N20325" t="s">
        <v>719</v>
      </c>
      <c r="O20325" t="s">
        <v>720</v>
      </c>
      <c r="P20325" s="3">
        <v>9599.84</v>
      </c>
      <c r="Q20325">
        <v>2</v>
      </c>
      <c r="R20325">
        <v>2</v>
      </c>
      <c r="S20325" s="3">
        <f>(amazon_sales_final[[#This Row],[Sales]] * 0.4)  * ( 1 - ( amazon_sales_final[[#This Row],[Discount]] /100))</f>
        <v>3763.1372799999999</v>
      </c>
      <c r="T20325" t="s">
        <v>57</v>
      </c>
    </row>
    <row r="20326" spans="1:20" x14ac:dyDescent="0.25">
      <c r="A20326">
        <v>337</v>
      </c>
      <c r="B20326">
        <f t="shared" si="317"/>
        <v>172480</v>
      </c>
      <c r="C20326" s="1">
        <v>44440</v>
      </c>
      <c r="D20326">
        <v>20210901</v>
      </c>
      <c r="E20326" t="s">
        <v>717</v>
      </c>
      <c r="F20326" t="s">
        <v>35</v>
      </c>
      <c r="G20326" t="s">
        <v>36</v>
      </c>
      <c r="H20326" t="s">
        <v>37</v>
      </c>
      <c r="I20326" t="s">
        <v>38</v>
      </c>
      <c r="J20326" t="s">
        <v>39</v>
      </c>
      <c r="K20326">
        <v>1065</v>
      </c>
      <c r="L20326" t="s">
        <v>54</v>
      </c>
      <c r="M20326" t="s">
        <v>27</v>
      </c>
      <c r="N20326" t="s">
        <v>48</v>
      </c>
      <c r="O20326" t="s">
        <v>721</v>
      </c>
      <c r="P20326" s="3">
        <v>143.68</v>
      </c>
      <c r="Q20326">
        <v>4</v>
      </c>
      <c r="R20326">
        <v>2</v>
      </c>
      <c r="S20326" s="3">
        <f>(amazon_sales_final[[#This Row],[Sales]] * 0.4)  * ( 1 - ( amazon_sales_final[[#This Row],[Discount]] /100))</f>
        <v>56.32256000000001</v>
      </c>
      <c r="T20326" t="s">
        <v>57</v>
      </c>
    </row>
    <row r="20327" spans="1:20" x14ac:dyDescent="0.25">
      <c r="A20327">
        <v>338</v>
      </c>
      <c r="B20327">
        <f t="shared" si="317"/>
        <v>172481</v>
      </c>
      <c r="C20327" s="1">
        <v>44024</v>
      </c>
      <c r="D20327">
        <v>20200712</v>
      </c>
      <c r="E20327" t="s">
        <v>722</v>
      </c>
      <c r="F20327" t="s">
        <v>35</v>
      </c>
      <c r="G20327" t="s">
        <v>105</v>
      </c>
      <c r="H20327" t="s">
        <v>37</v>
      </c>
      <c r="I20327" t="s">
        <v>38</v>
      </c>
      <c r="J20327" t="s">
        <v>31</v>
      </c>
      <c r="K20327">
        <v>1081</v>
      </c>
      <c r="L20327" t="s">
        <v>258</v>
      </c>
      <c r="M20327" t="s">
        <v>40</v>
      </c>
      <c r="N20327" t="s">
        <v>48</v>
      </c>
      <c r="O20327" t="s">
        <v>723</v>
      </c>
      <c r="P20327" s="3">
        <v>77.12</v>
      </c>
      <c r="Q20327">
        <v>2</v>
      </c>
      <c r="R20327">
        <v>2</v>
      </c>
      <c r="S20327" s="3">
        <f>(amazon_sales_final[[#This Row],[Sales]] * 0.4)  * ( 1 - ( amazon_sales_final[[#This Row],[Discount]] /100))</f>
        <v>30.231040000000004</v>
      </c>
      <c r="T20327" t="s">
        <v>512</v>
      </c>
    </row>
    <row r="20328" spans="1:20" x14ac:dyDescent="0.25">
      <c r="A20328">
        <v>339</v>
      </c>
      <c r="B20328">
        <f t="shared" si="317"/>
        <v>172482</v>
      </c>
      <c r="C20328" s="1">
        <v>44024</v>
      </c>
      <c r="D20328">
        <v>20200712</v>
      </c>
      <c r="E20328" t="s">
        <v>722</v>
      </c>
      <c r="F20328" t="s">
        <v>35</v>
      </c>
      <c r="G20328" t="s">
        <v>105</v>
      </c>
      <c r="H20328" t="s">
        <v>37</v>
      </c>
      <c r="I20328" t="s">
        <v>38</v>
      </c>
      <c r="J20328" t="s">
        <v>39</v>
      </c>
      <c r="K20328">
        <v>1081</v>
      </c>
      <c r="L20328" t="s">
        <v>258</v>
      </c>
      <c r="M20328" t="s">
        <v>40</v>
      </c>
      <c r="N20328" t="s">
        <v>48</v>
      </c>
      <c r="O20328" t="s">
        <v>724</v>
      </c>
      <c r="P20328" s="3">
        <v>6983.52</v>
      </c>
      <c r="Q20328">
        <v>3</v>
      </c>
      <c r="R20328">
        <v>2</v>
      </c>
      <c r="S20328" s="3">
        <f>(amazon_sales_final[[#This Row],[Sales]] * 0.4)  * ( 1 - ( amazon_sales_final[[#This Row],[Discount]] /100))</f>
        <v>2737.5398400000004</v>
      </c>
      <c r="T20328" t="s">
        <v>512</v>
      </c>
    </row>
    <row r="20329" spans="1:20" x14ac:dyDescent="0.25">
      <c r="A20329">
        <v>340</v>
      </c>
      <c r="B20329">
        <f t="shared" si="317"/>
        <v>172483</v>
      </c>
      <c r="C20329" s="1">
        <v>44369</v>
      </c>
      <c r="D20329">
        <v>20210622</v>
      </c>
      <c r="E20329" t="s">
        <v>565</v>
      </c>
      <c r="F20329" t="s">
        <v>98</v>
      </c>
      <c r="G20329" t="s">
        <v>123</v>
      </c>
      <c r="H20329" t="s">
        <v>23</v>
      </c>
      <c r="I20329" t="s">
        <v>100</v>
      </c>
      <c r="K20329">
        <v>1085</v>
      </c>
      <c r="L20329" t="s">
        <v>101</v>
      </c>
      <c r="M20329" t="s">
        <v>27</v>
      </c>
      <c r="N20329" t="s">
        <v>198</v>
      </c>
      <c r="O20329" t="s">
        <v>725</v>
      </c>
      <c r="Q20329">
        <v>4</v>
      </c>
      <c r="R20329">
        <v>0</v>
      </c>
      <c r="T20329" t="s">
        <v>567</v>
      </c>
    </row>
    <row r="20330" spans="1:20" x14ac:dyDescent="0.25">
      <c r="A20330">
        <v>341</v>
      </c>
      <c r="B20330">
        <f t="shared" si="317"/>
        <v>172484</v>
      </c>
      <c r="C20330" s="1">
        <v>43934</v>
      </c>
      <c r="D20330">
        <v>20200413</v>
      </c>
      <c r="E20330" t="s">
        <v>379</v>
      </c>
      <c r="F20330" t="s">
        <v>118</v>
      </c>
      <c r="G20330" t="s">
        <v>119</v>
      </c>
      <c r="H20330" t="s">
        <v>23</v>
      </c>
      <c r="I20330" t="s">
        <v>46</v>
      </c>
      <c r="J20330" t="s">
        <v>39</v>
      </c>
      <c r="K20330">
        <v>1041</v>
      </c>
      <c r="L20330" t="s">
        <v>94</v>
      </c>
      <c r="M20330" t="s">
        <v>40</v>
      </c>
      <c r="N20330" t="s">
        <v>58</v>
      </c>
      <c r="O20330" t="s">
        <v>726</v>
      </c>
      <c r="P20330" s="3">
        <v>178.56</v>
      </c>
      <c r="Q20330">
        <v>4</v>
      </c>
      <c r="R20330">
        <v>2</v>
      </c>
      <c r="S20330" s="3">
        <f>(amazon_sales_final[[#This Row],[Sales]] * 0.4)  * ( 1 - ( amazon_sales_final[[#This Row],[Discount]] /100))</f>
        <v>69.995519999999999</v>
      </c>
      <c r="T20330" t="s">
        <v>381</v>
      </c>
    </row>
    <row r="20331" spans="1:20" x14ac:dyDescent="0.25">
      <c r="A20331">
        <v>342</v>
      </c>
      <c r="B20331">
        <f t="shared" si="317"/>
        <v>172485</v>
      </c>
      <c r="C20331" s="1">
        <v>43934</v>
      </c>
      <c r="D20331">
        <v>20200413</v>
      </c>
      <c r="E20331" t="s">
        <v>379</v>
      </c>
      <c r="F20331" t="s">
        <v>118</v>
      </c>
      <c r="G20331" t="s">
        <v>119</v>
      </c>
      <c r="H20331" t="s">
        <v>23</v>
      </c>
      <c r="I20331" t="s">
        <v>46</v>
      </c>
      <c r="J20331" t="s">
        <v>31</v>
      </c>
      <c r="K20331">
        <v>1041</v>
      </c>
      <c r="L20331" t="s">
        <v>94</v>
      </c>
      <c r="M20331" t="s">
        <v>40</v>
      </c>
      <c r="N20331" t="s">
        <v>48</v>
      </c>
      <c r="O20331" t="s">
        <v>727</v>
      </c>
      <c r="P20331" s="3">
        <v>509.97</v>
      </c>
      <c r="Q20331">
        <v>10</v>
      </c>
      <c r="R20331">
        <v>7</v>
      </c>
      <c r="S20331" s="3">
        <f>(amazon_sales_final[[#This Row],[Sales]] * 0.4)  * ( 1 - ( amazon_sales_final[[#This Row],[Discount]] /100))</f>
        <v>189.70884000000001</v>
      </c>
      <c r="T20331" t="s">
        <v>381</v>
      </c>
    </row>
    <row r="20332" spans="1:20" x14ac:dyDescent="0.25">
      <c r="A20332">
        <v>343</v>
      </c>
      <c r="B20332">
        <f t="shared" si="317"/>
        <v>172486</v>
      </c>
      <c r="C20332" s="1">
        <v>43934</v>
      </c>
      <c r="D20332">
        <v>20200413</v>
      </c>
      <c r="E20332" t="s">
        <v>379</v>
      </c>
      <c r="F20332" t="s">
        <v>118</v>
      </c>
      <c r="G20332" t="s">
        <v>119</v>
      </c>
      <c r="H20332" t="s">
        <v>23</v>
      </c>
      <c r="I20332" t="s">
        <v>46</v>
      </c>
      <c r="J20332" t="s">
        <v>39</v>
      </c>
      <c r="K20332">
        <v>1041</v>
      </c>
      <c r="L20332" t="s">
        <v>94</v>
      </c>
      <c r="M20332" t="s">
        <v>40</v>
      </c>
      <c r="N20332" t="s">
        <v>198</v>
      </c>
      <c r="O20332" t="s">
        <v>728</v>
      </c>
      <c r="P20332" s="3">
        <v>309.92</v>
      </c>
      <c r="Q20332">
        <v>13</v>
      </c>
      <c r="R20332">
        <v>2</v>
      </c>
      <c r="S20332" s="3">
        <f>(amazon_sales_final[[#This Row],[Sales]] * 0.4)  * ( 1 - ( amazon_sales_final[[#This Row],[Discount]] /100))</f>
        <v>121.48864000000002</v>
      </c>
      <c r="T20332" t="s">
        <v>381</v>
      </c>
    </row>
    <row r="20333" spans="1:20" x14ac:dyDescent="0.25">
      <c r="A20333">
        <v>344</v>
      </c>
      <c r="B20333">
        <f t="shared" si="317"/>
        <v>172487</v>
      </c>
      <c r="C20333" s="1">
        <v>43934</v>
      </c>
      <c r="D20333">
        <v>20200413</v>
      </c>
      <c r="E20333" t="s">
        <v>379</v>
      </c>
      <c r="F20333" t="s">
        <v>118</v>
      </c>
      <c r="G20333" t="s">
        <v>119</v>
      </c>
      <c r="H20333" t="s">
        <v>23</v>
      </c>
      <c r="I20333" t="s">
        <v>46</v>
      </c>
      <c r="J20333" t="s">
        <v>39</v>
      </c>
      <c r="K20333">
        <v>1041</v>
      </c>
      <c r="L20333" t="s">
        <v>94</v>
      </c>
      <c r="M20333" t="s">
        <v>40</v>
      </c>
      <c r="N20333" t="s">
        <v>60</v>
      </c>
      <c r="O20333" t="s">
        <v>729</v>
      </c>
      <c r="P20333" s="3">
        <v>719.28</v>
      </c>
      <c r="Q20333">
        <v>12</v>
      </c>
      <c r="R20333">
        <v>4</v>
      </c>
      <c r="S20333" s="3">
        <f>(amazon_sales_final[[#This Row],[Sales]] * 0.4)  * ( 1 - ( amazon_sales_final[[#This Row],[Discount]] /100))</f>
        <v>276.20351999999997</v>
      </c>
      <c r="T20333" t="s">
        <v>381</v>
      </c>
    </row>
    <row r="20334" spans="1:20" x14ac:dyDescent="0.25">
      <c r="A20334">
        <v>345</v>
      </c>
      <c r="B20334">
        <f t="shared" si="317"/>
        <v>172488</v>
      </c>
      <c r="C20334" s="1">
        <v>44550</v>
      </c>
      <c r="D20334">
        <v>20211220</v>
      </c>
      <c r="E20334" t="s">
        <v>447</v>
      </c>
      <c r="F20334" t="s">
        <v>81</v>
      </c>
      <c r="G20334" t="s">
        <v>730</v>
      </c>
      <c r="H20334" t="s">
        <v>83</v>
      </c>
      <c r="I20334" t="s">
        <v>84</v>
      </c>
      <c r="J20334" t="s">
        <v>39</v>
      </c>
      <c r="K20334">
        <v>1017</v>
      </c>
      <c r="L20334" t="s">
        <v>26</v>
      </c>
      <c r="M20334" t="s">
        <v>27</v>
      </c>
      <c r="N20334" t="s">
        <v>51</v>
      </c>
      <c r="O20334" t="s">
        <v>731</v>
      </c>
      <c r="P20334" s="3">
        <v>8.8800000000000008</v>
      </c>
      <c r="Q20334">
        <v>4</v>
      </c>
      <c r="R20334">
        <v>2</v>
      </c>
      <c r="S20334" s="3">
        <f>(amazon_sales_final[[#This Row],[Sales]] * 0.4)  * ( 1 - ( amazon_sales_final[[#This Row],[Discount]] /100))</f>
        <v>3.4809600000000005</v>
      </c>
      <c r="T20334" t="s">
        <v>30</v>
      </c>
    </row>
    <row r="20335" spans="1:20" x14ac:dyDescent="0.25">
      <c r="A20335">
        <v>346</v>
      </c>
      <c r="B20335">
        <f t="shared" si="317"/>
        <v>172489</v>
      </c>
      <c r="C20335" s="1">
        <v>45093</v>
      </c>
      <c r="D20335">
        <v>20230616</v>
      </c>
      <c r="E20335" t="s">
        <v>732</v>
      </c>
      <c r="F20335" t="s">
        <v>35</v>
      </c>
      <c r="G20335" t="s">
        <v>105</v>
      </c>
      <c r="H20335" t="s">
        <v>37</v>
      </c>
      <c r="I20335" t="s">
        <v>38</v>
      </c>
      <c r="J20335" t="s">
        <v>39</v>
      </c>
      <c r="K20335">
        <v>1096</v>
      </c>
      <c r="L20335" t="s">
        <v>101</v>
      </c>
      <c r="M20335" t="s">
        <v>27</v>
      </c>
      <c r="N20335" t="s">
        <v>60</v>
      </c>
      <c r="O20335" t="s">
        <v>733</v>
      </c>
      <c r="P20335" s="3">
        <v>479.76</v>
      </c>
      <c r="Q20335">
        <v>3</v>
      </c>
      <c r="R20335">
        <v>2</v>
      </c>
      <c r="S20335" s="3">
        <f>(amazon_sales_final[[#This Row],[Sales]] * 0.4)  * ( 1 - ( amazon_sales_final[[#This Row],[Discount]] /100))</f>
        <v>188.06592000000001</v>
      </c>
      <c r="T20335" t="s">
        <v>312</v>
      </c>
    </row>
    <row r="20336" spans="1:20" x14ac:dyDescent="0.25">
      <c r="A20336">
        <v>347</v>
      </c>
      <c r="B20336">
        <f t="shared" si="317"/>
        <v>172490</v>
      </c>
      <c r="C20336" s="1">
        <v>45116</v>
      </c>
      <c r="D20336">
        <v>20230709</v>
      </c>
      <c r="E20336" t="s">
        <v>734</v>
      </c>
      <c r="F20336" t="s">
        <v>735</v>
      </c>
      <c r="G20336" t="s">
        <v>736</v>
      </c>
      <c r="H20336" t="s">
        <v>83</v>
      </c>
      <c r="I20336" t="s">
        <v>183</v>
      </c>
      <c r="J20336" t="s">
        <v>39</v>
      </c>
      <c r="K20336">
        <v>1088</v>
      </c>
      <c r="L20336" t="s">
        <v>124</v>
      </c>
      <c r="M20336" t="s">
        <v>27</v>
      </c>
      <c r="N20336" t="s">
        <v>58</v>
      </c>
      <c r="O20336" t="s">
        <v>737</v>
      </c>
      <c r="P20336" s="3">
        <v>7.56</v>
      </c>
      <c r="Q20336">
        <v>3</v>
      </c>
      <c r="R20336">
        <v>0</v>
      </c>
      <c r="S20336" s="3">
        <f>(amazon_sales_final[[#This Row],[Sales]] * 0.4)  * ( 1 - ( amazon_sales_final[[#This Row],[Discount]] /100))</f>
        <v>3.024</v>
      </c>
      <c r="T20336" t="s">
        <v>255</v>
      </c>
    </row>
    <row r="20337" spans="1:20" x14ac:dyDescent="0.25">
      <c r="A20337">
        <v>348</v>
      </c>
      <c r="B20337">
        <f t="shared" si="317"/>
        <v>172491</v>
      </c>
      <c r="C20337" s="1">
        <v>45116</v>
      </c>
      <c r="D20337">
        <v>20230709</v>
      </c>
      <c r="E20337" t="s">
        <v>734</v>
      </c>
      <c r="F20337" t="s">
        <v>735</v>
      </c>
      <c r="G20337" t="s">
        <v>736</v>
      </c>
      <c r="H20337" t="s">
        <v>83</v>
      </c>
      <c r="I20337" t="s">
        <v>183</v>
      </c>
      <c r="J20337" t="s">
        <v>31</v>
      </c>
      <c r="K20337">
        <v>1088</v>
      </c>
      <c r="L20337" t="s">
        <v>124</v>
      </c>
      <c r="M20337" t="s">
        <v>27</v>
      </c>
      <c r="N20337" t="s">
        <v>71</v>
      </c>
      <c r="O20337" t="s">
        <v>738</v>
      </c>
      <c r="P20337" s="3">
        <v>24.56</v>
      </c>
      <c r="Q20337">
        <v>2</v>
      </c>
      <c r="R20337">
        <v>0</v>
      </c>
      <c r="S20337" s="3">
        <f>(amazon_sales_final[[#This Row],[Sales]] * 0.4)  * ( 1 - ( amazon_sales_final[[#This Row],[Discount]] /100))</f>
        <v>9.8239999999999998</v>
      </c>
      <c r="T20337" t="s">
        <v>255</v>
      </c>
    </row>
    <row r="20338" spans="1:20" x14ac:dyDescent="0.25">
      <c r="A20338">
        <v>349</v>
      </c>
      <c r="B20338">
        <f t="shared" si="317"/>
        <v>172492</v>
      </c>
      <c r="C20338" s="1">
        <v>45116</v>
      </c>
      <c r="D20338">
        <v>20230709</v>
      </c>
      <c r="E20338" t="s">
        <v>734</v>
      </c>
      <c r="F20338" t="s">
        <v>735</v>
      </c>
      <c r="G20338" t="s">
        <v>736</v>
      </c>
      <c r="H20338" t="s">
        <v>83</v>
      </c>
      <c r="I20338" t="s">
        <v>183</v>
      </c>
      <c r="J20338" t="s">
        <v>39</v>
      </c>
      <c r="K20338">
        <v>1088</v>
      </c>
      <c r="L20338" t="s">
        <v>124</v>
      </c>
      <c r="M20338" t="s">
        <v>27</v>
      </c>
      <c r="N20338" t="s">
        <v>58</v>
      </c>
      <c r="O20338" t="s">
        <v>739</v>
      </c>
      <c r="P20338" s="3">
        <v>12.96</v>
      </c>
      <c r="Q20338">
        <v>2</v>
      </c>
      <c r="R20338">
        <v>0</v>
      </c>
      <c r="S20338" s="3">
        <f>(amazon_sales_final[[#This Row],[Sales]] * 0.4)  * ( 1 - ( amazon_sales_final[[#This Row],[Discount]] /100))</f>
        <v>5.1840000000000011</v>
      </c>
      <c r="T20338" t="s">
        <v>255</v>
      </c>
    </row>
    <row r="20339" spans="1:20" x14ac:dyDescent="0.25">
      <c r="A20339">
        <v>350</v>
      </c>
      <c r="B20339">
        <f t="shared" si="317"/>
        <v>172493</v>
      </c>
      <c r="C20339" s="1">
        <v>44806</v>
      </c>
      <c r="D20339">
        <v>20220902</v>
      </c>
      <c r="E20339" t="s">
        <v>740</v>
      </c>
      <c r="F20339" t="s">
        <v>196</v>
      </c>
      <c r="G20339" t="s">
        <v>197</v>
      </c>
      <c r="H20339" t="s">
        <v>23</v>
      </c>
      <c r="I20339" t="s">
        <v>24</v>
      </c>
      <c r="J20339" t="s">
        <v>31</v>
      </c>
      <c r="K20339">
        <v>1030</v>
      </c>
      <c r="L20339" t="s">
        <v>94</v>
      </c>
      <c r="M20339" t="s">
        <v>86</v>
      </c>
      <c r="N20339" t="s">
        <v>130</v>
      </c>
      <c r="O20339" t="s">
        <v>741</v>
      </c>
      <c r="P20339" s="3">
        <v>6.79</v>
      </c>
      <c r="Q20339">
        <v>1</v>
      </c>
      <c r="R20339">
        <v>0</v>
      </c>
      <c r="S20339" s="3">
        <f>(amazon_sales_final[[#This Row],[Sales]] * 0.4)  * ( 1 - ( amazon_sales_final[[#This Row],[Discount]] /100))</f>
        <v>2.7160000000000002</v>
      </c>
      <c r="T20339" t="s">
        <v>576</v>
      </c>
    </row>
    <row r="20340" spans="1:20" x14ac:dyDescent="0.25">
      <c r="A20340">
        <v>351</v>
      </c>
      <c r="B20340">
        <f t="shared" si="317"/>
        <v>172494</v>
      </c>
      <c r="C20340" s="1">
        <v>44806</v>
      </c>
      <c r="D20340">
        <v>20220902</v>
      </c>
      <c r="E20340" t="s">
        <v>740</v>
      </c>
      <c r="F20340" t="s">
        <v>196</v>
      </c>
      <c r="G20340" t="s">
        <v>197</v>
      </c>
      <c r="H20340" t="s">
        <v>23</v>
      </c>
      <c r="I20340" t="s">
        <v>24</v>
      </c>
      <c r="J20340" t="s">
        <v>31</v>
      </c>
      <c r="K20340">
        <v>1030</v>
      </c>
      <c r="L20340" t="s">
        <v>94</v>
      </c>
      <c r="M20340" t="s">
        <v>86</v>
      </c>
      <c r="N20340" t="s">
        <v>71</v>
      </c>
      <c r="O20340" t="s">
        <v>742</v>
      </c>
      <c r="P20340" s="3">
        <v>24.56</v>
      </c>
      <c r="Q20340">
        <v>2</v>
      </c>
      <c r="R20340">
        <v>0</v>
      </c>
      <c r="S20340" s="3">
        <f>(amazon_sales_final[[#This Row],[Sales]] * 0.4)  * ( 1 - ( amazon_sales_final[[#This Row],[Discount]] /100))</f>
        <v>9.8239999999999998</v>
      </c>
      <c r="T20340" t="s">
        <v>576</v>
      </c>
    </row>
    <row r="20341" spans="1:20" x14ac:dyDescent="0.25">
      <c r="A20341">
        <v>352</v>
      </c>
      <c r="B20341">
        <f t="shared" si="317"/>
        <v>172495</v>
      </c>
      <c r="C20341" s="1">
        <v>44806</v>
      </c>
      <c r="D20341">
        <v>20220902</v>
      </c>
      <c r="E20341" t="s">
        <v>740</v>
      </c>
      <c r="F20341" t="s">
        <v>196</v>
      </c>
      <c r="G20341" t="s">
        <v>197</v>
      </c>
      <c r="H20341" t="s">
        <v>23</v>
      </c>
      <c r="I20341" t="s">
        <v>24</v>
      </c>
      <c r="J20341" t="s">
        <v>39</v>
      </c>
      <c r="K20341">
        <v>1030</v>
      </c>
      <c r="L20341" t="s">
        <v>94</v>
      </c>
      <c r="M20341" t="s">
        <v>86</v>
      </c>
      <c r="N20341" t="s">
        <v>48</v>
      </c>
      <c r="O20341" t="s">
        <v>743</v>
      </c>
      <c r="P20341" s="3">
        <v>30.48</v>
      </c>
      <c r="Q20341">
        <v>1</v>
      </c>
      <c r="R20341">
        <v>2</v>
      </c>
      <c r="S20341" s="3">
        <f>(amazon_sales_final[[#This Row],[Sales]] * 0.4)  * ( 1 - ( amazon_sales_final[[#This Row],[Discount]] /100))</f>
        <v>11.94816</v>
      </c>
      <c r="T20341" t="s">
        <v>576</v>
      </c>
    </row>
    <row r="20342" spans="1:20" x14ac:dyDescent="0.25">
      <c r="A20342">
        <v>353</v>
      </c>
      <c r="B20342">
        <f t="shared" si="317"/>
        <v>172496</v>
      </c>
      <c r="C20342" s="1">
        <v>44806</v>
      </c>
      <c r="D20342">
        <v>20220902</v>
      </c>
      <c r="E20342" t="s">
        <v>740</v>
      </c>
      <c r="F20342" t="s">
        <v>196</v>
      </c>
      <c r="G20342" t="s">
        <v>197</v>
      </c>
      <c r="H20342" t="s">
        <v>23</v>
      </c>
      <c r="I20342" t="s">
        <v>24</v>
      </c>
      <c r="J20342" t="s">
        <v>39</v>
      </c>
      <c r="K20342">
        <v>1030</v>
      </c>
      <c r="L20342" t="s">
        <v>94</v>
      </c>
      <c r="M20342" t="s">
        <v>86</v>
      </c>
      <c r="N20342" t="s">
        <v>71</v>
      </c>
      <c r="O20342" t="s">
        <v>744</v>
      </c>
      <c r="P20342" s="3">
        <v>49.12</v>
      </c>
      <c r="Q20342">
        <v>4</v>
      </c>
      <c r="R20342">
        <v>0</v>
      </c>
      <c r="S20342" s="3">
        <f>(amazon_sales_final[[#This Row],[Sales]] * 0.4)  * ( 1 - ( amazon_sales_final[[#This Row],[Discount]] /100))</f>
        <v>19.648</v>
      </c>
      <c r="T20342" t="s">
        <v>576</v>
      </c>
    </row>
    <row r="20343" spans="1:20" x14ac:dyDescent="0.25">
      <c r="A20343">
        <v>354</v>
      </c>
      <c r="B20343">
        <f t="shared" si="317"/>
        <v>172497</v>
      </c>
      <c r="C20343" s="1">
        <v>44806</v>
      </c>
      <c r="D20343">
        <v>20220902</v>
      </c>
      <c r="E20343" t="s">
        <v>740</v>
      </c>
      <c r="F20343" t="s">
        <v>196</v>
      </c>
      <c r="G20343" t="s">
        <v>197</v>
      </c>
      <c r="H20343" t="s">
        <v>23</v>
      </c>
      <c r="I20343" t="s">
        <v>24</v>
      </c>
      <c r="J20343" t="s">
        <v>39</v>
      </c>
      <c r="K20343">
        <v>1030</v>
      </c>
      <c r="L20343" t="s">
        <v>94</v>
      </c>
      <c r="M20343" t="s">
        <v>86</v>
      </c>
      <c r="N20343" t="s">
        <v>48</v>
      </c>
      <c r="O20343" t="s">
        <v>745</v>
      </c>
      <c r="P20343" s="3">
        <v>43551.68</v>
      </c>
      <c r="Q20343">
        <v>4</v>
      </c>
      <c r="R20343">
        <v>2</v>
      </c>
      <c r="S20343" s="3">
        <f>(amazon_sales_final[[#This Row],[Sales]] * 0.4)  * ( 1 - ( amazon_sales_final[[#This Row],[Discount]] /100))</f>
        <v>17072.258560000002</v>
      </c>
      <c r="T20343" t="s">
        <v>576</v>
      </c>
    </row>
    <row r="20344" spans="1:20" x14ac:dyDescent="0.25">
      <c r="A20344">
        <v>355</v>
      </c>
      <c r="B20344">
        <f t="shared" si="317"/>
        <v>172498</v>
      </c>
      <c r="C20344" s="1">
        <v>44660</v>
      </c>
      <c r="D20344">
        <v>20220409</v>
      </c>
      <c r="E20344" t="s">
        <v>746</v>
      </c>
      <c r="F20344" t="s">
        <v>196</v>
      </c>
      <c r="G20344" t="s">
        <v>197</v>
      </c>
      <c r="H20344" t="s">
        <v>23</v>
      </c>
      <c r="I20344" t="s">
        <v>24</v>
      </c>
      <c r="J20344" t="s">
        <v>39</v>
      </c>
      <c r="K20344">
        <v>1084</v>
      </c>
      <c r="L20344" t="s">
        <v>124</v>
      </c>
      <c r="M20344" t="s">
        <v>27</v>
      </c>
      <c r="N20344" t="s">
        <v>28</v>
      </c>
      <c r="O20344" t="s">
        <v>747</v>
      </c>
      <c r="P20344" s="3">
        <v>3887.04</v>
      </c>
      <c r="Q20344">
        <v>6</v>
      </c>
      <c r="R20344">
        <v>2</v>
      </c>
      <c r="S20344" s="3">
        <f>(amazon_sales_final[[#This Row],[Sales]] * 0.4)  * ( 1 - ( amazon_sales_final[[#This Row],[Discount]] /100))</f>
        <v>1523.7196799999999</v>
      </c>
      <c r="T20344" t="s">
        <v>748</v>
      </c>
    </row>
    <row r="20345" spans="1:20" x14ac:dyDescent="0.25">
      <c r="A20345">
        <v>356</v>
      </c>
      <c r="B20345">
        <f t="shared" si="317"/>
        <v>172499</v>
      </c>
      <c r="C20345" s="1">
        <v>44660</v>
      </c>
      <c r="D20345">
        <v>20220409</v>
      </c>
      <c r="E20345" t="s">
        <v>746</v>
      </c>
      <c r="F20345" t="s">
        <v>196</v>
      </c>
      <c r="G20345" t="s">
        <v>197</v>
      </c>
      <c r="H20345" t="s">
        <v>23</v>
      </c>
      <c r="I20345" t="s">
        <v>24</v>
      </c>
      <c r="J20345" t="s">
        <v>39</v>
      </c>
      <c r="K20345">
        <v>1084</v>
      </c>
      <c r="L20345" t="s">
        <v>124</v>
      </c>
      <c r="M20345" t="s">
        <v>27</v>
      </c>
      <c r="N20345" t="s">
        <v>137</v>
      </c>
      <c r="O20345" t="s">
        <v>749</v>
      </c>
      <c r="P20345" s="3">
        <v>8.26</v>
      </c>
      <c r="Q20345">
        <v>2</v>
      </c>
      <c r="R20345">
        <v>0</v>
      </c>
      <c r="S20345" s="3">
        <f>(amazon_sales_final[[#This Row],[Sales]] * 0.4)  * ( 1 - ( amazon_sales_final[[#This Row],[Discount]] /100))</f>
        <v>3.3040000000000003</v>
      </c>
      <c r="T20345" t="s">
        <v>748</v>
      </c>
    </row>
    <row r="20346" spans="1:20" x14ac:dyDescent="0.25">
      <c r="A20346">
        <v>357</v>
      </c>
      <c r="B20346">
        <f t="shared" si="317"/>
        <v>172500</v>
      </c>
      <c r="C20346" s="1">
        <v>44660</v>
      </c>
      <c r="D20346">
        <v>20220409</v>
      </c>
      <c r="E20346" t="s">
        <v>746</v>
      </c>
      <c r="F20346" t="s">
        <v>196</v>
      </c>
      <c r="G20346" t="s">
        <v>197</v>
      </c>
      <c r="H20346" t="s">
        <v>23</v>
      </c>
      <c r="I20346" t="s">
        <v>24</v>
      </c>
      <c r="J20346" t="s">
        <v>39</v>
      </c>
      <c r="K20346">
        <v>1084</v>
      </c>
      <c r="L20346" t="s">
        <v>124</v>
      </c>
      <c r="M20346" t="s">
        <v>27</v>
      </c>
      <c r="N20346" t="s">
        <v>58</v>
      </c>
      <c r="O20346" t="s">
        <v>750</v>
      </c>
      <c r="P20346" s="3">
        <v>17.04</v>
      </c>
      <c r="Q20346">
        <v>4</v>
      </c>
      <c r="R20346">
        <v>0</v>
      </c>
      <c r="S20346" s="3">
        <f>(amazon_sales_final[[#This Row],[Sales]] * 0.4)  * ( 1 - ( amazon_sales_final[[#This Row],[Discount]] /100))</f>
        <v>6.8159999999999998</v>
      </c>
      <c r="T20346" t="s">
        <v>748</v>
      </c>
    </row>
    <row r="20347" spans="1:20" x14ac:dyDescent="0.25">
      <c r="A20347">
        <v>358</v>
      </c>
      <c r="B20347">
        <f t="shared" si="317"/>
        <v>172501</v>
      </c>
      <c r="C20347" s="1">
        <v>44660</v>
      </c>
      <c r="D20347">
        <v>20220409</v>
      </c>
      <c r="E20347" t="s">
        <v>746</v>
      </c>
      <c r="F20347" t="s">
        <v>196</v>
      </c>
      <c r="G20347" t="s">
        <v>197</v>
      </c>
      <c r="H20347" t="s">
        <v>23</v>
      </c>
      <c r="I20347" t="s">
        <v>24</v>
      </c>
      <c r="J20347" t="s">
        <v>39</v>
      </c>
      <c r="K20347">
        <v>1084</v>
      </c>
      <c r="L20347" t="s">
        <v>124</v>
      </c>
      <c r="M20347" t="s">
        <v>27</v>
      </c>
      <c r="N20347" t="s">
        <v>71</v>
      </c>
      <c r="O20347" t="s">
        <v>751</v>
      </c>
      <c r="P20347" s="3">
        <v>3.44</v>
      </c>
      <c r="Q20347">
        <v>5</v>
      </c>
      <c r="R20347">
        <v>0</v>
      </c>
      <c r="S20347" s="3">
        <f>(amazon_sales_final[[#This Row],[Sales]] * 0.4)  * ( 1 - ( amazon_sales_final[[#This Row],[Discount]] /100))</f>
        <v>1.3760000000000001</v>
      </c>
      <c r="T20347" t="s">
        <v>748</v>
      </c>
    </row>
    <row r="20348" spans="1:20" x14ac:dyDescent="0.25">
      <c r="A20348">
        <v>359</v>
      </c>
      <c r="B20348">
        <f t="shared" si="317"/>
        <v>172502</v>
      </c>
      <c r="C20348" s="1">
        <v>44675</v>
      </c>
      <c r="D20348">
        <v>20220424</v>
      </c>
      <c r="E20348" t="s">
        <v>513</v>
      </c>
      <c r="F20348" t="s">
        <v>68</v>
      </c>
      <c r="G20348" t="s">
        <v>69</v>
      </c>
      <c r="H20348" t="s">
        <v>23</v>
      </c>
      <c r="I20348" t="s">
        <v>70</v>
      </c>
      <c r="J20348" t="s">
        <v>39</v>
      </c>
      <c r="K20348">
        <v>1015</v>
      </c>
      <c r="L20348" t="s">
        <v>77</v>
      </c>
      <c r="M20348" t="s">
        <v>40</v>
      </c>
      <c r="N20348" t="s">
        <v>71</v>
      </c>
      <c r="O20348" t="s">
        <v>752</v>
      </c>
      <c r="P20348" s="3">
        <v>36.24</v>
      </c>
      <c r="Q20348">
        <v>5</v>
      </c>
      <c r="R20348">
        <v>2</v>
      </c>
      <c r="S20348" s="3">
        <f>(amazon_sales_final[[#This Row],[Sales]] * 0.4)  * ( 1 - ( amazon_sales_final[[#This Row],[Discount]] /100))</f>
        <v>14.206080000000002</v>
      </c>
      <c r="T20348" t="s">
        <v>169</v>
      </c>
    </row>
    <row r="20349" spans="1:20" x14ac:dyDescent="0.25">
      <c r="A20349">
        <v>360</v>
      </c>
      <c r="B20349">
        <f t="shared" si="317"/>
        <v>172503</v>
      </c>
      <c r="C20349" s="1">
        <v>44994</v>
      </c>
      <c r="D20349">
        <v>20230309</v>
      </c>
      <c r="E20349" t="s">
        <v>753</v>
      </c>
      <c r="F20349" t="s">
        <v>754</v>
      </c>
      <c r="G20349" t="s">
        <v>755</v>
      </c>
      <c r="H20349" t="s">
        <v>23</v>
      </c>
      <c r="I20349" t="s">
        <v>70</v>
      </c>
      <c r="J20349" t="s">
        <v>39</v>
      </c>
      <c r="K20349">
        <v>1032</v>
      </c>
      <c r="L20349" t="s">
        <v>54</v>
      </c>
      <c r="M20349" t="s">
        <v>40</v>
      </c>
      <c r="N20349" t="s">
        <v>63</v>
      </c>
      <c r="O20349" t="s">
        <v>756</v>
      </c>
      <c r="Q20349">
        <v>8</v>
      </c>
      <c r="R20349">
        <v>0</v>
      </c>
      <c r="T20349" t="s">
        <v>265</v>
      </c>
    </row>
    <row r="20350" spans="1:20" x14ac:dyDescent="0.25">
      <c r="A20350">
        <v>361</v>
      </c>
      <c r="B20350">
        <f t="shared" si="317"/>
        <v>172504</v>
      </c>
      <c r="C20350" s="1">
        <v>44994</v>
      </c>
      <c r="D20350">
        <v>20230309</v>
      </c>
      <c r="E20350" t="s">
        <v>753</v>
      </c>
      <c r="F20350" t="s">
        <v>754</v>
      </c>
      <c r="G20350" t="s">
        <v>755</v>
      </c>
      <c r="H20350" t="s">
        <v>23</v>
      </c>
      <c r="I20350" t="s">
        <v>70</v>
      </c>
      <c r="J20350" t="s">
        <v>39</v>
      </c>
      <c r="K20350">
        <v>1032</v>
      </c>
      <c r="L20350" t="s">
        <v>54</v>
      </c>
      <c r="M20350" t="s">
        <v>40</v>
      </c>
      <c r="N20350" t="s">
        <v>32</v>
      </c>
      <c r="O20350" t="s">
        <v>757</v>
      </c>
      <c r="Q20350">
        <v>2</v>
      </c>
      <c r="R20350">
        <v>0</v>
      </c>
      <c r="T20350" t="s">
        <v>265</v>
      </c>
    </row>
    <row r="20351" spans="1:20" x14ac:dyDescent="0.25">
      <c r="A20351">
        <v>362</v>
      </c>
      <c r="B20351">
        <f t="shared" si="317"/>
        <v>172505</v>
      </c>
      <c r="C20351" s="1">
        <v>45195</v>
      </c>
      <c r="D20351">
        <v>20230926</v>
      </c>
      <c r="E20351" t="s">
        <v>758</v>
      </c>
      <c r="F20351" t="s">
        <v>196</v>
      </c>
      <c r="G20351" t="s">
        <v>197</v>
      </c>
      <c r="H20351" t="s">
        <v>23</v>
      </c>
      <c r="I20351" t="s">
        <v>24</v>
      </c>
      <c r="J20351" t="s">
        <v>39</v>
      </c>
      <c r="K20351">
        <v>1061</v>
      </c>
      <c r="L20351" t="s">
        <v>26</v>
      </c>
      <c r="M20351" t="s">
        <v>27</v>
      </c>
      <c r="N20351" t="s">
        <v>32</v>
      </c>
      <c r="O20351" t="s">
        <v>759</v>
      </c>
      <c r="P20351" s="3">
        <v>2.0699999999999998</v>
      </c>
      <c r="Q20351">
        <v>2</v>
      </c>
      <c r="R20351">
        <v>0</v>
      </c>
      <c r="S20351" s="3">
        <f>(amazon_sales_final[[#This Row],[Sales]] * 0.4)  * ( 1 - ( amazon_sales_final[[#This Row],[Discount]] /100))</f>
        <v>0.82799999999999996</v>
      </c>
      <c r="T20351" t="s">
        <v>760</v>
      </c>
    </row>
    <row r="20352" spans="1:20" x14ac:dyDescent="0.25">
      <c r="A20352">
        <v>363</v>
      </c>
      <c r="B20352">
        <f t="shared" si="317"/>
        <v>172506</v>
      </c>
      <c r="C20352" s="1">
        <v>45195</v>
      </c>
      <c r="D20352">
        <v>20230926</v>
      </c>
      <c r="E20352" t="s">
        <v>758</v>
      </c>
      <c r="F20352" t="s">
        <v>196</v>
      </c>
      <c r="G20352" t="s">
        <v>197</v>
      </c>
      <c r="H20352" t="s">
        <v>23</v>
      </c>
      <c r="I20352" t="s">
        <v>24</v>
      </c>
      <c r="J20352" t="s">
        <v>39</v>
      </c>
      <c r="K20352">
        <v>1061</v>
      </c>
      <c r="L20352" t="s">
        <v>26</v>
      </c>
      <c r="M20352" t="s">
        <v>27</v>
      </c>
      <c r="N20352" t="s">
        <v>32</v>
      </c>
      <c r="O20352" t="s">
        <v>761</v>
      </c>
      <c r="P20352" s="3">
        <v>4886.46</v>
      </c>
      <c r="Q20352">
        <v>3</v>
      </c>
      <c r="R20352">
        <v>1</v>
      </c>
      <c r="S20352" s="3">
        <f>(amazon_sales_final[[#This Row],[Sales]] * 0.4)  * ( 1 - ( amazon_sales_final[[#This Row],[Discount]] /100))</f>
        <v>1935.0381600000001</v>
      </c>
      <c r="T20352" t="s">
        <v>760</v>
      </c>
    </row>
    <row r="20353" spans="1:20" x14ac:dyDescent="0.25">
      <c r="A20353">
        <v>364</v>
      </c>
      <c r="B20353">
        <f t="shared" si="317"/>
        <v>172507</v>
      </c>
      <c r="C20353" s="1">
        <v>45195</v>
      </c>
      <c r="D20353">
        <v>20230926</v>
      </c>
      <c r="E20353" t="s">
        <v>758</v>
      </c>
      <c r="F20353" t="s">
        <v>196</v>
      </c>
      <c r="G20353" t="s">
        <v>197</v>
      </c>
      <c r="H20353" t="s">
        <v>23</v>
      </c>
      <c r="I20353" t="s">
        <v>24</v>
      </c>
      <c r="J20353" t="s">
        <v>39</v>
      </c>
      <c r="K20353">
        <v>1061</v>
      </c>
      <c r="L20353" t="s">
        <v>26</v>
      </c>
      <c r="M20353" t="s">
        <v>27</v>
      </c>
      <c r="N20353" t="s">
        <v>58</v>
      </c>
      <c r="O20353" t="s">
        <v>762</v>
      </c>
      <c r="P20353" s="3">
        <v>5.56</v>
      </c>
      <c r="Q20353">
        <v>2</v>
      </c>
      <c r="R20353">
        <v>0</v>
      </c>
      <c r="S20353" s="3">
        <f>(amazon_sales_final[[#This Row],[Sales]] * 0.4)  * ( 1 - ( amazon_sales_final[[#This Row],[Discount]] /100))</f>
        <v>2.2239999999999998</v>
      </c>
      <c r="T20353" t="s">
        <v>760</v>
      </c>
    </row>
    <row r="20354" spans="1:20" x14ac:dyDescent="0.25">
      <c r="A20354">
        <v>365</v>
      </c>
      <c r="B20354">
        <f t="shared" si="317"/>
        <v>172508</v>
      </c>
      <c r="C20354" s="1">
        <v>45195</v>
      </c>
      <c r="D20354">
        <v>20230926</v>
      </c>
      <c r="E20354" t="s">
        <v>758</v>
      </c>
      <c r="F20354" t="s">
        <v>196</v>
      </c>
      <c r="G20354" t="s">
        <v>197</v>
      </c>
      <c r="H20354" t="s">
        <v>23</v>
      </c>
      <c r="I20354" t="s">
        <v>24</v>
      </c>
      <c r="J20354" t="s">
        <v>31</v>
      </c>
      <c r="K20354">
        <v>1061</v>
      </c>
      <c r="L20354" t="s">
        <v>26</v>
      </c>
      <c r="M20354" t="s">
        <v>27</v>
      </c>
      <c r="N20354" t="s">
        <v>55</v>
      </c>
      <c r="O20354" t="s">
        <v>763</v>
      </c>
      <c r="P20354" s="3">
        <v>47.12</v>
      </c>
      <c r="Q20354">
        <v>8</v>
      </c>
      <c r="R20354">
        <v>0</v>
      </c>
      <c r="S20354" s="3">
        <f>(amazon_sales_final[[#This Row],[Sales]] * 0.4)  * ( 1 - ( amazon_sales_final[[#This Row],[Discount]] /100))</f>
        <v>18.847999999999999</v>
      </c>
      <c r="T20354" t="s">
        <v>760</v>
      </c>
    </row>
    <row r="20355" spans="1:20" x14ac:dyDescent="0.25">
      <c r="A20355">
        <v>366</v>
      </c>
      <c r="B20355">
        <f t="shared" si="317"/>
        <v>172509</v>
      </c>
      <c r="C20355" s="1">
        <v>44098</v>
      </c>
      <c r="D20355">
        <v>20200924</v>
      </c>
      <c r="E20355" t="s">
        <v>764</v>
      </c>
      <c r="F20355" t="s">
        <v>35</v>
      </c>
      <c r="G20355" t="s">
        <v>105</v>
      </c>
      <c r="H20355" t="s">
        <v>37</v>
      </c>
      <c r="I20355" t="s">
        <v>38</v>
      </c>
      <c r="J20355" t="s">
        <v>39</v>
      </c>
      <c r="K20355">
        <v>1019</v>
      </c>
      <c r="L20355" t="s">
        <v>77</v>
      </c>
      <c r="M20355" t="s">
        <v>27</v>
      </c>
      <c r="N20355" t="s">
        <v>51</v>
      </c>
      <c r="O20355" t="s">
        <v>765</v>
      </c>
      <c r="P20355" s="3">
        <v>211.96</v>
      </c>
      <c r="Q20355">
        <v>4</v>
      </c>
      <c r="R20355">
        <v>0</v>
      </c>
      <c r="S20355" s="3">
        <f>(amazon_sales_final[[#This Row],[Sales]] * 0.4)  * ( 1 - ( amazon_sales_final[[#This Row],[Discount]] /100))</f>
        <v>84.784000000000006</v>
      </c>
      <c r="T20355" t="s">
        <v>317</v>
      </c>
    </row>
    <row r="20356" spans="1:20" x14ac:dyDescent="0.25">
      <c r="A20356">
        <v>367</v>
      </c>
      <c r="B20356">
        <f t="shared" ref="B20356:B20419" si="318">SUM(B20355+1)</f>
        <v>172510</v>
      </c>
      <c r="C20356" s="1">
        <v>44856</v>
      </c>
      <c r="D20356">
        <v>20221022</v>
      </c>
      <c r="E20356" t="s">
        <v>766</v>
      </c>
      <c r="F20356" t="s">
        <v>472</v>
      </c>
      <c r="G20356" t="s">
        <v>767</v>
      </c>
      <c r="H20356" t="s">
        <v>23</v>
      </c>
      <c r="I20356" t="s">
        <v>100</v>
      </c>
      <c r="J20356" t="s">
        <v>39</v>
      </c>
      <c r="K20356">
        <v>1004</v>
      </c>
      <c r="L20356" t="s">
        <v>77</v>
      </c>
      <c r="M20356" t="s">
        <v>40</v>
      </c>
      <c r="N20356" t="s">
        <v>48</v>
      </c>
      <c r="O20356" t="s">
        <v>768</v>
      </c>
      <c r="P20356" s="3">
        <v>2.3199999999999998</v>
      </c>
      <c r="Q20356">
        <v>4</v>
      </c>
      <c r="R20356">
        <v>0</v>
      </c>
      <c r="S20356" s="3">
        <f>(amazon_sales_final[[#This Row],[Sales]] * 0.4)  * ( 1 - ( amazon_sales_final[[#This Row],[Discount]] /100))</f>
        <v>0.92799999999999994</v>
      </c>
      <c r="T20356" t="s">
        <v>335</v>
      </c>
    </row>
    <row r="20357" spans="1:20" x14ac:dyDescent="0.25">
      <c r="A20357">
        <v>368</v>
      </c>
      <c r="B20357">
        <f t="shared" si="318"/>
        <v>172511</v>
      </c>
      <c r="C20357" s="1">
        <v>44856</v>
      </c>
      <c r="D20357">
        <v>20221022</v>
      </c>
      <c r="E20357" t="s">
        <v>766</v>
      </c>
      <c r="F20357" t="s">
        <v>472</v>
      </c>
      <c r="G20357" t="s">
        <v>767</v>
      </c>
      <c r="H20357" t="s">
        <v>23</v>
      </c>
      <c r="I20357" t="s">
        <v>100</v>
      </c>
      <c r="J20357" t="s">
        <v>39</v>
      </c>
      <c r="K20357">
        <v>1004</v>
      </c>
      <c r="L20357" t="s">
        <v>77</v>
      </c>
      <c r="M20357" t="s">
        <v>40</v>
      </c>
      <c r="N20357" t="s">
        <v>71</v>
      </c>
      <c r="O20357" t="s">
        <v>769</v>
      </c>
      <c r="P20357" s="3">
        <v>7.36</v>
      </c>
      <c r="Q20357">
        <v>2</v>
      </c>
      <c r="R20357">
        <v>0</v>
      </c>
      <c r="S20357" s="3">
        <f>(amazon_sales_final[[#This Row],[Sales]] * 0.4)  * ( 1 - ( amazon_sales_final[[#This Row],[Discount]] /100))</f>
        <v>2.9440000000000004</v>
      </c>
      <c r="T20357" t="s">
        <v>335</v>
      </c>
    </row>
    <row r="20358" spans="1:20" x14ac:dyDescent="0.25">
      <c r="A20358">
        <v>369</v>
      </c>
      <c r="B20358">
        <f t="shared" si="318"/>
        <v>172512</v>
      </c>
      <c r="C20358" s="1">
        <v>44856</v>
      </c>
      <c r="D20358">
        <v>20221022</v>
      </c>
      <c r="E20358" t="s">
        <v>766</v>
      </c>
      <c r="F20358" t="s">
        <v>472</v>
      </c>
      <c r="G20358" t="s">
        <v>767</v>
      </c>
      <c r="H20358" t="s">
        <v>23</v>
      </c>
      <c r="I20358" t="s">
        <v>100</v>
      </c>
      <c r="J20358" t="s">
        <v>39</v>
      </c>
      <c r="K20358">
        <v>1004</v>
      </c>
      <c r="L20358" t="s">
        <v>77</v>
      </c>
      <c r="M20358" t="s">
        <v>40</v>
      </c>
      <c r="N20358" t="s">
        <v>51</v>
      </c>
      <c r="O20358" t="s">
        <v>770</v>
      </c>
      <c r="P20358" s="3">
        <v>104.79</v>
      </c>
      <c r="Q20358">
        <v>7</v>
      </c>
      <c r="R20358">
        <v>0</v>
      </c>
      <c r="S20358" s="3">
        <f>(amazon_sales_final[[#This Row],[Sales]] * 0.4)  * ( 1 - ( amazon_sales_final[[#This Row],[Discount]] /100))</f>
        <v>41.916000000000004</v>
      </c>
      <c r="T20358" t="s">
        <v>335</v>
      </c>
    </row>
    <row r="20359" spans="1:20" x14ac:dyDescent="0.25">
      <c r="A20359">
        <v>370</v>
      </c>
      <c r="B20359">
        <f t="shared" si="318"/>
        <v>172513</v>
      </c>
      <c r="C20359" s="1">
        <v>44856</v>
      </c>
      <c r="D20359">
        <v>20221022</v>
      </c>
      <c r="E20359" t="s">
        <v>766</v>
      </c>
      <c r="F20359" t="s">
        <v>472</v>
      </c>
      <c r="G20359" t="s">
        <v>767</v>
      </c>
      <c r="H20359" t="s">
        <v>23</v>
      </c>
      <c r="I20359" t="s">
        <v>100</v>
      </c>
      <c r="J20359" t="s">
        <v>31</v>
      </c>
      <c r="K20359">
        <v>1004</v>
      </c>
      <c r="L20359" t="s">
        <v>77</v>
      </c>
      <c r="M20359" t="s">
        <v>40</v>
      </c>
      <c r="N20359" t="s">
        <v>28</v>
      </c>
      <c r="O20359" t="s">
        <v>771</v>
      </c>
      <c r="P20359" s="3">
        <v>1043.92</v>
      </c>
      <c r="Q20359">
        <v>4</v>
      </c>
      <c r="R20359">
        <v>0</v>
      </c>
      <c r="S20359" s="3">
        <f>(amazon_sales_final[[#This Row],[Sales]] * 0.4)  * ( 1 - ( amazon_sales_final[[#This Row],[Discount]] /100))</f>
        <v>417.56800000000004</v>
      </c>
      <c r="T20359" t="s">
        <v>335</v>
      </c>
    </row>
    <row r="20360" spans="1:20" x14ac:dyDescent="0.25">
      <c r="A20360">
        <v>371</v>
      </c>
      <c r="B20360">
        <f t="shared" si="318"/>
        <v>172514</v>
      </c>
      <c r="C20360" s="1">
        <v>45076</v>
      </c>
      <c r="D20360">
        <v>20230530</v>
      </c>
      <c r="E20360" t="s">
        <v>772</v>
      </c>
      <c r="F20360" t="s">
        <v>81</v>
      </c>
      <c r="G20360" t="s">
        <v>730</v>
      </c>
      <c r="H20360" t="s">
        <v>83</v>
      </c>
      <c r="I20360" t="s">
        <v>84</v>
      </c>
      <c r="J20360" t="s">
        <v>39</v>
      </c>
      <c r="K20360">
        <v>1066</v>
      </c>
      <c r="L20360" t="s">
        <v>77</v>
      </c>
      <c r="M20360" t="s">
        <v>27</v>
      </c>
      <c r="N20360" t="s">
        <v>71</v>
      </c>
      <c r="O20360" t="s">
        <v>773</v>
      </c>
      <c r="P20360" s="3">
        <v>25.92</v>
      </c>
      <c r="Q20360">
        <v>5</v>
      </c>
      <c r="R20360">
        <v>2</v>
      </c>
      <c r="S20360" s="3">
        <f>(amazon_sales_final[[#This Row],[Sales]] * 0.4)  * ( 1 - ( amazon_sales_final[[#This Row],[Discount]] /100))</f>
        <v>10.160640000000003</v>
      </c>
      <c r="T20360" t="s">
        <v>79</v>
      </c>
    </row>
    <row r="20361" spans="1:20" x14ac:dyDescent="0.25">
      <c r="A20361">
        <v>372</v>
      </c>
      <c r="B20361">
        <f t="shared" si="318"/>
        <v>172515</v>
      </c>
      <c r="C20361" s="1">
        <v>45076</v>
      </c>
      <c r="D20361">
        <v>20230530</v>
      </c>
      <c r="E20361" t="s">
        <v>772</v>
      </c>
      <c r="F20361" t="s">
        <v>81</v>
      </c>
      <c r="G20361" t="s">
        <v>730</v>
      </c>
      <c r="H20361" t="s">
        <v>83</v>
      </c>
      <c r="I20361" t="s">
        <v>84</v>
      </c>
      <c r="J20361" t="s">
        <v>39</v>
      </c>
      <c r="K20361">
        <v>1066</v>
      </c>
      <c r="L20361" t="s">
        <v>77</v>
      </c>
      <c r="M20361" t="s">
        <v>27</v>
      </c>
      <c r="N20361" t="s">
        <v>51</v>
      </c>
      <c r="O20361" t="s">
        <v>774</v>
      </c>
      <c r="P20361" s="3">
        <v>534.24</v>
      </c>
      <c r="Q20361">
        <v>3</v>
      </c>
      <c r="R20361">
        <v>2</v>
      </c>
      <c r="S20361" s="3">
        <f>(amazon_sales_final[[#This Row],[Sales]] * 0.4)  * ( 1 - ( amazon_sales_final[[#This Row],[Discount]] /100))</f>
        <v>209.42208000000002</v>
      </c>
      <c r="T20361" t="s">
        <v>79</v>
      </c>
    </row>
    <row r="20362" spans="1:20" x14ac:dyDescent="0.25">
      <c r="A20362">
        <v>373</v>
      </c>
      <c r="B20362">
        <f t="shared" si="318"/>
        <v>172516</v>
      </c>
      <c r="C20362" s="1">
        <v>44035</v>
      </c>
      <c r="D20362">
        <v>20200723</v>
      </c>
      <c r="E20362" t="s">
        <v>775</v>
      </c>
      <c r="F20362" t="s">
        <v>223</v>
      </c>
      <c r="G20362" t="s">
        <v>358</v>
      </c>
      <c r="H20362" t="s">
        <v>37</v>
      </c>
      <c r="I20362" t="s">
        <v>113</v>
      </c>
      <c r="J20362" t="s">
        <v>39</v>
      </c>
      <c r="K20362">
        <v>1039</v>
      </c>
      <c r="L20362" t="s">
        <v>94</v>
      </c>
      <c r="M20362" t="s">
        <v>27</v>
      </c>
      <c r="N20362" t="s">
        <v>48</v>
      </c>
      <c r="O20362" t="s">
        <v>776</v>
      </c>
      <c r="P20362" s="3">
        <v>8.16</v>
      </c>
      <c r="Q20362">
        <v>5</v>
      </c>
      <c r="R20362">
        <v>7</v>
      </c>
      <c r="S20362" s="3">
        <f>(amazon_sales_final[[#This Row],[Sales]] * 0.4)  * ( 1 - ( amazon_sales_final[[#This Row],[Discount]] /100))</f>
        <v>3.03552</v>
      </c>
      <c r="T20362" t="s">
        <v>499</v>
      </c>
    </row>
    <row r="20363" spans="1:20" x14ac:dyDescent="0.25">
      <c r="A20363">
        <v>374</v>
      </c>
      <c r="B20363">
        <f t="shared" si="318"/>
        <v>172517</v>
      </c>
      <c r="C20363" s="1">
        <v>44035</v>
      </c>
      <c r="D20363">
        <v>20200723</v>
      </c>
      <c r="E20363" t="s">
        <v>775</v>
      </c>
      <c r="F20363" t="s">
        <v>223</v>
      </c>
      <c r="G20363" t="s">
        <v>358</v>
      </c>
      <c r="H20363" t="s">
        <v>37</v>
      </c>
      <c r="I20363" t="s">
        <v>113</v>
      </c>
      <c r="J20363" t="s">
        <v>39</v>
      </c>
      <c r="K20363">
        <v>1039</v>
      </c>
      <c r="L20363" t="s">
        <v>94</v>
      </c>
      <c r="M20363" t="s">
        <v>27</v>
      </c>
      <c r="N20363" t="s">
        <v>130</v>
      </c>
      <c r="O20363" t="s">
        <v>777</v>
      </c>
      <c r="P20363" s="3">
        <v>10239.36</v>
      </c>
      <c r="Q20363">
        <v>8</v>
      </c>
      <c r="R20363">
        <v>2</v>
      </c>
      <c r="S20363" s="3">
        <f>(amazon_sales_final[[#This Row],[Sales]] * 0.4)  * ( 1 - ( amazon_sales_final[[#This Row],[Discount]] /100))</f>
        <v>4013.8291200000003</v>
      </c>
      <c r="T20363" t="s">
        <v>499</v>
      </c>
    </row>
    <row r="20364" spans="1:20" x14ac:dyDescent="0.25">
      <c r="A20364">
        <v>375</v>
      </c>
      <c r="B20364">
        <f t="shared" si="318"/>
        <v>172518</v>
      </c>
      <c r="C20364" s="1">
        <v>44035</v>
      </c>
      <c r="D20364">
        <v>20200723</v>
      </c>
      <c r="E20364" t="s">
        <v>775</v>
      </c>
      <c r="F20364" t="s">
        <v>223</v>
      </c>
      <c r="G20364" t="s">
        <v>358</v>
      </c>
      <c r="H20364" t="s">
        <v>37</v>
      </c>
      <c r="I20364" t="s">
        <v>113</v>
      </c>
      <c r="J20364" t="s">
        <v>31</v>
      </c>
      <c r="K20364">
        <v>1039</v>
      </c>
      <c r="L20364" t="s">
        <v>94</v>
      </c>
      <c r="M20364" t="s">
        <v>27</v>
      </c>
      <c r="N20364" t="s">
        <v>58</v>
      </c>
      <c r="O20364" t="s">
        <v>778</v>
      </c>
      <c r="P20364" s="3">
        <v>9.24</v>
      </c>
      <c r="Q20364">
        <v>1</v>
      </c>
      <c r="R20364">
        <v>2</v>
      </c>
      <c r="S20364" s="3">
        <f>(amazon_sales_final[[#This Row],[Sales]] * 0.4)  * ( 1 - ( amazon_sales_final[[#This Row],[Discount]] /100))</f>
        <v>3.62208</v>
      </c>
      <c r="T20364" t="s">
        <v>499</v>
      </c>
    </row>
    <row r="20365" spans="1:20" x14ac:dyDescent="0.25">
      <c r="A20365">
        <v>376</v>
      </c>
      <c r="B20365">
        <f t="shared" si="318"/>
        <v>172519</v>
      </c>
      <c r="C20365" s="1">
        <v>44035</v>
      </c>
      <c r="D20365">
        <v>20200723</v>
      </c>
      <c r="E20365" t="s">
        <v>775</v>
      </c>
      <c r="F20365" t="s">
        <v>223</v>
      </c>
      <c r="G20365" t="s">
        <v>358</v>
      </c>
      <c r="H20365" t="s">
        <v>37</v>
      </c>
      <c r="I20365" t="s">
        <v>113</v>
      </c>
      <c r="J20365" t="s">
        <v>39</v>
      </c>
      <c r="K20365">
        <v>1039</v>
      </c>
      <c r="L20365" t="s">
        <v>94</v>
      </c>
      <c r="M20365" t="s">
        <v>27</v>
      </c>
      <c r="N20365" t="s">
        <v>130</v>
      </c>
      <c r="O20365" t="s">
        <v>779</v>
      </c>
      <c r="P20365" s="3">
        <v>479.04</v>
      </c>
      <c r="Q20365">
        <v>10</v>
      </c>
      <c r="R20365">
        <v>2</v>
      </c>
      <c r="S20365" s="3">
        <f>(amazon_sales_final[[#This Row],[Sales]] * 0.4)  * ( 1 - ( amazon_sales_final[[#This Row],[Discount]] /100))</f>
        <v>187.78368</v>
      </c>
      <c r="T20365" t="s">
        <v>499</v>
      </c>
    </row>
    <row r="20366" spans="1:20" x14ac:dyDescent="0.25">
      <c r="A20366">
        <v>377</v>
      </c>
      <c r="B20366">
        <f t="shared" si="318"/>
        <v>172520</v>
      </c>
      <c r="C20366" s="1">
        <v>44833</v>
      </c>
      <c r="D20366">
        <v>20220929</v>
      </c>
      <c r="E20366" t="s">
        <v>780</v>
      </c>
      <c r="F20366" t="s">
        <v>159</v>
      </c>
      <c r="G20366" t="s">
        <v>160</v>
      </c>
      <c r="H20366" t="s">
        <v>83</v>
      </c>
      <c r="I20366" t="s">
        <v>161</v>
      </c>
      <c r="J20366" t="s">
        <v>39</v>
      </c>
      <c r="K20366">
        <v>1042</v>
      </c>
      <c r="L20366" t="s">
        <v>54</v>
      </c>
      <c r="M20366" t="s">
        <v>40</v>
      </c>
      <c r="N20366" t="s">
        <v>71</v>
      </c>
      <c r="O20366" t="s">
        <v>781</v>
      </c>
      <c r="P20366" s="3">
        <v>991.36</v>
      </c>
      <c r="Q20366">
        <v>4</v>
      </c>
      <c r="R20366">
        <v>2</v>
      </c>
      <c r="S20366" s="3">
        <f>(amazon_sales_final[[#This Row],[Sales]] * 0.4)  * ( 1 - ( amazon_sales_final[[#This Row],[Discount]] /100))</f>
        <v>388.61312000000004</v>
      </c>
      <c r="T20366" t="s">
        <v>590</v>
      </c>
    </row>
    <row r="20367" spans="1:20" x14ac:dyDescent="0.25">
      <c r="A20367">
        <v>378</v>
      </c>
      <c r="B20367">
        <f t="shared" si="318"/>
        <v>172521</v>
      </c>
      <c r="C20367" s="1">
        <v>45166</v>
      </c>
      <c r="D20367">
        <v>20230828</v>
      </c>
      <c r="E20367" t="s">
        <v>782</v>
      </c>
      <c r="F20367" t="s">
        <v>735</v>
      </c>
      <c r="G20367" t="s">
        <v>783</v>
      </c>
      <c r="H20367" t="s">
        <v>83</v>
      </c>
      <c r="I20367" t="s">
        <v>183</v>
      </c>
      <c r="J20367" t="s">
        <v>39</v>
      </c>
      <c r="K20367">
        <v>1028</v>
      </c>
      <c r="L20367" t="s">
        <v>77</v>
      </c>
      <c r="M20367" t="s">
        <v>40</v>
      </c>
      <c r="N20367" t="s">
        <v>48</v>
      </c>
      <c r="O20367" t="s">
        <v>784</v>
      </c>
      <c r="P20367" s="3">
        <v>14884.24</v>
      </c>
      <c r="Q20367">
        <v>7</v>
      </c>
      <c r="R20367">
        <v>3</v>
      </c>
      <c r="S20367" s="3">
        <f>(amazon_sales_final[[#This Row],[Sales]] * 0.4)  * ( 1 - ( amazon_sales_final[[#This Row],[Discount]] /100))</f>
        <v>5775.0851199999997</v>
      </c>
      <c r="T20367" t="s">
        <v>173</v>
      </c>
    </row>
    <row r="20368" spans="1:20" x14ac:dyDescent="0.25">
      <c r="A20368">
        <v>379</v>
      </c>
      <c r="B20368">
        <f t="shared" si="318"/>
        <v>172522</v>
      </c>
      <c r="C20368" s="1">
        <v>44314</v>
      </c>
      <c r="D20368">
        <v>20210428</v>
      </c>
      <c r="E20368" t="s">
        <v>785</v>
      </c>
      <c r="F20368" t="s">
        <v>81</v>
      </c>
      <c r="G20368" t="s">
        <v>143</v>
      </c>
      <c r="H20368" t="s">
        <v>83</v>
      </c>
      <c r="I20368" t="s">
        <v>84</v>
      </c>
      <c r="J20368" t="s">
        <v>31</v>
      </c>
      <c r="K20368">
        <v>1028</v>
      </c>
      <c r="L20368" t="s">
        <v>77</v>
      </c>
      <c r="M20368" t="s">
        <v>27</v>
      </c>
      <c r="N20368" t="s">
        <v>63</v>
      </c>
      <c r="O20368" t="s">
        <v>786</v>
      </c>
      <c r="P20368" s="3">
        <v>86.52</v>
      </c>
      <c r="Q20368">
        <v>3</v>
      </c>
      <c r="R20368">
        <v>8</v>
      </c>
      <c r="S20368" s="3">
        <f>(amazon_sales_final[[#This Row],[Sales]] * 0.4)  * ( 1 - ( amazon_sales_final[[#This Row],[Discount]] /100))</f>
        <v>31.839359999999999</v>
      </c>
      <c r="T20368" t="s">
        <v>173</v>
      </c>
    </row>
    <row r="20369" spans="1:20" x14ac:dyDescent="0.25">
      <c r="A20369">
        <v>380</v>
      </c>
      <c r="B20369">
        <f t="shared" si="318"/>
        <v>172523</v>
      </c>
      <c r="C20369" s="1">
        <v>44314</v>
      </c>
      <c r="D20369">
        <v>20210428</v>
      </c>
      <c r="E20369" t="s">
        <v>785</v>
      </c>
      <c r="F20369" t="s">
        <v>81</v>
      </c>
      <c r="G20369" t="s">
        <v>143</v>
      </c>
      <c r="H20369" t="s">
        <v>83</v>
      </c>
      <c r="I20369" t="s">
        <v>84</v>
      </c>
      <c r="J20369" t="s">
        <v>39</v>
      </c>
      <c r="K20369">
        <v>1028</v>
      </c>
      <c r="L20369" t="s">
        <v>77</v>
      </c>
      <c r="M20369" t="s">
        <v>27</v>
      </c>
      <c r="N20369" t="s">
        <v>51</v>
      </c>
      <c r="O20369" t="s">
        <v>787</v>
      </c>
      <c r="P20369" s="3">
        <v>238.32</v>
      </c>
      <c r="Q20369">
        <v>3</v>
      </c>
      <c r="R20369">
        <v>2</v>
      </c>
      <c r="S20369" s="3">
        <f>(amazon_sales_final[[#This Row],[Sales]] * 0.4)  * ( 1 - ( amazon_sales_final[[#This Row],[Discount]] /100))</f>
        <v>93.421440000000004</v>
      </c>
      <c r="T20369" t="s">
        <v>173</v>
      </c>
    </row>
    <row r="20370" spans="1:20" x14ac:dyDescent="0.25">
      <c r="A20370">
        <v>381</v>
      </c>
      <c r="B20370">
        <f t="shared" si="318"/>
        <v>172524</v>
      </c>
      <c r="C20370" s="1">
        <v>44314</v>
      </c>
      <c r="D20370">
        <v>20210428</v>
      </c>
      <c r="E20370" t="s">
        <v>785</v>
      </c>
      <c r="F20370" t="s">
        <v>81</v>
      </c>
      <c r="G20370" t="s">
        <v>143</v>
      </c>
      <c r="H20370" t="s">
        <v>83</v>
      </c>
      <c r="I20370" t="s">
        <v>84</v>
      </c>
      <c r="J20370" t="s">
        <v>39</v>
      </c>
      <c r="K20370">
        <v>1028</v>
      </c>
      <c r="L20370" t="s">
        <v>77</v>
      </c>
      <c r="M20370" t="s">
        <v>27</v>
      </c>
      <c r="N20370" t="s">
        <v>48</v>
      </c>
      <c r="O20370" t="s">
        <v>788</v>
      </c>
      <c r="P20370" s="3">
        <v>121.76</v>
      </c>
      <c r="Q20370">
        <v>4</v>
      </c>
      <c r="R20370">
        <v>8</v>
      </c>
      <c r="S20370" s="3">
        <f>(amazon_sales_final[[#This Row],[Sales]] * 0.4)  * ( 1 - ( amazon_sales_final[[#This Row],[Discount]] /100))</f>
        <v>44.807680000000012</v>
      </c>
      <c r="T20370" t="s">
        <v>173</v>
      </c>
    </row>
    <row r="20371" spans="1:20" x14ac:dyDescent="0.25">
      <c r="A20371">
        <v>382</v>
      </c>
      <c r="B20371">
        <f t="shared" si="318"/>
        <v>172525</v>
      </c>
      <c r="C20371" s="1">
        <v>44863</v>
      </c>
      <c r="D20371">
        <v>20221029</v>
      </c>
      <c r="E20371" t="s">
        <v>789</v>
      </c>
      <c r="F20371" t="s">
        <v>35</v>
      </c>
      <c r="G20371" t="s">
        <v>105</v>
      </c>
      <c r="H20371" t="s">
        <v>37</v>
      </c>
      <c r="I20371" t="s">
        <v>38</v>
      </c>
      <c r="J20371" t="s">
        <v>39</v>
      </c>
      <c r="K20371">
        <v>1080</v>
      </c>
      <c r="L20371" t="s">
        <v>54</v>
      </c>
      <c r="M20371" t="s">
        <v>40</v>
      </c>
      <c r="N20371" t="s">
        <v>71</v>
      </c>
      <c r="O20371" t="s">
        <v>790</v>
      </c>
      <c r="P20371" s="3">
        <v>50.96</v>
      </c>
      <c r="Q20371">
        <v>7</v>
      </c>
      <c r="R20371">
        <v>0</v>
      </c>
      <c r="S20371" s="3">
        <f>(amazon_sales_final[[#This Row],[Sales]] * 0.4)  * ( 1 - ( amazon_sales_final[[#This Row],[Discount]] /100))</f>
        <v>20.384</v>
      </c>
      <c r="T20371" t="s">
        <v>534</v>
      </c>
    </row>
    <row r="20372" spans="1:20" x14ac:dyDescent="0.25">
      <c r="A20372">
        <v>383</v>
      </c>
      <c r="B20372">
        <f t="shared" si="318"/>
        <v>172526</v>
      </c>
      <c r="C20372" s="1">
        <v>44863</v>
      </c>
      <c r="D20372">
        <v>20221029</v>
      </c>
      <c r="E20372" t="s">
        <v>789</v>
      </c>
      <c r="F20372" t="s">
        <v>35</v>
      </c>
      <c r="G20372" t="s">
        <v>105</v>
      </c>
      <c r="H20372" t="s">
        <v>37</v>
      </c>
      <c r="I20372" t="s">
        <v>38</v>
      </c>
      <c r="J20372" t="s">
        <v>39</v>
      </c>
      <c r="K20372">
        <v>1080</v>
      </c>
      <c r="L20372" t="s">
        <v>54</v>
      </c>
      <c r="M20372" t="s">
        <v>40</v>
      </c>
      <c r="N20372" t="s">
        <v>48</v>
      </c>
      <c r="O20372" t="s">
        <v>791</v>
      </c>
      <c r="P20372" s="3">
        <v>495.36</v>
      </c>
      <c r="Q20372">
        <v>3</v>
      </c>
      <c r="R20372">
        <v>2</v>
      </c>
      <c r="S20372" s="3">
        <f>(amazon_sales_final[[#This Row],[Sales]] * 0.4)  * ( 1 - ( amazon_sales_final[[#This Row],[Discount]] /100))</f>
        <v>194.18111999999999</v>
      </c>
      <c r="T20372" t="s">
        <v>534</v>
      </c>
    </row>
    <row r="20373" spans="1:20" x14ac:dyDescent="0.25">
      <c r="A20373">
        <v>384</v>
      </c>
      <c r="B20373">
        <f t="shared" si="318"/>
        <v>172527</v>
      </c>
      <c r="C20373" s="1">
        <v>44373</v>
      </c>
      <c r="D20373">
        <v>20210626</v>
      </c>
      <c r="E20373" t="s">
        <v>792</v>
      </c>
      <c r="F20373" t="s">
        <v>176</v>
      </c>
      <c r="G20373" t="s">
        <v>177</v>
      </c>
      <c r="H20373" t="s">
        <v>37</v>
      </c>
      <c r="I20373" t="s">
        <v>113</v>
      </c>
      <c r="J20373" t="s">
        <v>39</v>
      </c>
      <c r="K20373">
        <v>1051</v>
      </c>
      <c r="L20373" t="s">
        <v>77</v>
      </c>
      <c r="M20373" t="s">
        <v>40</v>
      </c>
      <c r="N20373" t="s">
        <v>130</v>
      </c>
      <c r="O20373" t="s">
        <v>793</v>
      </c>
      <c r="P20373" s="3">
        <v>4.1900000000000004</v>
      </c>
      <c r="Q20373">
        <v>2</v>
      </c>
      <c r="R20373">
        <v>0</v>
      </c>
      <c r="S20373" s="3">
        <f>(amazon_sales_final[[#This Row],[Sales]] * 0.4)  * ( 1 - ( amazon_sales_final[[#This Row],[Discount]] /100))</f>
        <v>1.6760000000000002</v>
      </c>
      <c r="T20373" t="s">
        <v>134</v>
      </c>
    </row>
    <row r="20374" spans="1:20" x14ac:dyDescent="0.25">
      <c r="A20374">
        <v>385</v>
      </c>
      <c r="B20374">
        <f t="shared" si="318"/>
        <v>172528</v>
      </c>
      <c r="C20374" s="1">
        <v>44527</v>
      </c>
      <c r="D20374">
        <v>20211127</v>
      </c>
      <c r="E20374" t="s">
        <v>794</v>
      </c>
      <c r="F20374" t="s">
        <v>44</v>
      </c>
      <c r="G20374" t="s">
        <v>795</v>
      </c>
      <c r="H20374" t="s">
        <v>23</v>
      </c>
      <c r="I20374" t="s">
        <v>46</v>
      </c>
      <c r="J20374" t="s">
        <v>39</v>
      </c>
      <c r="K20374">
        <v>1094</v>
      </c>
      <c r="L20374" t="s">
        <v>258</v>
      </c>
      <c r="M20374" t="s">
        <v>27</v>
      </c>
      <c r="N20374" t="s">
        <v>48</v>
      </c>
      <c r="O20374" t="s">
        <v>796</v>
      </c>
      <c r="P20374" s="3">
        <v>37545.75</v>
      </c>
      <c r="Q20374">
        <v>3</v>
      </c>
      <c r="R20374">
        <v>45</v>
      </c>
      <c r="S20374" s="3">
        <f>(amazon_sales_final[[#This Row],[Sales]] * 0.4)  * ( 1 - ( amazon_sales_final[[#This Row],[Discount]] /100))</f>
        <v>8260.0650000000005</v>
      </c>
      <c r="T20374" t="s">
        <v>260</v>
      </c>
    </row>
    <row r="20375" spans="1:20" x14ac:dyDescent="0.25">
      <c r="A20375">
        <v>386</v>
      </c>
      <c r="B20375">
        <f t="shared" si="318"/>
        <v>172529</v>
      </c>
      <c r="C20375" s="1">
        <v>44527</v>
      </c>
      <c r="D20375">
        <v>20211127</v>
      </c>
      <c r="E20375" t="s">
        <v>794</v>
      </c>
      <c r="F20375" t="s">
        <v>44</v>
      </c>
      <c r="G20375" t="s">
        <v>795</v>
      </c>
      <c r="H20375" t="s">
        <v>23</v>
      </c>
      <c r="I20375" t="s">
        <v>46</v>
      </c>
      <c r="J20375" t="s">
        <v>39</v>
      </c>
      <c r="K20375">
        <v>1094</v>
      </c>
      <c r="L20375" t="s">
        <v>258</v>
      </c>
      <c r="M20375" t="s">
        <v>27</v>
      </c>
      <c r="N20375" t="s">
        <v>130</v>
      </c>
      <c r="O20375" t="s">
        <v>797</v>
      </c>
      <c r="P20375" s="3">
        <v>839.76</v>
      </c>
      <c r="Q20375">
        <v>3</v>
      </c>
      <c r="R20375">
        <v>2</v>
      </c>
      <c r="S20375" s="3">
        <f>(amazon_sales_final[[#This Row],[Sales]] * 0.4)  * ( 1 - ( amazon_sales_final[[#This Row],[Discount]] /100))</f>
        <v>329.18592000000001</v>
      </c>
      <c r="T20375" t="s">
        <v>260</v>
      </c>
    </row>
    <row r="20376" spans="1:20" x14ac:dyDescent="0.25">
      <c r="A20376">
        <v>387</v>
      </c>
      <c r="B20376">
        <f t="shared" si="318"/>
        <v>172530</v>
      </c>
      <c r="C20376" s="1">
        <v>44533</v>
      </c>
      <c r="D20376">
        <v>20211203</v>
      </c>
      <c r="E20376" t="s">
        <v>798</v>
      </c>
      <c r="F20376" t="s">
        <v>118</v>
      </c>
      <c r="G20376" t="s">
        <v>119</v>
      </c>
      <c r="H20376" t="s">
        <v>23</v>
      </c>
      <c r="I20376" t="s">
        <v>46</v>
      </c>
      <c r="J20376" t="s">
        <v>31</v>
      </c>
      <c r="K20376">
        <v>1010</v>
      </c>
      <c r="L20376" t="s">
        <v>258</v>
      </c>
      <c r="M20376" t="s">
        <v>40</v>
      </c>
      <c r="N20376" t="s">
        <v>440</v>
      </c>
      <c r="O20376" t="s">
        <v>799</v>
      </c>
      <c r="P20376" s="3">
        <v>482.34</v>
      </c>
      <c r="Q20376">
        <v>4</v>
      </c>
      <c r="R20376">
        <v>7</v>
      </c>
      <c r="S20376" s="3">
        <f>(amazon_sales_final[[#This Row],[Sales]] * 0.4)  * ( 1 - ( amazon_sales_final[[#This Row],[Discount]] /100))</f>
        <v>179.43047999999999</v>
      </c>
      <c r="T20376" t="s">
        <v>478</v>
      </c>
    </row>
    <row r="20377" spans="1:20" x14ac:dyDescent="0.25">
      <c r="A20377">
        <v>388</v>
      </c>
      <c r="B20377">
        <f t="shared" si="318"/>
        <v>172531</v>
      </c>
      <c r="C20377" s="1">
        <v>44533</v>
      </c>
      <c r="D20377">
        <v>20211203</v>
      </c>
      <c r="E20377" t="s">
        <v>798</v>
      </c>
      <c r="F20377" t="s">
        <v>118</v>
      </c>
      <c r="G20377" t="s">
        <v>119</v>
      </c>
      <c r="H20377" t="s">
        <v>23</v>
      </c>
      <c r="I20377" t="s">
        <v>46</v>
      </c>
      <c r="J20377" t="s">
        <v>31</v>
      </c>
      <c r="K20377">
        <v>1010</v>
      </c>
      <c r="L20377" t="s">
        <v>258</v>
      </c>
      <c r="M20377" t="s">
        <v>40</v>
      </c>
      <c r="N20377" t="s">
        <v>55</v>
      </c>
      <c r="O20377" t="s">
        <v>800</v>
      </c>
      <c r="P20377" s="3">
        <v>2.96</v>
      </c>
      <c r="Q20377">
        <v>1</v>
      </c>
      <c r="R20377">
        <v>2</v>
      </c>
      <c r="S20377" s="3">
        <f>(amazon_sales_final[[#This Row],[Sales]] * 0.4)  * ( 1 - ( amazon_sales_final[[#This Row],[Discount]] /100))</f>
        <v>1.16032</v>
      </c>
      <c r="T20377" t="s">
        <v>478</v>
      </c>
    </row>
    <row r="20378" spans="1:20" x14ac:dyDescent="0.25">
      <c r="A20378">
        <v>389</v>
      </c>
      <c r="B20378">
        <f t="shared" si="318"/>
        <v>172532</v>
      </c>
      <c r="C20378" s="1">
        <v>44159</v>
      </c>
      <c r="D20378">
        <v>20201124</v>
      </c>
      <c r="E20378" t="s">
        <v>801</v>
      </c>
      <c r="F20378" t="s">
        <v>332</v>
      </c>
      <c r="G20378" t="s">
        <v>505</v>
      </c>
      <c r="H20378" t="s">
        <v>37</v>
      </c>
      <c r="I20378" t="s">
        <v>113</v>
      </c>
      <c r="J20378" t="s">
        <v>39</v>
      </c>
      <c r="K20378">
        <v>1046</v>
      </c>
      <c r="L20378" t="s">
        <v>94</v>
      </c>
      <c r="M20378" t="s">
        <v>27</v>
      </c>
      <c r="N20378" t="s">
        <v>58</v>
      </c>
      <c r="O20378" t="s">
        <v>802</v>
      </c>
      <c r="P20378" s="3">
        <v>26.24</v>
      </c>
      <c r="Q20378">
        <v>1</v>
      </c>
      <c r="R20378">
        <v>2</v>
      </c>
      <c r="S20378" s="3">
        <f>(amazon_sales_final[[#This Row],[Sales]] * 0.4)  * ( 1 - ( amazon_sales_final[[#This Row],[Discount]] /100))</f>
        <v>10.28608</v>
      </c>
      <c r="T20378" t="s">
        <v>436</v>
      </c>
    </row>
    <row r="20379" spans="1:20" x14ac:dyDescent="0.25">
      <c r="A20379">
        <v>390</v>
      </c>
      <c r="B20379">
        <f t="shared" si="318"/>
        <v>172533</v>
      </c>
      <c r="C20379" s="1">
        <v>45272</v>
      </c>
      <c r="D20379">
        <v>20231212</v>
      </c>
      <c r="E20379" t="s">
        <v>803</v>
      </c>
      <c r="F20379" t="s">
        <v>196</v>
      </c>
      <c r="G20379" t="s">
        <v>197</v>
      </c>
      <c r="H20379" t="s">
        <v>23</v>
      </c>
      <c r="I20379" t="s">
        <v>24</v>
      </c>
      <c r="J20379" t="s">
        <v>31</v>
      </c>
      <c r="K20379">
        <v>1014</v>
      </c>
      <c r="L20379" t="s">
        <v>94</v>
      </c>
      <c r="M20379" t="s">
        <v>27</v>
      </c>
      <c r="N20379" t="s">
        <v>48</v>
      </c>
      <c r="O20379" t="s">
        <v>804</v>
      </c>
      <c r="P20379" s="3">
        <v>23.36</v>
      </c>
      <c r="Q20379">
        <v>4</v>
      </c>
      <c r="R20379">
        <v>2</v>
      </c>
      <c r="S20379" s="3">
        <f>(amazon_sales_final[[#This Row],[Sales]] * 0.4)  * ( 1 - ( amazon_sales_final[[#This Row],[Discount]] /100))</f>
        <v>9.157119999999999</v>
      </c>
      <c r="T20379" t="s">
        <v>292</v>
      </c>
    </row>
    <row r="20380" spans="1:20" x14ac:dyDescent="0.25">
      <c r="A20380">
        <v>391</v>
      </c>
      <c r="B20380">
        <f t="shared" si="318"/>
        <v>172534</v>
      </c>
      <c r="C20380" s="1">
        <v>45272</v>
      </c>
      <c r="D20380">
        <v>20231212</v>
      </c>
      <c r="E20380" t="s">
        <v>803</v>
      </c>
      <c r="F20380" t="s">
        <v>196</v>
      </c>
      <c r="G20380" t="s">
        <v>197</v>
      </c>
      <c r="H20380" t="s">
        <v>23</v>
      </c>
      <c r="I20380" t="s">
        <v>24</v>
      </c>
      <c r="J20380" t="s">
        <v>25</v>
      </c>
      <c r="K20380">
        <v>1014</v>
      </c>
      <c r="L20380" t="s">
        <v>94</v>
      </c>
      <c r="M20380" t="s">
        <v>27</v>
      </c>
      <c r="N20380" t="s">
        <v>130</v>
      </c>
      <c r="O20380" t="s">
        <v>805</v>
      </c>
      <c r="P20380" s="3">
        <v>39.979999999999997</v>
      </c>
      <c r="Q20380">
        <v>2</v>
      </c>
      <c r="R20380">
        <v>0</v>
      </c>
      <c r="S20380" s="3">
        <f>(amazon_sales_final[[#This Row],[Sales]] * 0.4)  * ( 1 - ( amazon_sales_final[[#This Row],[Discount]] /100))</f>
        <v>15.991999999999999</v>
      </c>
      <c r="T20380" t="s">
        <v>292</v>
      </c>
    </row>
    <row r="20381" spans="1:20" x14ac:dyDescent="0.25">
      <c r="A20381">
        <v>392</v>
      </c>
      <c r="B20381">
        <f t="shared" si="318"/>
        <v>172535</v>
      </c>
      <c r="C20381" s="1">
        <v>44095</v>
      </c>
      <c r="D20381">
        <v>20200921</v>
      </c>
      <c r="E20381" t="s">
        <v>806</v>
      </c>
      <c r="F20381" t="s">
        <v>75</v>
      </c>
      <c r="G20381" t="s">
        <v>807</v>
      </c>
      <c r="H20381" t="s">
        <v>37</v>
      </c>
      <c r="I20381" t="s">
        <v>38</v>
      </c>
      <c r="J20381" t="s">
        <v>39</v>
      </c>
      <c r="K20381">
        <v>1092</v>
      </c>
      <c r="L20381" t="s">
        <v>85</v>
      </c>
      <c r="M20381" t="s">
        <v>27</v>
      </c>
      <c r="N20381" t="s">
        <v>60</v>
      </c>
      <c r="O20381" t="s">
        <v>808</v>
      </c>
      <c r="P20381" s="3">
        <v>2463.84</v>
      </c>
      <c r="Q20381">
        <v>2</v>
      </c>
      <c r="R20381">
        <v>2</v>
      </c>
      <c r="S20381" s="3">
        <f>(amazon_sales_final[[#This Row],[Sales]] * 0.4)  * ( 1 - ( amazon_sales_final[[#This Row],[Discount]] /100))</f>
        <v>965.82528000000002</v>
      </c>
      <c r="T20381" t="s">
        <v>809</v>
      </c>
    </row>
    <row r="20382" spans="1:20" x14ac:dyDescent="0.25">
      <c r="A20382">
        <v>393</v>
      </c>
      <c r="B20382">
        <f t="shared" si="318"/>
        <v>172536</v>
      </c>
      <c r="C20382" s="1">
        <v>44095</v>
      </c>
      <c r="D20382">
        <v>20200921</v>
      </c>
      <c r="E20382" t="s">
        <v>806</v>
      </c>
      <c r="F20382" t="s">
        <v>75</v>
      </c>
      <c r="G20382" t="s">
        <v>807</v>
      </c>
      <c r="H20382" t="s">
        <v>37</v>
      </c>
      <c r="I20382" t="s">
        <v>38</v>
      </c>
      <c r="J20382" t="s">
        <v>39</v>
      </c>
      <c r="K20382">
        <v>1092</v>
      </c>
      <c r="L20382" t="s">
        <v>85</v>
      </c>
      <c r="M20382" t="s">
        <v>27</v>
      </c>
      <c r="N20382" t="s">
        <v>719</v>
      </c>
      <c r="O20382" t="s">
        <v>810</v>
      </c>
      <c r="P20382" s="3">
        <v>1799.97</v>
      </c>
      <c r="Q20382">
        <v>3</v>
      </c>
      <c r="R20382">
        <v>0</v>
      </c>
      <c r="S20382" s="3">
        <f>(amazon_sales_final[[#This Row],[Sales]] * 0.4)  * ( 1 - ( amazon_sales_final[[#This Row],[Discount]] /100))</f>
        <v>719.98800000000006</v>
      </c>
      <c r="T20382" t="s">
        <v>809</v>
      </c>
    </row>
    <row r="20383" spans="1:20" x14ac:dyDescent="0.25">
      <c r="A20383">
        <v>394</v>
      </c>
      <c r="B20383">
        <f t="shared" si="318"/>
        <v>172537</v>
      </c>
      <c r="C20383" s="1">
        <v>43989</v>
      </c>
      <c r="D20383">
        <v>20200607</v>
      </c>
      <c r="E20383" t="s">
        <v>811</v>
      </c>
      <c r="F20383" t="s">
        <v>159</v>
      </c>
      <c r="G20383" t="s">
        <v>812</v>
      </c>
      <c r="H20383" t="s">
        <v>83</v>
      </c>
      <c r="I20383" t="s">
        <v>161</v>
      </c>
      <c r="J20383" t="s">
        <v>31</v>
      </c>
      <c r="K20383">
        <v>1050</v>
      </c>
      <c r="L20383" t="s">
        <v>94</v>
      </c>
      <c r="M20383" t="s">
        <v>40</v>
      </c>
      <c r="N20383" t="s">
        <v>48</v>
      </c>
      <c r="O20383" t="s">
        <v>813</v>
      </c>
      <c r="P20383" s="3">
        <v>124.62</v>
      </c>
      <c r="Q20383">
        <v>3</v>
      </c>
      <c r="R20383">
        <v>8</v>
      </c>
      <c r="S20383" s="3">
        <f>(amazon_sales_final[[#This Row],[Sales]] * 0.4)  * ( 1 - ( amazon_sales_final[[#This Row],[Discount]] /100))</f>
        <v>45.860160000000008</v>
      </c>
      <c r="T20383" t="s">
        <v>814</v>
      </c>
    </row>
    <row r="20384" spans="1:20" x14ac:dyDescent="0.25">
      <c r="A20384">
        <v>395</v>
      </c>
      <c r="B20384">
        <f t="shared" si="318"/>
        <v>172538</v>
      </c>
      <c r="C20384" s="1">
        <v>45108</v>
      </c>
      <c r="D20384">
        <v>20230701</v>
      </c>
      <c r="E20384" t="s">
        <v>815</v>
      </c>
      <c r="F20384" t="s">
        <v>816</v>
      </c>
      <c r="G20384" t="s">
        <v>817</v>
      </c>
      <c r="H20384" t="s">
        <v>23</v>
      </c>
      <c r="I20384" t="s">
        <v>310</v>
      </c>
      <c r="J20384" t="s">
        <v>39</v>
      </c>
      <c r="K20384">
        <v>1034</v>
      </c>
      <c r="L20384" t="s">
        <v>26</v>
      </c>
      <c r="M20384" t="s">
        <v>86</v>
      </c>
      <c r="N20384" t="s">
        <v>48</v>
      </c>
      <c r="O20384" t="s">
        <v>818</v>
      </c>
      <c r="P20384" s="3">
        <v>757.92</v>
      </c>
      <c r="Q20384">
        <v>3</v>
      </c>
      <c r="R20384">
        <v>2</v>
      </c>
      <c r="S20384" s="3">
        <f>(amazon_sales_final[[#This Row],[Sales]] * 0.4)  * ( 1 - ( amazon_sales_final[[#This Row],[Discount]] /100))</f>
        <v>297.10464000000002</v>
      </c>
      <c r="T20384" t="s">
        <v>819</v>
      </c>
    </row>
    <row r="20385" spans="1:20" x14ac:dyDescent="0.25">
      <c r="A20385">
        <v>396</v>
      </c>
      <c r="B20385">
        <f t="shared" si="318"/>
        <v>172539</v>
      </c>
      <c r="C20385" s="1">
        <v>45217</v>
      </c>
      <c r="D20385">
        <v>20231018</v>
      </c>
      <c r="E20385" t="s">
        <v>820</v>
      </c>
      <c r="F20385" t="s">
        <v>821</v>
      </c>
      <c r="G20385" t="s">
        <v>822</v>
      </c>
      <c r="H20385" t="s">
        <v>23</v>
      </c>
      <c r="I20385" t="s">
        <v>70</v>
      </c>
      <c r="K20385">
        <v>1005</v>
      </c>
      <c r="L20385" t="s">
        <v>54</v>
      </c>
      <c r="M20385" t="s">
        <v>40</v>
      </c>
      <c r="N20385" t="s">
        <v>51</v>
      </c>
      <c r="O20385" t="s">
        <v>823</v>
      </c>
      <c r="P20385" s="3">
        <v>49.96</v>
      </c>
      <c r="Q20385">
        <v>2</v>
      </c>
      <c r="R20385">
        <v>0</v>
      </c>
      <c r="S20385" s="3">
        <f>(amazon_sales_final[[#This Row],[Sales]] * 0.4)  * ( 1 - ( amazon_sales_final[[#This Row],[Discount]] /100))</f>
        <v>19.984000000000002</v>
      </c>
      <c r="T20385" t="s">
        <v>419</v>
      </c>
    </row>
    <row r="20386" spans="1:20" x14ac:dyDescent="0.25">
      <c r="A20386">
        <v>397</v>
      </c>
      <c r="B20386">
        <f t="shared" si="318"/>
        <v>172540</v>
      </c>
      <c r="C20386" s="1">
        <v>45217</v>
      </c>
      <c r="D20386">
        <v>20231018</v>
      </c>
      <c r="E20386" t="s">
        <v>820</v>
      </c>
      <c r="F20386" t="s">
        <v>821</v>
      </c>
      <c r="G20386" t="s">
        <v>822</v>
      </c>
      <c r="H20386" t="s">
        <v>23</v>
      </c>
      <c r="I20386" t="s">
        <v>70</v>
      </c>
      <c r="K20386">
        <v>1005</v>
      </c>
      <c r="L20386" t="s">
        <v>54</v>
      </c>
      <c r="M20386" t="s">
        <v>40</v>
      </c>
      <c r="N20386" t="s">
        <v>71</v>
      </c>
      <c r="O20386" t="s">
        <v>824</v>
      </c>
      <c r="P20386" s="3">
        <v>12.96</v>
      </c>
      <c r="Q20386">
        <v>2</v>
      </c>
      <c r="R20386">
        <v>0</v>
      </c>
      <c r="S20386" s="3">
        <f>(amazon_sales_final[[#This Row],[Sales]] * 0.4)  * ( 1 - ( amazon_sales_final[[#This Row],[Discount]] /100))</f>
        <v>5.1840000000000011</v>
      </c>
      <c r="T20386" t="s">
        <v>419</v>
      </c>
    </row>
    <row r="20387" spans="1:20" x14ac:dyDescent="0.25">
      <c r="A20387">
        <v>398</v>
      </c>
      <c r="B20387">
        <f t="shared" si="318"/>
        <v>172541</v>
      </c>
      <c r="C20387" s="1">
        <v>44500</v>
      </c>
      <c r="D20387">
        <v>20211031</v>
      </c>
      <c r="E20387" t="s">
        <v>80</v>
      </c>
      <c r="F20387" t="s">
        <v>176</v>
      </c>
      <c r="G20387" t="s">
        <v>235</v>
      </c>
      <c r="H20387" t="s">
        <v>37</v>
      </c>
      <c r="I20387" t="s">
        <v>113</v>
      </c>
      <c r="K20387">
        <v>1074</v>
      </c>
      <c r="L20387" t="s">
        <v>85</v>
      </c>
      <c r="M20387" t="s">
        <v>86</v>
      </c>
      <c r="N20387" t="s">
        <v>71</v>
      </c>
      <c r="O20387" t="s">
        <v>825</v>
      </c>
      <c r="P20387" s="3">
        <v>70.12</v>
      </c>
      <c r="Q20387">
        <v>4</v>
      </c>
      <c r="R20387">
        <v>0</v>
      </c>
      <c r="S20387" s="3">
        <f>(amazon_sales_final[[#This Row],[Sales]] * 0.4)  * ( 1 - ( amazon_sales_final[[#This Row],[Discount]] /100))</f>
        <v>28.048000000000002</v>
      </c>
      <c r="T20387" t="s">
        <v>88</v>
      </c>
    </row>
    <row r="20388" spans="1:20" x14ac:dyDescent="0.25">
      <c r="A20388">
        <v>399</v>
      </c>
      <c r="B20388">
        <f t="shared" si="318"/>
        <v>172542</v>
      </c>
      <c r="C20388" s="1">
        <v>44813</v>
      </c>
      <c r="D20388">
        <v>20220909</v>
      </c>
      <c r="E20388" t="s">
        <v>826</v>
      </c>
      <c r="F20388" t="s">
        <v>81</v>
      </c>
      <c r="G20388" t="s">
        <v>143</v>
      </c>
      <c r="H20388" t="s">
        <v>83</v>
      </c>
      <c r="I20388" t="s">
        <v>84</v>
      </c>
      <c r="J20388" t="s">
        <v>39</v>
      </c>
      <c r="K20388">
        <v>1011</v>
      </c>
      <c r="L20388" t="s">
        <v>54</v>
      </c>
      <c r="M20388" t="s">
        <v>27</v>
      </c>
      <c r="N20388" t="s">
        <v>51</v>
      </c>
      <c r="O20388" t="s">
        <v>827</v>
      </c>
      <c r="P20388" s="3">
        <v>359.52</v>
      </c>
      <c r="Q20388">
        <v>3</v>
      </c>
      <c r="R20388">
        <v>2</v>
      </c>
      <c r="S20388" s="3">
        <f>(amazon_sales_final[[#This Row],[Sales]] * 0.4)  * ( 1 - ( amazon_sales_final[[#This Row],[Discount]] /100))</f>
        <v>140.93183999999999</v>
      </c>
      <c r="T20388" t="s">
        <v>185</v>
      </c>
    </row>
    <row r="20389" spans="1:20" x14ac:dyDescent="0.25">
      <c r="A20389">
        <v>400</v>
      </c>
      <c r="B20389">
        <f t="shared" si="318"/>
        <v>172543</v>
      </c>
      <c r="C20389" s="1">
        <v>44813</v>
      </c>
      <c r="D20389">
        <v>20220909</v>
      </c>
      <c r="E20389" t="s">
        <v>826</v>
      </c>
      <c r="F20389" t="s">
        <v>81</v>
      </c>
      <c r="G20389" t="s">
        <v>143</v>
      </c>
      <c r="H20389" t="s">
        <v>83</v>
      </c>
      <c r="I20389" t="s">
        <v>84</v>
      </c>
      <c r="J20389" t="s">
        <v>39</v>
      </c>
      <c r="K20389">
        <v>1011</v>
      </c>
      <c r="L20389" t="s">
        <v>54</v>
      </c>
      <c r="M20389" t="s">
        <v>27</v>
      </c>
      <c r="N20389" t="s">
        <v>28</v>
      </c>
      <c r="O20389" t="s">
        <v>828</v>
      </c>
      <c r="P20389" s="3">
        <v>239626.56</v>
      </c>
      <c r="Q20389">
        <v>4</v>
      </c>
      <c r="R20389">
        <v>32</v>
      </c>
      <c r="S20389" s="3">
        <f>(amazon_sales_final[[#This Row],[Sales]] * 0.4)  * ( 1 - ( amazon_sales_final[[#This Row],[Discount]] /100))</f>
        <v>65178.424319999998</v>
      </c>
      <c r="T20389" t="s">
        <v>185</v>
      </c>
    </row>
    <row r="20390" spans="1:20" x14ac:dyDescent="0.25">
      <c r="A20390">
        <v>401</v>
      </c>
      <c r="B20390">
        <f t="shared" si="318"/>
        <v>172544</v>
      </c>
      <c r="C20390" s="1">
        <v>44813</v>
      </c>
      <c r="D20390">
        <v>20220909</v>
      </c>
      <c r="E20390" t="s">
        <v>826</v>
      </c>
      <c r="F20390" t="s">
        <v>81</v>
      </c>
      <c r="G20390" t="s">
        <v>143</v>
      </c>
      <c r="H20390" t="s">
        <v>83</v>
      </c>
      <c r="I20390" t="s">
        <v>84</v>
      </c>
      <c r="J20390" t="s">
        <v>39</v>
      </c>
      <c r="K20390">
        <v>1011</v>
      </c>
      <c r="L20390" t="s">
        <v>54</v>
      </c>
      <c r="M20390" t="s">
        <v>27</v>
      </c>
      <c r="N20390" t="s">
        <v>51</v>
      </c>
      <c r="O20390" t="s">
        <v>829</v>
      </c>
      <c r="P20390" s="3">
        <v>1311.36</v>
      </c>
      <c r="Q20390">
        <v>4</v>
      </c>
      <c r="R20390">
        <v>2</v>
      </c>
      <c r="S20390" s="3">
        <f>(amazon_sales_final[[#This Row],[Sales]] * 0.4)  * ( 1 - ( amazon_sales_final[[#This Row],[Discount]] /100))</f>
        <v>514.05311999999992</v>
      </c>
      <c r="T20390" t="s">
        <v>185</v>
      </c>
    </row>
    <row r="20391" spans="1:20" x14ac:dyDescent="0.25">
      <c r="A20391">
        <v>402</v>
      </c>
      <c r="B20391">
        <f t="shared" si="318"/>
        <v>172545</v>
      </c>
      <c r="C20391" s="1">
        <v>44813</v>
      </c>
      <c r="D20391">
        <v>20220909</v>
      </c>
      <c r="E20391" t="s">
        <v>826</v>
      </c>
      <c r="F20391" t="s">
        <v>81</v>
      </c>
      <c r="G20391" t="s">
        <v>143</v>
      </c>
      <c r="H20391" t="s">
        <v>83</v>
      </c>
      <c r="I20391" t="s">
        <v>84</v>
      </c>
      <c r="J20391" t="s">
        <v>39</v>
      </c>
      <c r="K20391">
        <v>1011</v>
      </c>
      <c r="L20391" t="s">
        <v>54</v>
      </c>
      <c r="M20391" t="s">
        <v>27</v>
      </c>
      <c r="N20391" t="s">
        <v>130</v>
      </c>
      <c r="O20391" t="s">
        <v>830</v>
      </c>
      <c r="P20391" s="3">
        <v>575.84</v>
      </c>
      <c r="Q20391">
        <v>2</v>
      </c>
      <c r="R20391">
        <v>2</v>
      </c>
      <c r="S20391" s="3">
        <f>(amazon_sales_final[[#This Row],[Sales]] * 0.4)  * ( 1 - ( amazon_sales_final[[#This Row],[Discount]] /100))</f>
        <v>225.72928000000002</v>
      </c>
      <c r="T20391" t="s">
        <v>185</v>
      </c>
    </row>
    <row r="20392" spans="1:20" x14ac:dyDescent="0.25">
      <c r="A20392">
        <v>403</v>
      </c>
      <c r="B20392">
        <f t="shared" si="318"/>
        <v>172546</v>
      </c>
      <c r="C20392" s="1">
        <v>44189</v>
      </c>
      <c r="D20392">
        <v>20201224</v>
      </c>
      <c r="E20392" t="s">
        <v>831</v>
      </c>
      <c r="F20392" t="s">
        <v>44</v>
      </c>
      <c r="G20392" t="s">
        <v>832</v>
      </c>
      <c r="H20392" t="s">
        <v>23</v>
      </c>
      <c r="I20392" t="s">
        <v>46</v>
      </c>
      <c r="J20392" t="s">
        <v>39</v>
      </c>
      <c r="K20392">
        <v>1076</v>
      </c>
      <c r="L20392" t="s">
        <v>77</v>
      </c>
      <c r="M20392" t="s">
        <v>27</v>
      </c>
      <c r="N20392" t="s">
        <v>71</v>
      </c>
      <c r="O20392" t="s">
        <v>833</v>
      </c>
      <c r="P20392" s="3">
        <v>95.68</v>
      </c>
      <c r="Q20392">
        <v>2</v>
      </c>
      <c r="R20392">
        <v>2</v>
      </c>
      <c r="S20392" s="3">
        <f>(amazon_sales_final[[#This Row],[Sales]] * 0.4)  * ( 1 - ( amazon_sales_final[[#This Row],[Discount]] /100))</f>
        <v>37.506560000000007</v>
      </c>
      <c r="T20392" t="s">
        <v>675</v>
      </c>
    </row>
    <row r="20393" spans="1:20" x14ac:dyDescent="0.25">
      <c r="A20393">
        <v>404</v>
      </c>
      <c r="B20393">
        <f t="shared" si="318"/>
        <v>172547</v>
      </c>
      <c r="C20393" s="1">
        <v>43937</v>
      </c>
      <c r="D20393">
        <v>20200416</v>
      </c>
      <c r="E20393" t="s">
        <v>409</v>
      </c>
      <c r="F20393" t="s">
        <v>68</v>
      </c>
      <c r="G20393" t="s">
        <v>69</v>
      </c>
      <c r="H20393" t="s">
        <v>23</v>
      </c>
      <c r="I20393" t="s">
        <v>70</v>
      </c>
      <c r="J20393" t="s">
        <v>39</v>
      </c>
      <c r="K20393">
        <v>1062</v>
      </c>
      <c r="L20393" t="s">
        <v>26</v>
      </c>
      <c r="M20393" t="s">
        <v>40</v>
      </c>
      <c r="N20393" t="s">
        <v>58</v>
      </c>
      <c r="O20393" t="s">
        <v>834</v>
      </c>
      <c r="P20393" s="3">
        <v>390.72</v>
      </c>
      <c r="Q20393">
        <v>6</v>
      </c>
      <c r="R20393">
        <v>2</v>
      </c>
      <c r="S20393" s="3">
        <f>(amazon_sales_final[[#This Row],[Sales]] * 0.4)  * ( 1 - ( amazon_sales_final[[#This Row],[Discount]] /100))</f>
        <v>153.16224</v>
      </c>
      <c r="T20393" t="s">
        <v>73</v>
      </c>
    </row>
    <row r="20394" spans="1:20" x14ac:dyDescent="0.25">
      <c r="A20394">
        <v>405</v>
      </c>
      <c r="B20394">
        <f t="shared" si="318"/>
        <v>172548</v>
      </c>
      <c r="C20394" s="1">
        <v>45285</v>
      </c>
      <c r="D20394">
        <v>20231225</v>
      </c>
      <c r="E20394" t="s">
        <v>835</v>
      </c>
      <c r="F20394" t="s">
        <v>196</v>
      </c>
      <c r="G20394" t="s">
        <v>197</v>
      </c>
      <c r="H20394" t="s">
        <v>23</v>
      </c>
      <c r="I20394" t="s">
        <v>24</v>
      </c>
      <c r="J20394" t="s">
        <v>31</v>
      </c>
      <c r="K20394">
        <v>1054</v>
      </c>
      <c r="L20394" t="s">
        <v>54</v>
      </c>
      <c r="M20394" t="s">
        <v>27</v>
      </c>
      <c r="N20394" t="s">
        <v>63</v>
      </c>
      <c r="O20394" t="s">
        <v>836</v>
      </c>
      <c r="P20394" s="3">
        <v>35.909999999999997</v>
      </c>
      <c r="Q20394">
        <v>3</v>
      </c>
      <c r="R20394">
        <v>0</v>
      </c>
      <c r="S20394" s="3">
        <f>(amazon_sales_final[[#This Row],[Sales]] * 0.4)  * ( 1 - ( amazon_sales_final[[#This Row],[Discount]] /100))</f>
        <v>14.363999999999999</v>
      </c>
      <c r="T20394" t="s">
        <v>426</v>
      </c>
    </row>
    <row r="20395" spans="1:20" x14ac:dyDescent="0.25">
      <c r="A20395">
        <v>406</v>
      </c>
      <c r="B20395">
        <f t="shared" si="318"/>
        <v>172549</v>
      </c>
      <c r="C20395" s="1">
        <v>45269</v>
      </c>
      <c r="D20395">
        <v>20231209</v>
      </c>
      <c r="E20395" t="s">
        <v>837</v>
      </c>
      <c r="F20395" t="s">
        <v>35</v>
      </c>
      <c r="G20395" t="s">
        <v>105</v>
      </c>
      <c r="H20395" t="s">
        <v>37</v>
      </c>
      <c r="I20395" t="s">
        <v>38</v>
      </c>
      <c r="J20395" t="s">
        <v>39</v>
      </c>
      <c r="K20395">
        <v>1004</v>
      </c>
      <c r="L20395" t="s">
        <v>77</v>
      </c>
      <c r="M20395" t="s">
        <v>27</v>
      </c>
      <c r="N20395" t="s">
        <v>130</v>
      </c>
      <c r="O20395" t="s">
        <v>838</v>
      </c>
      <c r="P20395" s="3">
        <v>179.95</v>
      </c>
      <c r="Q20395">
        <v>5</v>
      </c>
      <c r="R20395">
        <v>0</v>
      </c>
      <c r="S20395" s="3">
        <f>(amazon_sales_final[[#This Row],[Sales]] * 0.4)  * ( 1 - ( amazon_sales_final[[#This Row],[Discount]] /100))</f>
        <v>71.98</v>
      </c>
      <c r="T20395" t="s">
        <v>335</v>
      </c>
    </row>
    <row r="20396" spans="1:20" x14ac:dyDescent="0.25">
      <c r="A20396">
        <v>407</v>
      </c>
      <c r="B20396">
        <f t="shared" si="318"/>
        <v>172550</v>
      </c>
      <c r="C20396" s="1">
        <v>45269</v>
      </c>
      <c r="D20396">
        <v>20231209</v>
      </c>
      <c r="E20396" t="s">
        <v>837</v>
      </c>
      <c r="F20396" t="s">
        <v>35</v>
      </c>
      <c r="G20396" t="s">
        <v>105</v>
      </c>
      <c r="H20396" t="s">
        <v>37</v>
      </c>
      <c r="I20396" t="s">
        <v>38</v>
      </c>
      <c r="J20396" t="s">
        <v>25</v>
      </c>
      <c r="K20396">
        <v>1004</v>
      </c>
      <c r="L20396" t="s">
        <v>77</v>
      </c>
      <c r="M20396" t="s">
        <v>27</v>
      </c>
      <c r="N20396" t="s">
        <v>719</v>
      </c>
      <c r="O20396" t="s">
        <v>839</v>
      </c>
      <c r="P20396" s="3">
        <v>11999.76</v>
      </c>
      <c r="Q20396">
        <v>3</v>
      </c>
      <c r="R20396">
        <v>2</v>
      </c>
      <c r="S20396" s="3">
        <f>(amazon_sales_final[[#This Row],[Sales]] * 0.4)  * ( 1 - ( amazon_sales_final[[#This Row],[Discount]] /100))</f>
        <v>4703.9059200000002</v>
      </c>
      <c r="T20396" t="s">
        <v>335</v>
      </c>
    </row>
    <row r="20397" spans="1:20" x14ac:dyDescent="0.25">
      <c r="A20397">
        <v>408</v>
      </c>
      <c r="B20397">
        <f t="shared" si="318"/>
        <v>172551</v>
      </c>
      <c r="C20397" s="1">
        <v>45269</v>
      </c>
      <c r="D20397">
        <v>20231209</v>
      </c>
      <c r="E20397" t="s">
        <v>837</v>
      </c>
      <c r="F20397" t="s">
        <v>35</v>
      </c>
      <c r="G20397" t="s">
        <v>105</v>
      </c>
      <c r="H20397" t="s">
        <v>37</v>
      </c>
      <c r="I20397" t="s">
        <v>38</v>
      </c>
      <c r="J20397" t="s">
        <v>39</v>
      </c>
      <c r="K20397">
        <v>1004</v>
      </c>
      <c r="L20397" t="s">
        <v>77</v>
      </c>
      <c r="M20397" t="s">
        <v>27</v>
      </c>
      <c r="N20397" t="s">
        <v>71</v>
      </c>
      <c r="O20397" t="s">
        <v>840</v>
      </c>
      <c r="P20397" s="3">
        <v>27.15</v>
      </c>
      <c r="Q20397">
        <v>5</v>
      </c>
      <c r="R20397">
        <v>0</v>
      </c>
      <c r="S20397" s="3">
        <f>(amazon_sales_final[[#This Row],[Sales]] * 0.4)  * ( 1 - ( amazon_sales_final[[#This Row],[Discount]] /100))</f>
        <v>10.86</v>
      </c>
      <c r="T20397" t="s">
        <v>335</v>
      </c>
    </row>
    <row r="20398" spans="1:20" x14ac:dyDescent="0.25">
      <c r="A20398">
        <v>409</v>
      </c>
      <c r="B20398">
        <f t="shared" si="318"/>
        <v>172552</v>
      </c>
      <c r="C20398" s="1">
        <v>45269</v>
      </c>
      <c r="D20398">
        <v>20231209</v>
      </c>
      <c r="E20398" t="s">
        <v>837</v>
      </c>
      <c r="F20398" t="s">
        <v>35</v>
      </c>
      <c r="G20398" t="s">
        <v>105</v>
      </c>
      <c r="H20398" t="s">
        <v>37</v>
      </c>
      <c r="I20398" t="s">
        <v>38</v>
      </c>
      <c r="J20398" t="s">
        <v>39</v>
      </c>
      <c r="K20398">
        <v>1004</v>
      </c>
      <c r="L20398" t="s">
        <v>77</v>
      </c>
      <c r="M20398" t="s">
        <v>27</v>
      </c>
      <c r="N20398" t="s">
        <v>48</v>
      </c>
      <c r="O20398" t="s">
        <v>841</v>
      </c>
      <c r="P20398" s="3">
        <v>10040.24</v>
      </c>
      <c r="Q20398">
        <v>7</v>
      </c>
      <c r="R20398">
        <v>2</v>
      </c>
      <c r="S20398" s="3">
        <f>(amazon_sales_final[[#This Row],[Sales]] * 0.4)  * ( 1 - ( amazon_sales_final[[#This Row],[Discount]] /100))</f>
        <v>3935.7740800000001</v>
      </c>
      <c r="T20398" t="s">
        <v>335</v>
      </c>
    </row>
    <row r="20399" spans="1:20" x14ac:dyDescent="0.25">
      <c r="A20399">
        <v>410</v>
      </c>
      <c r="B20399">
        <f t="shared" si="318"/>
        <v>172553</v>
      </c>
      <c r="C20399" s="1">
        <v>45269</v>
      </c>
      <c r="D20399">
        <v>20231209</v>
      </c>
      <c r="E20399" t="s">
        <v>837</v>
      </c>
      <c r="F20399" t="s">
        <v>35</v>
      </c>
      <c r="G20399" t="s">
        <v>105</v>
      </c>
      <c r="H20399" t="s">
        <v>37</v>
      </c>
      <c r="I20399" t="s">
        <v>38</v>
      </c>
      <c r="J20399" t="s">
        <v>47</v>
      </c>
      <c r="K20399">
        <v>1004</v>
      </c>
      <c r="L20399" t="s">
        <v>77</v>
      </c>
      <c r="M20399" t="s">
        <v>27</v>
      </c>
      <c r="N20399" t="s">
        <v>71</v>
      </c>
      <c r="O20399" t="s">
        <v>842</v>
      </c>
      <c r="P20399" s="3">
        <v>9.68</v>
      </c>
      <c r="Q20399">
        <v>1</v>
      </c>
      <c r="R20399">
        <v>0</v>
      </c>
      <c r="S20399" s="3">
        <f>(amazon_sales_final[[#This Row],[Sales]] * 0.4)  * ( 1 - ( amazon_sales_final[[#This Row],[Discount]] /100))</f>
        <v>3.8719999999999999</v>
      </c>
      <c r="T20399" t="s">
        <v>335</v>
      </c>
    </row>
    <row r="20400" spans="1:20" x14ac:dyDescent="0.25">
      <c r="A20400">
        <v>411</v>
      </c>
      <c r="B20400">
        <f t="shared" si="318"/>
        <v>172554</v>
      </c>
      <c r="C20400" s="1">
        <v>45269</v>
      </c>
      <c r="D20400">
        <v>20231209</v>
      </c>
      <c r="E20400" t="s">
        <v>837</v>
      </c>
      <c r="F20400" t="s">
        <v>35</v>
      </c>
      <c r="G20400" t="s">
        <v>105</v>
      </c>
      <c r="H20400" t="s">
        <v>37</v>
      </c>
      <c r="I20400" t="s">
        <v>38</v>
      </c>
      <c r="J20400" t="s">
        <v>47</v>
      </c>
      <c r="K20400">
        <v>1004</v>
      </c>
      <c r="L20400" t="s">
        <v>77</v>
      </c>
      <c r="M20400" t="s">
        <v>27</v>
      </c>
      <c r="N20400" t="s">
        <v>32</v>
      </c>
      <c r="O20400" t="s">
        <v>843</v>
      </c>
      <c r="P20400" s="3">
        <v>28.35</v>
      </c>
      <c r="Q20400">
        <v>9</v>
      </c>
      <c r="R20400">
        <v>0</v>
      </c>
      <c r="S20400" s="3">
        <f>(amazon_sales_final[[#This Row],[Sales]] * 0.4)  * ( 1 - ( amazon_sales_final[[#This Row],[Discount]] /100))</f>
        <v>11.340000000000002</v>
      </c>
      <c r="T20400" t="s">
        <v>335</v>
      </c>
    </row>
    <row r="20401" spans="1:20" x14ac:dyDescent="0.25">
      <c r="A20401">
        <v>412</v>
      </c>
      <c r="B20401">
        <f t="shared" si="318"/>
        <v>172555</v>
      </c>
      <c r="C20401" s="1">
        <v>45269</v>
      </c>
      <c r="D20401">
        <v>20231209</v>
      </c>
      <c r="E20401" t="s">
        <v>837</v>
      </c>
      <c r="F20401" t="s">
        <v>35</v>
      </c>
      <c r="G20401" t="s">
        <v>105</v>
      </c>
      <c r="H20401" t="s">
        <v>37</v>
      </c>
      <c r="I20401" t="s">
        <v>38</v>
      </c>
      <c r="J20401" t="s">
        <v>47</v>
      </c>
      <c r="K20401">
        <v>1004</v>
      </c>
      <c r="L20401" t="s">
        <v>77</v>
      </c>
      <c r="M20401" t="s">
        <v>27</v>
      </c>
      <c r="N20401" t="s">
        <v>71</v>
      </c>
      <c r="O20401" t="s">
        <v>844</v>
      </c>
      <c r="P20401" s="3">
        <v>55.98</v>
      </c>
      <c r="Q20401">
        <v>1</v>
      </c>
      <c r="R20401">
        <v>0</v>
      </c>
      <c r="S20401" s="3">
        <f>(amazon_sales_final[[#This Row],[Sales]] * 0.4)  * ( 1 - ( amazon_sales_final[[#This Row],[Discount]] /100))</f>
        <v>22.391999999999999</v>
      </c>
      <c r="T20401" t="s">
        <v>335</v>
      </c>
    </row>
    <row r="20402" spans="1:20" x14ac:dyDescent="0.25">
      <c r="A20402">
        <v>413</v>
      </c>
      <c r="B20402">
        <f t="shared" si="318"/>
        <v>172556</v>
      </c>
      <c r="C20402" s="1">
        <v>45269</v>
      </c>
      <c r="D20402">
        <v>20231209</v>
      </c>
      <c r="E20402" t="s">
        <v>837</v>
      </c>
      <c r="F20402" t="s">
        <v>35</v>
      </c>
      <c r="G20402" t="s">
        <v>105</v>
      </c>
      <c r="H20402" t="s">
        <v>37</v>
      </c>
      <c r="I20402" t="s">
        <v>38</v>
      </c>
      <c r="J20402" t="s">
        <v>39</v>
      </c>
      <c r="K20402">
        <v>1004</v>
      </c>
      <c r="L20402" t="s">
        <v>77</v>
      </c>
      <c r="M20402" t="s">
        <v>27</v>
      </c>
      <c r="N20402" t="s">
        <v>28</v>
      </c>
      <c r="O20402" t="s">
        <v>845</v>
      </c>
      <c r="P20402" s="3">
        <v>13368.29</v>
      </c>
      <c r="Q20402">
        <v>13</v>
      </c>
      <c r="R20402">
        <v>15</v>
      </c>
      <c r="S20402" s="3">
        <f>(amazon_sales_final[[#This Row],[Sales]] * 0.4)  * ( 1 - ( amazon_sales_final[[#This Row],[Discount]] /100))</f>
        <v>4545.2186000000002</v>
      </c>
      <c r="T20402" t="s">
        <v>335</v>
      </c>
    </row>
    <row r="20403" spans="1:20" x14ac:dyDescent="0.25">
      <c r="A20403">
        <v>414</v>
      </c>
      <c r="B20403">
        <f t="shared" si="318"/>
        <v>172557</v>
      </c>
      <c r="C20403" s="1">
        <v>45269</v>
      </c>
      <c r="D20403">
        <v>20231209</v>
      </c>
      <c r="E20403" t="s">
        <v>837</v>
      </c>
      <c r="F20403" t="s">
        <v>35</v>
      </c>
      <c r="G20403" t="s">
        <v>105</v>
      </c>
      <c r="H20403" t="s">
        <v>37</v>
      </c>
      <c r="I20403" t="s">
        <v>38</v>
      </c>
      <c r="J20403" t="s">
        <v>39</v>
      </c>
      <c r="K20403">
        <v>1004</v>
      </c>
      <c r="L20403" t="s">
        <v>77</v>
      </c>
      <c r="M20403" t="s">
        <v>27</v>
      </c>
      <c r="N20403" t="s">
        <v>32</v>
      </c>
      <c r="O20403" t="s">
        <v>846</v>
      </c>
      <c r="P20403" s="3">
        <v>1135.68</v>
      </c>
      <c r="Q20403">
        <v>2</v>
      </c>
      <c r="R20403">
        <v>2</v>
      </c>
      <c r="S20403" s="3">
        <f>(amazon_sales_final[[#This Row],[Sales]] * 0.4)  * ( 1 - ( amazon_sales_final[[#This Row],[Discount]] /100))</f>
        <v>445.18656000000004</v>
      </c>
      <c r="T20403" t="s">
        <v>335</v>
      </c>
    </row>
    <row r="20404" spans="1:20" x14ac:dyDescent="0.25">
      <c r="A20404">
        <v>415</v>
      </c>
      <c r="B20404">
        <f t="shared" si="318"/>
        <v>172558</v>
      </c>
      <c r="C20404" s="1">
        <v>45234</v>
      </c>
      <c r="D20404">
        <v>20231104</v>
      </c>
      <c r="E20404" t="s">
        <v>847</v>
      </c>
      <c r="F20404" t="s">
        <v>75</v>
      </c>
      <c r="G20404" t="s">
        <v>76</v>
      </c>
      <c r="H20404" t="s">
        <v>37</v>
      </c>
      <c r="I20404" t="s">
        <v>38</v>
      </c>
      <c r="J20404" t="s">
        <v>39</v>
      </c>
      <c r="K20404">
        <v>1011</v>
      </c>
      <c r="L20404" t="s">
        <v>54</v>
      </c>
      <c r="M20404" t="s">
        <v>40</v>
      </c>
      <c r="N20404" t="s">
        <v>71</v>
      </c>
      <c r="O20404" t="s">
        <v>848</v>
      </c>
      <c r="P20404" s="3">
        <v>139.86000000000001</v>
      </c>
      <c r="Q20404">
        <v>7</v>
      </c>
      <c r="R20404">
        <v>0</v>
      </c>
      <c r="S20404" s="3">
        <f>(amazon_sales_final[[#This Row],[Sales]] * 0.4)  * ( 1 - ( amazon_sales_final[[#This Row],[Discount]] /100))</f>
        <v>55.94400000000001</v>
      </c>
      <c r="T20404" t="s">
        <v>185</v>
      </c>
    </row>
    <row r="20405" spans="1:20" x14ac:dyDescent="0.25">
      <c r="A20405">
        <v>416</v>
      </c>
      <c r="B20405">
        <f t="shared" si="318"/>
        <v>172559</v>
      </c>
      <c r="C20405" s="1">
        <v>45234</v>
      </c>
      <c r="D20405">
        <v>20231104</v>
      </c>
      <c r="E20405" t="s">
        <v>847</v>
      </c>
      <c r="F20405" t="s">
        <v>75</v>
      </c>
      <c r="G20405" t="s">
        <v>76</v>
      </c>
      <c r="H20405" t="s">
        <v>37</v>
      </c>
      <c r="I20405" t="s">
        <v>38</v>
      </c>
      <c r="J20405" t="s">
        <v>39</v>
      </c>
      <c r="K20405">
        <v>1011</v>
      </c>
      <c r="L20405" t="s">
        <v>54</v>
      </c>
      <c r="M20405" t="s">
        <v>40</v>
      </c>
      <c r="N20405" t="s">
        <v>32</v>
      </c>
      <c r="O20405" t="s">
        <v>849</v>
      </c>
      <c r="P20405" s="3">
        <v>3071.36</v>
      </c>
      <c r="Q20405">
        <v>4</v>
      </c>
      <c r="R20405">
        <v>2</v>
      </c>
      <c r="S20405" s="3">
        <f>(amazon_sales_final[[#This Row],[Sales]] * 0.4)  * ( 1 - ( amazon_sales_final[[#This Row],[Discount]] /100))</f>
        <v>1203.9731200000001</v>
      </c>
      <c r="T20405" t="s">
        <v>185</v>
      </c>
    </row>
    <row r="20406" spans="1:20" x14ac:dyDescent="0.25">
      <c r="A20406">
        <v>417</v>
      </c>
      <c r="B20406">
        <f t="shared" si="318"/>
        <v>172560</v>
      </c>
      <c r="C20406" s="1">
        <v>45102</v>
      </c>
      <c r="D20406">
        <v>20230625</v>
      </c>
      <c r="E20406" t="s">
        <v>850</v>
      </c>
      <c r="F20406" t="s">
        <v>35</v>
      </c>
      <c r="G20406" t="s">
        <v>851</v>
      </c>
      <c r="H20406" t="s">
        <v>37</v>
      </c>
      <c r="I20406" t="s">
        <v>38</v>
      </c>
      <c r="J20406" t="s">
        <v>39</v>
      </c>
      <c r="K20406">
        <v>1092</v>
      </c>
      <c r="L20406" t="s">
        <v>85</v>
      </c>
      <c r="M20406" t="s">
        <v>27</v>
      </c>
      <c r="N20406" t="s">
        <v>58</v>
      </c>
      <c r="O20406" t="s">
        <v>852</v>
      </c>
      <c r="P20406" s="3">
        <v>95.92</v>
      </c>
      <c r="Q20406">
        <v>8</v>
      </c>
      <c r="R20406">
        <v>0</v>
      </c>
      <c r="S20406" s="3">
        <f>(amazon_sales_final[[#This Row],[Sales]] * 0.4)  * ( 1 - ( amazon_sales_final[[#This Row],[Discount]] /100))</f>
        <v>38.368000000000002</v>
      </c>
      <c r="T20406" t="s">
        <v>809</v>
      </c>
    </row>
    <row r="20407" spans="1:20" x14ac:dyDescent="0.25">
      <c r="A20407">
        <v>418</v>
      </c>
      <c r="B20407">
        <f t="shared" si="318"/>
        <v>172561</v>
      </c>
      <c r="C20407" s="1">
        <v>44666</v>
      </c>
      <c r="D20407">
        <v>20220415</v>
      </c>
      <c r="E20407" t="s">
        <v>853</v>
      </c>
      <c r="F20407" t="s">
        <v>35</v>
      </c>
      <c r="G20407" t="s">
        <v>36</v>
      </c>
      <c r="H20407" t="s">
        <v>37</v>
      </c>
      <c r="I20407" t="s">
        <v>38</v>
      </c>
      <c r="J20407" t="s">
        <v>39</v>
      </c>
      <c r="K20407">
        <v>1005</v>
      </c>
      <c r="L20407" t="s">
        <v>54</v>
      </c>
      <c r="M20407" t="s">
        <v>27</v>
      </c>
      <c r="N20407" t="s">
        <v>32</v>
      </c>
      <c r="O20407" t="s">
        <v>854</v>
      </c>
      <c r="P20407" s="3">
        <v>38.380000000000003</v>
      </c>
      <c r="Q20407">
        <v>5</v>
      </c>
      <c r="R20407">
        <v>2</v>
      </c>
      <c r="S20407" s="3">
        <f>(amazon_sales_final[[#This Row],[Sales]] * 0.4)  * ( 1 - ( amazon_sales_final[[#This Row],[Discount]] /100))</f>
        <v>15.044960000000001</v>
      </c>
      <c r="T20407" t="s">
        <v>419</v>
      </c>
    </row>
    <row r="20408" spans="1:20" x14ac:dyDescent="0.25">
      <c r="A20408">
        <v>419</v>
      </c>
      <c r="B20408">
        <f t="shared" si="318"/>
        <v>172562</v>
      </c>
      <c r="C20408" s="1">
        <v>45237</v>
      </c>
      <c r="D20408">
        <v>20231107</v>
      </c>
      <c r="E20408" t="s">
        <v>753</v>
      </c>
      <c r="F20408" t="s">
        <v>21</v>
      </c>
      <c r="G20408" t="s">
        <v>22</v>
      </c>
      <c r="H20408" t="s">
        <v>23</v>
      </c>
      <c r="I20408" t="s">
        <v>24</v>
      </c>
      <c r="J20408" t="s">
        <v>31</v>
      </c>
      <c r="K20408">
        <v>1032</v>
      </c>
      <c r="L20408" t="s">
        <v>54</v>
      </c>
      <c r="M20408" t="s">
        <v>40</v>
      </c>
      <c r="N20408" t="s">
        <v>71</v>
      </c>
      <c r="O20408" t="s">
        <v>855</v>
      </c>
      <c r="P20408" s="3">
        <v>5.78</v>
      </c>
      <c r="Q20408">
        <v>1</v>
      </c>
      <c r="R20408">
        <v>0</v>
      </c>
      <c r="S20408" s="3">
        <f>(amazon_sales_final[[#This Row],[Sales]] * 0.4)  * ( 1 - ( amazon_sales_final[[#This Row],[Discount]] /100))</f>
        <v>2.3120000000000003</v>
      </c>
      <c r="T20408" t="s">
        <v>265</v>
      </c>
    </row>
    <row r="20409" spans="1:20" x14ac:dyDescent="0.25">
      <c r="A20409">
        <v>420</v>
      </c>
      <c r="B20409">
        <f t="shared" si="318"/>
        <v>172563</v>
      </c>
      <c r="C20409" s="1">
        <v>44990</v>
      </c>
      <c r="D20409">
        <v>20230305</v>
      </c>
      <c r="E20409" t="s">
        <v>690</v>
      </c>
      <c r="F20409" t="s">
        <v>35</v>
      </c>
      <c r="G20409" t="s">
        <v>36</v>
      </c>
      <c r="H20409" t="s">
        <v>37</v>
      </c>
      <c r="I20409" t="s">
        <v>38</v>
      </c>
      <c r="J20409" t="s">
        <v>39</v>
      </c>
      <c r="K20409">
        <v>1010</v>
      </c>
      <c r="L20409" t="s">
        <v>258</v>
      </c>
      <c r="M20409" t="s">
        <v>40</v>
      </c>
      <c r="N20409" t="s">
        <v>58</v>
      </c>
      <c r="O20409" t="s">
        <v>856</v>
      </c>
      <c r="P20409" s="3">
        <v>9.32</v>
      </c>
      <c r="Q20409">
        <v>4</v>
      </c>
      <c r="R20409">
        <v>0</v>
      </c>
      <c r="S20409" s="3">
        <f>(amazon_sales_final[[#This Row],[Sales]] * 0.4)  * ( 1 - ( amazon_sales_final[[#This Row],[Discount]] /100))</f>
        <v>3.7280000000000002</v>
      </c>
      <c r="T20409" t="s">
        <v>478</v>
      </c>
    </row>
    <row r="20410" spans="1:20" x14ac:dyDescent="0.25">
      <c r="A20410">
        <v>421</v>
      </c>
      <c r="B20410">
        <f t="shared" si="318"/>
        <v>172564</v>
      </c>
      <c r="C20410" s="1">
        <v>44990</v>
      </c>
      <c r="D20410">
        <v>20230305</v>
      </c>
      <c r="E20410" t="s">
        <v>690</v>
      </c>
      <c r="F20410" t="s">
        <v>35</v>
      </c>
      <c r="G20410" t="s">
        <v>36</v>
      </c>
      <c r="H20410" t="s">
        <v>37</v>
      </c>
      <c r="I20410" t="s">
        <v>38</v>
      </c>
      <c r="J20410" t="s">
        <v>39</v>
      </c>
      <c r="K20410">
        <v>1010</v>
      </c>
      <c r="L20410" t="s">
        <v>258</v>
      </c>
      <c r="M20410" t="s">
        <v>40</v>
      </c>
      <c r="N20410" t="s">
        <v>137</v>
      </c>
      <c r="O20410" t="s">
        <v>857</v>
      </c>
      <c r="P20410" s="3">
        <v>15.25</v>
      </c>
      <c r="Q20410">
        <v>1</v>
      </c>
      <c r="R20410">
        <v>0</v>
      </c>
      <c r="S20410" s="3">
        <f>(amazon_sales_final[[#This Row],[Sales]] * 0.4)  * ( 1 - ( amazon_sales_final[[#This Row],[Discount]] /100))</f>
        <v>6.1000000000000005</v>
      </c>
      <c r="T20410" t="s">
        <v>478</v>
      </c>
    </row>
    <row r="20411" spans="1:20" x14ac:dyDescent="0.25">
      <c r="A20411">
        <v>422</v>
      </c>
      <c r="B20411">
        <f t="shared" si="318"/>
        <v>172565</v>
      </c>
      <c r="C20411" s="1">
        <v>44004</v>
      </c>
      <c r="D20411">
        <v>20200622</v>
      </c>
      <c r="E20411" t="s">
        <v>237</v>
      </c>
      <c r="F20411" t="s">
        <v>308</v>
      </c>
      <c r="G20411" t="s">
        <v>309</v>
      </c>
      <c r="H20411" t="s">
        <v>23</v>
      </c>
      <c r="I20411" t="s">
        <v>310</v>
      </c>
      <c r="J20411" t="s">
        <v>39</v>
      </c>
      <c r="K20411">
        <v>1072</v>
      </c>
      <c r="L20411" t="s">
        <v>77</v>
      </c>
      <c r="M20411" t="s">
        <v>27</v>
      </c>
      <c r="N20411" t="s">
        <v>130</v>
      </c>
      <c r="O20411" t="s">
        <v>858</v>
      </c>
      <c r="P20411" s="3">
        <v>1967.52</v>
      </c>
      <c r="Q20411">
        <v>6</v>
      </c>
      <c r="R20411">
        <v>2</v>
      </c>
      <c r="S20411" s="3">
        <f>(amazon_sales_final[[#This Row],[Sales]] * 0.4)  * ( 1 - ( amazon_sales_final[[#This Row],[Discount]] /100))</f>
        <v>771.26783999999998</v>
      </c>
      <c r="T20411" t="s">
        <v>241</v>
      </c>
    </row>
    <row r="20412" spans="1:20" x14ac:dyDescent="0.25">
      <c r="A20412">
        <v>423</v>
      </c>
      <c r="B20412">
        <f t="shared" si="318"/>
        <v>172566</v>
      </c>
      <c r="C20412" s="1">
        <v>45219</v>
      </c>
      <c r="D20412">
        <v>20231020</v>
      </c>
      <c r="E20412" t="s">
        <v>859</v>
      </c>
      <c r="F20412" t="s">
        <v>735</v>
      </c>
      <c r="G20412" t="s">
        <v>783</v>
      </c>
      <c r="H20412" t="s">
        <v>83</v>
      </c>
      <c r="I20412" t="s">
        <v>183</v>
      </c>
      <c r="J20412" t="s">
        <v>31</v>
      </c>
      <c r="K20412">
        <v>1022</v>
      </c>
      <c r="L20412" t="s">
        <v>258</v>
      </c>
      <c r="M20412" t="s">
        <v>40</v>
      </c>
      <c r="N20412" t="s">
        <v>55</v>
      </c>
      <c r="O20412" t="s">
        <v>860</v>
      </c>
      <c r="P20412" s="3">
        <v>56.56</v>
      </c>
      <c r="Q20412">
        <v>4</v>
      </c>
      <c r="R20412">
        <v>0</v>
      </c>
      <c r="S20412" s="3">
        <f>(amazon_sales_final[[#This Row],[Sales]] * 0.4)  * ( 1 - ( amazon_sales_final[[#This Row],[Discount]] /100))</f>
        <v>22.624000000000002</v>
      </c>
      <c r="T20412" t="s">
        <v>391</v>
      </c>
    </row>
    <row r="20413" spans="1:20" x14ac:dyDescent="0.25">
      <c r="A20413">
        <v>424</v>
      </c>
      <c r="B20413">
        <f t="shared" si="318"/>
        <v>172567</v>
      </c>
      <c r="C20413" s="1">
        <v>45219</v>
      </c>
      <c r="D20413">
        <v>20231020</v>
      </c>
      <c r="E20413" t="s">
        <v>859</v>
      </c>
      <c r="F20413" t="s">
        <v>735</v>
      </c>
      <c r="G20413" t="s">
        <v>783</v>
      </c>
      <c r="H20413" t="s">
        <v>83</v>
      </c>
      <c r="I20413" t="s">
        <v>183</v>
      </c>
      <c r="J20413" t="s">
        <v>25</v>
      </c>
      <c r="K20413">
        <v>1022</v>
      </c>
      <c r="L20413" t="s">
        <v>258</v>
      </c>
      <c r="M20413" t="s">
        <v>40</v>
      </c>
      <c r="N20413" t="s">
        <v>51</v>
      </c>
      <c r="O20413" t="s">
        <v>861</v>
      </c>
      <c r="P20413" s="3">
        <v>3.27</v>
      </c>
      <c r="Q20413">
        <v>3</v>
      </c>
      <c r="R20413">
        <v>0</v>
      </c>
      <c r="S20413" s="3">
        <f>(amazon_sales_final[[#This Row],[Sales]] * 0.4)  * ( 1 - ( amazon_sales_final[[#This Row],[Discount]] /100))</f>
        <v>1.3080000000000001</v>
      </c>
      <c r="T20413" t="s">
        <v>391</v>
      </c>
    </row>
    <row r="20414" spans="1:20" x14ac:dyDescent="0.25">
      <c r="A20414">
        <v>425</v>
      </c>
      <c r="B20414">
        <f t="shared" si="318"/>
        <v>172568</v>
      </c>
      <c r="C20414" s="1">
        <v>45160</v>
      </c>
      <c r="D20414">
        <v>20230822</v>
      </c>
      <c r="E20414" t="s">
        <v>862</v>
      </c>
      <c r="F20414" t="s">
        <v>863</v>
      </c>
      <c r="G20414" t="s">
        <v>864</v>
      </c>
      <c r="H20414" t="s">
        <v>23</v>
      </c>
      <c r="I20414" t="s">
        <v>310</v>
      </c>
      <c r="J20414" t="s">
        <v>39</v>
      </c>
      <c r="K20414">
        <v>1095</v>
      </c>
      <c r="L20414" t="s">
        <v>101</v>
      </c>
      <c r="M20414" t="s">
        <v>27</v>
      </c>
      <c r="N20414" t="s">
        <v>32</v>
      </c>
      <c r="O20414" t="s">
        <v>865</v>
      </c>
      <c r="P20414" s="3">
        <v>86.64</v>
      </c>
      <c r="Q20414">
        <v>4</v>
      </c>
      <c r="R20414">
        <v>0</v>
      </c>
      <c r="S20414" s="3">
        <f>(amazon_sales_final[[#This Row],[Sales]] * 0.4)  * ( 1 - ( amazon_sales_final[[#This Row],[Discount]] /100))</f>
        <v>34.655999999999999</v>
      </c>
      <c r="T20414" t="s">
        <v>289</v>
      </c>
    </row>
    <row r="20415" spans="1:20" x14ac:dyDescent="0.25">
      <c r="A20415">
        <v>426</v>
      </c>
      <c r="B20415">
        <f t="shared" si="318"/>
        <v>172569</v>
      </c>
      <c r="C20415" s="1">
        <v>45254</v>
      </c>
      <c r="D20415">
        <v>20231124</v>
      </c>
      <c r="E20415" t="s">
        <v>195</v>
      </c>
      <c r="F20415" t="s">
        <v>176</v>
      </c>
      <c r="G20415" t="s">
        <v>177</v>
      </c>
      <c r="H20415" t="s">
        <v>37</v>
      </c>
      <c r="I20415" t="s">
        <v>113</v>
      </c>
      <c r="J20415" t="s">
        <v>39</v>
      </c>
      <c r="K20415">
        <v>1059</v>
      </c>
      <c r="L20415" t="s">
        <v>101</v>
      </c>
      <c r="M20415" t="s">
        <v>40</v>
      </c>
      <c r="N20415" t="s">
        <v>55</v>
      </c>
      <c r="O20415" t="s">
        <v>866</v>
      </c>
      <c r="P20415" s="3">
        <v>2.84</v>
      </c>
      <c r="Q20415">
        <v>2</v>
      </c>
      <c r="R20415">
        <v>0</v>
      </c>
      <c r="S20415" s="3">
        <f>(amazon_sales_final[[#This Row],[Sales]] * 0.4)  * ( 1 - ( amazon_sales_final[[#This Row],[Discount]] /100))</f>
        <v>1.1359999999999999</v>
      </c>
      <c r="T20415" t="s">
        <v>200</v>
      </c>
    </row>
    <row r="20416" spans="1:20" x14ac:dyDescent="0.25">
      <c r="A20416">
        <v>427</v>
      </c>
      <c r="B20416">
        <f t="shared" si="318"/>
        <v>172570</v>
      </c>
      <c r="C20416" s="1">
        <v>45254</v>
      </c>
      <c r="D20416">
        <v>20231124</v>
      </c>
      <c r="E20416" t="s">
        <v>195</v>
      </c>
      <c r="F20416" t="s">
        <v>176</v>
      </c>
      <c r="G20416" t="s">
        <v>177</v>
      </c>
      <c r="H20416" t="s">
        <v>37</v>
      </c>
      <c r="I20416" t="s">
        <v>113</v>
      </c>
      <c r="J20416" t="s">
        <v>31</v>
      </c>
      <c r="K20416">
        <v>1059</v>
      </c>
      <c r="L20416" t="s">
        <v>101</v>
      </c>
      <c r="M20416" t="s">
        <v>40</v>
      </c>
      <c r="N20416" t="s">
        <v>48</v>
      </c>
      <c r="O20416" t="s">
        <v>867</v>
      </c>
      <c r="P20416" s="3">
        <v>287.92</v>
      </c>
      <c r="Q20416">
        <v>8</v>
      </c>
      <c r="R20416">
        <v>0</v>
      </c>
      <c r="S20416" s="3">
        <f>(amazon_sales_final[[#This Row],[Sales]] * 0.4)  * ( 1 - ( amazon_sales_final[[#This Row],[Discount]] /100))</f>
        <v>115.16800000000001</v>
      </c>
      <c r="T20416" t="s">
        <v>200</v>
      </c>
    </row>
    <row r="20417" spans="1:20" x14ac:dyDescent="0.25">
      <c r="A20417">
        <v>428</v>
      </c>
      <c r="B20417">
        <f t="shared" si="318"/>
        <v>172571</v>
      </c>
      <c r="C20417" s="1">
        <v>44086</v>
      </c>
      <c r="D20417">
        <v>20200912</v>
      </c>
      <c r="E20417" t="s">
        <v>868</v>
      </c>
      <c r="F20417" t="s">
        <v>196</v>
      </c>
      <c r="G20417" t="s">
        <v>869</v>
      </c>
      <c r="H20417" t="s">
        <v>23</v>
      </c>
      <c r="I20417" t="s">
        <v>24</v>
      </c>
      <c r="J20417" t="s">
        <v>39</v>
      </c>
      <c r="K20417">
        <v>1039</v>
      </c>
      <c r="L20417" t="s">
        <v>94</v>
      </c>
      <c r="M20417" t="s">
        <v>86</v>
      </c>
      <c r="N20417" t="s">
        <v>440</v>
      </c>
      <c r="O20417" t="s">
        <v>870</v>
      </c>
      <c r="P20417" s="3">
        <v>69.989999999999995</v>
      </c>
      <c r="Q20417">
        <v>1</v>
      </c>
      <c r="R20417">
        <v>0</v>
      </c>
      <c r="S20417" s="3">
        <f>(amazon_sales_final[[#This Row],[Sales]] * 0.4)  * ( 1 - ( amazon_sales_final[[#This Row],[Discount]] /100))</f>
        <v>27.995999999999999</v>
      </c>
      <c r="T20417" t="s">
        <v>499</v>
      </c>
    </row>
    <row r="20418" spans="1:20" x14ac:dyDescent="0.25">
      <c r="A20418">
        <v>429</v>
      </c>
      <c r="B20418">
        <f t="shared" si="318"/>
        <v>172572</v>
      </c>
      <c r="C20418" s="1">
        <v>45201</v>
      </c>
      <c r="D20418">
        <v>20231002</v>
      </c>
      <c r="E20418" t="s">
        <v>871</v>
      </c>
      <c r="F20418" t="s">
        <v>81</v>
      </c>
      <c r="G20418" t="s">
        <v>438</v>
      </c>
      <c r="H20418" t="s">
        <v>83</v>
      </c>
      <c r="I20418" t="s">
        <v>84</v>
      </c>
      <c r="J20418" t="s">
        <v>25</v>
      </c>
      <c r="K20418">
        <v>1056</v>
      </c>
      <c r="L20418" t="s">
        <v>26</v>
      </c>
      <c r="M20418" t="s">
        <v>40</v>
      </c>
      <c r="N20418" t="s">
        <v>58</v>
      </c>
      <c r="O20418" t="s">
        <v>872</v>
      </c>
      <c r="P20418" s="3">
        <v>66.72</v>
      </c>
      <c r="Q20418">
        <v>6</v>
      </c>
      <c r="R20418">
        <v>2</v>
      </c>
      <c r="S20418" s="3">
        <f>(amazon_sales_final[[#This Row],[Sales]] * 0.4)  * ( 1 - ( amazon_sales_final[[#This Row],[Discount]] /100))</f>
        <v>26.154240000000001</v>
      </c>
      <c r="T20418" t="s">
        <v>42</v>
      </c>
    </row>
    <row r="20419" spans="1:20" x14ac:dyDescent="0.25">
      <c r="A20419">
        <v>430</v>
      </c>
      <c r="B20419">
        <f t="shared" si="318"/>
        <v>172573</v>
      </c>
      <c r="C20419" s="1">
        <v>44667</v>
      </c>
      <c r="D20419">
        <v>20220416</v>
      </c>
      <c r="E20419" t="s">
        <v>873</v>
      </c>
      <c r="F20419" t="s">
        <v>68</v>
      </c>
      <c r="G20419" t="s">
        <v>874</v>
      </c>
      <c r="H20419" t="s">
        <v>23</v>
      </c>
      <c r="I20419" t="s">
        <v>70</v>
      </c>
      <c r="J20419" t="s">
        <v>39</v>
      </c>
      <c r="K20419">
        <v>1060</v>
      </c>
      <c r="L20419" t="s">
        <v>101</v>
      </c>
      <c r="M20419" t="s">
        <v>86</v>
      </c>
      <c r="N20419" t="s">
        <v>48</v>
      </c>
      <c r="O20419" t="s">
        <v>875</v>
      </c>
      <c r="P20419" s="3">
        <v>1895.88</v>
      </c>
      <c r="Q20419">
        <v>2</v>
      </c>
      <c r="R20419">
        <v>7</v>
      </c>
      <c r="S20419" s="3">
        <f>(amazon_sales_final[[#This Row],[Sales]] * 0.4)  * ( 1 - ( amazon_sales_final[[#This Row],[Discount]] /100))</f>
        <v>705.26736000000005</v>
      </c>
      <c r="T20419" t="s">
        <v>608</v>
      </c>
    </row>
    <row r="20420" spans="1:20" x14ac:dyDescent="0.25">
      <c r="A20420">
        <v>431</v>
      </c>
      <c r="B20420">
        <f t="shared" ref="B20420:B20483" si="319">SUM(B20419+1)</f>
        <v>172574</v>
      </c>
      <c r="C20420" s="1">
        <v>44667</v>
      </c>
      <c r="D20420">
        <v>20220416</v>
      </c>
      <c r="E20420" t="s">
        <v>873</v>
      </c>
      <c r="F20420" t="s">
        <v>68</v>
      </c>
      <c r="G20420" t="s">
        <v>874</v>
      </c>
      <c r="H20420" t="s">
        <v>23</v>
      </c>
      <c r="I20420" t="s">
        <v>70</v>
      </c>
      <c r="J20420" t="s">
        <v>39</v>
      </c>
      <c r="K20420">
        <v>1060</v>
      </c>
      <c r="L20420" t="s">
        <v>101</v>
      </c>
      <c r="M20420" t="s">
        <v>86</v>
      </c>
      <c r="N20420" t="s">
        <v>130</v>
      </c>
      <c r="O20420" t="s">
        <v>876</v>
      </c>
      <c r="P20420" s="3">
        <v>4087.44</v>
      </c>
      <c r="Q20420">
        <v>7</v>
      </c>
      <c r="R20420">
        <v>2</v>
      </c>
      <c r="S20420" s="3">
        <f>(amazon_sales_final[[#This Row],[Sales]] * 0.4)  * ( 1 - ( amazon_sales_final[[#This Row],[Discount]] /100))</f>
        <v>1602.27648</v>
      </c>
      <c r="T20420" t="s">
        <v>608</v>
      </c>
    </row>
    <row r="20421" spans="1:20" x14ac:dyDescent="0.25">
      <c r="A20421">
        <v>432</v>
      </c>
      <c r="B20421">
        <f t="shared" si="319"/>
        <v>172575</v>
      </c>
      <c r="C20421" s="1">
        <v>44667</v>
      </c>
      <c r="D20421">
        <v>20220416</v>
      </c>
      <c r="E20421" t="s">
        <v>873</v>
      </c>
      <c r="F20421" t="s">
        <v>68</v>
      </c>
      <c r="G20421" t="s">
        <v>874</v>
      </c>
      <c r="H20421" t="s">
        <v>23</v>
      </c>
      <c r="I20421" t="s">
        <v>70</v>
      </c>
      <c r="J20421" t="s">
        <v>39</v>
      </c>
      <c r="K20421">
        <v>1060</v>
      </c>
      <c r="L20421" t="s">
        <v>101</v>
      </c>
      <c r="M20421" t="s">
        <v>86</v>
      </c>
      <c r="N20421" t="s">
        <v>130</v>
      </c>
      <c r="O20421" t="s">
        <v>877</v>
      </c>
      <c r="P20421" s="3">
        <v>291.95999999999998</v>
      </c>
      <c r="Q20421">
        <v>5</v>
      </c>
      <c r="R20421">
        <v>2</v>
      </c>
      <c r="S20421" s="3">
        <f>(amazon_sales_final[[#This Row],[Sales]] * 0.4)  * ( 1 - ( amazon_sales_final[[#This Row],[Discount]] /100))</f>
        <v>114.44832</v>
      </c>
      <c r="T20421" t="s">
        <v>608</v>
      </c>
    </row>
    <row r="20422" spans="1:20" x14ac:dyDescent="0.25">
      <c r="A20422">
        <v>433</v>
      </c>
      <c r="B20422">
        <f t="shared" si="319"/>
        <v>172576</v>
      </c>
      <c r="C20422" s="1">
        <v>44667</v>
      </c>
      <c r="D20422">
        <v>20220416</v>
      </c>
      <c r="E20422" t="s">
        <v>873</v>
      </c>
      <c r="F20422" t="s">
        <v>68</v>
      </c>
      <c r="G20422" t="s">
        <v>874</v>
      </c>
      <c r="H20422" t="s">
        <v>23</v>
      </c>
      <c r="I20422" t="s">
        <v>70</v>
      </c>
      <c r="J20422" t="s">
        <v>31</v>
      </c>
      <c r="K20422">
        <v>1060</v>
      </c>
      <c r="L20422" t="s">
        <v>101</v>
      </c>
      <c r="M20422" t="s">
        <v>86</v>
      </c>
      <c r="N20422" t="s">
        <v>51</v>
      </c>
      <c r="O20422" t="s">
        <v>878</v>
      </c>
      <c r="P20422" s="3">
        <v>47.68</v>
      </c>
      <c r="Q20422">
        <v>2</v>
      </c>
      <c r="R20422">
        <v>2</v>
      </c>
      <c r="S20422" s="3">
        <f>(amazon_sales_final[[#This Row],[Sales]] * 0.4)  * ( 1 - ( amazon_sales_final[[#This Row],[Discount]] /100))</f>
        <v>18.690559999999998</v>
      </c>
      <c r="T20422" t="s">
        <v>608</v>
      </c>
    </row>
    <row r="20423" spans="1:20" x14ac:dyDescent="0.25">
      <c r="A20423">
        <v>434</v>
      </c>
      <c r="B20423">
        <f t="shared" si="319"/>
        <v>172577</v>
      </c>
      <c r="C20423" s="1">
        <v>44719</v>
      </c>
      <c r="D20423">
        <v>20220607</v>
      </c>
      <c r="E20423" t="s">
        <v>417</v>
      </c>
      <c r="F20423" t="s">
        <v>735</v>
      </c>
      <c r="G20423" t="s">
        <v>736</v>
      </c>
      <c r="H20423" t="s">
        <v>83</v>
      </c>
      <c r="I20423" t="s">
        <v>183</v>
      </c>
      <c r="J20423" t="s">
        <v>39</v>
      </c>
      <c r="K20423">
        <v>1005</v>
      </c>
      <c r="L20423" t="s">
        <v>54</v>
      </c>
      <c r="M20423" t="s">
        <v>27</v>
      </c>
      <c r="N20423" t="s">
        <v>51</v>
      </c>
      <c r="O20423" t="s">
        <v>879</v>
      </c>
      <c r="P20423" s="3">
        <v>71.430000000000007</v>
      </c>
      <c r="Q20423">
        <v>5</v>
      </c>
      <c r="R20423">
        <v>0</v>
      </c>
      <c r="S20423" s="3">
        <f>(amazon_sales_final[[#This Row],[Sales]] * 0.4)  * ( 1 - ( amazon_sales_final[[#This Row],[Discount]] /100))</f>
        <v>28.572000000000003</v>
      </c>
      <c r="T20423" t="s">
        <v>419</v>
      </c>
    </row>
    <row r="20424" spans="1:20" x14ac:dyDescent="0.25">
      <c r="A20424">
        <v>435</v>
      </c>
      <c r="B20424">
        <f t="shared" si="319"/>
        <v>172578</v>
      </c>
      <c r="C20424" s="1">
        <v>44184</v>
      </c>
      <c r="D20424">
        <v>20201219</v>
      </c>
      <c r="E20424" t="s">
        <v>880</v>
      </c>
      <c r="F20424" t="s">
        <v>44</v>
      </c>
      <c r="G20424" t="s">
        <v>881</v>
      </c>
      <c r="H20424" t="s">
        <v>23</v>
      </c>
      <c r="I20424" t="s">
        <v>46</v>
      </c>
      <c r="J20424" t="s">
        <v>39</v>
      </c>
      <c r="K20424">
        <v>1026</v>
      </c>
      <c r="L20424" t="s">
        <v>101</v>
      </c>
      <c r="M20424" t="s">
        <v>27</v>
      </c>
      <c r="N20424" t="s">
        <v>48</v>
      </c>
      <c r="O20424" t="s">
        <v>882</v>
      </c>
      <c r="Q20424">
        <v>2</v>
      </c>
      <c r="R20424">
        <v>7</v>
      </c>
      <c r="T20424" t="s">
        <v>372</v>
      </c>
    </row>
    <row r="20425" spans="1:20" x14ac:dyDescent="0.25">
      <c r="A20425">
        <v>436</v>
      </c>
      <c r="B20425">
        <f t="shared" si="319"/>
        <v>172579</v>
      </c>
      <c r="C20425" s="1">
        <v>44184</v>
      </c>
      <c r="D20425">
        <v>20201219</v>
      </c>
      <c r="E20425" t="s">
        <v>880</v>
      </c>
      <c r="F20425" t="s">
        <v>44</v>
      </c>
      <c r="G20425" t="s">
        <v>881</v>
      </c>
      <c r="H20425" t="s">
        <v>23</v>
      </c>
      <c r="I20425" t="s">
        <v>46</v>
      </c>
      <c r="J20425" t="s">
        <v>39</v>
      </c>
      <c r="K20425">
        <v>1026</v>
      </c>
      <c r="L20425" t="s">
        <v>101</v>
      </c>
      <c r="M20425" t="s">
        <v>27</v>
      </c>
      <c r="N20425" t="s">
        <v>130</v>
      </c>
      <c r="O20425" t="s">
        <v>883</v>
      </c>
      <c r="Q20425">
        <v>5</v>
      </c>
      <c r="R20425">
        <v>2</v>
      </c>
      <c r="T20425" t="s">
        <v>372</v>
      </c>
    </row>
    <row r="20426" spans="1:20" x14ac:dyDescent="0.25">
      <c r="A20426">
        <v>437</v>
      </c>
      <c r="B20426">
        <f t="shared" si="319"/>
        <v>172580</v>
      </c>
      <c r="C20426" s="1">
        <v>44725</v>
      </c>
      <c r="D20426">
        <v>20220613</v>
      </c>
      <c r="E20426" t="s">
        <v>884</v>
      </c>
      <c r="F20426" t="s">
        <v>159</v>
      </c>
      <c r="G20426" t="s">
        <v>219</v>
      </c>
      <c r="H20426" t="s">
        <v>83</v>
      </c>
      <c r="I20426" t="s">
        <v>161</v>
      </c>
      <c r="J20426" t="s">
        <v>39</v>
      </c>
      <c r="K20426">
        <v>1057</v>
      </c>
      <c r="L20426" t="s">
        <v>101</v>
      </c>
      <c r="M20426" t="s">
        <v>86</v>
      </c>
      <c r="N20426" t="s">
        <v>440</v>
      </c>
      <c r="O20426" t="s">
        <v>885</v>
      </c>
      <c r="P20426" s="3">
        <v>10079.790000000001</v>
      </c>
      <c r="Q20426">
        <v>3</v>
      </c>
      <c r="R20426">
        <v>3</v>
      </c>
      <c r="S20426" s="3">
        <f>(amazon_sales_final[[#This Row],[Sales]] * 0.4)  * ( 1 - ( amazon_sales_final[[#This Row],[Discount]] /100))</f>
        <v>3910.9585200000006</v>
      </c>
      <c r="T20426" t="s">
        <v>429</v>
      </c>
    </row>
    <row r="20427" spans="1:20" x14ac:dyDescent="0.25">
      <c r="A20427">
        <v>438</v>
      </c>
      <c r="B20427">
        <f t="shared" si="319"/>
        <v>172581</v>
      </c>
      <c r="C20427" s="1">
        <v>44725</v>
      </c>
      <c r="D20427">
        <v>20220613</v>
      </c>
      <c r="E20427" t="s">
        <v>884</v>
      </c>
      <c r="F20427" t="s">
        <v>159</v>
      </c>
      <c r="G20427" t="s">
        <v>219</v>
      </c>
      <c r="H20427" t="s">
        <v>83</v>
      </c>
      <c r="I20427" t="s">
        <v>161</v>
      </c>
      <c r="J20427" t="s">
        <v>39</v>
      </c>
      <c r="K20427">
        <v>1057</v>
      </c>
      <c r="L20427" t="s">
        <v>101</v>
      </c>
      <c r="M20427" t="s">
        <v>86</v>
      </c>
      <c r="N20427" t="s">
        <v>71</v>
      </c>
      <c r="O20427" t="s">
        <v>886</v>
      </c>
      <c r="P20427" s="3">
        <v>3134.88</v>
      </c>
      <c r="Q20427">
        <v>7</v>
      </c>
      <c r="R20427">
        <v>2</v>
      </c>
      <c r="S20427" s="3">
        <f>(amazon_sales_final[[#This Row],[Sales]] * 0.4)  * ( 1 - ( amazon_sales_final[[#This Row],[Discount]] /100))</f>
        <v>1228.8729600000001</v>
      </c>
      <c r="T20427" t="s">
        <v>429</v>
      </c>
    </row>
    <row r="20428" spans="1:20" x14ac:dyDescent="0.25">
      <c r="A20428">
        <v>439</v>
      </c>
      <c r="B20428">
        <f t="shared" si="319"/>
        <v>172582</v>
      </c>
      <c r="C20428" s="1">
        <v>45185</v>
      </c>
      <c r="D20428">
        <v>20230916</v>
      </c>
      <c r="E20428" t="s">
        <v>887</v>
      </c>
      <c r="F20428" t="s">
        <v>81</v>
      </c>
      <c r="G20428" t="s">
        <v>143</v>
      </c>
      <c r="H20428" t="s">
        <v>83</v>
      </c>
      <c r="I20428" t="s">
        <v>84</v>
      </c>
      <c r="J20428" t="s">
        <v>39</v>
      </c>
      <c r="K20428">
        <v>1005</v>
      </c>
      <c r="L20428" t="s">
        <v>54</v>
      </c>
      <c r="M20428" t="s">
        <v>40</v>
      </c>
      <c r="N20428" t="s">
        <v>71</v>
      </c>
      <c r="O20428" t="s">
        <v>888</v>
      </c>
      <c r="P20428" s="3">
        <v>318.72000000000003</v>
      </c>
      <c r="Q20428">
        <v>8</v>
      </c>
      <c r="R20428">
        <v>2</v>
      </c>
      <c r="S20428" s="3">
        <f>(amazon_sales_final[[#This Row],[Sales]] * 0.4)  * ( 1 - ( amazon_sales_final[[#This Row],[Discount]] /100))</f>
        <v>124.93824000000001</v>
      </c>
      <c r="T20428" t="s">
        <v>419</v>
      </c>
    </row>
    <row r="20429" spans="1:20" x14ac:dyDescent="0.25">
      <c r="A20429">
        <v>440</v>
      </c>
      <c r="B20429">
        <f t="shared" si="319"/>
        <v>172583</v>
      </c>
      <c r="C20429" s="1">
        <v>44947</v>
      </c>
      <c r="D20429">
        <v>20230121</v>
      </c>
      <c r="E20429" t="s">
        <v>323</v>
      </c>
      <c r="F20429" t="s">
        <v>196</v>
      </c>
      <c r="G20429" t="s">
        <v>197</v>
      </c>
      <c r="H20429" t="s">
        <v>23</v>
      </c>
      <c r="I20429" t="s">
        <v>24</v>
      </c>
      <c r="J20429" t="s">
        <v>39</v>
      </c>
      <c r="K20429">
        <v>1078</v>
      </c>
      <c r="L20429" t="s">
        <v>54</v>
      </c>
      <c r="M20429" t="s">
        <v>40</v>
      </c>
      <c r="N20429" t="s">
        <v>32</v>
      </c>
      <c r="O20429" t="s">
        <v>889</v>
      </c>
      <c r="P20429" s="3">
        <v>2078.46</v>
      </c>
      <c r="Q20429">
        <v>3</v>
      </c>
      <c r="R20429">
        <v>1</v>
      </c>
      <c r="S20429" s="3">
        <f>(amazon_sales_final[[#This Row],[Sales]] * 0.4)  * ( 1 - ( amazon_sales_final[[#This Row],[Discount]] /100))</f>
        <v>823.07015999999999</v>
      </c>
      <c r="T20429" t="s">
        <v>325</v>
      </c>
    </row>
    <row r="20430" spans="1:20" x14ac:dyDescent="0.25">
      <c r="A20430">
        <v>441</v>
      </c>
      <c r="B20430">
        <f t="shared" si="319"/>
        <v>172584</v>
      </c>
      <c r="C20430" s="1">
        <v>44810</v>
      </c>
      <c r="D20430">
        <v>20220906</v>
      </c>
      <c r="E20430" t="s">
        <v>90</v>
      </c>
      <c r="F20430" t="s">
        <v>176</v>
      </c>
      <c r="G20430" t="s">
        <v>545</v>
      </c>
      <c r="H20430" t="s">
        <v>37</v>
      </c>
      <c r="I20430" t="s">
        <v>113</v>
      </c>
      <c r="J20430" t="s">
        <v>31</v>
      </c>
      <c r="K20430">
        <v>1087</v>
      </c>
      <c r="L20430" t="s">
        <v>94</v>
      </c>
      <c r="M20430" t="s">
        <v>27</v>
      </c>
      <c r="N20430" t="s">
        <v>55</v>
      </c>
      <c r="O20430" t="s">
        <v>890</v>
      </c>
      <c r="P20430" s="3">
        <v>12.22</v>
      </c>
      <c r="Q20430">
        <v>1</v>
      </c>
      <c r="R20430">
        <v>0</v>
      </c>
      <c r="S20430" s="3">
        <f>(amazon_sales_final[[#This Row],[Sales]] * 0.4)  * ( 1 - ( amazon_sales_final[[#This Row],[Discount]] /100))</f>
        <v>4.8880000000000008</v>
      </c>
      <c r="T20430" t="s">
        <v>96</v>
      </c>
    </row>
    <row r="20431" spans="1:20" x14ac:dyDescent="0.25">
      <c r="A20431">
        <v>442</v>
      </c>
      <c r="B20431">
        <f t="shared" si="319"/>
        <v>172585</v>
      </c>
      <c r="C20431" s="1">
        <v>44810</v>
      </c>
      <c r="D20431">
        <v>20220906</v>
      </c>
      <c r="E20431" t="s">
        <v>90</v>
      </c>
      <c r="F20431" t="s">
        <v>176</v>
      </c>
      <c r="G20431" t="s">
        <v>545</v>
      </c>
      <c r="H20431" t="s">
        <v>37</v>
      </c>
      <c r="I20431" t="s">
        <v>113</v>
      </c>
      <c r="J20431" t="s">
        <v>39</v>
      </c>
      <c r="K20431">
        <v>1087</v>
      </c>
      <c r="L20431" t="s">
        <v>94</v>
      </c>
      <c r="M20431" t="s">
        <v>27</v>
      </c>
      <c r="N20431" t="s">
        <v>51</v>
      </c>
      <c r="O20431" t="s">
        <v>891</v>
      </c>
      <c r="P20431" s="3">
        <v>194.94</v>
      </c>
      <c r="Q20431">
        <v>3</v>
      </c>
      <c r="R20431">
        <v>0</v>
      </c>
      <c r="S20431" s="3">
        <f>(amazon_sales_final[[#This Row],[Sales]] * 0.4)  * ( 1 - ( amazon_sales_final[[#This Row],[Discount]] /100))</f>
        <v>77.975999999999999</v>
      </c>
      <c r="T20431" t="s">
        <v>96</v>
      </c>
    </row>
    <row r="20432" spans="1:20" x14ac:dyDescent="0.25">
      <c r="A20432">
        <v>443</v>
      </c>
      <c r="B20432">
        <f t="shared" si="319"/>
        <v>172586</v>
      </c>
      <c r="C20432" s="1">
        <v>44810</v>
      </c>
      <c r="D20432">
        <v>20220906</v>
      </c>
      <c r="E20432" t="s">
        <v>90</v>
      </c>
      <c r="F20432" t="s">
        <v>176</v>
      </c>
      <c r="G20432" t="s">
        <v>545</v>
      </c>
      <c r="H20432" t="s">
        <v>37</v>
      </c>
      <c r="I20432" t="s">
        <v>113</v>
      </c>
      <c r="J20432" t="s">
        <v>31</v>
      </c>
      <c r="K20432">
        <v>1087</v>
      </c>
      <c r="L20432" t="s">
        <v>94</v>
      </c>
      <c r="M20432" t="s">
        <v>27</v>
      </c>
      <c r="N20432" t="s">
        <v>51</v>
      </c>
      <c r="O20432" t="s">
        <v>892</v>
      </c>
      <c r="P20432" s="3">
        <v>70.95</v>
      </c>
      <c r="Q20432">
        <v>3</v>
      </c>
      <c r="R20432">
        <v>0</v>
      </c>
      <c r="S20432" s="3">
        <f>(amazon_sales_final[[#This Row],[Sales]] * 0.4)  * ( 1 - ( amazon_sales_final[[#This Row],[Discount]] /100))</f>
        <v>28.380000000000003</v>
      </c>
      <c r="T20432" t="s">
        <v>96</v>
      </c>
    </row>
    <row r="20433" spans="1:20" x14ac:dyDescent="0.25">
      <c r="A20433">
        <v>444</v>
      </c>
      <c r="B20433">
        <f t="shared" si="319"/>
        <v>172587</v>
      </c>
      <c r="C20433" s="1">
        <v>44810</v>
      </c>
      <c r="D20433">
        <v>20220906</v>
      </c>
      <c r="E20433" t="s">
        <v>90</v>
      </c>
      <c r="F20433" t="s">
        <v>176</v>
      </c>
      <c r="G20433" t="s">
        <v>545</v>
      </c>
      <c r="H20433" t="s">
        <v>37</v>
      </c>
      <c r="I20433" t="s">
        <v>113</v>
      </c>
      <c r="J20433" t="s">
        <v>39</v>
      </c>
      <c r="K20433">
        <v>1087</v>
      </c>
      <c r="L20433" t="s">
        <v>94</v>
      </c>
      <c r="M20433" t="s">
        <v>27</v>
      </c>
      <c r="N20433" t="s">
        <v>71</v>
      </c>
      <c r="O20433" t="s">
        <v>893</v>
      </c>
      <c r="P20433" s="3">
        <v>91.36</v>
      </c>
      <c r="Q20433">
        <v>4</v>
      </c>
      <c r="R20433">
        <v>0</v>
      </c>
      <c r="S20433" s="3">
        <f>(amazon_sales_final[[#This Row],[Sales]] * 0.4)  * ( 1 - ( amazon_sales_final[[#This Row],[Discount]] /100))</f>
        <v>36.544000000000004</v>
      </c>
      <c r="T20433" t="s">
        <v>96</v>
      </c>
    </row>
    <row r="20434" spans="1:20" x14ac:dyDescent="0.25">
      <c r="A20434">
        <v>445</v>
      </c>
      <c r="B20434">
        <f t="shared" si="319"/>
        <v>172588</v>
      </c>
      <c r="C20434" s="1">
        <v>44810</v>
      </c>
      <c r="D20434">
        <v>20220906</v>
      </c>
      <c r="E20434" t="s">
        <v>90</v>
      </c>
      <c r="F20434" t="s">
        <v>176</v>
      </c>
      <c r="G20434" t="s">
        <v>545</v>
      </c>
      <c r="H20434" t="s">
        <v>37</v>
      </c>
      <c r="I20434" t="s">
        <v>113</v>
      </c>
      <c r="J20434" t="s">
        <v>31</v>
      </c>
      <c r="K20434">
        <v>1087</v>
      </c>
      <c r="L20434" t="s">
        <v>94</v>
      </c>
      <c r="M20434" t="s">
        <v>27</v>
      </c>
      <c r="N20434" t="s">
        <v>32</v>
      </c>
      <c r="O20434" t="s">
        <v>894</v>
      </c>
      <c r="P20434" s="3">
        <v>242.94</v>
      </c>
      <c r="Q20434">
        <v>3</v>
      </c>
      <c r="R20434">
        <v>0</v>
      </c>
      <c r="S20434" s="3">
        <f>(amazon_sales_final[[#This Row],[Sales]] * 0.4)  * ( 1 - ( amazon_sales_final[[#This Row],[Discount]] /100))</f>
        <v>97.176000000000002</v>
      </c>
      <c r="T20434" t="s">
        <v>96</v>
      </c>
    </row>
    <row r="20435" spans="1:20" x14ac:dyDescent="0.25">
      <c r="A20435">
        <v>446</v>
      </c>
      <c r="B20435">
        <f t="shared" si="319"/>
        <v>172589</v>
      </c>
      <c r="C20435" s="1">
        <v>44810</v>
      </c>
      <c r="D20435">
        <v>20220906</v>
      </c>
      <c r="E20435" t="s">
        <v>90</v>
      </c>
      <c r="F20435" t="s">
        <v>176</v>
      </c>
      <c r="G20435" t="s">
        <v>545</v>
      </c>
      <c r="H20435" t="s">
        <v>37</v>
      </c>
      <c r="I20435" t="s">
        <v>113</v>
      </c>
      <c r="J20435" t="s">
        <v>39</v>
      </c>
      <c r="K20435">
        <v>1087</v>
      </c>
      <c r="L20435" t="s">
        <v>94</v>
      </c>
      <c r="M20435" t="s">
        <v>27</v>
      </c>
      <c r="N20435" t="s">
        <v>32</v>
      </c>
      <c r="O20435" t="s">
        <v>895</v>
      </c>
      <c r="P20435" s="3">
        <v>22.05</v>
      </c>
      <c r="Q20435">
        <v>7</v>
      </c>
      <c r="R20435">
        <v>0</v>
      </c>
      <c r="S20435" s="3">
        <f>(amazon_sales_final[[#This Row],[Sales]] * 0.4)  * ( 1 - ( amazon_sales_final[[#This Row],[Discount]] /100))</f>
        <v>8.82</v>
      </c>
      <c r="T20435" t="s">
        <v>96</v>
      </c>
    </row>
    <row r="20436" spans="1:20" x14ac:dyDescent="0.25">
      <c r="A20436">
        <v>447</v>
      </c>
      <c r="B20436">
        <f t="shared" si="319"/>
        <v>172590</v>
      </c>
      <c r="C20436" s="1">
        <v>45006</v>
      </c>
      <c r="D20436">
        <v>20230321</v>
      </c>
      <c r="E20436" t="s">
        <v>896</v>
      </c>
      <c r="F20436" t="s">
        <v>188</v>
      </c>
      <c r="G20436" t="s">
        <v>897</v>
      </c>
      <c r="H20436" t="s">
        <v>83</v>
      </c>
      <c r="I20436" t="s">
        <v>190</v>
      </c>
      <c r="J20436" t="s">
        <v>31</v>
      </c>
      <c r="K20436">
        <v>1098</v>
      </c>
      <c r="L20436" t="s">
        <v>245</v>
      </c>
      <c r="M20436" t="s">
        <v>27</v>
      </c>
      <c r="N20436" t="s">
        <v>55</v>
      </c>
      <c r="O20436" t="s">
        <v>898</v>
      </c>
      <c r="P20436" s="3">
        <v>2.91</v>
      </c>
      <c r="Q20436">
        <v>1</v>
      </c>
      <c r="R20436">
        <v>0</v>
      </c>
      <c r="S20436" s="3">
        <f>(amazon_sales_final[[#This Row],[Sales]] * 0.4)  * ( 1 - ( amazon_sales_final[[#This Row],[Discount]] /100))</f>
        <v>1.1640000000000001</v>
      </c>
      <c r="T20436" t="s">
        <v>247</v>
      </c>
    </row>
    <row r="20437" spans="1:20" x14ac:dyDescent="0.25">
      <c r="A20437">
        <v>448</v>
      </c>
      <c r="B20437">
        <f t="shared" si="319"/>
        <v>172591</v>
      </c>
      <c r="C20437" s="1">
        <v>44653</v>
      </c>
      <c r="D20437">
        <v>20220402</v>
      </c>
      <c r="E20437" t="s">
        <v>899</v>
      </c>
      <c r="F20437" t="s">
        <v>196</v>
      </c>
      <c r="G20437" t="s">
        <v>900</v>
      </c>
      <c r="H20437" t="s">
        <v>23</v>
      </c>
      <c r="I20437" t="s">
        <v>24</v>
      </c>
      <c r="J20437" t="s">
        <v>39</v>
      </c>
      <c r="K20437">
        <v>1067</v>
      </c>
      <c r="L20437" t="s">
        <v>124</v>
      </c>
      <c r="M20437" t="s">
        <v>27</v>
      </c>
      <c r="N20437" t="s">
        <v>58</v>
      </c>
      <c r="O20437" t="s">
        <v>901</v>
      </c>
      <c r="P20437" s="3">
        <v>59.52</v>
      </c>
      <c r="Q20437">
        <v>3</v>
      </c>
      <c r="R20437">
        <v>0</v>
      </c>
      <c r="S20437" s="3">
        <f>(amazon_sales_final[[#This Row],[Sales]] * 0.4)  * ( 1 - ( amazon_sales_final[[#This Row],[Discount]] /100))</f>
        <v>23.808000000000003</v>
      </c>
      <c r="T20437" t="s">
        <v>214</v>
      </c>
    </row>
    <row r="20438" spans="1:20" x14ac:dyDescent="0.25">
      <c r="A20438">
        <v>449</v>
      </c>
      <c r="B20438">
        <f t="shared" si="319"/>
        <v>172592</v>
      </c>
      <c r="C20438" s="1">
        <v>44653</v>
      </c>
      <c r="D20438">
        <v>20220402</v>
      </c>
      <c r="E20438" t="s">
        <v>899</v>
      </c>
      <c r="F20438" t="s">
        <v>196</v>
      </c>
      <c r="G20438" t="s">
        <v>900</v>
      </c>
      <c r="H20438" t="s">
        <v>23</v>
      </c>
      <c r="I20438" t="s">
        <v>24</v>
      </c>
      <c r="J20438" t="s">
        <v>39</v>
      </c>
      <c r="K20438">
        <v>1067</v>
      </c>
      <c r="L20438" t="s">
        <v>124</v>
      </c>
      <c r="M20438" t="s">
        <v>27</v>
      </c>
      <c r="N20438" t="s">
        <v>51</v>
      </c>
      <c r="O20438" t="s">
        <v>902</v>
      </c>
      <c r="P20438" s="3">
        <v>161.94</v>
      </c>
      <c r="Q20438">
        <v>3</v>
      </c>
      <c r="R20438">
        <v>0</v>
      </c>
      <c r="S20438" s="3">
        <f>(amazon_sales_final[[#This Row],[Sales]] * 0.4)  * ( 1 - ( amazon_sales_final[[#This Row],[Discount]] /100))</f>
        <v>64.775999999999996</v>
      </c>
      <c r="T20438" t="s">
        <v>214</v>
      </c>
    </row>
    <row r="20439" spans="1:20" x14ac:dyDescent="0.25">
      <c r="A20439">
        <v>450</v>
      </c>
      <c r="B20439">
        <f t="shared" si="319"/>
        <v>172593</v>
      </c>
      <c r="C20439" s="1">
        <v>44653</v>
      </c>
      <c r="D20439">
        <v>20220402</v>
      </c>
      <c r="E20439" t="s">
        <v>899</v>
      </c>
      <c r="F20439" t="s">
        <v>196</v>
      </c>
      <c r="G20439" t="s">
        <v>900</v>
      </c>
      <c r="H20439" t="s">
        <v>23</v>
      </c>
      <c r="I20439" t="s">
        <v>24</v>
      </c>
      <c r="J20439" t="s">
        <v>31</v>
      </c>
      <c r="K20439">
        <v>1067</v>
      </c>
      <c r="L20439" t="s">
        <v>124</v>
      </c>
      <c r="M20439" t="s">
        <v>27</v>
      </c>
      <c r="N20439" t="s">
        <v>58</v>
      </c>
      <c r="O20439" t="s">
        <v>903</v>
      </c>
      <c r="P20439" s="3">
        <v>263.88</v>
      </c>
      <c r="Q20439">
        <v>6</v>
      </c>
      <c r="R20439">
        <v>0</v>
      </c>
      <c r="S20439" s="3">
        <f>(amazon_sales_final[[#This Row],[Sales]] * 0.4)  * ( 1 - ( amazon_sales_final[[#This Row],[Discount]] /100))</f>
        <v>105.55200000000001</v>
      </c>
      <c r="T20439" t="s">
        <v>214</v>
      </c>
    </row>
    <row r="20440" spans="1:20" x14ac:dyDescent="0.25">
      <c r="A20440">
        <v>451</v>
      </c>
      <c r="B20440">
        <f t="shared" si="319"/>
        <v>172594</v>
      </c>
      <c r="C20440" s="1">
        <v>44653</v>
      </c>
      <c r="D20440">
        <v>20220402</v>
      </c>
      <c r="E20440" t="s">
        <v>899</v>
      </c>
      <c r="F20440" t="s">
        <v>196</v>
      </c>
      <c r="G20440" t="s">
        <v>900</v>
      </c>
      <c r="H20440" t="s">
        <v>23</v>
      </c>
      <c r="I20440" t="s">
        <v>24</v>
      </c>
      <c r="J20440" t="s">
        <v>39</v>
      </c>
      <c r="K20440">
        <v>1067</v>
      </c>
      <c r="L20440" t="s">
        <v>124</v>
      </c>
      <c r="M20440" t="s">
        <v>27</v>
      </c>
      <c r="N20440" t="s">
        <v>58</v>
      </c>
      <c r="O20440" t="s">
        <v>904</v>
      </c>
      <c r="P20440" s="3">
        <v>30.48</v>
      </c>
      <c r="Q20440">
        <v>3</v>
      </c>
      <c r="R20440">
        <v>0</v>
      </c>
      <c r="S20440" s="3">
        <f>(amazon_sales_final[[#This Row],[Sales]] * 0.4)  * ( 1 - ( amazon_sales_final[[#This Row],[Discount]] /100))</f>
        <v>12.192</v>
      </c>
      <c r="T20440" t="s">
        <v>214</v>
      </c>
    </row>
    <row r="20441" spans="1:20" x14ac:dyDescent="0.25">
      <c r="A20441">
        <v>452</v>
      </c>
      <c r="B20441">
        <f t="shared" si="319"/>
        <v>172595</v>
      </c>
      <c r="C20441" s="1">
        <v>44653</v>
      </c>
      <c r="D20441">
        <v>20220402</v>
      </c>
      <c r="E20441" t="s">
        <v>899</v>
      </c>
      <c r="F20441" t="s">
        <v>196</v>
      </c>
      <c r="G20441" t="s">
        <v>900</v>
      </c>
      <c r="H20441" t="s">
        <v>23</v>
      </c>
      <c r="I20441" t="s">
        <v>24</v>
      </c>
      <c r="J20441" t="s">
        <v>31</v>
      </c>
      <c r="K20441">
        <v>1067</v>
      </c>
      <c r="L20441" t="s">
        <v>124</v>
      </c>
      <c r="M20441" t="s">
        <v>27</v>
      </c>
      <c r="N20441" t="s">
        <v>58</v>
      </c>
      <c r="O20441" t="s">
        <v>905</v>
      </c>
      <c r="P20441" s="3">
        <v>9.84</v>
      </c>
      <c r="Q20441">
        <v>3</v>
      </c>
      <c r="R20441">
        <v>0</v>
      </c>
      <c r="S20441" s="3">
        <f>(amazon_sales_final[[#This Row],[Sales]] * 0.4)  * ( 1 - ( amazon_sales_final[[#This Row],[Discount]] /100))</f>
        <v>3.9359999999999999</v>
      </c>
      <c r="T20441" t="s">
        <v>214</v>
      </c>
    </row>
    <row r="20442" spans="1:20" x14ac:dyDescent="0.25">
      <c r="A20442">
        <v>453</v>
      </c>
      <c r="B20442">
        <f t="shared" si="319"/>
        <v>172596</v>
      </c>
      <c r="C20442" s="1">
        <v>44653</v>
      </c>
      <c r="D20442">
        <v>20220402</v>
      </c>
      <c r="E20442" t="s">
        <v>899</v>
      </c>
      <c r="F20442" t="s">
        <v>196</v>
      </c>
      <c r="G20442" t="s">
        <v>900</v>
      </c>
      <c r="H20442" t="s">
        <v>23</v>
      </c>
      <c r="I20442" t="s">
        <v>24</v>
      </c>
      <c r="J20442" t="s">
        <v>39</v>
      </c>
      <c r="K20442">
        <v>1067</v>
      </c>
      <c r="L20442" t="s">
        <v>124</v>
      </c>
      <c r="M20442" t="s">
        <v>27</v>
      </c>
      <c r="N20442" t="s">
        <v>60</v>
      </c>
      <c r="O20442" t="s">
        <v>906</v>
      </c>
      <c r="P20442" s="3">
        <v>35.119999999999997</v>
      </c>
      <c r="Q20442">
        <v>4</v>
      </c>
      <c r="R20442">
        <v>0</v>
      </c>
      <c r="S20442" s="3">
        <f>(amazon_sales_final[[#This Row],[Sales]] * 0.4)  * ( 1 - ( amazon_sales_final[[#This Row],[Discount]] /100))</f>
        <v>14.048</v>
      </c>
      <c r="T20442" t="s">
        <v>214</v>
      </c>
    </row>
    <row r="20443" spans="1:20" x14ac:dyDescent="0.25">
      <c r="A20443">
        <v>454</v>
      </c>
      <c r="B20443">
        <f t="shared" si="319"/>
        <v>172597</v>
      </c>
      <c r="C20443" s="1">
        <v>45220</v>
      </c>
      <c r="D20443">
        <v>20231021</v>
      </c>
      <c r="E20443" t="s">
        <v>907</v>
      </c>
      <c r="F20443" t="s">
        <v>332</v>
      </c>
      <c r="G20443" t="s">
        <v>505</v>
      </c>
      <c r="H20443" t="s">
        <v>37</v>
      </c>
      <c r="I20443" t="s">
        <v>113</v>
      </c>
      <c r="J20443" t="s">
        <v>39</v>
      </c>
      <c r="K20443">
        <v>1094</v>
      </c>
      <c r="L20443" t="s">
        <v>258</v>
      </c>
      <c r="M20443" t="s">
        <v>40</v>
      </c>
      <c r="N20443" t="s">
        <v>48</v>
      </c>
      <c r="O20443" t="s">
        <v>908</v>
      </c>
      <c r="P20443" s="3">
        <v>2843.64</v>
      </c>
      <c r="Q20443">
        <v>2</v>
      </c>
      <c r="R20443">
        <v>4</v>
      </c>
      <c r="S20443" s="3">
        <f>(amazon_sales_final[[#This Row],[Sales]] * 0.4)  * ( 1 - ( amazon_sales_final[[#This Row],[Discount]] /100))</f>
        <v>1091.9577599999998</v>
      </c>
      <c r="T20443" t="s">
        <v>260</v>
      </c>
    </row>
    <row r="20444" spans="1:20" x14ac:dyDescent="0.25">
      <c r="A20444">
        <v>455</v>
      </c>
      <c r="B20444">
        <f t="shared" si="319"/>
        <v>172598</v>
      </c>
      <c r="C20444" s="1">
        <v>45220</v>
      </c>
      <c r="D20444">
        <v>20231021</v>
      </c>
      <c r="E20444" t="s">
        <v>907</v>
      </c>
      <c r="F20444" t="s">
        <v>332</v>
      </c>
      <c r="G20444" t="s">
        <v>505</v>
      </c>
      <c r="H20444" t="s">
        <v>37</v>
      </c>
      <c r="I20444" t="s">
        <v>113</v>
      </c>
      <c r="J20444" t="s">
        <v>39</v>
      </c>
      <c r="K20444">
        <v>1094</v>
      </c>
      <c r="L20444" t="s">
        <v>258</v>
      </c>
      <c r="M20444" t="s">
        <v>40</v>
      </c>
      <c r="N20444" t="s">
        <v>51</v>
      </c>
      <c r="O20444" t="s">
        <v>909</v>
      </c>
      <c r="P20444" s="3">
        <v>6654.08</v>
      </c>
      <c r="Q20444">
        <v>2</v>
      </c>
      <c r="R20444">
        <v>2</v>
      </c>
      <c r="S20444" s="3">
        <f>(amazon_sales_final[[#This Row],[Sales]] * 0.4)  * ( 1 - ( amazon_sales_final[[#This Row],[Discount]] /100))</f>
        <v>2608.3993599999999</v>
      </c>
      <c r="T20444" t="s">
        <v>260</v>
      </c>
    </row>
    <row r="20445" spans="1:20" x14ac:dyDescent="0.25">
      <c r="A20445">
        <v>456</v>
      </c>
      <c r="B20445">
        <f t="shared" si="319"/>
        <v>172599</v>
      </c>
      <c r="C20445" s="1">
        <v>44909</v>
      </c>
      <c r="D20445">
        <v>20221214</v>
      </c>
      <c r="E20445" t="s">
        <v>871</v>
      </c>
      <c r="F20445" t="s">
        <v>421</v>
      </c>
      <c r="G20445" t="s">
        <v>421</v>
      </c>
      <c r="H20445" t="s">
        <v>83</v>
      </c>
      <c r="I20445" t="s">
        <v>183</v>
      </c>
      <c r="J20445" t="s">
        <v>39</v>
      </c>
      <c r="K20445">
        <v>1056</v>
      </c>
      <c r="L20445" t="s">
        <v>26</v>
      </c>
      <c r="M20445" t="s">
        <v>40</v>
      </c>
      <c r="N20445" t="s">
        <v>130</v>
      </c>
      <c r="O20445" t="s">
        <v>910</v>
      </c>
      <c r="P20445" s="3">
        <v>63.88</v>
      </c>
      <c r="Q20445">
        <v>4</v>
      </c>
      <c r="R20445">
        <v>0</v>
      </c>
      <c r="S20445" s="3">
        <f>(amazon_sales_final[[#This Row],[Sales]] * 0.4)  * ( 1 - ( amazon_sales_final[[#This Row],[Discount]] /100))</f>
        <v>25.552000000000003</v>
      </c>
      <c r="T20445" t="s">
        <v>42</v>
      </c>
    </row>
    <row r="20446" spans="1:20" x14ac:dyDescent="0.25">
      <c r="A20446">
        <v>457</v>
      </c>
      <c r="B20446">
        <f t="shared" si="319"/>
        <v>172600</v>
      </c>
      <c r="C20446" s="1">
        <v>43874</v>
      </c>
      <c r="D20446">
        <v>20200213</v>
      </c>
      <c r="E20446" t="s">
        <v>911</v>
      </c>
      <c r="F20446" t="s">
        <v>35</v>
      </c>
      <c r="G20446" t="s">
        <v>912</v>
      </c>
      <c r="H20446" t="s">
        <v>37</v>
      </c>
      <c r="I20446" t="s">
        <v>38</v>
      </c>
      <c r="J20446" t="s">
        <v>31</v>
      </c>
      <c r="K20446">
        <v>1029</v>
      </c>
      <c r="L20446" t="s">
        <v>85</v>
      </c>
      <c r="M20446" t="s">
        <v>27</v>
      </c>
      <c r="N20446" t="s">
        <v>32</v>
      </c>
      <c r="O20446" t="s">
        <v>913</v>
      </c>
      <c r="P20446" s="3">
        <v>1295.68</v>
      </c>
      <c r="Q20446">
        <v>2</v>
      </c>
      <c r="R20446">
        <v>2</v>
      </c>
      <c r="S20446" s="3">
        <f>(amazon_sales_final[[#This Row],[Sales]] * 0.4)  * ( 1 - ( amazon_sales_final[[#This Row],[Discount]] /100))</f>
        <v>507.90656000000001</v>
      </c>
      <c r="T20446" t="s">
        <v>914</v>
      </c>
    </row>
    <row r="20447" spans="1:20" x14ac:dyDescent="0.25">
      <c r="A20447">
        <v>458</v>
      </c>
      <c r="B20447">
        <f t="shared" si="319"/>
        <v>172601</v>
      </c>
      <c r="C20447" s="1">
        <v>44831</v>
      </c>
      <c r="D20447">
        <v>20220927</v>
      </c>
      <c r="E20447" t="s">
        <v>862</v>
      </c>
      <c r="F20447" t="s">
        <v>159</v>
      </c>
      <c r="G20447" t="s">
        <v>461</v>
      </c>
      <c r="H20447" t="s">
        <v>83</v>
      </c>
      <c r="I20447" t="s">
        <v>161</v>
      </c>
      <c r="J20447" t="s">
        <v>39</v>
      </c>
      <c r="K20447">
        <v>1095</v>
      </c>
      <c r="L20447" t="s">
        <v>101</v>
      </c>
      <c r="M20447" t="s">
        <v>27</v>
      </c>
      <c r="N20447" t="s">
        <v>32</v>
      </c>
      <c r="O20447" t="s">
        <v>915</v>
      </c>
      <c r="P20447" s="3">
        <v>7475.58</v>
      </c>
      <c r="Q20447">
        <v>3</v>
      </c>
      <c r="R20447">
        <v>3</v>
      </c>
      <c r="S20447" s="3">
        <f>(amazon_sales_final[[#This Row],[Sales]] * 0.4)  * ( 1 - ( amazon_sales_final[[#This Row],[Discount]] /100))</f>
        <v>2900.52504</v>
      </c>
      <c r="T20447" t="s">
        <v>289</v>
      </c>
    </row>
    <row r="20448" spans="1:20" x14ac:dyDescent="0.25">
      <c r="A20448">
        <v>459</v>
      </c>
      <c r="B20448">
        <f t="shared" si="319"/>
        <v>172602</v>
      </c>
      <c r="C20448" s="1">
        <v>44831</v>
      </c>
      <c r="D20448">
        <v>20220927</v>
      </c>
      <c r="E20448" t="s">
        <v>862</v>
      </c>
      <c r="F20448" t="s">
        <v>159</v>
      </c>
      <c r="G20448" t="s">
        <v>461</v>
      </c>
      <c r="H20448" t="s">
        <v>83</v>
      </c>
      <c r="I20448" t="s">
        <v>161</v>
      </c>
      <c r="J20448" t="s">
        <v>39</v>
      </c>
      <c r="K20448">
        <v>1095</v>
      </c>
      <c r="L20448" t="s">
        <v>101</v>
      </c>
      <c r="M20448" t="s">
        <v>27</v>
      </c>
      <c r="N20448" t="s">
        <v>137</v>
      </c>
      <c r="O20448" t="s">
        <v>916</v>
      </c>
      <c r="P20448" s="3">
        <v>89.28</v>
      </c>
      <c r="Q20448">
        <v>2</v>
      </c>
      <c r="R20448">
        <v>2</v>
      </c>
      <c r="S20448" s="3">
        <f>(amazon_sales_final[[#This Row],[Sales]] * 0.4)  * ( 1 - ( amazon_sales_final[[#This Row],[Discount]] /100))</f>
        <v>34.99776</v>
      </c>
      <c r="T20448" t="s">
        <v>289</v>
      </c>
    </row>
    <row r="20449" spans="1:20" x14ac:dyDescent="0.25">
      <c r="A20449">
        <v>460</v>
      </c>
      <c r="B20449">
        <f t="shared" si="319"/>
        <v>172603</v>
      </c>
      <c r="C20449" s="1">
        <v>44545</v>
      </c>
      <c r="D20449">
        <v>20211215</v>
      </c>
      <c r="E20449" t="s">
        <v>518</v>
      </c>
      <c r="F20449" t="s">
        <v>75</v>
      </c>
      <c r="G20449" t="s">
        <v>76</v>
      </c>
      <c r="H20449" t="s">
        <v>37</v>
      </c>
      <c r="I20449" t="s">
        <v>38</v>
      </c>
      <c r="J20449" t="s">
        <v>39</v>
      </c>
      <c r="K20449">
        <v>1068</v>
      </c>
      <c r="L20449" t="s">
        <v>54</v>
      </c>
      <c r="M20449" t="s">
        <v>27</v>
      </c>
      <c r="N20449" t="s">
        <v>63</v>
      </c>
      <c r="O20449" t="s">
        <v>917</v>
      </c>
      <c r="P20449" s="3">
        <v>103.92</v>
      </c>
      <c r="Q20449">
        <v>4</v>
      </c>
      <c r="R20449">
        <v>0</v>
      </c>
      <c r="S20449" s="3">
        <f>(amazon_sales_final[[#This Row],[Sales]] * 0.4)  * ( 1 - ( amazon_sales_final[[#This Row],[Discount]] /100))</f>
        <v>41.568000000000005</v>
      </c>
      <c r="T20449" t="s">
        <v>179</v>
      </c>
    </row>
    <row r="20450" spans="1:20" x14ac:dyDescent="0.25">
      <c r="A20450">
        <v>461</v>
      </c>
      <c r="B20450">
        <f t="shared" si="319"/>
        <v>172604</v>
      </c>
      <c r="C20450" s="1">
        <v>44545</v>
      </c>
      <c r="D20450">
        <v>20211215</v>
      </c>
      <c r="E20450" t="s">
        <v>518</v>
      </c>
      <c r="F20450" t="s">
        <v>75</v>
      </c>
      <c r="G20450" t="s">
        <v>76</v>
      </c>
      <c r="H20450" t="s">
        <v>37</v>
      </c>
      <c r="I20450" t="s">
        <v>38</v>
      </c>
      <c r="J20450" t="s">
        <v>39</v>
      </c>
      <c r="K20450">
        <v>1068</v>
      </c>
      <c r="L20450" t="s">
        <v>54</v>
      </c>
      <c r="M20450" t="s">
        <v>27</v>
      </c>
      <c r="N20450" t="s">
        <v>130</v>
      </c>
      <c r="O20450" t="s">
        <v>918</v>
      </c>
      <c r="P20450" s="3">
        <v>899.91</v>
      </c>
      <c r="Q20450">
        <v>9</v>
      </c>
      <c r="R20450">
        <v>0</v>
      </c>
      <c r="S20450" s="3">
        <f>(amazon_sales_final[[#This Row],[Sales]] * 0.4)  * ( 1 - ( amazon_sales_final[[#This Row],[Discount]] /100))</f>
        <v>359.964</v>
      </c>
      <c r="T20450" t="s">
        <v>179</v>
      </c>
    </row>
    <row r="20451" spans="1:20" x14ac:dyDescent="0.25">
      <c r="A20451">
        <v>462</v>
      </c>
      <c r="B20451">
        <f t="shared" si="319"/>
        <v>172605</v>
      </c>
      <c r="C20451" s="1">
        <v>44545</v>
      </c>
      <c r="D20451">
        <v>20211215</v>
      </c>
      <c r="E20451" t="s">
        <v>518</v>
      </c>
      <c r="F20451" t="s">
        <v>75</v>
      </c>
      <c r="G20451" t="s">
        <v>76</v>
      </c>
      <c r="H20451" t="s">
        <v>37</v>
      </c>
      <c r="I20451" t="s">
        <v>38</v>
      </c>
      <c r="J20451" t="s">
        <v>31</v>
      </c>
      <c r="K20451">
        <v>1068</v>
      </c>
      <c r="L20451" t="s">
        <v>54</v>
      </c>
      <c r="M20451" t="s">
        <v>27</v>
      </c>
      <c r="N20451" t="s">
        <v>48</v>
      </c>
      <c r="O20451" t="s">
        <v>919</v>
      </c>
      <c r="P20451" s="3">
        <v>513.12</v>
      </c>
      <c r="Q20451">
        <v>3</v>
      </c>
      <c r="R20451">
        <v>2</v>
      </c>
      <c r="S20451" s="3">
        <f>(amazon_sales_final[[#This Row],[Sales]] * 0.4)  * ( 1 - ( amazon_sales_final[[#This Row],[Discount]] /100))</f>
        <v>201.14304000000001</v>
      </c>
      <c r="T20451" t="s">
        <v>179</v>
      </c>
    </row>
    <row r="20452" spans="1:20" x14ac:dyDescent="0.25">
      <c r="A20452">
        <v>463</v>
      </c>
      <c r="B20452">
        <f t="shared" si="319"/>
        <v>172606</v>
      </c>
      <c r="C20452" s="1">
        <v>44674</v>
      </c>
      <c r="D20452">
        <v>20220423</v>
      </c>
      <c r="E20452" t="s">
        <v>920</v>
      </c>
      <c r="F20452" t="s">
        <v>223</v>
      </c>
      <c r="G20452" t="s">
        <v>358</v>
      </c>
      <c r="H20452" t="s">
        <v>37</v>
      </c>
      <c r="I20452" t="s">
        <v>113</v>
      </c>
      <c r="J20452" t="s">
        <v>39</v>
      </c>
      <c r="K20452">
        <v>1032</v>
      </c>
      <c r="L20452" t="s">
        <v>54</v>
      </c>
      <c r="M20452" t="s">
        <v>86</v>
      </c>
      <c r="N20452" t="s">
        <v>55</v>
      </c>
      <c r="O20452" t="s">
        <v>921</v>
      </c>
      <c r="P20452" s="3">
        <v>23.56</v>
      </c>
      <c r="Q20452">
        <v>5</v>
      </c>
      <c r="R20452">
        <v>2</v>
      </c>
      <c r="S20452" s="3">
        <f>(amazon_sales_final[[#This Row],[Sales]] * 0.4)  * ( 1 - ( amazon_sales_final[[#This Row],[Discount]] /100))</f>
        <v>9.2355199999999993</v>
      </c>
      <c r="T20452" t="s">
        <v>265</v>
      </c>
    </row>
    <row r="20453" spans="1:20" x14ac:dyDescent="0.25">
      <c r="A20453">
        <v>464</v>
      </c>
      <c r="B20453">
        <f t="shared" si="319"/>
        <v>172607</v>
      </c>
      <c r="C20453" s="1">
        <v>44674</v>
      </c>
      <c r="D20453">
        <v>20220423</v>
      </c>
      <c r="E20453" t="s">
        <v>920</v>
      </c>
      <c r="F20453" t="s">
        <v>223</v>
      </c>
      <c r="G20453" t="s">
        <v>358</v>
      </c>
      <c r="H20453" t="s">
        <v>37</v>
      </c>
      <c r="I20453" t="s">
        <v>113</v>
      </c>
      <c r="J20453" t="s">
        <v>39</v>
      </c>
      <c r="K20453">
        <v>1032</v>
      </c>
      <c r="L20453" t="s">
        <v>54</v>
      </c>
      <c r="M20453" t="s">
        <v>86</v>
      </c>
      <c r="N20453" t="s">
        <v>48</v>
      </c>
      <c r="O20453" t="s">
        <v>922</v>
      </c>
      <c r="P20453" s="3">
        <v>1272.6300000000001</v>
      </c>
      <c r="Q20453">
        <v>6</v>
      </c>
      <c r="R20453">
        <v>5</v>
      </c>
      <c r="S20453" s="3">
        <f>(amazon_sales_final[[#This Row],[Sales]] * 0.4)  * ( 1 - ( amazon_sales_final[[#This Row],[Discount]] /100))</f>
        <v>483.59940000000006</v>
      </c>
      <c r="T20453" t="s">
        <v>265</v>
      </c>
    </row>
    <row r="20454" spans="1:20" x14ac:dyDescent="0.25">
      <c r="A20454">
        <v>465</v>
      </c>
      <c r="B20454">
        <f t="shared" si="319"/>
        <v>172608</v>
      </c>
      <c r="C20454" s="1">
        <v>44674</v>
      </c>
      <c r="D20454">
        <v>20220423</v>
      </c>
      <c r="E20454" t="s">
        <v>920</v>
      </c>
      <c r="F20454" t="s">
        <v>223</v>
      </c>
      <c r="G20454" t="s">
        <v>358</v>
      </c>
      <c r="H20454" t="s">
        <v>37</v>
      </c>
      <c r="I20454" t="s">
        <v>113</v>
      </c>
      <c r="J20454" t="s">
        <v>31</v>
      </c>
      <c r="K20454">
        <v>1032</v>
      </c>
      <c r="L20454" t="s">
        <v>54</v>
      </c>
      <c r="M20454" t="s">
        <v>86</v>
      </c>
      <c r="N20454" t="s">
        <v>48</v>
      </c>
      <c r="O20454" t="s">
        <v>923</v>
      </c>
      <c r="P20454" s="3">
        <v>284.85000000000002</v>
      </c>
      <c r="Q20454">
        <v>5</v>
      </c>
      <c r="R20454">
        <v>7</v>
      </c>
      <c r="S20454" s="3">
        <f>(amazon_sales_final[[#This Row],[Sales]] * 0.4)  * ( 1 - ( amazon_sales_final[[#This Row],[Discount]] /100))</f>
        <v>105.96420000000001</v>
      </c>
      <c r="T20454" t="s">
        <v>265</v>
      </c>
    </row>
    <row r="20455" spans="1:20" x14ac:dyDescent="0.25">
      <c r="A20455">
        <v>466</v>
      </c>
      <c r="B20455">
        <f t="shared" si="319"/>
        <v>172609</v>
      </c>
      <c r="C20455" s="1">
        <v>44674</v>
      </c>
      <c r="D20455">
        <v>20220423</v>
      </c>
      <c r="E20455" t="s">
        <v>920</v>
      </c>
      <c r="F20455" t="s">
        <v>223</v>
      </c>
      <c r="G20455" t="s">
        <v>358</v>
      </c>
      <c r="H20455" t="s">
        <v>37</v>
      </c>
      <c r="I20455" t="s">
        <v>113</v>
      </c>
      <c r="J20455" t="s">
        <v>39</v>
      </c>
      <c r="K20455">
        <v>1032</v>
      </c>
      <c r="L20455" t="s">
        <v>54</v>
      </c>
      <c r="M20455" t="s">
        <v>86</v>
      </c>
      <c r="N20455" t="s">
        <v>71</v>
      </c>
      <c r="O20455" t="s">
        <v>924</v>
      </c>
      <c r="P20455" s="3">
        <v>1853.76</v>
      </c>
      <c r="Q20455">
        <v>2</v>
      </c>
      <c r="R20455">
        <v>2</v>
      </c>
      <c r="S20455" s="3">
        <f>(amazon_sales_final[[#This Row],[Sales]] * 0.4)  * ( 1 - ( amazon_sales_final[[#This Row],[Discount]] /100))</f>
        <v>726.67391999999995</v>
      </c>
      <c r="T20455" t="s">
        <v>265</v>
      </c>
    </row>
    <row r="20456" spans="1:20" x14ac:dyDescent="0.25">
      <c r="A20456">
        <v>467</v>
      </c>
      <c r="B20456">
        <f t="shared" si="319"/>
        <v>172610</v>
      </c>
      <c r="C20456" s="1">
        <v>44674</v>
      </c>
      <c r="D20456">
        <v>20220423</v>
      </c>
      <c r="E20456" t="s">
        <v>920</v>
      </c>
      <c r="F20456" t="s">
        <v>223</v>
      </c>
      <c r="G20456" t="s">
        <v>358</v>
      </c>
      <c r="H20456" t="s">
        <v>37</v>
      </c>
      <c r="I20456" t="s">
        <v>113</v>
      </c>
      <c r="J20456" t="s">
        <v>39</v>
      </c>
      <c r="K20456">
        <v>1032</v>
      </c>
      <c r="L20456" t="s">
        <v>54</v>
      </c>
      <c r="M20456" t="s">
        <v>86</v>
      </c>
      <c r="N20456" t="s">
        <v>63</v>
      </c>
      <c r="O20456" t="s">
        <v>925</v>
      </c>
      <c r="P20456" s="3">
        <v>782.72</v>
      </c>
      <c r="Q20456">
        <v>2</v>
      </c>
      <c r="R20456">
        <v>2</v>
      </c>
      <c r="S20456" s="3">
        <f>(amazon_sales_final[[#This Row],[Sales]] * 0.4)  * ( 1 - ( amazon_sales_final[[#This Row],[Discount]] /100))</f>
        <v>306.82624000000004</v>
      </c>
      <c r="T20456" t="s">
        <v>265</v>
      </c>
    </row>
    <row r="20457" spans="1:20" x14ac:dyDescent="0.25">
      <c r="A20457">
        <v>468</v>
      </c>
      <c r="B20457">
        <f t="shared" si="319"/>
        <v>172611</v>
      </c>
      <c r="C20457" s="1">
        <v>44213</v>
      </c>
      <c r="D20457">
        <v>20210117</v>
      </c>
      <c r="E20457" t="s">
        <v>926</v>
      </c>
      <c r="F20457" t="s">
        <v>159</v>
      </c>
      <c r="G20457" t="s">
        <v>461</v>
      </c>
      <c r="H20457" t="s">
        <v>83</v>
      </c>
      <c r="I20457" t="s">
        <v>161</v>
      </c>
      <c r="J20457" t="s">
        <v>39</v>
      </c>
      <c r="K20457">
        <v>1034</v>
      </c>
      <c r="L20457" t="s">
        <v>26</v>
      </c>
      <c r="M20457" t="s">
        <v>86</v>
      </c>
      <c r="N20457" t="s">
        <v>55</v>
      </c>
      <c r="O20457" t="s">
        <v>927</v>
      </c>
      <c r="P20457" s="3">
        <v>2547.44</v>
      </c>
      <c r="Q20457">
        <v>7</v>
      </c>
      <c r="R20457">
        <v>6</v>
      </c>
      <c r="S20457" s="3">
        <f>(amazon_sales_final[[#This Row],[Sales]] * 0.4)  * ( 1 - ( amazon_sales_final[[#This Row],[Discount]] /100))</f>
        <v>957.83744000000002</v>
      </c>
      <c r="T20457" t="s">
        <v>819</v>
      </c>
    </row>
    <row r="20458" spans="1:20" x14ac:dyDescent="0.25">
      <c r="A20458">
        <v>469</v>
      </c>
      <c r="B20458">
        <f t="shared" si="319"/>
        <v>172612</v>
      </c>
      <c r="C20458" s="1">
        <v>45017</v>
      </c>
      <c r="D20458">
        <v>20230401</v>
      </c>
      <c r="E20458" t="s">
        <v>544</v>
      </c>
      <c r="F20458" t="s">
        <v>81</v>
      </c>
      <c r="G20458" t="s">
        <v>928</v>
      </c>
      <c r="H20458" t="s">
        <v>83</v>
      </c>
      <c r="I20458" t="s">
        <v>84</v>
      </c>
      <c r="J20458" t="s">
        <v>39</v>
      </c>
      <c r="K20458">
        <v>1099</v>
      </c>
      <c r="L20458" t="s">
        <v>54</v>
      </c>
      <c r="M20458" t="s">
        <v>40</v>
      </c>
      <c r="N20458" t="s">
        <v>28</v>
      </c>
      <c r="O20458" t="s">
        <v>929</v>
      </c>
      <c r="P20458" s="3">
        <v>20533.28</v>
      </c>
      <c r="Q20458">
        <v>2</v>
      </c>
      <c r="R20458">
        <v>32</v>
      </c>
      <c r="S20458" s="3">
        <f>(amazon_sales_final[[#This Row],[Sales]] * 0.4)  * ( 1 - ( amazon_sales_final[[#This Row],[Discount]] /100))</f>
        <v>5585.0521599999993</v>
      </c>
      <c r="T20458" t="s">
        <v>107</v>
      </c>
    </row>
    <row r="20459" spans="1:20" x14ac:dyDescent="0.25">
      <c r="A20459">
        <v>470</v>
      </c>
      <c r="B20459">
        <f t="shared" si="319"/>
        <v>172613</v>
      </c>
      <c r="C20459" s="1">
        <v>44912</v>
      </c>
      <c r="D20459">
        <v>20221217</v>
      </c>
      <c r="E20459" t="s">
        <v>597</v>
      </c>
      <c r="F20459" t="s">
        <v>159</v>
      </c>
      <c r="G20459" t="s">
        <v>219</v>
      </c>
      <c r="H20459" t="s">
        <v>83</v>
      </c>
      <c r="I20459" t="s">
        <v>161</v>
      </c>
      <c r="J20459" t="s">
        <v>39</v>
      </c>
      <c r="K20459">
        <v>1042</v>
      </c>
      <c r="L20459" t="s">
        <v>54</v>
      </c>
      <c r="M20459" t="s">
        <v>27</v>
      </c>
      <c r="N20459" t="s">
        <v>48</v>
      </c>
      <c r="O20459" t="s">
        <v>930</v>
      </c>
      <c r="P20459" s="3">
        <v>47.88</v>
      </c>
      <c r="Q20459">
        <v>3</v>
      </c>
      <c r="R20459">
        <v>8</v>
      </c>
      <c r="S20459" s="3">
        <f>(amazon_sales_final[[#This Row],[Sales]] * 0.4)  * ( 1 - ( amazon_sales_final[[#This Row],[Discount]] /100))</f>
        <v>17.61984</v>
      </c>
      <c r="T20459" t="s">
        <v>590</v>
      </c>
    </row>
    <row r="20460" spans="1:20" x14ac:dyDescent="0.25">
      <c r="A20460">
        <v>471</v>
      </c>
      <c r="B20460">
        <f t="shared" si="319"/>
        <v>172614</v>
      </c>
      <c r="C20460" s="1">
        <v>44550</v>
      </c>
      <c r="D20460">
        <v>20211220</v>
      </c>
      <c r="E20460" t="s">
        <v>931</v>
      </c>
      <c r="F20460" t="s">
        <v>196</v>
      </c>
      <c r="G20460" t="s">
        <v>932</v>
      </c>
      <c r="H20460" t="s">
        <v>23</v>
      </c>
      <c r="I20460" t="s">
        <v>24</v>
      </c>
      <c r="J20460" t="s">
        <v>39</v>
      </c>
      <c r="K20460">
        <v>1041</v>
      </c>
      <c r="L20460" t="s">
        <v>94</v>
      </c>
      <c r="M20460" t="s">
        <v>40</v>
      </c>
      <c r="N20460" t="s">
        <v>71</v>
      </c>
      <c r="O20460" t="s">
        <v>933</v>
      </c>
      <c r="P20460" s="3">
        <v>55.48</v>
      </c>
      <c r="Q20460">
        <v>1</v>
      </c>
      <c r="R20460">
        <v>0</v>
      </c>
      <c r="S20460" s="3">
        <f>(amazon_sales_final[[#This Row],[Sales]] * 0.4)  * ( 1 - ( amazon_sales_final[[#This Row],[Discount]] /100))</f>
        <v>22.192</v>
      </c>
      <c r="T20460" t="s">
        <v>381</v>
      </c>
    </row>
    <row r="20461" spans="1:20" x14ac:dyDescent="0.25">
      <c r="A20461">
        <v>472</v>
      </c>
      <c r="B20461">
        <f t="shared" si="319"/>
        <v>172615</v>
      </c>
      <c r="C20461" s="1">
        <v>44144</v>
      </c>
      <c r="D20461">
        <v>20201109</v>
      </c>
      <c r="E20461" t="s">
        <v>934</v>
      </c>
      <c r="F20461" t="s">
        <v>35</v>
      </c>
      <c r="G20461" t="s">
        <v>105</v>
      </c>
      <c r="H20461" t="s">
        <v>37</v>
      </c>
      <c r="I20461" t="s">
        <v>38</v>
      </c>
      <c r="J20461" t="s">
        <v>39</v>
      </c>
      <c r="K20461">
        <v>1092</v>
      </c>
      <c r="L20461" t="s">
        <v>85</v>
      </c>
      <c r="M20461" t="s">
        <v>27</v>
      </c>
      <c r="N20461" t="s">
        <v>51</v>
      </c>
      <c r="O20461" t="s">
        <v>935</v>
      </c>
      <c r="P20461" s="3">
        <v>340.92</v>
      </c>
      <c r="Q20461">
        <v>3</v>
      </c>
      <c r="R20461">
        <v>0</v>
      </c>
      <c r="S20461" s="3">
        <f>(amazon_sales_final[[#This Row],[Sales]] * 0.4)  * ( 1 - ( amazon_sales_final[[#This Row],[Discount]] /100))</f>
        <v>136.36800000000002</v>
      </c>
      <c r="T20461" t="s">
        <v>809</v>
      </c>
    </row>
    <row r="20462" spans="1:20" x14ac:dyDescent="0.25">
      <c r="A20462">
        <v>473</v>
      </c>
      <c r="B20462">
        <f t="shared" si="319"/>
        <v>172616</v>
      </c>
      <c r="C20462" s="1">
        <v>44144</v>
      </c>
      <c r="D20462">
        <v>20201109</v>
      </c>
      <c r="E20462" t="s">
        <v>934</v>
      </c>
      <c r="F20462" t="s">
        <v>35</v>
      </c>
      <c r="G20462" t="s">
        <v>105</v>
      </c>
      <c r="H20462" t="s">
        <v>37</v>
      </c>
      <c r="I20462" t="s">
        <v>38</v>
      </c>
      <c r="J20462" t="s">
        <v>39</v>
      </c>
      <c r="K20462">
        <v>1092</v>
      </c>
      <c r="L20462" t="s">
        <v>85</v>
      </c>
      <c r="M20462" t="s">
        <v>27</v>
      </c>
      <c r="N20462" t="s">
        <v>28</v>
      </c>
      <c r="O20462" t="s">
        <v>936</v>
      </c>
      <c r="P20462" s="3">
        <v>2226.66</v>
      </c>
      <c r="Q20462">
        <v>2</v>
      </c>
      <c r="R20462">
        <v>15</v>
      </c>
      <c r="S20462" s="3">
        <f>(amazon_sales_final[[#This Row],[Sales]] * 0.4)  * ( 1 - ( amazon_sales_final[[#This Row],[Discount]] /100))</f>
        <v>757.06439999999998</v>
      </c>
      <c r="T20462" t="s">
        <v>809</v>
      </c>
    </row>
    <row r="20463" spans="1:20" x14ac:dyDescent="0.25">
      <c r="A20463">
        <v>474</v>
      </c>
      <c r="B20463">
        <f t="shared" si="319"/>
        <v>172617</v>
      </c>
      <c r="C20463" s="1">
        <v>44144</v>
      </c>
      <c r="D20463">
        <v>20201109</v>
      </c>
      <c r="E20463" t="s">
        <v>934</v>
      </c>
      <c r="F20463" t="s">
        <v>35</v>
      </c>
      <c r="G20463" t="s">
        <v>105</v>
      </c>
      <c r="H20463" t="s">
        <v>37</v>
      </c>
      <c r="I20463" t="s">
        <v>38</v>
      </c>
      <c r="J20463" t="s">
        <v>39</v>
      </c>
      <c r="K20463">
        <v>1092</v>
      </c>
      <c r="L20463" t="s">
        <v>85</v>
      </c>
      <c r="M20463" t="s">
        <v>27</v>
      </c>
      <c r="N20463" t="s">
        <v>60</v>
      </c>
      <c r="O20463" t="s">
        <v>937</v>
      </c>
      <c r="P20463" s="3">
        <v>7039.68</v>
      </c>
      <c r="Q20463">
        <v>4</v>
      </c>
      <c r="R20463">
        <v>2</v>
      </c>
      <c r="S20463" s="3">
        <f>(amazon_sales_final[[#This Row],[Sales]] * 0.4)  * ( 1 - ( amazon_sales_final[[#This Row],[Discount]] /100))</f>
        <v>2759.55456</v>
      </c>
      <c r="T20463" t="s">
        <v>809</v>
      </c>
    </row>
    <row r="20464" spans="1:20" x14ac:dyDescent="0.25">
      <c r="A20464">
        <v>475</v>
      </c>
      <c r="B20464">
        <f t="shared" si="319"/>
        <v>172618</v>
      </c>
      <c r="C20464" s="1">
        <v>44144</v>
      </c>
      <c r="D20464">
        <v>20201109</v>
      </c>
      <c r="E20464" t="s">
        <v>934</v>
      </c>
      <c r="F20464" t="s">
        <v>35</v>
      </c>
      <c r="G20464" t="s">
        <v>105</v>
      </c>
      <c r="H20464" t="s">
        <v>37</v>
      </c>
      <c r="I20464" t="s">
        <v>38</v>
      </c>
      <c r="J20464" t="s">
        <v>31</v>
      </c>
      <c r="K20464">
        <v>1092</v>
      </c>
      <c r="L20464" t="s">
        <v>85</v>
      </c>
      <c r="M20464" t="s">
        <v>27</v>
      </c>
      <c r="N20464" t="s">
        <v>51</v>
      </c>
      <c r="O20464" t="s">
        <v>938</v>
      </c>
      <c r="P20464" s="3">
        <v>92.52</v>
      </c>
      <c r="Q20464">
        <v>6</v>
      </c>
      <c r="R20464">
        <v>0</v>
      </c>
      <c r="S20464" s="3">
        <f>(amazon_sales_final[[#This Row],[Sales]] * 0.4)  * ( 1 - ( amazon_sales_final[[#This Row],[Discount]] /100))</f>
        <v>37.008000000000003</v>
      </c>
      <c r="T20464" t="s">
        <v>809</v>
      </c>
    </row>
    <row r="20465" spans="1:20" x14ac:dyDescent="0.25">
      <c r="A20465">
        <v>476</v>
      </c>
      <c r="B20465">
        <f t="shared" si="319"/>
        <v>172619</v>
      </c>
      <c r="C20465" s="1">
        <v>44144</v>
      </c>
      <c r="D20465">
        <v>20201109</v>
      </c>
      <c r="E20465" t="s">
        <v>934</v>
      </c>
      <c r="F20465" t="s">
        <v>35</v>
      </c>
      <c r="G20465" t="s">
        <v>105</v>
      </c>
      <c r="H20465" t="s">
        <v>37</v>
      </c>
      <c r="I20465" t="s">
        <v>38</v>
      </c>
      <c r="J20465" t="s">
        <v>39</v>
      </c>
      <c r="K20465">
        <v>1092</v>
      </c>
      <c r="L20465" t="s">
        <v>85</v>
      </c>
      <c r="M20465" t="s">
        <v>27</v>
      </c>
      <c r="N20465" t="s">
        <v>71</v>
      </c>
      <c r="O20465" t="s">
        <v>939</v>
      </c>
      <c r="P20465" s="3">
        <v>62.65</v>
      </c>
      <c r="Q20465">
        <v>7</v>
      </c>
      <c r="R20465">
        <v>0</v>
      </c>
      <c r="S20465" s="3">
        <f>(amazon_sales_final[[#This Row],[Sales]] * 0.4)  * ( 1 - ( amazon_sales_final[[#This Row],[Discount]] /100))</f>
        <v>25.060000000000002</v>
      </c>
      <c r="T20465" t="s">
        <v>809</v>
      </c>
    </row>
    <row r="20466" spans="1:20" x14ac:dyDescent="0.25">
      <c r="A20466">
        <v>477</v>
      </c>
      <c r="B20466">
        <f t="shared" si="319"/>
        <v>172620</v>
      </c>
      <c r="C20466" s="1">
        <v>44144</v>
      </c>
      <c r="D20466">
        <v>20201109</v>
      </c>
      <c r="E20466" t="s">
        <v>934</v>
      </c>
      <c r="F20466" t="s">
        <v>35</v>
      </c>
      <c r="G20466" t="s">
        <v>105</v>
      </c>
      <c r="H20466" t="s">
        <v>37</v>
      </c>
      <c r="I20466" t="s">
        <v>38</v>
      </c>
      <c r="J20466" t="s">
        <v>39</v>
      </c>
      <c r="K20466">
        <v>1092</v>
      </c>
      <c r="L20466" t="s">
        <v>85</v>
      </c>
      <c r="M20466" t="s">
        <v>27</v>
      </c>
      <c r="N20466" t="s">
        <v>71</v>
      </c>
      <c r="O20466" t="s">
        <v>940</v>
      </c>
      <c r="P20466" s="3">
        <v>94.85</v>
      </c>
      <c r="Q20466">
        <v>5</v>
      </c>
      <c r="R20466">
        <v>0</v>
      </c>
      <c r="S20466" s="3">
        <f>(amazon_sales_final[[#This Row],[Sales]] * 0.4)  * ( 1 - ( amazon_sales_final[[#This Row],[Discount]] /100))</f>
        <v>37.94</v>
      </c>
      <c r="T20466" t="s">
        <v>809</v>
      </c>
    </row>
    <row r="20467" spans="1:20" x14ac:dyDescent="0.25">
      <c r="A20467">
        <v>478</v>
      </c>
      <c r="B20467">
        <f t="shared" si="319"/>
        <v>172621</v>
      </c>
      <c r="C20467" s="1">
        <v>44755</v>
      </c>
      <c r="D20467">
        <v>20220713</v>
      </c>
      <c r="E20467" t="s">
        <v>619</v>
      </c>
      <c r="F20467" t="s">
        <v>35</v>
      </c>
      <c r="G20467" t="s">
        <v>36</v>
      </c>
      <c r="H20467" t="s">
        <v>37</v>
      </c>
      <c r="I20467" t="s">
        <v>38</v>
      </c>
      <c r="J20467" t="s">
        <v>39</v>
      </c>
      <c r="K20467">
        <v>1008</v>
      </c>
      <c r="L20467" t="s">
        <v>77</v>
      </c>
      <c r="M20467" t="s">
        <v>40</v>
      </c>
      <c r="N20467" t="s">
        <v>60</v>
      </c>
      <c r="O20467" t="s">
        <v>941</v>
      </c>
      <c r="P20467" s="3">
        <v>95.76</v>
      </c>
      <c r="Q20467">
        <v>6</v>
      </c>
      <c r="R20467">
        <v>2</v>
      </c>
      <c r="S20467" s="3">
        <f>(amazon_sales_final[[#This Row],[Sales]] * 0.4)  * ( 1 - ( amazon_sales_final[[#This Row],[Discount]] /100))</f>
        <v>37.53792</v>
      </c>
      <c r="T20467" t="s">
        <v>621</v>
      </c>
    </row>
    <row r="20468" spans="1:20" x14ac:dyDescent="0.25">
      <c r="A20468">
        <v>479</v>
      </c>
      <c r="B20468">
        <f t="shared" si="319"/>
        <v>172622</v>
      </c>
      <c r="C20468" s="1">
        <v>44862</v>
      </c>
      <c r="D20468">
        <v>20221028</v>
      </c>
      <c r="E20468" t="s">
        <v>942</v>
      </c>
      <c r="F20468" t="s">
        <v>196</v>
      </c>
      <c r="G20468" t="s">
        <v>203</v>
      </c>
      <c r="H20468" t="s">
        <v>23</v>
      </c>
      <c r="I20468" t="s">
        <v>24</v>
      </c>
      <c r="J20468" t="s">
        <v>31</v>
      </c>
      <c r="K20468">
        <v>1089</v>
      </c>
      <c r="L20468" t="s">
        <v>124</v>
      </c>
      <c r="M20468" t="s">
        <v>27</v>
      </c>
      <c r="N20468" t="s">
        <v>55</v>
      </c>
      <c r="O20468" t="s">
        <v>943</v>
      </c>
      <c r="P20468" s="3">
        <v>4.0199999999999996</v>
      </c>
      <c r="Q20468">
        <v>3</v>
      </c>
      <c r="R20468">
        <v>0</v>
      </c>
      <c r="S20468" s="3">
        <f>(amazon_sales_final[[#This Row],[Sales]] * 0.4)  * ( 1 - ( amazon_sales_final[[#This Row],[Discount]] /100))</f>
        <v>1.6079999999999999</v>
      </c>
      <c r="T20468" t="s">
        <v>298</v>
      </c>
    </row>
    <row r="20469" spans="1:20" x14ac:dyDescent="0.25">
      <c r="A20469">
        <v>480</v>
      </c>
      <c r="B20469">
        <f t="shared" si="319"/>
        <v>172623</v>
      </c>
      <c r="C20469" s="1">
        <v>44739</v>
      </c>
      <c r="D20469">
        <v>20220627</v>
      </c>
      <c r="E20469" t="s">
        <v>944</v>
      </c>
      <c r="F20469" t="s">
        <v>196</v>
      </c>
      <c r="G20469" t="s">
        <v>197</v>
      </c>
      <c r="H20469" t="s">
        <v>23</v>
      </c>
      <c r="I20469" t="s">
        <v>24</v>
      </c>
      <c r="J20469" t="s">
        <v>39</v>
      </c>
      <c r="K20469">
        <v>1052</v>
      </c>
      <c r="L20469" t="s">
        <v>245</v>
      </c>
      <c r="M20469" t="s">
        <v>40</v>
      </c>
      <c r="N20469" t="s">
        <v>58</v>
      </c>
      <c r="O20469" t="s">
        <v>945</v>
      </c>
      <c r="P20469" s="3">
        <v>1.47</v>
      </c>
      <c r="Q20469">
        <v>5</v>
      </c>
      <c r="R20469">
        <v>0</v>
      </c>
      <c r="S20469" s="3">
        <f>(amazon_sales_final[[#This Row],[Sales]] * 0.4)  * ( 1 - ( amazon_sales_final[[#This Row],[Discount]] /100))</f>
        <v>0.58799999999999997</v>
      </c>
      <c r="T20469" t="s">
        <v>273</v>
      </c>
    </row>
    <row r="20470" spans="1:20" x14ac:dyDescent="0.25">
      <c r="A20470">
        <v>481</v>
      </c>
      <c r="B20470">
        <f t="shared" si="319"/>
        <v>172624</v>
      </c>
      <c r="C20470" s="1">
        <v>44739</v>
      </c>
      <c r="D20470">
        <v>20220627</v>
      </c>
      <c r="E20470" t="s">
        <v>944</v>
      </c>
      <c r="F20470" t="s">
        <v>196</v>
      </c>
      <c r="G20470" t="s">
        <v>197</v>
      </c>
      <c r="H20470" t="s">
        <v>23</v>
      </c>
      <c r="I20470" t="s">
        <v>24</v>
      </c>
      <c r="J20470" t="s">
        <v>39</v>
      </c>
      <c r="K20470">
        <v>1052</v>
      </c>
      <c r="L20470" t="s">
        <v>245</v>
      </c>
      <c r="M20470" t="s">
        <v>40</v>
      </c>
      <c r="N20470" t="s">
        <v>51</v>
      </c>
      <c r="O20470" t="s">
        <v>946</v>
      </c>
      <c r="P20470" s="3">
        <v>704.25</v>
      </c>
      <c r="Q20470">
        <v>5</v>
      </c>
      <c r="R20470">
        <v>0</v>
      </c>
      <c r="S20470" s="3">
        <f>(amazon_sales_final[[#This Row],[Sales]] * 0.4)  * ( 1 - ( amazon_sales_final[[#This Row],[Discount]] /100))</f>
        <v>281.7</v>
      </c>
      <c r="T20470" t="s">
        <v>273</v>
      </c>
    </row>
    <row r="20471" spans="1:20" x14ac:dyDescent="0.25">
      <c r="A20471">
        <v>482</v>
      </c>
      <c r="B20471">
        <f t="shared" si="319"/>
        <v>172625</v>
      </c>
      <c r="C20471" s="1">
        <v>44110</v>
      </c>
      <c r="D20471">
        <v>20201006</v>
      </c>
      <c r="E20471" t="s">
        <v>947</v>
      </c>
      <c r="F20471" t="s">
        <v>35</v>
      </c>
      <c r="G20471" t="s">
        <v>585</v>
      </c>
      <c r="H20471" t="s">
        <v>37</v>
      </c>
      <c r="I20471" t="s">
        <v>38</v>
      </c>
      <c r="J20471" t="s">
        <v>39</v>
      </c>
      <c r="K20471">
        <v>1078</v>
      </c>
      <c r="L20471" t="s">
        <v>54</v>
      </c>
      <c r="M20471" t="s">
        <v>27</v>
      </c>
      <c r="N20471" t="s">
        <v>130</v>
      </c>
      <c r="O20471" t="s">
        <v>948</v>
      </c>
      <c r="P20471" s="3">
        <v>9.09</v>
      </c>
      <c r="Q20471">
        <v>3</v>
      </c>
      <c r="R20471">
        <v>0</v>
      </c>
      <c r="S20471" s="3">
        <f>(amazon_sales_final[[#This Row],[Sales]] * 0.4)  * ( 1 - ( amazon_sales_final[[#This Row],[Discount]] /100))</f>
        <v>3.6360000000000001</v>
      </c>
      <c r="T20471" t="s">
        <v>325</v>
      </c>
    </row>
    <row r="20472" spans="1:20" x14ac:dyDescent="0.25">
      <c r="A20472">
        <v>483</v>
      </c>
      <c r="B20472">
        <f t="shared" si="319"/>
        <v>172626</v>
      </c>
      <c r="C20472" s="1">
        <v>44034</v>
      </c>
      <c r="D20472">
        <v>20200722</v>
      </c>
      <c r="E20472" t="s">
        <v>949</v>
      </c>
      <c r="F20472" t="s">
        <v>196</v>
      </c>
      <c r="G20472" t="s">
        <v>197</v>
      </c>
      <c r="H20472" t="s">
        <v>23</v>
      </c>
      <c r="I20472" t="s">
        <v>24</v>
      </c>
      <c r="J20472" t="s">
        <v>39</v>
      </c>
      <c r="K20472">
        <v>1082</v>
      </c>
      <c r="L20472" t="s">
        <v>54</v>
      </c>
      <c r="M20472" t="s">
        <v>27</v>
      </c>
      <c r="N20472" t="s">
        <v>58</v>
      </c>
      <c r="O20472" t="s">
        <v>950</v>
      </c>
      <c r="P20472" s="3">
        <v>5.96</v>
      </c>
      <c r="Q20472">
        <v>2</v>
      </c>
      <c r="R20472">
        <v>0</v>
      </c>
      <c r="S20472" s="3">
        <f>(amazon_sales_final[[#This Row],[Sales]] * 0.4)  * ( 1 - ( amazon_sales_final[[#This Row],[Discount]] /100))</f>
        <v>2.3839999999999999</v>
      </c>
      <c r="T20472" t="s">
        <v>384</v>
      </c>
    </row>
    <row r="20473" spans="1:20" x14ac:dyDescent="0.25">
      <c r="A20473">
        <v>484</v>
      </c>
      <c r="B20473">
        <f t="shared" si="319"/>
        <v>172627</v>
      </c>
      <c r="C20473" s="1">
        <v>44034</v>
      </c>
      <c r="D20473">
        <v>20200722</v>
      </c>
      <c r="E20473" t="s">
        <v>949</v>
      </c>
      <c r="F20473" t="s">
        <v>196</v>
      </c>
      <c r="G20473" t="s">
        <v>197</v>
      </c>
      <c r="H20473" t="s">
        <v>23</v>
      </c>
      <c r="I20473" t="s">
        <v>24</v>
      </c>
      <c r="J20473" t="s">
        <v>39</v>
      </c>
      <c r="K20473">
        <v>1082</v>
      </c>
      <c r="L20473" t="s">
        <v>54</v>
      </c>
      <c r="M20473" t="s">
        <v>27</v>
      </c>
      <c r="N20473" t="s">
        <v>130</v>
      </c>
      <c r="O20473" t="s">
        <v>951</v>
      </c>
      <c r="P20473" s="3">
        <v>159.97999999999999</v>
      </c>
      <c r="Q20473">
        <v>2</v>
      </c>
      <c r="R20473">
        <v>0</v>
      </c>
      <c r="S20473" s="3">
        <f>(amazon_sales_final[[#This Row],[Sales]] * 0.4)  * ( 1 - ( amazon_sales_final[[#This Row],[Discount]] /100))</f>
        <v>63.991999999999997</v>
      </c>
      <c r="T20473" t="s">
        <v>384</v>
      </c>
    </row>
    <row r="20474" spans="1:20" x14ac:dyDescent="0.25">
      <c r="A20474">
        <v>485</v>
      </c>
      <c r="B20474">
        <f t="shared" si="319"/>
        <v>172628</v>
      </c>
      <c r="C20474" s="1">
        <v>45088</v>
      </c>
      <c r="D20474">
        <v>20230611</v>
      </c>
      <c r="E20474" t="s">
        <v>952</v>
      </c>
      <c r="F20474" t="s">
        <v>35</v>
      </c>
      <c r="G20474" t="s">
        <v>36</v>
      </c>
      <c r="H20474" t="s">
        <v>37</v>
      </c>
      <c r="I20474" t="s">
        <v>38</v>
      </c>
      <c r="J20474" t="s">
        <v>39</v>
      </c>
      <c r="K20474">
        <v>1028</v>
      </c>
      <c r="L20474" t="s">
        <v>77</v>
      </c>
      <c r="M20474" t="s">
        <v>86</v>
      </c>
      <c r="N20474" t="s">
        <v>32</v>
      </c>
      <c r="O20474" t="s">
        <v>953</v>
      </c>
      <c r="P20474" s="3">
        <v>2.96</v>
      </c>
      <c r="Q20474">
        <v>2</v>
      </c>
      <c r="R20474">
        <v>0</v>
      </c>
      <c r="S20474" s="3">
        <f>(amazon_sales_final[[#This Row],[Sales]] * 0.4)  * ( 1 - ( amazon_sales_final[[#This Row],[Discount]] /100))</f>
        <v>1.1839999999999999</v>
      </c>
      <c r="T20474" t="s">
        <v>173</v>
      </c>
    </row>
    <row r="20475" spans="1:20" x14ac:dyDescent="0.25">
      <c r="A20475">
        <v>486</v>
      </c>
      <c r="B20475">
        <f t="shared" si="319"/>
        <v>172629</v>
      </c>
      <c r="C20475" s="1">
        <v>45088</v>
      </c>
      <c r="D20475">
        <v>20230611</v>
      </c>
      <c r="E20475" t="s">
        <v>952</v>
      </c>
      <c r="F20475" t="s">
        <v>35</v>
      </c>
      <c r="G20475" t="s">
        <v>36</v>
      </c>
      <c r="H20475" t="s">
        <v>37</v>
      </c>
      <c r="I20475" t="s">
        <v>38</v>
      </c>
      <c r="J20475" t="s">
        <v>39</v>
      </c>
      <c r="K20475">
        <v>1028</v>
      </c>
      <c r="L20475" t="s">
        <v>77</v>
      </c>
      <c r="M20475" t="s">
        <v>86</v>
      </c>
      <c r="N20475" t="s">
        <v>28</v>
      </c>
      <c r="O20475" t="s">
        <v>954</v>
      </c>
      <c r="P20475" s="3">
        <v>5141.6499999999996</v>
      </c>
      <c r="Q20475">
        <v>5</v>
      </c>
      <c r="R20475">
        <v>15</v>
      </c>
      <c r="S20475" s="3">
        <f>(amazon_sales_final[[#This Row],[Sales]] * 0.4)  * ( 1 - ( amazon_sales_final[[#This Row],[Discount]] /100))</f>
        <v>1748.1609999999998</v>
      </c>
      <c r="T20475" t="s">
        <v>173</v>
      </c>
    </row>
    <row r="20476" spans="1:20" x14ac:dyDescent="0.25">
      <c r="A20476">
        <v>487</v>
      </c>
      <c r="B20476">
        <f t="shared" si="319"/>
        <v>172630</v>
      </c>
      <c r="C20476" s="1">
        <v>45088</v>
      </c>
      <c r="D20476">
        <v>20230611</v>
      </c>
      <c r="E20476" t="s">
        <v>952</v>
      </c>
      <c r="F20476" t="s">
        <v>35</v>
      </c>
      <c r="G20476" t="s">
        <v>36</v>
      </c>
      <c r="H20476" t="s">
        <v>37</v>
      </c>
      <c r="I20476" t="s">
        <v>38</v>
      </c>
      <c r="J20476" t="s">
        <v>31</v>
      </c>
      <c r="K20476">
        <v>1028</v>
      </c>
      <c r="L20476" t="s">
        <v>77</v>
      </c>
      <c r="M20476" t="s">
        <v>86</v>
      </c>
      <c r="N20476" t="s">
        <v>60</v>
      </c>
      <c r="O20476" t="s">
        <v>955</v>
      </c>
      <c r="P20476" s="3">
        <v>279.95999999999998</v>
      </c>
      <c r="Q20476">
        <v>5</v>
      </c>
      <c r="R20476">
        <v>2</v>
      </c>
      <c r="S20476" s="3">
        <f>(amazon_sales_final[[#This Row],[Sales]] * 0.4)  * ( 1 - ( amazon_sales_final[[#This Row],[Discount]] /100))</f>
        <v>109.74431999999999</v>
      </c>
      <c r="T20476" t="s">
        <v>173</v>
      </c>
    </row>
    <row r="20477" spans="1:20" x14ac:dyDescent="0.25">
      <c r="A20477">
        <v>488</v>
      </c>
      <c r="B20477">
        <f t="shared" si="319"/>
        <v>172631</v>
      </c>
      <c r="C20477" s="1">
        <v>44133</v>
      </c>
      <c r="D20477">
        <v>20201029</v>
      </c>
      <c r="E20477" t="s">
        <v>956</v>
      </c>
      <c r="F20477" t="s">
        <v>159</v>
      </c>
      <c r="G20477" t="s">
        <v>219</v>
      </c>
      <c r="H20477" t="s">
        <v>83</v>
      </c>
      <c r="I20477" t="s">
        <v>161</v>
      </c>
      <c r="J20477" t="s">
        <v>39</v>
      </c>
      <c r="K20477">
        <v>1017</v>
      </c>
      <c r="L20477" t="s">
        <v>26</v>
      </c>
      <c r="M20477" t="s">
        <v>27</v>
      </c>
      <c r="N20477" t="s">
        <v>60</v>
      </c>
      <c r="O20477" t="s">
        <v>957</v>
      </c>
      <c r="P20477" s="3">
        <v>27359.52</v>
      </c>
      <c r="Q20477">
        <v>6</v>
      </c>
      <c r="R20477">
        <v>2</v>
      </c>
      <c r="S20477" s="3">
        <f>(amazon_sales_final[[#This Row],[Sales]] * 0.4)  * ( 1 - ( amazon_sales_final[[#This Row],[Discount]] /100))</f>
        <v>10724.931840000001</v>
      </c>
      <c r="T20477" t="s">
        <v>30</v>
      </c>
    </row>
    <row r="20478" spans="1:20" x14ac:dyDescent="0.25">
      <c r="A20478">
        <v>489</v>
      </c>
      <c r="B20478">
        <f t="shared" si="319"/>
        <v>172632</v>
      </c>
      <c r="C20478" s="1">
        <v>43991</v>
      </c>
      <c r="D20478">
        <v>20200609</v>
      </c>
      <c r="E20478" t="s">
        <v>958</v>
      </c>
      <c r="F20478" t="s">
        <v>81</v>
      </c>
      <c r="G20478" t="s">
        <v>959</v>
      </c>
      <c r="H20478" t="s">
        <v>83</v>
      </c>
      <c r="I20478" t="s">
        <v>84</v>
      </c>
      <c r="J20478" t="s">
        <v>39</v>
      </c>
      <c r="K20478">
        <v>1058</v>
      </c>
      <c r="L20478" t="s">
        <v>26</v>
      </c>
      <c r="M20478" t="s">
        <v>86</v>
      </c>
      <c r="N20478" t="s">
        <v>60</v>
      </c>
      <c r="O20478" t="s">
        <v>960</v>
      </c>
      <c r="P20478" s="3">
        <v>79.92</v>
      </c>
      <c r="Q20478">
        <v>1</v>
      </c>
      <c r="R20478">
        <v>2</v>
      </c>
      <c r="S20478" s="3">
        <f>(amazon_sales_final[[#This Row],[Sales]] * 0.4)  * ( 1 - ( amazon_sales_final[[#This Row],[Discount]] /100))</f>
        <v>31.328640000000004</v>
      </c>
      <c r="T20478" t="s">
        <v>163</v>
      </c>
    </row>
    <row r="20479" spans="1:20" x14ac:dyDescent="0.25">
      <c r="A20479">
        <v>490</v>
      </c>
      <c r="B20479">
        <f t="shared" si="319"/>
        <v>172633</v>
      </c>
      <c r="C20479" s="1">
        <v>43991</v>
      </c>
      <c r="D20479">
        <v>20200609</v>
      </c>
      <c r="E20479" t="s">
        <v>958</v>
      </c>
      <c r="F20479" t="s">
        <v>81</v>
      </c>
      <c r="G20479" t="s">
        <v>959</v>
      </c>
      <c r="H20479" t="s">
        <v>83</v>
      </c>
      <c r="I20479" t="s">
        <v>84</v>
      </c>
      <c r="J20479" t="s">
        <v>39</v>
      </c>
      <c r="K20479">
        <v>1058</v>
      </c>
      <c r="L20479" t="s">
        <v>26</v>
      </c>
      <c r="M20479" t="s">
        <v>86</v>
      </c>
      <c r="N20479" t="s">
        <v>130</v>
      </c>
      <c r="O20479" t="s">
        <v>961</v>
      </c>
      <c r="P20479" s="3">
        <v>639.84</v>
      </c>
      <c r="Q20479">
        <v>2</v>
      </c>
      <c r="R20479">
        <v>2</v>
      </c>
      <c r="S20479" s="3">
        <f>(amazon_sales_final[[#This Row],[Sales]] * 0.4)  * ( 1 - ( amazon_sales_final[[#This Row],[Discount]] /100))</f>
        <v>250.81728000000004</v>
      </c>
      <c r="T20479" t="s">
        <v>163</v>
      </c>
    </row>
    <row r="20480" spans="1:20" x14ac:dyDescent="0.25">
      <c r="A20480">
        <v>491</v>
      </c>
      <c r="B20480">
        <f t="shared" si="319"/>
        <v>172634</v>
      </c>
      <c r="C20480" s="1">
        <v>43991</v>
      </c>
      <c r="D20480">
        <v>20200609</v>
      </c>
      <c r="E20480" t="s">
        <v>958</v>
      </c>
      <c r="F20480" t="s">
        <v>81</v>
      </c>
      <c r="G20480" t="s">
        <v>959</v>
      </c>
      <c r="H20480" t="s">
        <v>83</v>
      </c>
      <c r="I20480" t="s">
        <v>84</v>
      </c>
      <c r="J20480" t="s">
        <v>39</v>
      </c>
      <c r="K20480">
        <v>1058</v>
      </c>
      <c r="L20480" t="s">
        <v>26</v>
      </c>
      <c r="M20480" t="s">
        <v>86</v>
      </c>
      <c r="N20480" t="s">
        <v>58</v>
      </c>
      <c r="O20480" t="s">
        <v>962</v>
      </c>
      <c r="P20480" s="3">
        <v>703.68</v>
      </c>
      <c r="Q20480">
        <v>2</v>
      </c>
      <c r="R20480">
        <v>2</v>
      </c>
      <c r="S20480" s="3">
        <f>(amazon_sales_final[[#This Row],[Sales]] * 0.4)  * ( 1 - ( amazon_sales_final[[#This Row],[Discount]] /100))</f>
        <v>275.84255999999999</v>
      </c>
      <c r="T20480" t="s">
        <v>163</v>
      </c>
    </row>
    <row r="20481" spans="1:20" x14ac:dyDescent="0.25">
      <c r="A20481">
        <v>492</v>
      </c>
      <c r="B20481">
        <f t="shared" si="319"/>
        <v>172635</v>
      </c>
      <c r="C20481" s="1">
        <v>44088</v>
      </c>
      <c r="D20481">
        <v>20200914</v>
      </c>
      <c r="E20481" t="s">
        <v>963</v>
      </c>
      <c r="F20481" t="s">
        <v>196</v>
      </c>
      <c r="G20481" t="s">
        <v>964</v>
      </c>
      <c r="H20481" t="s">
        <v>23</v>
      </c>
      <c r="I20481" t="s">
        <v>24</v>
      </c>
      <c r="K20481">
        <v>1072</v>
      </c>
      <c r="L20481" t="s">
        <v>77</v>
      </c>
      <c r="M20481" t="s">
        <v>27</v>
      </c>
      <c r="N20481" t="s">
        <v>51</v>
      </c>
      <c r="O20481" t="s">
        <v>965</v>
      </c>
      <c r="P20481" s="3">
        <v>449.15</v>
      </c>
      <c r="Q20481">
        <v>5</v>
      </c>
      <c r="R20481">
        <v>0</v>
      </c>
      <c r="S20481" s="3">
        <f>(amazon_sales_final[[#This Row],[Sales]] * 0.4)  * ( 1 - ( amazon_sales_final[[#This Row],[Discount]] /100))</f>
        <v>179.66</v>
      </c>
      <c r="T20481" t="s">
        <v>241</v>
      </c>
    </row>
    <row r="20482" spans="1:20" x14ac:dyDescent="0.25">
      <c r="A20482">
        <v>493</v>
      </c>
      <c r="B20482">
        <f t="shared" si="319"/>
        <v>172636</v>
      </c>
      <c r="C20482" s="1">
        <v>44088</v>
      </c>
      <c r="D20482">
        <v>20200914</v>
      </c>
      <c r="E20482" t="s">
        <v>963</v>
      </c>
      <c r="F20482" t="s">
        <v>196</v>
      </c>
      <c r="G20482" t="s">
        <v>964</v>
      </c>
      <c r="H20482" t="s">
        <v>23</v>
      </c>
      <c r="I20482" t="s">
        <v>24</v>
      </c>
      <c r="K20482">
        <v>1072</v>
      </c>
      <c r="L20482" t="s">
        <v>77</v>
      </c>
      <c r="M20482" t="s">
        <v>27</v>
      </c>
      <c r="N20482" t="s">
        <v>137</v>
      </c>
      <c r="O20482" t="s">
        <v>966</v>
      </c>
      <c r="P20482" s="3">
        <v>11.07</v>
      </c>
      <c r="Q20482">
        <v>3</v>
      </c>
      <c r="R20482">
        <v>0</v>
      </c>
      <c r="S20482" s="3">
        <f>(amazon_sales_final[[#This Row],[Sales]] * 0.4)  * ( 1 - ( amazon_sales_final[[#This Row],[Discount]] /100))</f>
        <v>4.4279999999999999</v>
      </c>
      <c r="T20482" t="s">
        <v>241</v>
      </c>
    </row>
    <row r="20483" spans="1:20" x14ac:dyDescent="0.25">
      <c r="A20483">
        <v>494</v>
      </c>
      <c r="B20483">
        <f t="shared" si="319"/>
        <v>172637</v>
      </c>
      <c r="C20483" s="1">
        <v>44691</v>
      </c>
      <c r="D20483">
        <v>20220510</v>
      </c>
      <c r="E20483" t="s">
        <v>967</v>
      </c>
      <c r="F20483" t="s">
        <v>75</v>
      </c>
      <c r="G20483" t="s">
        <v>76</v>
      </c>
      <c r="H20483" t="s">
        <v>37</v>
      </c>
      <c r="I20483" t="s">
        <v>38</v>
      </c>
      <c r="J20483" t="s">
        <v>31</v>
      </c>
      <c r="K20483">
        <v>1059</v>
      </c>
      <c r="L20483" t="s">
        <v>101</v>
      </c>
      <c r="M20483" t="s">
        <v>27</v>
      </c>
      <c r="N20483" t="s">
        <v>130</v>
      </c>
      <c r="O20483" t="s">
        <v>968</v>
      </c>
      <c r="P20483" s="3">
        <v>93.98</v>
      </c>
      <c r="Q20483">
        <v>2</v>
      </c>
      <c r="R20483">
        <v>0</v>
      </c>
      <c r="S20483" s="3">
        <f>(amazon_sales_final[[#This Row],[Sales]] * 0.4)  * ( 1 - ( amazon_sales_final[[#This Row],[Discount]] /100))</f>
        <v>37.592000000000006</v>
      </c>
      <c r="T20483" t="s">
        <v>200</v>
      </c>
    </row>
    <row r="20484" spans="1:20" x14ac:dyDescent="0.25">
      <c r="A20484">
        <v>495</v>
      </c>
      <c r="B20484">
        <f t="shared" ref="B20484:B20547" si="320">SUM(B20483+1)</f>
        <v>172638</v>
      </c>
      <c r="C20484" s="1">
        <v>44639</v>
      </c>
      <c r="D20484">
        <v>20220319</v>
      </c>
      <c r="E20484" t="s">
        <v>969</v>
      </c>
      <c r="F20484" t="s">
        <v>238</v>
      </c>
      <c r="G20484" t="s">
        <v>239</v>
      </c>
      <c r="H20484" t="s">
        <v>23</v>
      </c>
      <c r="I20484" t="s">
        <v>100</v>
      </c>
      <c r="J20484" t="s">
        <v>39</v>
      </c>
      <c r="K20484">
        <v>1068</v>
      </c>
      <c r="L20484" t="s">
        <v>54</v>
      </c>
      <c r="M20484" t="s">
        <v>27</v>
      </c>
      <c r="N20484" t="s">
        <v>48</v>
      </c>
      <c r="O20484" t="s">
        <v>970</v>
      </c>
      <c r="P20484" s="3">
        <v>1898.82</v>
      </c>
      <c r="Q20484">
        <v>3</v>
      </c>
      <c r="R20484">
        <v>4</v>
      </c>
      <c r="S20484" s="3">
        <f>(amazon_sales_final[[#This Row],[Sales]] * 0.4)  * ( 1 - ( amazon_sales_final[[#This Row],[Discount]] /100))</f>
        <v>729.14688000000001</v>
      </c>
      <c r="T20484" t="s">
        <v>179</v>
      </c>
    </row>
    <row r="20485" spans="1:20" x14ac:dyDescent="0.25">
      <c r="A20485">
        <v>496</v>
      </c>
      <c r="B20485">
        <f t="shared" si="320"/>
        <v>172639</v>
      </c>
      <c r="C20485" s="1">
        <v>44557</v>
      </c>
      <c r="D20485">
        <v>20211227</v>
      </c>
      <c r="E20485" t="s">
        <v>971</v>
      </c>
      <c r="F20485" t="s">
        <v>972</v>
      </c>
      <c r="G20485" t="s">
        <v>973</v>
      </c>
      <c r="H20485" t="s">
        <v>23</v>
      </c>
      <c r="I20485" t="s">
        <v>100</v>
      </c>
      <c r="J20485" t="s">
        <v>39</v>
      </c>
      <c r="K20485">
        <v>1089</v>
      </c>
      <c r="L20485" t="s">
        <v>124</v>
      </c>
      <c r="M20485" t="s">
        <v>27</v>
      </c>
      <c r="N20485" t="s">
        <v>137</v>
      </c>
      <c r="O20485" t="s">
        <v>974</v>
      </c>
      <c r="P20485" s="3">
        <v>105.42</v>
      </c>
      <c r="Q20485">
        <v>2</v>
      </c>
      <c r="R20485">
        <v>0</v>
      </c>
      <c r="S20485" s="3">
        <f>(amazon_sales_final[[#This Row],[Sales]] * 0.4)  * ( 1 - ( amazon_sales_final[[#This Row],[Discount]] /100))</f>
        <v>42.168000000000006</v>
      </c>
      <c r="T20485" t="s">
        <v>298</v>
      </c>
    </row>
    <row r="20486" spans="1:20" x14ac:dyDescent="0.25">
      <c r="A20486">
        <v>497</v>
      </c>
      <c r="B20486">
        <f t="shared" si="320"/>
        <v>172640</v>
      </c>
      <c r="C20486" s="1">
        <v>44768</v>
      </c>
      <c r="D20486">
        <v>20220726</v>
      </c>
      <c r="E20486" t="s">
        <v>911</v>
      </c>
      <c r="F20486" t="s">
        <v>35</v>
      </c>
      <c r="G20486" t="s">
        <v>975</v>
      </c>
      <c r="H20486" t="s">
        <v>37</v>
      </c>
      <c r="I20486" t="s">
        <v>38</v>
      </c>
      <c r="J20486" t="s">
        <v>39</v>
      </c>
      <c r="K20486">
        <v>1029</v>
      </c>
      <c r="L20486" t="s">
        <v>85</v>
      </c>
      <c r="M20486" t="s">
        <v>27</v>
      </c>
      <c r="N20486" t="s">
        <v>48</v>
      </c>
      <c r="O20486" t="s">
        <v>976</v>
      </c>
      <c r="P20486" s="3">
        <v>1196.1600000000001</v>
      </c>
      <c r="Q20486">
        <v>8</v>
      </c>
      <c r="R20486">
        <v>2</v>
      </c>
      <c r="S20486" s="3">
        <f>(amazon_sales_final[[#This Row],[Sales]] * 0.4)  * ( 1 - ( amazon_sales_final[[#This Row],[Discount]] /100))</f>
        <v>468.89472000000006</v>
      </c>
      <c r="T20486" t="s">
        <v>914</v>
      </c>
    </row>
    <row r="20487" spans="1:20" x14ac:dyDescent="0.25">
      <c r="A20487">
        <v>498</v>
      </c>
      <c r="B20487">
        <f t="shared" si="320"/>
        <v>172641</v>
      </c>
      <c r="C20487" s="1">
        <v>44768</v>
      </c>
      <c r="D20487">
        <v>20220726</v>
      </c>
      <c r="E20487" t="s">
        <v>911</v>
      </c>
      <c r="F20487" t="s">
        <v>35</v>
      </c>
      <c r="G20487" t="s">
        <v>975</v>
      </c>
      <c r="H20487" t="s">
        <v>37</v>
      </c>
      <c r="I20487" t="s">
        <v>38</v>
      </c>
      <c r="J20487" t="s">
        <v>39</v>
      </c>
      <c r="K20487">
        <v>1029</v>
      </c>
      <c r="L20487" t="s">
        <v>85</v>
      </c>
      <c r="M20487" t="s">
        <v>27</v>
      </c>
      <c r="N20487" t="s">
        <v>55</v>
      </c>
      <c r="O20487" t="s">
        <v>977</v>
      </c>
      <c r="P20487" s="3">
        <v>255.76</v>
      </c>
      <c r="Q20487">
        <v>4</v>
      </c>
      <c r="R20487">
        <v>0</v>
      </c>
      <c r="S20487" s="3">
        <f>(amazon_sales_final[[#This Row],[Sales]] * 0.4)  * ( 1 - ( amazon_sales_final[[#This Row],[Discount]] /100))</f>
        <v>102.304</v>
      </c>
      <c r="T20487" t="s">
        <v>914</v>
      </c>
    </row>
    <row r="20488" spans="1:20" x14ac:dyDescent="0.25">
      <c r="A20488">
        <v>499</v>
      </c>
      <c r="B20488">
        <f t="shared" si="320"/>
        <v>172642</v>
      </c>
      <c r="C20488" s="1">
        <v>44768</v>
      </c>
      <c r="D20488">
        <v>20220726</v>
      </c>
      <c r="E20488" t="s">
        <v>911</v>
      </c>
      <c r="F20488" t="s">
        <v>35</v>
      </c>
      <c r="G20488" t="s">
        <v>975</v>
      </c>
      <c r="H20488" t="s">
        <v>37</v>
      </c>
      <c r="I20488" t="s">
        <v>38</v>
      </c>
      <c r="J20488" t="s">
        <v>39</v>
      </c>
      <c r="K20488">
        <v>1029</v>
      </c>
      <c r="L20488" t="s">
        <v>85</v>
      </c>
      <c r="M20488" t="s">
        <v>27</v>
      </c>
      <c r="N20488" t="s">
        <v>32</v>
      </c>
      <c r="O20488" t="s">
        <v>978</v>
      </c>
      <c r="P20488" s="3">
        <v>2415.6799999999998</v>
      </c>
      <c r="Q20488">
        <v>2</v>
      </c>
      <c r="R20488">
        <v>2</v>
      </c>
      <c r="S20488" s="3">
        <f>(amazon_sales_final[[#This Row],[Sales]] * 0.4)  * ( 1 - ( amazon_sales_final[[#This Row],[Discount]] /100))</f>
        <v>946.94655999999986</v>
      </c>
      <c r="T20488" t="s">
        <v>914</v>
      </c>
    </row>
    <row r="20489" spans="1:20" x14ac:dyDescent="0.25">
      <c r="A20489">
        <v>500</v>
      </c>
      <c r="B20489">
        <f t="shared" si="320"/>
        <v>172643</v>
      </c>
      <c r="C20489" s="1">
        <v>44768</v>
      </c>
      <c r="D20489">
        <v>20220726</v>
      </c>
      <c r="E20489" t="s">
        <v>911</v>
      </c>
      <c r="F20489" t="s">
        <v>35</v>
      </c>
      <c r="G20489" t="s">
        <v>975</v>
      </c>
      <c r="H20489" t="s">
        <v>37</v>
      </c>
      <c r="I20489" t="s">
        <v>38</v>
      </c>
      <c r="J20489" t="s">
        <v>39</v>
      </c>
      <c r="K20489">
        <v>1029</v>
      </c>
      <c r="L20489" t="s">
        <v>85</v>
      </c>
      <c r="M20489" t="s">
        <v>27</v>
      </c>
      <c r="N20489" t="s">
        <v>55</v>
      </c>
      <c r="O20489" t="s">
        <v>979</v>
      </c>
      <c r="P20489" s="3">
        <v>6.93</v>
      </c>
      <c r="Q20489">
        <v>9</v>
      </c>
      <c r="R20489">
        <v>0</v>
      </c>
      <c r="S20489" s="3">
        <f>(amazon_sales_final[[#This Row],[Sales]] * 0.4)  * ( 1 - ( amazon_sales_final[[#This Row],[Discount]] /100))</f>
        <v>2.7720000000000002</v>
      </c>
      <c r="T20489" t="s">
        <v>914</v>
      </c>
    </row>
    <row r="20490" spans="1:20" x14ac:dyDescent="0.25">
      <c r="A20490">
        <v>501</v>
      </c>
      <c r="B20490">
        <f t="shared" si="320"/>
        <v>172644</v>
      </c>
      <c r="C20490" s="1">
        <v>44712</v>
      </c>
      <c r="D20490">
        <v>20220531</v>
      </c>
      <c r="E20490" t="s">
        <v>980</v>
      </c>
      <c r="F20490" t="s">
        <v>308</v>
      </c>
      <c r="G20490" t="s">
        <v>981</v>
      </c>
      <c r="H20490" t="s">
        <v>23</v>
      </c>
      <c r="I20490" t="s">
        <v>310</v>
      </c>
      <c r="J20490" t="s">
        <v>39</v>
      </c>
      <c r="K20490">
        <v>1018</v>
      </c>
      <c r="L20490" t="s">
        <v>26</v>
      </c>
      <c r="M20490" t="s">
        <v>40</v>
      </c>
      <c r="N20490" t="s">
        <v>48</v>
      </c>
      <c r="O20490" t="s">
        <v>982</v>
      </c>
      <c r="P20490" s="3">
        <v>22.62</v>
      </c>
      <c r="Q20490">
        <v>2</v>
      </c>
      <c r="R20490">
        <v>7</v>
      </c>
      <c r="S20490" s="3">
        <f>(amazon_sales_final[[#This Row],[Sales]] * 0.4)  * ( 1 - ( amazon_sales_final[[#This Row],[Discount]] /100))</f>
        <v>8.4146400000000003</v>
      </c>
      <c r="T20490" t="s">
        <v>983</v>
      </c>
    </row>
    <row r="20491" spans="1:20" x14ac:dyDescent="0.25">
      <c r="A20491">
        <v>502</v>
      </c>
      <c r="B20491">
        <f t="shared" si="320"/>
        <v>172645</v>
      </c>
      <c r="C20491" s="1">
        <v>44712</v>
      </c>
      <c r="D20491">
        <v>20220531</v>
      </c>
      <c r="E20491" t="s">
        <v>980</v>
      </c>
      <c r="F20491" t="s">
        <v>308</v>
      </c>
      <c r="G20491" t="s">
        <v>981</v>
      </c>
      <c r="H20491" t="s">
        <v>23</v>
      </c>
      <c r="I20491" t="s">
        <v>310</v>
      </c>
      <c r="J20491" t="s">
        <v>31</v>
      </c>
      <c r="K20491">
        <v>1018</v>
      </c>
      <c r="L20491" t="s">
        <v>26</v>
      </c>
      <c r="M20491" t="s">
        <v>40</v>
      </c>
      <c r="N20491" t="s">
        <v>48</v>
      </c>
      <c r="O20491" t="s">
        <v>984</v>
      </c>
      <c r="P20491" s="3">
        <v>149.52000000000001</v>
      </c>
      <c r="Q20491">
        <v>2</v>
      </c>
      <c r="R20491">
        <v>7</v>
      </c>
      <c r="S20491" s="3">
        <f>(amazon_sales_final[[#This Row],[Sales]] * 0.4)  * ( 1 - ( amazon_sales_final[[#This Row],[Discount]] /100))</f>
        <v>55.62144</v>
      </c>
      <c r="T20491" t="s">
        <v>983</v>
      </c>
    </row>
    <row r="20492" spans="1:20" x14ac:dyDescent="0.25">
      <c r="A20492">
        <v>503</v>
      </c>
      <c r="B20492">
        <f t="shared" si="320"/>
        <v>172646</v>
      </c>
      <c r="C20492" s="1">
        <v>44712</v>
      </c>
      <c r="D20492">
        <v>20220531</v>
      </c>
      <c r="E20492" t="s">
        <v>980</v>
      </c>
      <c r="F20492" t="s">
        <v>308</v>
      </c>
      <c r="G20492" t="s">
        <v>981</v>
      </c>
      <c r="H20492" t="s">
        <v>23</v>
      </c>
      <c r="I20492" t="s">
        <v>310</v>
      </c>
      <c r="J20492" t="s">
        <v>39</v>
      </c>
      <c r="K20492">
        <v>1018</v>
      </c>
      <c r="L20492" t="s">
        <v>26</v>
      </c>
      <c r="M20492" t="s">
        <v>40</v>
      </c>
      <c r="N20492" t="s">
        <v>32</v>
      </c>
      <c r="O20492" t="s">
        <v>985</v>
      </c>
      <c r="P20492" s="3">
        <v>8015.68</v>
      </c>
      <c r="Q20492">
        <v>2</v>
      </c>
      <c r="R20492">
        <v>2</v>
      </c>
      <c r="S20492" s="3">
        <f>(amazon_sales_final[[#This Row],[Sales]] * 0.4)  * ( 1 - ( amazon_sales_final[[#This Row],[Discount]] /100))</f>
        <v>3142.1465600000001</v>
      </c>
      <c r="T20492" t="s">
        <v>983</v>
      </c>
    </row>
    <row r="20493" spans="1:20" x14ac:dyDescent="0.25">
      <c r="A20493">
        <v>504</v>
      </c>
      <c r="B20493">
        <f t="shared" si="320"/>
        <v>172647</v>
      </c>
      <c r="C20493" s="1">
        <v>44712</v>
      </c>
      <c r="D20493">
        <v>20220531</v>
      </c>
      <c r="E20493" t="s">
        <v>980</v>
      </c>
      <c r="F20493" t="s">
        <v>308</v>
      </c>
      <c r="G20493" t="s">
        <v>981</v>
      </c>
      <c r="H20493" t="s">
        <v>23</v>
      </c>
      <c r="I20493" t="s">
        <v>310</v>
      </c>
      <c r="J20493" t="s">
        <v>39</v>
      </c>
      <c r="K20493">
        <v>1018</v>
      </c>
      <c r="L20493" t="s">
        <v>26</v>
      </c>
      <c r="M20493" t="s">
        <v>40</v>
      </c>
      <c r="N20493" t="s">
        <v>48</v>
      </c>
      <c r="O20493" t="s">
        <v>986</v>
      </c>
      <c r="P20493" s="3">
        <v>23.76</v>
      </c>
      <c r="Q20493">
        <v>3</v>
      </c>
      <c r="R20493">
        <v>7</v>
      </c>
      <c r="S20493" s="3">
        <f>(amazon_sales_final[[#This Row],[Sales]] * 0.4)  * ( 1 - ( amazon_sales_final[[#This Row],[Discount]] /100))</f>
        <v>8.8387200000000004</v>
      </c>
      <c r="T20493" t="s">
        <v>983</v>
      </c>
    </row>
    <row r="20494" spans="1:20" x14ac:dyDescent="0.25">
      <c r="A20494">
        <v>505</v>
      </c>
      <c r="B20494">
        <f t="shared" si="320"/>
        <v>172648</v>
      </c>
      <c r="C20494" s="1">
        <v>44712</v>
      </c>
      <c r="D20494">
        <v>20220531</v>
      </c>
      <c r="E20494" t="s">
        <v>980</v>
      </c>
      <c r="F20494" t="s">
        <v>308</v>
      </c>
      <c r="G20494" t="s">
        <v>981</v>
      </c>
      <c r="H20494" t="s">
        <v>23</v>
      </c>
      <c r="I20494" t="s">
        <v>310</v>
      </c>
      <c r="J20494" t="s">
        <v>31</v>
      </c>
      <c r="K20494">
        <v>1018</v>
      </c>
      <c r="L20494" t="s">
        <v>26</v>
      </c>
      <c r="M20494" t="s">
        <v>40</v>
      </c>
      <c r="N20494" t="s">
        <v>71</v>
      </c>
      <c r="O20494" t="s">
        <v>987</v>
      </c>
      <c r="P20494" s="3">
        <v>327.92</v>
      </c>
      <c r="Q20494">
        <v>1</v>
      </c>
      <c r="R20494">
        <v>2</v>
      </c>
      <c r="S20494" s="3">
        <f>(amazon_sales_final[[#This Row],[Sales]] * 0.4)  * ( 1 - ( amazon_sales_final[[#This Row],[Discount]] /100))</f>
        <v>128.54464000000002</v>
      </c>
      <c r="T20494" t="s">
        <v>983</v>
      </c>
    </row>
    <row r="20495" spans="1:20" x14ac:dyDescent="0.25">
      <c r="A20495">
        <v>506</v>
      </c>
      <c r="B20495">
        <f t="shared" si="320"/>
        <v>172649</v>
      </c>
      <c r="C20495" s="1">
        <v>45243</v>
      </c>
      <c r="D20495">
        <v>20231113</v>
      </c>
      <c r="E20495" t="s">
        <v>907</v>
      </c>
      <c r="F20495" t="s">
        <v>196</v>
      </c>
      <c r="G20495" t="s">
        <v>197</v>
      </c>
      <c r="H20495" t="s">
        <v>23</v>
      </c>
      <c r="I20495" t="s">
        <v>24</v>
      </c>
      <c r="J20495" t="s">
        <v>39</v>
      </c>
      <c r="K20495">
        <v>1094</v>
      </c>
      <c r="L20495" t="s">
        <v>258</v>
      </c>
      <c r="M20495" t="s">
        <v>40</v>
      </c>
      <c r="N20495" t="s">
        <v>48</v>
      </c>
      <c r="O20495" t="s">
        <v>988</v>
      </c>
      <c r="P20495" s="3">
        <v>15.92</v>
      </c>
      <c r="Q20495">
        <v>5</v>
      </c>
      <c r="R20495">
        <v>2</v>
      </c>
      <c r="S20495" s="3">
        <f>(amazon_sales_final[[#This Row],[Sales]] * 0.4)  * ( 1 - ( amazon_sales_final[[#This Row],[Discount]] /100))</f>
        <v>6.24064</v>
      </c>
      <c r="T20495" t="s">
        <v>260</v>
      </c>
    </row>
    <row r="20496" spans="1:20" x14ac:dyDescent="0.25">
      <c r="A20496">
        <v>507</v>
      </c>
      <c r="B20496">
        <f t="shared" si="320"/>
        <v>172650</v>
      </c>
      <c r="C20496" s="1">
        <v>44271</v>
      </c>
      <c r="D20496">
        <v>20210316</v>
      </c>
      <c r="E20496" t="s">
        <v>989</v>
      </c>
      <c r="F20496" t="s">
        <v>754</v>
      </c>
      <c r="G20496" t="s">
        <v>755</v>
      </c>
      <c r="H20496" t="s">
        <v>23</v>
      </c>
      <c r="I20496" t="s">
        <v>70</v>
      </c>
      <c r="J20496" t="s">
        <v>39</v>
      </c>
      <c r="K20496">
        <v>1044</v>
      </c>
      <c r="L20496" t="s">
        <v>26</v>
      </c>
      <c r="M20496" t="s">
        <v>27</v>
      </c>
      <c r="N20496" t="s">
        <v>58</v>
      </c>
      <c r="O20496" t="s">
        <v>990</v>
      </c>
      <c r="Q20496">
        <v>1</v>
      </c>
      <c r="R20496">
        <v>0</v>
      </c>
      <c r="T20496" t="s">
        <v>991</v>
      </c>
    </row>
    <row r="20497" spans="1:20" x14ac:dyDescent="0.25">
      <c r="A20497">
        <v>508</v>
      </c>
      <c r="B20497">
        <f t="shared" si="320"/>
        <v>172651</v>
      </c>
      <c r="C20497" s="1">
        <v>44271</v>
      </c>
      <c r="D20497">
        <v>20210316</v>
      </c>
      <c r="E20497" t="s">
        <v>989</v>
      </c>
      <c r="F20497" t="s">
        <v>754</v>
      </c>
      <c r="G20497" t="s">
        <v>755</v>
      </c>
      <c r="H20497" t="s">
        <v>23</v>
      </c>
      <c r="I20497" t="s">
        <v>70</v>
      </c>
      <c r="J20497" t="s">
        <v>31</v>
      </c>
      <c r="K20497">
        <v>1044</v>
      </c>
      <c r="L20497" t="s">
        <v>26</v>
      </c>
      <c r="M20497" t="s">
        <v>27</v>
      </c>
      <c r="N20497" t="s">
        <v>58</v>
      </c>
      <c r="O20497" t="s">
        <v>992</v>
      </c>
      <c r="Q20497">
        <v>3</v>
      </c>
      <c r="R20497">
        <v>0</v>
      </c>
      <c r="T20497" t="s">
        <v>991</v>
      </c>
    </row>
    <row r="20498" spans="1:20" x14ac:dyDescent="0.25">
      <c r="A20498">
        <v>509</v>
      </c>
      <c r="B20498">
        <f t="shared" si="320"/>
        <v>172652</v>
      </c>
      <c r="C20498" s="1">
        <v>44271</v>
      </c>
      <c r="D20498">
        <v>20210316</v>
      </c>
      <c r="E20498" t="s">
        <v>989</v>
      </c>
      <c r="F20498" t="s">
        <v>754</v>
      </c>
      <c r="G20498" t="s">
        <v>755</v>
      </c>
      <c r="H20498" t="s">
        <v>23</v>
      </c>
      <c r="I20498" t="s">
        <v>70</v>
      </c>
      <c r="J20498" t="s">
        <v>39</v>
      </c>
      <c r="K20498">
        <v>1044</v>
      </c>
      <c r="L20498" t="s">
        <v>26</v>
      </c>
      <c r="M20498" t="s">
        <v>27</v>
      </c>
      <c r="N20498" t="s">
        <v>51</v>
      </c>
      <c r="O20498" t="s">
        <v>993</v>
      </c>
      <c r="Q20498">
        <v>3</v>
      </c>
      <c r="R20498">
        <v>0</v>
      </c>
      <c r="T20498" t="s">
        <v>991</v>
      </c>
    </row>
    <row r="20499" spans="1:20" x14ac:dyDescent="0.25">
      <c r="A20499">
        <v>510</v>
      </c>
      <c r="B20499">
        <f t="shared" si="320"/>
        <v>172653</v>
      </c>
      <c r="C20499" s="1">
        <v>44271</v>
      </c>
      <c r="D20499">
        <v>20210316</v>
      </c>
      <c r="E20499" t="s">
        <v>989</v>
      </c>
      <c r="F20499" t="s">
        <v>754</v>
      </c>
      <c r="G20499" t="s">
        <v>755</v>
      </c>
      <c r="H20499" t="s">
        <v>23</v>
      </c>
      <c r="I20499" t="s">
        <v>70</v>
      </c>
      <c r="J20499" t="s">
        <v>39</v>
      </c>
      <c r="K20499">
        <v>1044</v>
      </c>
      <c r="L20499" t="s">
        <v>26</v>
      </c>
      <c r="M20499" t="s">
        <v>27</v>
      </c>
      <c r="N20499" t="s">
        <v>48</v>
      </c>
      <c r="O20499" t="s">
        <v>994</v>
      </c>
      <c r="Q20499">
        <v>5</v>
      </c>
      <c r="R20499">
        <v>0</v>
      </c>
      <c r="T20499" t="s">
        <v>991</v>
      </c>
    </row>
    <row r="20500" spans="1:20" x14ac:dyDescent="0.25">
      <c r="A20500">
        <v>511</v>
      </c>
      <c r="B20500">
        <f t="shared" si="320"/>
        <v>172654</v>
      </c>
      <c r="C20500" s="1">
        <v>45257</v>
      </c>
      <c r="D20500">
        <v>20231127</v>
      </c>
      <c r="E20500" t="s">
        <v>995</v>
      </c>
      <c r="F20500" t="s">
        <v>388</v>
      </c>
      <c r="G20500" t="s">
        <v>996</v>
      </c>
      <c r="H20500" t="s">
        <v>23</v>
      </c>
      <c r="I20500" t="s">
        <v>46</v>
      </c>
      <c r="K20500">
        <v>1072</v>
      </c>
      <c r="L20500" t="s">
        <v>77</v>
      </c>
      <c r="M20500" t="s">
        <v>27</v>
      </c>
      <c r="N20500" t="s">
        <v>55</v>
      </c>
      <c r="O20500" t="s">
        <v>997</v>
      </c>
      <c r="P20500" s="3">
        <v>12.63</v>
      </c>
      <c r="Q20500">
        <v>3</v>
      </c>
      <c r="R20500">
        <v>0</v>
      </c>
      <c r="S20500" s="3">
        <f>(amazon_sales_final[[#This Row],[Sales]] * 0.4)  * ( 1 - ( amazon_sales_final[[#This Row],[Discount]] /100))</f>
        <v>5.0520000000000005</v>
      </c>
      <c r="T20500" t="s">
        <v>241</v>
      </c>
    </row>
    <row r="20501" spans="1:20" x14ac:dyDescent="0.25">
      <c r="A20501">
        <v>512</v>
      </c>
      <c r="B20501">
        <f t="shared" si="320"/>
        <v>172655</v>
      </c>
      <c r="C20501" s="1">
        <v>45257</v>
      </c>
      <c r="D20501">
        <v>20231127</v>
      </c>
      <c r="E20501" t="s">
        <v>995</v>
      </c>
      <c r="F20501" t="s">
        <v>388</v>
      </c>
      <c r="G20501" t="s">
        <v>996</v>
      </c>
      <c r="H20501" t="s">
        <v>23</v>
      </c>
      <c r="I20501" t="s">
        <v>46</v>
      </c>
      <c r="K20501">
        <v>1072</v>
      </c>
      <c r="L20501" t="s">
        <v>77</v>
      </c>
      <c r="M20501" t="s">
        <v>27</v>
      </c>
      <c r="N20501" t="s">
        <v>130</v>
      </c>
      <c r="O20501" t="s">
        <v>998</v>
      </c>
      <c r="P20501" s="3">
        <v>38.04</v>
      </c>
      <c r="Q20501">
        <v>2</v>
      </c>
      <c r="R20501">
        <v>0</v>
      </c>
      <c r="S20501" s="3">
        <f>(amazon_sales_final[[#This Row],[Sales]] * 0.4)  * ( 1 - ( amazon_sales_final[[#This Row],[Discount]] /100))</f>
        <v>15.216000000000001</v>
      </c>
      <c r="T20501" t="s">
        <v>241</v>
      </c>
    </row>
    <row r="20502" spans="1:20" x14ac:dyDescent="0.25">
      <c r="A20502">
        <v>513</v>
      </c>
      <c r="B20502">
        <f t="shared" si="320"/>
        <v>172656</v>
      </c>
      <c r="C20502" s="1">
        <v>44855</v>
      </c>
      <c r="D20502">
        <v>20221021</v>
      </c>
      <c r="E20502" t="s">
        <v>831</v>
      </c>
      <c r="F20502" t="s">
        <v>332</v>
      </c>
      <c r="G20502" t="s">
        <v>397</v>
      </c>
      <c r="H20502" t="s">
        <v>37</v>
      </c>
      <c r="I20502" t="s">
        <v>113</v>
      </c>
      <c r="J20502" t="s">
        <v>39</v>
      </c>
      <c r="K20502">
        <v>1076</v>
      </c>
      <c r="L20502" t="s">
        <v>77</v>
      </c>
      <c r="M20502" t="s">
        <v>27</v>
      </c>
      <c r="N20502" t="s">
        <v>58</v>
      </c>
      <c r="O20502" t="s">
        <v>999</v>
      </c>
      <c r="P20502" s="3">
        <v>71.52</v>
      </c>
      <c r="Q20502">
        <v>3</v>
      </c>
      <c r="R20502">
        <v>2</v>
      </c>
      <c r="S20502" s="3">
        <f>(amazon_sales_final[[#This Row],[Sales]] * 0.4)  * ( 1 - ( amazon_sales_final[[#This Row],[Discount]] /100))</f>
        <v>28.03584</v>
      </c>
      <c r="T20502" t="s">
        <v>675</v>
      </c>
    </row>
    <row r="20503" spans="1:20" x14ac:dyDescent="0.25">
      <c r="A20503">
        <v>514</v>
      </c>
      <c r="B20503">
        <f t="shared" si="320"/>
        <v>172657</v>
      </c>
      <c r="C20503" s="1">
        <v>45282</v>
      </c>
      <c r="D20503">
        <v>20231222</v>
      </c>
      <c r="E20503" t="s">
        <v>1000</v>
      </c>
      <c r="F20503" t="s">
        <v>35</v>
      </c>
      <c r="G20503" t="s">
        <v>36</v>
      </c>
      <c r="H20503" t="s">
        <v>37</v>
      </c>
      <c r="I20503" t="s">
        <v>38</v>
      </c>
      <c r="J20503" t="s">
        <v>47</v>
      </c>
      <c r="K20503">
        <v>1029</v>
      </c>
      <c r="L20503" t="s">
        <v>85</v>
      </c>
      <c r="M20503" t="s">
        <v>27</v>
      </c>
      <c r="N20503" t="s">
        <v>58</v>
      </c>
      <c r="O20503" t="s">
        <v>1001</v>
      </c>
      <c r="P20503" s="3">
        <v>6.63</v>
      </c>
      <c r="Q20503">
        <v>3</v>
      </c>
      <c r="R20503">
        <v>0</v>
      </c>
      <c r="S20503" s="3">
        <f>(amazon_sales_final[[#This Row],[Sales]] * 0.4)  * ( 1 - ( amazon_sales_final[[#This Row],[Discount]] /100))</f>
        <v>2.6520000000000001</v>
      </c>
      <c r="T20503" t="s">
        <v>914</v>
      </c>
    </row>
    <row r="20504" spans="1:20" x14ac:dyDescent="0.25">
      <c r="A20504">
        <v>515</v>
      </c>
      <c r="B20504">
        <f t="shared" si="320"/>
        <v>172658</v>
      </c>
      <c r="C20504" s="1">
        <v>45282</v>
      </c>
      <c r="D20504">
        <v>20231222</v>
      </c>
      <c r="E20504" t="s">
        <v>1000</v>
      </c>
      <c r="F20504" t="s">
        <v>35</v>
      </c>
      <c r="G20504" t="s">
        <v>36</v>
      </c>
      <c r="H20504" t="s">
        <v>37</v>
      </c>
      <c r="I20504" t="s">
        <v>38</v>
      </c>
      <c r="J20504" t="s">
        <v>39</v>
      </c>
      <c r="K20504">
        <v>1029</v>
      </c>
      <c r="L20504" t="s">
        <v>85</v>
      </c>
      <c r="M20504" t="s">
        <v>27</v>
      </c>
      <c r="N20504" t="s">
        <v>58</v>
      </c>
      <c r="O20504" t="s">
        <v>1002</v>
      </c>
      <c r="P20504" s="3">
        <v>5.88</v>
      </c>
      <c r="Q20504">
        <v>2</v>
      </c>
      <c r="R20504">
        <v>0</v>
      </c>
      <c r="S20504" s="3">
        <f>(amazon_sales_final[[#This Row],[Sales]] * 0.4)  * ( 1 - ( amazon_sales_final[[#This Row],[Discount]] /100))</f>
        <v>2.3519999999999999</v>
      </c>
      <c r="T20504" t="s">
        <v>914</v>
      </c>
    </row>
    <row r="20505" spans="1:20" x14ac:dyDescent="0.25">
      <c r="A20505">
        <v>516</v>
      </c>
      <c r="B20505">
        <f t="shared" si="320"/>
        <v>172659</v>
      </c>
      <c r="C20505" s="1">
        <v>44949</v>
      </c>
      <c r="D20505">
        <v>20230123</v>
      </c>
      <c r="E20505" t="s">
        <v>351</v>
      </c>
      <c r="F20505" t="s">
        <v>327</v>
      </c>
      <c r="G20505" t="s">
        <v>328</v>
      </c>
      <c r="H20505" t="s">
        <v>23</v>
      </c>
      <c r="I20505" t="s">
        <v>46</v>
      </c>
      <c r="J20505" t="s">
        <v>39</v>
      </c>
      <c r="K20505">
        <v>1036</v>
      </c>
      <c r="L20505" t="s">
        <v>245</v>
      </c>
      <c r="M20505" t="s">
        <v>86</v>
      </c>
      <c r="N20505" t="s">
        <v>719</v>
      </c>
      <c r="O20505" t="s">
        <v>1003</v>
      </c>
      <c r="P20505" s="3">
        <v>2999.95</v>
      </c>
      <c r="Q20505">
        <v>5</v>
      </c>
      <c r="R20505">
        <v>0</v>
      </c>
      <c r="S20505" s="3">
        <f>(amazon_sales_final[[#This Row],[Sales]] * 0.4)  * ( 1 - ( amazon_sales_final[[#This Row],[Discount]] /100))</f>
        <v>1199.98</v>
      </c>
      <c r="T20505" t="s">
        <v>353</v>
      </c>
    </row>
    <row r="20506" spans="1:20" x14ac:dyDescent="0.25">
      <c r="A20506">
        <v>517</v>
      </c>
      <c r="B20506">
        <f t="shared" si="320"/>
        <v>172660</v>
      </c>
      <c r="C20506" s="1">
        <v>44949</v>
      </c>
      <c r="D20506">
        <v>20230123</v>
      </c>
      <c r="E20506" t="s">
        <v>351</v>
      </c>
      <c r="F20506" t="s">
        <v>327</v>
      </c>
      <c r="G20506" t="s">
        <v>328</v>
      </c>
      <c r="H20506" t="s">
        <v>23</v>
      </c>
      <c r="I20506" t="s">
        <v>46</v>
      </c>
      <c r="J20506" t="s">
        <v>39</v>
      </c>
      <c r="K20506">
        <v>1036</v>
      </c>
      <c r="L20506" t="s">
        <v>245</v>
      </c>
      <c r="M20506" t="s">
        <v>86</v>
      </c>
      <c r="N20506" t="s">
        <v>51</v>
      </c>
      <c r="O20506" t="s">
        <v>1004</v>
      </c>
      <c r="P20506" s="3">
        <v>51.45</v>
      </c>
      <c r="Q20506">
        <v>3</v>
      </c>
      <c r="R20506">
        <v>0</v>
      </c>
      <c r="S20506" s="3">
        <f>(amazon_sales_final[[#This Row],[Sales]] * 0.4)  * ( 1 - ( amazon_sales_final[[#This Row],[Discount]] /100))</f>
        <v>20.580000000000002</v>
      </c>
      <c r="T20506" t="s">
        <v>353</v>
      </c>
    </row>
    <row r="20507" spans="1:20" x14ac:dyDescent="0.25">
      <c r="A20507">
        <v>518</v>
      </c>
      <c r="B20507">
        <f t="shared" si="320"/>
        <v>172661</v>
      </c>
      <c r="C20507" s="1">
        <v>44949</v>
      </c>
      <c r="D20507">
        <v>20230123</v>
      </c>
      <c r="E20507" t="s">
        <v>351</v>
      </c>
      <c r="F20507" t="s">
        <v>327</v>
      </c>
      <c r="G20507" t="s">
        <v>328</v>
      </c>
      <c r="H20507" t="s">
        <v>23</v>
      </c>
      <c r="I20507" t="s">
        <v>46</v>
      </c>
      <c r="J20507" t="s">
        <v>39</v>
      </c>
      <c r="K20507">
        <v>1036</v>
      </c>
      <c r="L20507" t="s">
        <v>245</v>
      </c>
      <c r="M20507" t="s">
        <v>86</v>
      </c>
      <c r="N20507" t="s">
        <v>71</v>
      </c>
      <c r="O20507" t="s">
        <v>1005</v>
      </c>
      <c r="P20507" s="3">
        <v>11.96</v>
      </c>
      <c r="Q20507">
        <v>2</v>
      </c>
      <c r="R20507">
        <v>0</v>
      </c>
      <c r="S20507" s="3">
        <f>(amazon_sales_final[[#This Row],[Sales]] * 0.4)  * ( 1 - ( amazon_sales_final[[#This Row],[Discount]] /100))</f>
        <v>4.7840000000000007</v>
      </c>
      <c r="T20507" t="s">
        <v>353</v>
      </c>
    </row>
    <row r="20508" spans="1:20" x14ac:dyDescent="0.25">
      <c r="A20508">
        <v>519</v>
      </c>
      <c r="B20508">
        <f t="shared" si="320"/>
        <v>172662</v>
      </c>
      <c r="C20508" s="1">
        <v>44949</v>
      </c>
      <c r="D20508">
        <v>20230123</v>
      </c>
      <c r="E20508" t="s">
        <v>351</v>
      </c>
      <c r="F20508" t="s">
        <v>327</v>
      </c>
      <c r="G20508" t="s">
        <v>328</v>
      </c>
      <c r="H20508" t="s">
        <v>23</v>
      </c>
      <c r="I20508" t="s">
        <v>46</v>
      </c>
      <c r="J20508" t="s">
        <v>39</v>
      </c>
      <c r="K20508">
        <v>1036</v>
      </c>
      <c r="L20508" t="s">
        <v>245</v>
      </c>
      <c r="M20508" t="s">
        <v>86</v>
      </c>
      <c r="N20508" t="s">
        <v>51</v>
      </c>
      <c r="O20508" t="s">
        <v>1006</v>
      </c>
      <c r="P20508" s="3">
        <v>1126.02</v>
      </c>
      <c r="Q20508">
        <v>3</v>
      </c>
      <c r="R20508">
        <v>0</v>
      </c>
      <c r="S20508" s="3">
        <f>(amazon_sales_final[[#This Row],[Sales]] * 0.4)  * ( 1 - ( amazon_sales_final[[#This Row],[Discount]] /100))</f>
        <v>450.40800000000002</v>
      </c>
      <c r="T20508" t="s">
        <v>353</v>
      </c>
    </row>
    <row r="20509" spans="1:20" x14ac:dyDescent="0.25">
      <c r="A20509">
        <v>520</v>
      </c>
      <c r="B20509">
        <f t="shared" si="320"/>
        <v>172663</v>
      </c>
      <c r="C20509" s="1">
        <v>44277</v>
      </c>
      <c r="D20509">
        <v>20210322</v>
      </c>
      <c r="E20509" t="s">
        <v>1007</v>
      </c>
      <c r="F20509" t="s">
        <v>81</v>
      </c>
      <c r="G20509" t="s">
        <v>143</v>
      </c>
      <c r="H20509" t="s">
        <v>83</v>
      </c>
      <c r="I20509" t="s">
        <v>84</v>
      </c>
      <c r="J20509" t="s">
        <v>39</v>
      </c>
      <c r="K20509">
        <v>1021</v>
      </c>
      <c r="L20509" t="s">
        <v>124</v>
      </c>
      <c r="M20509" t="s">
        <v>27</v>
      </c>
      <c r="N20509" t="s">
        <v>130</v>
      </c>
      <c r="O20509" t="s">
        <v>1008</v>
      </c>
      <c r="P20509" s="3">
        <v>183.92</v>
      </c>
      <c r="Q20509">
        <v>1</v>
      </c>
      <c r="R20509">
        <v>2</v>
      </c>
      <c r="S20509" s="3">
        <f>(amazon_sales_final[[#This Row],[Sales]] * 0.4)  * ( 1 - ( amazon_sales_final[[#This Row],[Discount]] /100))</f>
        <v>72.096639999999994</v>
      </c>
      <c r="T20509" t="s">
        <v>1009</v>
      </c>
    </row>
    <row r="20510" spans="1:20" x14ac:dyDescent="0.25">
      <c r="A20510">
        <v>521</v>
      </c>
      <c r="B20510">
        <f t="shared" si="320"/>
        <v>172664</v>
      </c>
      <c r="C20510" s="1">
        <v>44277</v>
      </c>
      <c r="D20510">
        <v>20210322</v>
      </c>
      <c r="E20510" t="s">
        <v>1007</v>
      </c>
      <c r="F20510" t="s">
        <v>81</v>
      </c>
      <c r="G20510" t="s">
        <v>143</v>
      </c>
      <c r="H20510" t="s">
        <v>83</v>
      </c>
      <c r="I20510" t="s">
        <v>84</v>
      </c>
      <c r="J20510" t="s">
        <v>31</v>
      </c>
      <c r="K20510">
        <v>1021</v>
      </c>
      <c r="L20510" t="s">
        <v>124</v>
      </c>
      <c r="M20510" t="s">
        <v>27</v>
      </c>
      <c r="N20510" t="s">
        <v>51</v>
      </c>
      <c r="O20510" t="s">
        <v>1010</v>
      </c>
      <c r="P20510" s="3">
        <v>1295.68</v>
      </c>
      <c r="Q20510">
        <v>2</v>
      </c>
      <c r="R20510">
        <v>2</v>
      </c>
      <c r="S20510" s="3">
        <f>(amazon_sales_final[[#This Row],[Sales]] * 0.4)  * ( 1 - ( amazon_sales_final[[#This Row],[Discount]] /100))</f>
        <v>507.90656000000001</v>
      </c>
      <c r="T20510" t="s">
        <v>1009</v>
      </c>
    </row>
    <row r="20511" spans="1:20" x14ac:dyDescent="0.25">
      <c r="A20511">
        <v>522</v>
      </c>
      <c r="B20511">
        <f t="shared" si="320"/>
        <v>172665</v>
      </c>
      <c r="C20511" s="1">
        <v>44277</v>
      </c>
      <c r="D20511">
        <v>20210322</v>
      </c>
      <c r="E20511" t="s">
        <v>1007</v>
      </c>
      <c r="F20511" t="s">
        <v>81</v>
      </c>
      <c r="G20511" t="s">
        <v>143</v>
      </c>
      <c r="H20511" t="s">
        <v>83</v>
      </c>
      <c r="I20511" t="s">
        <v>84</v>
      </c>
      <c r="J20511" t="s">
        <v>39</v>
      </c>
      <c r="K20511">
        <v>1021</v>
      </c>
      <c r="L20511" t="s">
        <v>124</v>
      </c>
      <c r="M20511" t="s">
        <v>27</v>
      </c>
      <c r="N20511" t="s">
        <v>48</v>
      </c>
      <c r="O20511" t="s">
        <v>1011</v>
      </c>
      <c r="P20511" s="3">
        <v>141.12</v>
      </c>
      <c r="Q20511">
        <v>9</v>
      </c>
      <c r="R20511">
        <v>8</v>
      </c>
      <c r="S20511" s="3">
        <f>(amazon_sales_final[[#This Row],[Sales]] * 0.4)  * ( 1 - ( amazon_sales_final[[#This Row],[Discount]] /100))</f>
        <v>51.93216000000001</v>
      </c>
      <c r="T20511" t="s">
        <v>1009</v>
      </c>
    </row>
    <row r="20512" spans="1:20" x14ac:dyDescent="0.25">
      <c r="A20512">
        <v>523</v>
      </c>
      <c r="B20512">
        <f t="shared" si="320"/>
        <v>172666</v>
      </c>
      <c r="C20512" s="1">
        <v>44950</v>
      </c>
      <c r="D20512">
        <v>20230124</v>
      </c>
      <c r="E20512" t="s">
        <v>1012</v>
      </c>
      <c r="F20512" t="s">
        <v>176</v>
      </c>
      <c r="G20512" t="s">
        <v>545</v>
      </c>
      <c r="H20512" t="s">
        <v>37</v>
      </c>
      <c r="I20512" t="s">
        <v>113</v>
      </c>
      <c r="J20512" t="s">
        <v>39</v>
      </c>
      <c r="K20512">
        <v>1073</v>
      </c>
      <c r="L20512" t="s">
        <v>124</v>
      </c>
      <c r="M20512" t="s">
        <v>40</v>
      </c>
      <c r="N20512" t="s">
        <v>48</v>
      </c>
      <c r="O20512" t="s">
        <v>1013</v>
      </c>
      <c r="P20512" s="3">
        <v>210.98</v>
      </c>
      <c r="Q20512">
        <v>2</v>
      </c>
      <c r="R20512">
        <v>0</v>
      </c>
      <c r="S20512" s="3">
        <f>(amazon_sales_final[[#This Row],[Sales]] * 0.4)  * ( 1 - ( amazon_sales_final[[#This Row],[Discount]] /100))</f>
        <v>84.391999999999996</v>
      </c>
      <c r="T20512" t="s">
        <v>1014</v>
      </c>
    </row>
    <row r="20513" spans="1:20" x14ac:dyDescent="0.25">
      <c r="A20513">
        <v>524</v>
      </c>
      <c r="B20513">
        <f t="shared" si="320"/>
        <v>172667</v>
      </c>
      <c r="C20513" s="1">
        <v>44703</v>
      </c>
      <c r="D20513">
        <v>20220522</v>
      </c>
      <c r="E20513" t="s">
        <v>581</v>
      </c>
      <c r="F20513" t="s">
        <v>35</v>
      </c>
      <c r="G20513" t="s">
        <v>36</v>
      </c>
      <c r="H20513" t="s">
        <v>37</v>
      </c>
      <c r="I20513" t="s">
        <v>38</v>
      </c>
      <c r="J20513" t="s">
        <v>39</v>
      </c>
      <c r="K20513">
        <v>1038</v>
      </c>
      <c r="L20513" t="s">
        <v>85</v>
      </c>
      <c r="M20513" t="s">
        <v>27</v>
      </c>
      <c r="N20513" t="s">
        <v>60</v>
      </c>
      <c r="O20513" t="s">
        <v>1015</v>
      </c>
      <c r="P20513" s="3">
        <v>551.76</v>
      </c>
      <c r="Q20513">
        <v>3</v>
      </c>
      <c r="R20513">
        <v>2</v>
      </c>
      <c r="S20513" s="3">
        <f>(amazon_sales_final[[#This Row],[Sales]] * 0.4)  * ( 1 - ( amazon_sales_final[[#This Row],[Discount]] /100))</f>
        <v>216.28992</v>
      </c>
      <c r="T20513" t="s">
        <v>583</v>
      </c>
    </row>
    <row r="20514" spans="1:20" x14ac:dyDescent="0.25">
      <c r="A20514">
        <v>525</v>
      </c>
      <c r="B20514">
        <f t="shared" si="320"/>
        <v>172668</v>
      </c>
      <c r="C20514" s="1">
        <v>44703</v>
      </c>
      <c r="D20514">
        <v>20220522</v>
      </c>
      <c r="E20514" t="s">
        <v>581</v>
      </c>
      <c r="F20514" t="s">
        <v>35</v>
      </c>
      <c r="G20514" t="s">
        <v>36</v>
      </c>
      <c r="H20514" t="s">
        <v>37</v>
      </c>
      <c r="I20514" t="s">
        <v>38</v>
      </c>
      <c r="J20514" t="s">
        <v>39</v>
      </c>
      <c r="K20514">
        <v>1038</v>
      </c>
      <c r="L20514" t="s">
        <v>85</v>
      </c>
      <c r="M20514" t="s">
        <v>27</v>
      </c>
      <c r="N20514" t="s">
        <v>130</v>
      </c>
      <c r="O20514" t="s">
        <v>1016</v>
      </c>
      <c r="P20514" s="3">
        <v>66.260000000000005</v>
      </c>
      <c r="Q20514">
        <v>2</v>
      </c>
      <c r="R20514">
        <v>0</v>
      </c>
      <c r="S20514" s="3">
        <f>(amazon_sales_final[[#This Row],[Sales]] * 0.4)  * ( 1 - ( amazon_sales_final[[#This Row],[Discount]] /100))</f>
        <v>26.504000000000005</v>
      </c>
      <c r="T20514" t="s">
        <v>583</v>
      </c>
    </row>
    <row r="20515" spans="1:20" x14ac:dyDescent="0.25">
      <c r="A20515">
        <v>526</v>
      </c>
      <c r="B20515">
        <f t="shared" si="320"/>
        <v>172669</v>
      </c>
      <c r="C20515" s="1">
        <v>44556</v>
      </c>
      <c r="D20515">
        <v>20211226</v>
      </c>
      <c r="E20515" t="s">
        <v>1017</v>
      </c>
      <c r="F20515" t="s">
        <v>735</v>
      </c>
      <c r="G20515" t="s">
        <v>783</v>
      </c>
      <c r="H20515" t="s">
        <v>83</v>
      </c>
      <c r="I20515" t="s">
        <v>183</v>
      </c>
      <c r="J20515" t="s">
        <v>39</v>
      </c>
      <c r="K20515">
        <v>1004</v>
      </c>
      <c r="L20515" t="s">
        <v>77</v>
      </c>
      <c r="M20515" t="s">
        <v>27</v>
      </c>
      <c r="N20515" t="s">
        <v>198</v>
      </c>
      <c r="O20515" t="s">
        <v>1018</v>
      </c>
      <c r="P20515" s="3">
        <v>2.2200000000000002</v>
      </c>
      <c r="Q20515">
        <v>5</v>
      </c>
      <c r="R20515">
        <v>0</v>
      </c>
      <c r="S20515" s="3">
        <f>(amazon_sales_final[[#This Row],[Sales]] * 0.4)  * ( 1 - ( amazon_sales_final[[#This Row],[Discount]] /100))</f>
        <v>0.88800000000000012</v>
      </c>
      <c r="T20515" t="s">
        <v>335</v>
      </c>
    </row>
    <row r="20516" spans="1:20" x14ac:dyDescent="0.25">
      <c r="A20516">
        <v>527</v>
      </c>
      <c r="B20516">
        <f t="shared" si="320"/>
        <v>172670</v>
      </c>
      <c r="C20516" s="1">
        <v>45221</v>
      </c>
      <c r="D20516">
        <v>20231022</v>
      </c>
      <c r="E20516" t="s">
        <v>1019</v>
      </c>
      <c r="F20516" t="s">
        <v>44</v>
      </c>
      <c r="G20516" t="s">
        <v>1020</v>
      </c>
      <c r="H20516" t="s">
        <v>23</v>
      </c>
      <c r="I20516" t="s">
        <v>46</v>
      </c>
      <c r="J20516" t="s">
        <v>39</v>
      </c>
      <c r="K20516">
        <v>1027</v>
      </c>
      <c r="L20516" t="s">
        <v>26</v>
      </c>
      <c r="M20516" t="s">
        <v>86</v>
      </c>
      <c r="N20516" t="s">
        <v>32</v>
      </c>
      <c r="O20516" t="s">
        <v>1021</v>
      </c>
      <c r="P20516" s="3">
        <v>6839.52</v>
      </c>
      <c r="Q20516">
        <v>3</v>
      </c>
      <c r="R20516">
        <v>2</v>
      </c>
      <c r="S20516" s="3">
        <f>(amazon_sales_final[[#This Row],[Sales]] * 0.4)  * ( 1 - ( amazon_sales_final[[#This Row],[Discount]] /100))</f>
        <v>2681.0918400000005</v>
      </c>
      <c r="T20516" t="s">
        <v>343</v>
      </c>
    </row>
    <row r="20517" spans="1:20" x14ac:dyDescent="0.25">
      <c r="A20517">
        <v>528</v>
      </c>
      <c r="B20517">
        <f t="shared" si="320"/>
        <v>172671</v>
      </c>
      <c r="C20517" s="1">
        <v>45221</v>
      </c>
      <c r="D20517">
        <v>20231022</v>
      </c>
      <c r="E20517" t="s">
        <v>1019</v>
      </c>
      <c r="F20517" t="s">
        <v>44</v>
      </c>
      <c r="G20517" t="s">
        <v>1020</v>
      </c>
      <c r="H20517" t="s">
        <v>23</v>
      </c>
      <c r="I20517" t="s">
        <v>46</v>
      </c>
      <c r="J20517" t="s">
        <v>47</v>
      </c>
      <c r="K20517">
        <v>1027</v>
      </c>
      <c r="L20517" t="s">
        <v>26</v>
      </c>
      <c r="M20517" t="s">
        <v>86</v>
      </c>
      <c r="N20517" t="s">
        <v>55</v>
      </c>
      <c r="O20517" t="s">
        <v>1022</v>
      </c>
      <c r="P20517" s="3">
        <v>456.96</v>
      </c>
      <c r="Q20517">
        <v>3</v>
      </c>
      <c r="R20517">
        <v>2</v>
      </c>
      <c r="S20517" s="3">
        <f>(amazon_sales_final[[#This Row],[Sales]] * 0.4)  * ( 1 - ( amazon_sales_final[[#This Row],[Discount]] /100))</f>
        <v>179.12832</v>
      </c>
      <c r="T20517" t="s">
        <v>343</v>
      </c>
    </row>
    <row r="20518" spans="1:20" x14ac:dyDescent="0.25">
      <c r="A20518">
        <v>529</v>
      </c>
      <c r="B20518">
        <f t="shared" si="320"/>
        <v>172672</v>
      </c>
      <c r="C20518" s="1">
        <v>44442</v>
      </c>
      <c r="D20518">
        <v>20210903</v>
      </c>
      <c r="E20518" t="s">
        <v>1023</v>
      </c>
      <c r="F20518" t="s">
        <v>118</v>
      </c>
      <c r="G20518" t="s">
        <v>119</v>
      </c>
      <c r="H20518" t="s">
        <v>23</v>
      </c>
      <c r="I20518" t="s">
        <v>46</v>
      </c>
      <c r="J20518" t="s">
        <v>39</v>
      </c>
      <c r="K20518">
        <v>1040</v>
      </c>
      <c r="L20518" t="s">
        <v>54</v>
      </c>
      <c r="M20518" t="s">
        <v>27</v>
      </c>
      <c r="N20518" t="s">
        <v>51</v>
      </c>
      <c r="O20518" t="s">
        <v>1024</v>
      </c>
      <c r="P20518" s="3">
        <v>363.36</v>
      </c>
      <c r="Q20518">
        <v>3</v>
      </c>
      <c r="R20518">
        <v>2</v>
      </c>
      <c r="S20518" s="3">
        <f>(amazon_sales_final[[#This Row],[Sales]] * 0.4)  * ( 1 - ( amazon_sales_final[[#This Row],[Discount]] /100))</f>
        <v>142.43712000000002</v>
      </c>
      <c r="T20518" t="s">
        <v>1025</v>
      </c>
    </row>
    <row r="20519" spans="1:20" x14ac:dyDescent="0.25">
      <c r="A20519">
        <v>530</v>
      </c>
      <c r="B20519">
        <f t="shared" si="320"/>
        <v>172673</v>
      </c>
      <c r="C20519" s="1">
        <v>44442</v>
      </c>
      <c r="D20519">
        <v>20210903</v>
      </c>
      <c r="E20519" t="s">
        <v>1023</v>
      </c>
      <c r="F20519" t="s">
        <v>118</v>
      </c>
      <c r="G20519" t="s">
        <v>119</v>
      </c>
      <c r="H20519" t="s">
        <v>23</v>
      </c>
      <c r="I20519" t="s">
        <v>46</v>
      </c>
      <c r="J20519" t="s">
        <v>31</v>
      </c>
      <c r="K20519">
        <v>1040</v>
      </c>
      <c r="L20519" t="s">
        <v>54</v>
      </c>
      <c r="M20519" t="s">
        <v>27</v>
      </c>
      <c r="N20519" t="s">
        <v>71</v>
      </c>
      <c r="O20519" t="s">
        <v>1026</v>
      </c>
      <c r="P20519" s="3">
        <v>6662.48</v>
      </c>
      <c r="Q20519">
        <v>1</v>
      </c>
      <c r="R20519">
        <v>2</v>
      </c>
      <c r="S20519" s="3">
        <f>(amazon_sales_final[[#This Row],[Sales]] * 0.4)  * ( 1 - ( amazon_sales_final[[#This Row],[Discount]] /100))</f>
        <v>2611.6921600000001</v>
      </c>
      <c r="T20519" t="s">
        <v>1025</v>
      </c>
    </row>
    <row r="20520" spans="1:20" x14ac:dyDescent="0.25">
      <c r="A20520">
        <v>531</v>
      </c>
      <c r="B20520">
        <f t="shared" si="320"/>
        <v>172674</v>
      </c>
      <c r="C20520" s="1">
        <v>44442</v>
      </c>
      <c r="D20520">
        <v>20210903</v>
      </c>
      <c r="E20520" t="s">
        <v>1023</v>
      </c>
      <c r="F20520" t="s">
        <v>118</v>
      </c>
      <c r="G20520" t="s">
        <v>119</v>
      </c>
      <c r="H20520" t="s">
        <v>23</v>
      </c>
      <c r="I20520" t="s">
        <v>46</v>
      </c>
      <c r="J20520" t="s">
        <v>39</v>
      </c>
      <c r="K20520">
        <v>1040</v>
      </c>
      <c r="L20520" t="s">
        <v>54</v>
      </c>
      <c r="M20520" t="s">
        <v>27</v>
      </c>
      <c r="N20520" t="s">
        <v>137</v>
      </c>
      <c r="O20520" t="s">
        <v>1027</v>
      </c>
      <c r="P20520" s="3">
        <v>525.12</v>
      </c>
      <c r="Q20520">
        <v>6</v>
      </c>
      <c r="R20520">
        <v>2</v>
      </c>
      <c r="S20520" s="3">
        <f>(amazon_sales_final[[#This Row],[Sales]] * 0.4)  * ( 1 - ( amazon_sales_final[[#This Row],[Discount]] /100))</f>
        <v>205.84703999999999</v>
      </c>
      <c r="T20520" t="s">
        <v>1025</v>
      </c>
    </row>
    <row r="20521" spans="1:20" x14ac:dyDescent="0.25">
      <c r="A20521">
        <v>532</v>
      </c>
      <c r="B20521">
        <f t="shared" si="320"/>
        <v>172675</v>
      </c>
      <c r="C20521" s="1">
        <v>44507</v>
      </c>
      <c r="D20521">
        <v>20211107</v>
      </c>
      <c r="E20521" t="s">
        <v>1028</v>
      </c>
      <c r="F20521" t="s">
        <v>35</v>
      </c>
      <c r="G20521" t="s">
        <v>36</v>
      </c>
      <c r="H20521" t="s">
        <v>37</v>
      </c>
      <c r="I20521" t="s">
        <v>38</v>
      </c>
      <c r="J20521" t="s">
        <v>39</v>
      </c>
      <c r="K20521">
        <v>1012</v>
      </c>
      <c r="L20521" t="s">
        <v>54</v>
      </c>
      <c r="M20521" t="s">
        <v>40</v>
      </c>
      <c r="N20521" t="s">
        <v>32</v>
      </c>
      <c r="O20521" t="s">
        <v>1029</v>
      </c>
      <c r="P20521" s="3">
        <v>190.72</v>
      </c>
      <c r="Q20521">
        <v>1</v>
      </c>
      <c r="R20521">
        <v>2</v>
      </c>
      <c r="S20521" s="3">
        <f>(amazon_sales_final[[#This Row],[Sales]] * 0.4)  * ( 1 - ( amazon_sales_final[[#This Row],[Discount]] /100))</f>
        <v>74.762239999999991</v>
      </c>
      <c r="T20521" t="s">
        <v>1030</v>
      </c>
    </row>
    <row r="20522" spans="1:20" x14ac:dyDescent="0.25">
      <c r="A20522">
        <v>533</v>
      </c>
      <c r="B20522">
        <f t="shared" si="320"/>
        <v>172676</v>
      </c>
      <c r="C20522" s="1">
        <v>45177</v>
      </c>
      <c r="D20522">
        <v>20230908</v>
      </c>
      <c r="E20522" t="s">
        <v>1031</v>
      </c>
      <c r="F20522" t="s">
        <v>35</v>
      </c>
      <c r="G20522" t="s">
        <v>36</v>
      </c>
      <c r="H20522" t="s">
        <v>37</v>
      </c>
      <c r="I20522" t="s">
        <v>38</v>
      </c>
      <c r="J20522" t="s">
        <v>31</v>
      </c>
      <c r="K20522">
        <v>1045</v>
      </c>
      <c r="L20522" t="s">
        <v>94</v>
      </c>
      <c r="M20522" t="s">
        <v>27</v>
      </c>
      <c r="N20522" t="s">
        <v>55</v>
      </c>
      <c r="O20522" t="s">
        <v>1032</v>
      </c>
      <c r="P20522" s="3">
        <v>47.94</v>
      </c>
      <c r="Q20522">
        <v>3</v>
      </c>
      <c r="R20522">
        <v>0</v>
      </c>
      <c r="S20522" s="3">
        <f>(amazon_sales_final[[#This Row],[Sales]] * 0.4)  * ( 1 - ( amazon_sales_final[[#This Row],[Discount]] /100))</f>
        <v>19.175999999999998</v>
      </c>
      <c r="T20522" t="s">
        <v>360</v>
      </c>
    </row>
    <row r="20523" spans="1:20" x14ac:dyDescent="0.25">
      <c r="A20523">
        <v>534</v>
      </c>
      <c r="B20523">
        <f t="shared" si="320"/>
        <v>172677</v>
      </c>
      <c r="C20523" s="1">
        <v>44711</v>
      </c>
      <c r="D20523">
        <v>20220530</v>
      </c>
      <c r="E20523" t="s">
        <v>1033</v>
      </c>
      <c r="F20523" t="s">
        <v>252</v>
      </c>
      <c r="G20523" t="s">
        <v>1034</v>
      </c>
      <c r="H20523" t="s">
        <v>23</v>
      </c>
      <c r="I20523" t="s">
        <v>46</v>
      </c>
      <c r="J20523" t="s">
        <v>39</v>
      </c>
      <c r="K20523">
        <v>1017</v>
      </c>
      <c r="L20523" t="s">
        <v>26</v>
      </c>
      <c r="M20523" t="s">
        <v>27</v>
      </c>
      <c r="N20523" t="s">
        <v>60</v>
      </c>
      <c r="O20523" t="s">
        <v>1035</v>
      </c>
      <c r="P20523" s="3">
        <v>979.95</v>
      </c>
      <c r="Q20523">
        <v>5</v>
      </c>
      <c r="R20523">
        <v>0</v>
      </c>
      <c r="S20523" s="3">
        <f>(amazon_sales_final[[#This Row],[Sales]] * 0.4)  * ( 1 - ( amazon_sales_final[[#This Row],[Discount]] /100))</f>
        <v>391.98</v>
      </c>
      <c r="T20523" t="s">
        <v>30</v>
      </c>
    </row>
    <row r="20524" spans="1:20" x14ac:dyDescent="0.25">
      <c r="A20524">
        <v>535</v>
      </c>
      <c r="B20524">
        <f t="shared" si="320"/>
        <v>172678</v>
      </c>
      <c r="C20524" s="1">
        <v>44711</v>
      </c>
      <c r="D20524">
        <v>20220530</v>
      </c>
      <c r="E20524" t="s">
        <v>1033</v>
      </c>
      <c r="F20524" t="s">
        <v>252</v>
      </c>
      <c r="G20524" t="s">
        <v>1034</v>
      </c>
      <c r="H20524" t="s">
        <v>23</v>
      </c>
      <c r="I20524" t="s">
        <v>46</v>
      </c>
      <c r="J20524" t="s">
        <v>39</v>
      </c>
      <c r="K20524">
        <v>1017</v>
      </c>
      <c r="L20524" t="s">
        <v>26</v>
      </c>
      <c r="M20524" t="s">
        <v>27</v>
      </c>
      <c r="N20524" t="s">
        <v>48</v>
      </c>
      <c r="O20524" t="s">
        <v>1036</v>
      </c>
      <c r="P20524" s="3">
        <v>22.75</v>
      </c>
      <c r="Q20524">
        <v>5</v>
      </c>
      <c r="R20524">
        <v>0</v>
      </c>
      <c r="S20524" s="3">
        <f>(amazon_sales_final[[#This Row],[Sales]] * 0.4)  * ( 1 - ( amazon_sales_final[[#This Row],[Discount]] /100))</f>
        <v>9.1</v>
      </c>
      <c r="T20524" t="s">
        <v>30</v>
      </c>
    </row>
    <row r="20525" spans="1:20" x14ac:dyDescent="0.25">
      <c r="A20525">
        <v>536</v>
      </c>
      <c r="B20525">
        <f t="shared" si="320"/>
        <v>172679</v>
      </c>
      <c r="C20525" s="1">
        <v>44753</v>
      </c>
      <c r="D20525">
        <v>20220711</v>
      </c>
      <c r="E20525" t="s">
        <v>1037</v>
      </c>
      <c r="F20525" t="s">
        <v>223</v>
      </c>
      <c r="G20525" t="s">
        <v>1038</v>
      </c>
      <c r="H20525" t="s">
        <v>37</v>
      </c>
      <c r="I20525" t="s">
        <v>113</v>
      </c>
      <c r="J20525" t="s">
        <v>39</v>
      </c>
      <c r="K20525">
        <v>1022</v>
      </c>
      <c r="L20525" t="s">
        <v>258</v>
      </c>
      <c r="M20525" t="s">
        <v>27</v>
      </c>
      <c r="N20525" t="s">
        <v>51</v>
      </c>
      <c r="O20525" t="s">
        <v>1039</v>
      </c>
      <c r="P20525" s="3">
        <v>167.68</v>
      </c>
      <c r="Q20525">
        <v>2</v>
      </c>
      <c r="R20525">
        <v>2</v>
      </c>
      <c r="S20525" s="3">
        <f>(amazon_sales_final[[#This Row],[Sales]] * 0.4)  * ( 1 - ( amazon_sales_final[[#This Row],[Discount]] /100))</f>
        <v>65.730559999999997</v>
      </c>
      <c r="T20525" t="s">
        <v>391</v>
      </c>
    </row>
    <row r="20526" spans="1:20" x14ac:dyDescent="0.25">
      <c r="A20526">
        <v>537</v>
      </c>
      <c r="B20526">
        <f t="shared" si="320"/>
        <v>172680</v>
      </c>
      <c r="C20526" s="1">
        <v>45173</v>
      </c>
      <c r="D20526">
        <v>20230904</v>
      </c>
      <c r="E20526" t="s">
        <v>1040</v>
      </c>
      <c r="F20526" t="s">
        <v>159</v>
      </c>
      <c r="G20526" t="s">
        <v>219</v>
      </c>
      <c r="H20526" t="s">
        <v>83</v>
      </c>
      <c r="I20526" t="s">
        <v>161</v>
      </c>
      <c r="J20526" t="s">
        <v>39</v>
      </c>
      <c r="K20526">
        <v>1078</v>
      </c>
      <c r="L20526" t="s">
        <v>54</v>
      </c>
      <c r="M20526" t="s">
        <v>27</v>
      </c>
      <c r="N20526" t="s">
        <v>48</v>
      </c>
      <c r="O20526" t="s">
        <v>1041</v>
      </c>
      <c r="P20526" s="3">
        <v>426.16</v>
      </c>
      <c r="Q20526">
        <v>7</v>
      </c>
      <c r="R20526">
        <v>8</v>
      </c>
      <c r="S20526" s="3">
        <f>(amazon_sales_final[[#This Row],[Sales]] * 0.4)  * ( 1 - ( amazon_sales_final[[#This Row],[Discount]] /100))</f>
        <v>156.82688000000005</v>
      </c>
      <c r="T20526" t="s">
        <v>325</v>
      </c>
    </row>
    <row r="20527" spans="1:20" x14ac:dyDescent="0.25">
      <c r="A20527">
        <v>538</v>
      </c>
      <c r="B20527">
        <f t="shared" si="320"/>
        <v>172681</v>
      </c>
      <c r="C20527" s="1">
        <v>44533</v>
      </c>
      <c r="D20527">
        <v>20211203</v>
      </c>
      <c r="E20527" t="s">
        <v>482</v>
      </c>
      <c r="F20527" t="s">
        <v>196</v>
      </c>
      <c r="G20527" t="s">
        <v>197</v>
      </c>
      <c r="H20527" t="s">
        <v>23</v>
      </c>
      <c r="I20527" t="s">
        <v>24</v>
      </c>
      <c r="J20527" t="s">
        <v>39</v>
      </c>
      <c r="K20527">
        <v>1033</v>
      </c>
      <c r="L20527" t="s">
        <v>77</v>
      </c>
      <c r="M20527" t="s">
        <v>86</v>
      </c>
      <c r="N20527" t="s">
        <v>48</v>
      </c>
      <c r="O20527" t="s">
        <v>1042</v>
      </c>
      <c r="P20527" s="3">
        <v>107.52</v>
      </c>
      <c r="Q20527">
        <v>4</v>
      </c>
      <c r="R20527">
        <v>2</v>
      </c>
      <c r="S20527" s="3">
        <f>(amazon_sales_final[[#This Row],[Sales]] * 0.4)  * ( 1 - ( amazon_sales_final[[#This Row],[Discount]] /100))</f>
        <v>42.147840000000002</v>
      </c>
      <c r="T20527" t="s">
        <v>416</v>
      </c>
    </row>
    <row r="20528" spans="1:20" x14ac:dyDescent="0.25">
      <c r="A20528">
        <v>539</v>
      </c>
      <c r="B20528">
        <f t="shared" si="320"/>
        <v>172682</v>
      </c>
      <c r="C20528" s="1">
        <v>44537</v>
      </c>
      <c r="D20528">
        <v>20211207</v>
      </c>
      <c r="E20528" t="s">
        <v>1043</v>
      </c>
      <c r="F20528" t="s">
        <v>21</v>
      </c>
      <c r="G20528" t="s">
        <v>22</v>
      </c>
      <c r="H20528" t="s">
        <v>23</v>
      </c>
      <c r="I20528" t="s">
        <v>24</v>
      </c>
      <c r="J20528" t="s">
        <v>39</v>
      </c>
      <c r="K20528">
        <v>1060</v>
      </c>
      <c r="L20528" t="s">
        <v>101</v>
      </c>
      <c r="M20528" t="s">
        <v>27</v>
      </c>
      <c r="N20528" t="s">
        <v>63</v>
      </c>
      <c r="O20528" t="s">
        <v>1044</v>
      </c>
      <c r="P20528" s="3">
        <v>152.94</v>
      </c>
      <c r="Q20528">
        <v>3</v>
      </c>
      <c r="R20528">
        <v>0</v>
      </c>
      <c r="S20528" s="3">
        <f>(amazon_sales_final[[#This Row],[Sales]] * 0.4)  * ( 1 - ( amazon_sales_final[[#This Row],[Discount]] /100))</f>
        <v>61.176000000000002</v>
      </c>
      <c r="T20528" t="s">
        <v>608</v>
      </c>
    </row>
    <row r="20529" spans="1:20" x14ac:dyDescent="0.25">
      <c r="A20529">
        <v>540</v>
      </c>
      <c r="B20529">
        <f t="shared" si="320"/>
        <v>172683</v>
      </c>
      <c r="C20529" s="1">
        <v>44537</v>
      </c>
      <c r="D20529">
        <v>20211207</v>
      </c>
      <c r="E20529" t="s">
        <v>1043</v>
      </c>
      <c r="F20529" t="s">
        <v>21</v>
      </c>
      <c r="G20529" t="s">
        <v>22</v>
      </c>
      <c r="H20529" t="s">
        <v>23</v>
      </c>
      <c r="I20529" t="s">
        <v>24</v>
      </c>
      <c r="J20529" t="s">
        <v>39</v>
      </c>
      <c r="K20529">
        <v>1060</v>
      </c>
      <c r="L20529" t="s">
        <v>101</v>
      </c>
      <c r="M20529" t="s">
        <v>27</v>
      </c>
      <c r="N20529" t="s">
        <v>32</v>
      </c>
      <c r="O20529" t="s">
        <v>1045</v>
      </c>
      <c r="P20529" s="3">
        <v>283.92</v>
      </c>
      <c r="Q20529">
        <v>4</v>
      </c>
      <c r="R20529">
        <v>0</v>
      </c>
      <c r="S20529" s="3">
        <f>(amazon_sales_final[[#This Row],[Sales]] * 0.4)  * ( 1 - ( amazon_sales_final[[#This Row],[Discount]] /100))</f>
        <v>113.56800000000001</v>
      </c>
      <c r="T20529" t="s">
        <v>608</v>
      </c>
    </row>
    <row r="20530" spans="1:20" x14ac:dyDescent="0.25">
      <c r="A20530">
        <v>541</v>
      </c>
      <c r="B20530">
        <f t="shared" si="320"/>
        <v>172684</v>
      </c>
      <c r="C20530" s="1">
        <v>43863</v>
      </c>
      <c r="D20530">
        <v>20200202</v>
      </c>
      <c r="E20530" t="s">
        <v>1046</v>
      </c>
      <c r="F20530" t="s">
        <v>91</v>
      </c>
      <c r="G20530" t="s">
        <v>1047</v>
      </c>
      <c r="H20530" t="s">
        <v>23</v>
      </c>
      <c r="I20530" t="s">
        <v>93</v>
      </c>
      <c r="J20530" t="s">
        <v>31</v>
      </c>
      <c r="K20530">
        <v>1094</v>
      </c>
      <c r="L20530" t="s">
        <v>258</v>
      </c>
      <c r="M20530" t="s">
        <v>27</v>
      </c>
      <c r="N20530" t="s">
        <v>130</v>
      </c>
      <c r="O20530" t="s">
        <v>1048</v>
      </c>
      <c r="P20530" s="3">
        <v>46.89</v>
      </c>
      <c r="Q20530">
        <v>6</v>
      </c>
      <c r="R20530">
        <v>0</v>
      </c>
      <c r="S20530" s="3">
        <f>(amazon_sales_final[[#This Row],[Sales]] * 0.4)  * ( 1 - ( amazon_sales_final[[#This Row],[Discount]] /100))</f>
        <v>18.756</v>
      </c>
      <c r="T20530" t="s">
        <v>260</v>
      </c>
    </row>
    <row r="20531" spans="1:20" x14ac:dyDescent="0.25">
      <c r="A20531">
        <v>542</v>
      </c>
      <c r="B20531">
        <f t="shared" si="320"/>
        <v>172685</v>
      </c>
      <c r="C20531" s="1">
        <v>44757</v>
      </c>
      <c r="D20531">
        <v>20220715</v>
      </c>
      <c r="E20531" t="s">
        <v>166</v>
      </c>
      <c r="F20531" t="s">
        <v>223</v>
      </c>
      <c r="G20531" t="s">
        <v>358</v>
      </c>
      <c r="H20531" t="s">
        <v>37</v>
      </c>
      <c r="I20531" t="s">
        <v>113</v>
      </c>
      <c r="J20531" t="s">
        <v>39</v>
      </c>
      <c r="K20531">
        <v>1015</v>
      </c>
      <c r="L20531" t="s">
        <v>77</v>
      </c>
      <c r="M20531" t="s">
        <v>40</v>
      </c>
      <c r="N20531" t="s">
        <v>60</v>
      </c>
      <c r="O20531" t="s">
        <v>1049</v>
      </c>
      <c r="P20531" s="3">
        <v>3808.64</v>
      </c>
      <c r="Q20531">
        <v>8</v>
      </c>
      <c r="R20531">
        <v>2</v>
      </c>
      <c r="S20531" s="3">
        <f>(amazon_sales_final[[#This Row],[Sales]] * 0.4)  * ( 1 - ( amazon_sales_final[[#This Row],[Discount]] /100))</f>
        <v>1492.9868800000002</v>
      </c>
      <c r="T20531" t="s">
        <v>169</v>
      </c>
    </row>
    <row r="20532" spans="1:20" x14ac:dyDescent="0.25">
      <c r="A20532">
        <v>543</v>
      </c>
      <c r="B20532">
        <f t="shared" si="320"/>
        <v>172686</v>
      </c>
      <c r="C20532" s="1">
        <v>44548</v>
      </c>
      <c r="D20532">
        <v>20211218</v>
      </c>
      <c r="E20532" t="s">
        <v>1050</v>
      </c>
      <c r="F20532" t="s">
        <v>332</v>
      </c>
      <c r="G20532" t="s">
        <v>1051</v>
      </c>
      <c r="H20532" t="s">
        <v>37</v>
      </c>
      <c r="I20532" t="s">
        <v>113</v>
      </c>
      <c r="J20532" t="s">
        <v>31</v>
      </c>
      <c r="K20532">
        <v>1024</v>
      </c>
      <c r="L20532" t="s">
        <v>26</v>
      </c>
      <c r="M20532" t="s">
        <v>27</v>
      </c>
      <c r="N20532" t="s">
        <v>51</v>
      </c>
      <c r="O20532" t="s">
        <v>1052</v>
      </c>
      <c r="P20532" s="3">
        <v>6467.76</v>
      </c>
      <c r="Q20532">
        <v>9</v>
      </c>
      <c r="R20532">
        <v>2</v>
      </c>
      <c r="S20532" s="3">
        <f>(amazon_sales_final[[#This Row],[Sales]] * 0.4)  * ( 1 - ( amazon_sales_final[[#This Row],[Discount]] /100))</f>
        <v>2535.3619200000003</v>
      </c>
      <c r="T20532" t="s">
        <v>639</v>
      </c>
    </row>
    <row r="20533" spans="1:20" x14ac:dyDescent="0.25">
      <c r="A20533">
        <v>544</v>
      </c>
      <c r="B20533">
        <f t="shared" si="320"/>
        <v>172687</v>
      </c>
      <c r="C20533" s="1">
        <v>43962</v>
      </c>
      <c r="D20533">
        <v>20200511</v>
      </c>
      <c r="E20533" t="s">
        <v>271</v>
      </c>
      <c r="F20533" t="s">
        <v>81</v>
      </c>
      <c r="G20533" t="s">
        <v>82</v>
      </c>
      <c r="H20533" t="s">
        <v>83</v>
      </c>
      <c r="I20533" t="s">
        <v>84</v>
      </c>
      <c r="J20533" t="s">
        <v>39</v>
      </c>
      <c r="K20533">
        <v>1052</v>
      </c>
      <c r="L20533" t="s">
        <v>245</v>
      </c>
      <c r="M20533" t="s">
        <v>27</v>
      </c>
      <c r="N20533" t="s">
        <v>130</v>
      </c>
      <c r="O20533" t="s">
        <v>1053</v>
      </c>
      <c r="P20533" s="3">
        <v>581.12</v>
      </c>
      <c r="Q20533">
        <v>2</v>
      </c>
      <c r="R20533">
        <v>2</v>
      </c>
      <c r="S20533" s="3">
        <f>(amazon_sales_final[[#This Row],[Sales]] * 0.4)  * ( 1 - ( amazon_sales_final[[#This Row],[Discount]] /100))</f>
        <v>227.79903999999999</v>
      </c>
      <c r="T20533" t="s">
        <v>273</v>
      </c>
    </row>
    <row r="20534" spans="1:20" x14ac:dyDescent="0.25">
      <c r="A20534">
        <v>545</v>
      </c>
      <c r="B20534">
        <f t="shared" si="320"/>
        <v>172688</v>
      </c>
      <c r="C20534" s="1">
        <v>43962</v>
      </c>
      <c r="D20534">
        <v>20200511</v>
      </c>
      <c r="E20534" t="s">
        <v>271</v>
      </c>
      <c r="F20534" t="s">
        <v>81</v>
      </c>
      <c r="G20534" t="s">
        <v>82</v>
      </c>
      <c r="H20534" t="s">
        <v>83</v>
      </c>
      <c r="I20534" t="s">
        <v>84</v>
      </c>
      <c r="J20534" t="s">
        <v>39</v>
      </c>
      <c r="K20534">
        <v>1052</v>
      </c>
      <c r="L20534" t="s">
        <v>245</v>
      </c>
      <c r="M20534" t="s">
        <v>27</v>
      </c>
      <c r="N20534" t="s">
        <v>60</v>
      </c>
      <c r="O20534" t="s">
        <v>1054</v>
      </c>
      <c r="P20534" s="3">
        <v>1007.92</v>
      </c>
      <c r="Q20534">
        <v>1</v>
      </c>
      <c r="R20534">
        <v>2</v>
      </c>
      <c r="S20534" s="3">
        <f>(amazon_sales_final[[#This Row],[Sales]] * 0.4)  * ( 1 - ( amazon_sales_final[[#This Row],[Discount]] /100))</f>
        <v>395.10464000000002</v>
      </c>
      <c r="T20534" t="s">
        <v>273</v>
      </c>
    </row>
    <row r="20535" spans="1:20" x14ac:dyDescent="0.25">
      <c r="A20535">
        <v>546</v>
      </c>
      <c r="B20535">
        <f t="shared" si="320"/>
        <v>172689</v>
      </c>
      <c r="C20535" s="1">
        <v>43962</v>
      </c>
      <c r="D20535">
        <v>20200511</v>
      </c>
      <c r="E20535" t="s">
        <v>271</v>
      </c>
      <c r="F20535" t="s">
        <v>81</v>
      </c>
      <c r="G20535" t="s">
        <v>82</v>
      </c>
      <c r="H20535" t="s">
        <v>83</v>
      </c>
      <c r="I20535" t="s">
        <v>84</v>
      </c>
      <c r="J20535" t="s">
        <v>31</v>
      </c>
      <c r="K20535">
        <v>1052</v>
      </c>
      <c r="L20535" t="s">
        <v>245</v>
      </c>
      <c r="M20535" t="s">
        <v>27</v>
      </c>
      <c r="N20535" t="s">
        <v>55</v>
      </c>
      <c r="O20535" t="s">
        <v>1055</v>
      </c>
      <c r="P20535" s="3">
        <v>661.12</v>
      </c>
      <c r="Q20535">
        <v>4</v>
      </c>
      <c r="R20535">
        <v>6</v>
      </c>
      <c r="S20535" s="3">
        <f>(amazon_sales_final[[#This Row],[Sales]] * 0.4)  * ( 1 - ( amazon_sales_final[[#This Row],[Discount]] /100))</f>
        <v>248.58112000000003</v>
      </c>
      <c r="T20535" t="s">
        <v>273</v>
      </c>
    </row>
    <row r="20536" spans="1:20" x14ac:dyDescent="0.25">
      <c r="A20536">
        <v>547</v>
      </c>
      <c r="B20536">
        <f t="shared" si="320"/>
        <v>172690</v>
      </c>
      <c r="C20536" s="1">
        <v>45250</v>
      </c>
      <c r="D20536">
        <v>20231120</v>
      </c>
      <c r="E20536" t="s">
        <v>1056</v>
      </c>
      <c r="F20536" t="s">
        <v>196</v>
      </c>
      <c r="G20536" t="s">
        <v>197</v>
      </c>
      <c r="H20536" t="s">
        <v>23</v>
      </c>
      <c r="I20536" t="s">
        <v>24</v>
      </c>
      <c r="J20536" t="s">
        <v>31</v>
      </c>
      <c r="K20536">
        <v>1097</v>
      </c>
      <c r="L20536" t="s">
        <v>258</v>
      </c>
      <c r="M20536" t="s">
        <v>86</v>
      </c>
      <c r="N20536" t="s">
        <v>48</v>
      </c>
      <c r="O20536" t="s">
        <v>1057</v>
      </c>
      <c r="P20536" s="3">
        <v>41.28</v>
      </c>
      <c r="Q20536">
        <v>6</v>
      </c>
      <c r="R20536">
        <v>2</v>
      </c>
      <c r="S20536" s="3">
        <f>(amazon_sales_final[[#This Row],[Sales]] * 0.4)  * ( 1 - ( amazon_sales_final[[#This Row],[Discount]] /100))</f>
        <v>16.181760000000001</v>
      </c>
      <c r="T20536" t="s">
        <v>1058</v>
      </c>
    </row>
    <row r="20537" spans="1:20" x14ac:dyDescent="0.25">
      <c r="A20537">
        <v>548</v>
      </c>
      <c r="B20537">
        <f t="shared" si="320"/>
        <v>172691</v>
      </c>
      <c r="C20537" s="1">
        <v>45250</v>
      </c>
      <c r="D20537">
        <v>20231120</v>
      </c>
      <c r="E20537" t="s">
        <v>1056</v>
      </c>
      <c r="F20537" t="s">
        <v>196</v>
      </c>
      <c r="G20537" t="s">
        <v>197</v>
      </c>
      <c r="H20537" t="s">
        <v>23</v>
      </c>
      <c r="I20537" t="s">
        <v>24</v>
      </c>
      <c r="J20537" t="s">
        <v>47</v>
      </c>
      <c r="K20537">
        <v>1097</v>
      </c>
      <c r="L20537" t="s">
        <v>258</v>
      </c>
      <c r="M20537" t="s">
        <v>86</v>
      </c>
      <c r="N20537" t="s">
        <v>71</v>
      </c>
      <c r="O20537" t="s">
        <v>1059</v>
      </c>
      <c r="P20537" s="3">
        <v>13.36</v>
      </c>
      <c r="Q20537">
        <v>2</v>
      </c>
      <c r="R20537">
        <v>0</v>
      </c>
      <c r="S20537" s="3">
        <f>(amazon_sales_final[[#This Row],[Sales]] * 0.4)  * ( 1 - ( amazon_sales_final[[#This Row],[Discount]] /100))</f>
        <v>5.3440000000000003</v>
      </c>
      <c r="T20537" t="s">
        <v>1058</v>
      </c>
    </row>
    <row r="20538" spans="1:20" x14ac:dyDescent="0.25">
      <c r="A20538">
        <v>549</v>
      </c>
      <c r="B20538">
        <f t="shared" si="320"/>
        <v>172692</v>
      </c>
      <c r="C20538" s="1">
        <v>44515</v>
      </c>
      <c r="D20538">
        <v>20211115</v>
      </c>
      <c r="E20538" t="s">
        <v>798</v>
      </c>
      <c r="F20538" t="s">
        <v>159</v>
      </c>
      <c r="G20538" t="s">
        <v>219</v>
      </c>
      <c r="H20538" t="s">
        <v>83</v>
      </c>
      <c r="I20538" t="s">
        <v>161</v>
      </c>
      <c r="J20538" t="s">
        <v>31</v>
      </c>
      <c r="K20538">
        <v>1010</v>
      </c>
      <c r="L20538" t="s">
        <v>258</v>
      </c>
      <c r="M20538" t="s">
        <v>40</v>
      </c>
      <c r="N20538" t="s">
        <v>51</v>
      </c>
      <c r="O20538" t="s">
        <v>1060</v>
      </c>
      <c r="P20538" s="3">
        <v>2502.7199999999998</v>
      </c>
      <c r="Q20538">
        <v>9</v>
      </c>
      <c r="R20538">
        <v>2</v>
      </c>
      <c r="S20538" s="3">
        <f>(amazon_sales_final[[#This Row],[Sales]] * 0.4)  * ( 1 - ( amazon_sales_final[[#This Row],[Discount]] /100))</f>
        <v>981.06623999999999</v>
      </c>
      <c r="T20538" t="s">
        <v>478</v>
      </c>
    </row>
    <row r="20539" spans="1:20" x14ac:dyDescent="0.25">
      <c r="A20539">
        <v>550</v>
      </c>
      <c r="B20539">
        <f t="shared" si="320"/>
        <v>172693</v>
      </c>
      <c r="C20539" s="1">
        <v>44515</v>
      </c>
      <c r="D20539">
        <v>20211115</v>
      </c>
      <c r="E20539" t="s">
        <v>798</v>
      </c>
      <c r="F20539" t="s">
        <v>159</v>
      </c>
      <c r="G20539" t="s">
        <v>219</v>
      </c>
      <c r="H20539" t="s">
        <v>83</v>
      </c>
      <c r="I20539" t="s">
        <v>161</v>
      </c>
      <c r="J20539" t="s">
        <v>39</v>
      </c>
      <c r="K20539">
        <v>1010</v>
      </c>
      <c r="L20539" t="s">
        <v>258</v>
      </c>
      <c r="M20539" t="s">
        <v>40</v>
      </c>
      <c r="N20539" t="s">
        <v>48</v>
      </c>
      <c r="O20539" t="s">
        <v>1061</v>
      </c>
      <c r="P20539" s="3">
        <v>113.64</v>
      </c>
      <c r="Q20539">
        <v>3</v>
      </c>
      <c r="R20539">
        <v>8</v>
      </c>
      <c r="S20539" s="3">
        <f>(amazon_sales_final[[#This Row],[Sales]] * 0.4)  * ( 1 - ( amazon_sales_final[[#This Row],[Discount]] /100))</f>
        <v>41.819520000000004</v>
      </c>
      <c r="T20539" t="s">
        <v>478</v>
      </c>
    </row>
    <row r="20540" spans="1:20" x14ac:dyDescent="0.25">
      <c r="A20540">
        <v>551</v>
      </c>
      <c r="B20540">
        <f t="shared" si="320"/>
        <v>172694</v>
      </c>
      <c r="C20540" s="1">
        <v>44515</v>
      </c>
      <c r="D20540">
        <v>20211115</v>
      </c>
      <c r="E20540" t="s">
        <v>798</v>
      </c>
      <c r="F20540" t="s">
        <v>159</v>
      </c>
      <c r="G20540" t="s">
        <v>219</v>
      </c>
      <c r="H20540" t="s">
        <v>83</v>
      </c>
      <c r="I20540" t="s">
        <v>161</v>
      </c>
      <c r="J20540" t="s">
        <v>39</v>
      </c>
      <c r="K20540">
        <v>1010</v>
      </c>
      <c r="L20540" t="s">
        <v>258</v>
      </c>
      <c r="M20540" t="s">
        <v>40</v>
      </c>
      <c r="N20540" t="s">
        <v>71</v>
      </c>
      <c r="O20540" t="s">
        <v>1062</v>
      </c>
      <c r="P20540" s="3">
        <v>8.7200000000000006</v>
      </c>
      <c r="Q20540">
        <v>5</v>
      </c>
      <c r="R20540">
        <v>2</v>
      </c>
      <c r="S20540" s="3">
        <f>(amazon_sales_final[[#This Row],[Sales]] * 0.4)  * ( 1 - ( amazon_sales_final[[#This Row],[Discount]] /100))</f>
        <v>3.4182400000000004</v>
      </c>
      <c r="T20540" t="s">
        <v>478</v>
      </c>
    </row>
    <row r="20541" spans="1:20" x14ac:dyDescent="0.25">
      <c r="A20541">
        <v>552</v>
      </c>
      <c r="B20541">
        <f t="shared" si="320"/>
        <v>172695</v>
      </c>
      <c r="C20541" s="1">
        <v>44667</v>
      </c>
      <c r="D20541">
        <v>20220416</v>
      </c>
      <c r="E20541" t="s">
        <v>1063</v>
      </c>
      <c r="F20541" t="s">
        <v>35</v>
      </c>
      <c r="G20541" t="s">
        <v>105</v>
      </c>
      <c r="H20541" t="s">
        <v>37</v>
      </c>
      <c r="I20541" t="s">
        <v>38</v>
      </c>
      <c r="J20541" t="s">
        <v>39</v>
      </c>
      <c r="K20541">
        <v>1038</v>
      </c>
      <c r="L20541" t="s">
        <v>85</v>
      </c>
      <c r="M20541" t="s">
        <v>27</v>
      </c>
      <c r="N20541" t="s">
        <v>32</v>
      </c>
      <c r="O20541" t="s">
        <v>1064</v>
      </c>
      <c r="P20541" s="3">
        <v>11215.68</v>
      </c>
      <c r="Q20541">
        <v>2</v>
      </c>
      <c r="R20541">
        <v>2</v>
      </c>
      <c r="S20541" s="3">
        <f>(amazon_sales_final[[#This Row],[Sales]] * 0.4)  * ( 1 - ( amazon_sales_final[[#This Row],[Discount]] /100))</f>
        <v>4396.5465599999998</v>
      </c>
      <c r="T20541" t="s">
        <v>583</v>
      </c>
    </row>
    <row r="20542" spans="1:20" x14ac:dyDescent="0.25">
      <c r="A20542">
        <v>553</v>
      </c>
      <c r="B20542">
        <f t="shared" si="320"/>
        <v>172696</v>
      </c>
      <c r="C20542" s="1">
        <v>45181</v>
      </c>
      <c r="D20542">
        <v>20230912</v>
      </c>
      <c r="E20542" t="s">
        <v>331</v>
      </c>
      <c r="F20542" t="s">
        <v>44</v>
      </c>
      <c r="G20542" t="s">
        <v>881</v>
      </c>
      <c r="H20542" t="s">
        <v>23</v>
      </c>
      <c r="I20542" t="s">
        <v>46</v>
      </c>
      <c r="J20542" t="s">
        <v>39</v>
      </c>
      <c r="K20542">
        <v>1004</v>
      </c>
      <c r="L20542" t="s">
        <v>77</v>
      </c>
      <c r="M20542" t="s">
        <v>27</v>
      </c>
      <c r="N20542" t="s">
        <v>55</v>
      </c>
      <c r="O20542" t="s">
        <v>1065</v>
      </c>
      <c r="Q20542">
        <v>1</v>
      </c>
      <c r="R20542">
        <v>2</v>
      </c>
      <c r="T20542" t="s">
        <v>335</v>
      </c>
    </row>
    <row r="20543" spans="1:20" x14ac:dyDescent="0.25">
      <c r="A20543">
        <v>554</v>
      </c>
      <c r="B20543">
        <f t="shared" si="320"/>
        <v>172697</v>
      </c>
      <c r="C20543" s="1">
        <v>45255</v>
      </c>
      <c r="D20543">
        <v>20231125</v>
      </c>
      <c r="E20543" t="s">
        <v>1066</v>
      </c>
      <c r="F20543" t="s">
        <v>81</v>
      </c>
      <c r="G20543" t="s">
        <v>143</v>
      </c>
      <c r="H20543" t="s">
        <v>83</v>
      </c>
      <c r="I20543" t="s">
        <v>84</v>
      </c>
      <c r="J20543" t="s">
        <v>25</v>
      </c>
      <c r="K20543">
        <v>1044</v>
      </c>
      <c r="L20543" t="s">
        <v>26</v>
      </c>
      <c r="M20543" t="s">
        <v>27</v>
      </c>
      <c r="N20543" t="s">
        <v>198</v>
      </c>
      <c r="O20543" t="s">
        <v>1067</v>
      </c>
      <c r="P20543" s="3">
        <v>108.24</v>
      </c>
      <c r="Q20543">
        <v>3</v>
      </c>
      <c r="R20543">
        <v>2</v>
      </c>
      <c r="S20543" s="3">
        <f>(amazon_sales_final[[#This Row],[Sales]] * 0.4)  * ( 1 - ( amazon_sales_final[[#This Row],[Discount]] /100))</f>
        <v>42.430079999999997</v>
      </c>
      <c r="T20543" t="s">
        <v>991</v>
      </c>
    </row>
    <row r="20544" spans="1:20" x14ac:dyDescent="0.25">
      <c r="A20544">
        <v>555</v>
      </c>
      <c r="B20544">
        <f t="shared" si="320"/>
        <v>172698</v>
      </c>
      <c r="C20544" s="1">
        <v>45107</v>
      </c>
      <c r="D20544">
        <v>20230630</v>
      </c>
      <c r="E20544" t="s">
        <v>798</v>
      </c>
      <c r="F20544" t="s">
        <v>35</v>
      </c>
      <c r="G20544" t="s">
        <v>1068</v>
      </c>
      <c r="H20544" t="s">
        <v>37</v>
      </c>
      <c r="I20544" t="s">
        <v>38</v>
      </c>
      <c r="J20544" t="s">
        <v>39</v>
      </c>
      <c r="K20544">
        <v>1010</v>
      </c>
      <c r="L20544" t="s">
        <v>258</v>
      </c>
      <c r="M20544" t="s">
        <v>40</v>
      </c>
      <c r="N20544" t="s">
        <v>51</v>
      </c>
      <c r="O20544" t="s">
        <v>1069</v>
      </c>
      <c r="P20544" s="3">
        <v>1295.78</v>
      </c>
      <c r="Q20544">
        <v>2</v>
      </c>
      <c r="R20544">
        <v>0</v>
      </c>
      <c r="S20544" s="3">
        <f>(amazon_sales_final[[#This Row],[Sales]] * 0.4)  * ( 1 - ( amazon_sales_final[[#This Row],[Discount]] /100))</f>
        <v>518.31200000000001</v>
      </c>
      <c r="T20544" t="s">
        <v>478</v>
      </c>
    </row>
    <row r="20545" spans="1:20" x14ac:dyDescent="0.25">
      <c r="A20545">
        <v>556</v>
      </c>
      <c r="B20545">
        <f t="shared" si="320"/>
        <v>172699</v>
      </c>
      <c r="C20545" s="1">
        <v>43893</v>
      </c>
      <c r="D20545">
        <v>20200303</v>
      </c>
      <c r="E20545" t="s">
        <v>1070</v>
      </c>
      <c r="F20545" t="s">
        <v>68</v>
      </c>
      <c r="G20545" t="s">
        <v>69</v>
      </c>
      <c r="H20545" t="s">
        <v>23</v>
      </c>
      <c r="I20545" t="s">
        <v>70</v>
      </c>
      <c r="J20545" t="s">
        <v>39</v>
      </c>
      <c r="K20545">
        <v>1030</v>
      </c>
      <c r="L20545" t="s">
        <v>94</v>
      </c>
      <c r="M20545" t="s">
        <v>27</v>
      </c>
      <c r="N20545" t="s">
        <v>58</v>
      </c>
      <c r="O20545" t="s">
        <v>1071</v>
      </c>
      <c r="P20545" s="3">
        <v>194.56</v>
      </c>
      <c r="Q20545">
        <v>4</v>
      </c>
      <c r="R20545">
        <v>2</v>
      </c>
      <c r="S20545" s="3">
        <f>(amazon_sales_final[[#This Row],[Sales]] * 0.4)  * ( 1 - ( amazon_sales_final[[#This Row],[Discount]] /100))</f>
        <v>76.267520000000005</v>
      </c>
      <c r="T20545" t="s">
        <v>576</v>
      </c>
    </row>
    <row r="20546" spans="1:20" x14ac:dyDescent="0.25">
      <c r="A20546">
        <v>557</v>
      </c>
      <c r="B20546">
        <f t="shared" si="320"/>
        <v>172700</v>
      </c>
      <c r="C20546" s="1">
        <v>44723</v>
      </c>
      <c r="D20546">
        <v>20220611</v>
      </c>
      <c r="E20546" t="s">
        <v>1072</v>
      </c>
      <c r="F20546" t="s">
        <v>35</v>
      </c>
      <c r="G20546" t="s">
        <v>36</v>
      </c>
      <c r="H20546" t="s">
        <v>37</v>
      </c>
      <c r="I20546" t="s">
        <v>38</v>
      </c>
      <c r="J20546" t="s">
        <v>39</v>
      </c>
      <c r="K20546">
        <v>1070</v>
      </c>
      <c r="L20546" t="s">
        <v>54</v>
      </c>
      <c r="M20546" t="s">
        <v>27</v>
      </c>
      <c r="N20546" t="s">
        <v>32</v>
      </c>
      <c r="O20546" t="s">
        <v>1073</v>
      </c>
      <c r="P20546" s="3">
        <v>2.0699999999999998</v>
      </c>
      <c r="Q20546">
        <v>2</v>
      </c>
      <c r="R20546">
        <v>0</v>
      </c>
      <c r="S20546" s="3">
        <f>(amazon_sales_final[[#This Row],[Sales]] * 0.4)  * ( 1 - ( amazon_sales_final[[#This Row],[Discount]] /100))</f>
        <v>0.82799999999999996</v>
      </c>
      <c r="T20546" t="s">
        <v>684</v>
      </c>
    </row>
    <row r="20547" spans="1:20" x14ac:dyDescent="0.25">
      <c r="A20547">
        <v>558</v>
      </c>
      <c r="B20547">
        <f t="shared" si="320"/>
        <v>172701</v>
      </c>
      <c r="C20547" s="1">
        <v>44723</v>
      </c>
      <c r="D20547">
        <v>20220611</v>
      </c>
      <c r="E20547" t="s">
        <v>1072</v>
      </c>
      <c r="F20547" t="s">
        <v>35</v>
      </c>
      <c r="G20547" t="s">
        <v>36</v>
      </c>
      <c r="H20547" t="s">
        <v>37</v>
      </c>
      <c r="I20547" t="s">
        <v>38</v>
      </c>
      <c r="J20547" t="s">
        <v>39</v>
      </c>
      <c r="K20547">
        <v>1070</v>
      </c>
      <c r="L20547" t="s">
        <v>54</v>
      </c>
      <c r="M20547" t="s">
        <v>27</v>
      </c>
      <c r="N20547" t="s">
        <v>48</v>
      </c>
      <c r="O20547" t="s">
        <v>1074</v>
      </c>
      <c r="P20547" s="3">
        <v>1335.68</v>
      </c>
      <c r="Q20547">
        <v>4</v>
      </c>
      <c r="R20547">
        <v>2</v>
      </c>
      <c r="S20547" s="3">
        <f>(amazon_sales_final[[#This Row],[Sales]] * 0.4)  * ( 1 - ( amazon_sales_final[[#This Row],[Discount]] /100))</f>
        <v>523.58656000000008</v>
      </c>
      <c r="T20547" t="s">
        <v>684</v>
      </c>
    </row>
    <row r="20548" spans="1:20" x14ac:dyDescent="0.25">
      <c r="A20548">
        <v>559</v>
      </c>
      <c r="B20548">
        <f t="shared" ref="B20548:B20611" si="321">SUM(B20547+1)</f>
        <v>172702</v>
      </c>
      <c r="C20548" s="1">
        <v>44723</v>
      </c>
      <c r="D20548">
        <v>20220611</v>
      </c>
      <c r="E20548" t="s">
        <v>1072</v>
      </c>
      <c r="F20548" t="s">
        <v>35</v>
      </c>
      <c r="G20548" t="s">
        <v>36</v>
      </c>
      <c r="H20548" t="s">
        <v>37</v>
      </c>
      <c r="I20548" t="s">
        <v>38</v>
      </c>
      <c r="J20548" t="s">
        <v>39</v>
      </c>
      <c r="K20548">
        <v>1070</v>
      </c>
      <c r="L20548" t="s">
        <v>54</v>
      </c>
      <c r="M20548" t="s">
        <v>27</v>
      </c>
      <c r="N20548" t="s">
        <v>71</v>
      </c>
      <c r="O20548" t="s">
        <v>1075</v>
      </c>
      <c r="P20548" s="3">
        <v>3.24</v>
      </c>
      <c r="Q20548">
        <v>5</v>
      </c>
      <c r="R20548">
        <v>0</v>
      </c>
      <c r="S20548" s="3">
        <f>(amazon_sales_final[[#This Row],[Sales]] * 0.4)  * ( 1 - ( amazon_sales_final[[#This Row],[Discount]] /100))</f>
        <v>1.2960000000000003</v>
      </c>
      <c r="T20548" t="s">
        <v>684</v>
      </c>
    </row>
    <row r="20549" spans="1:20" x14ac:dyDescent="0.25">
      <c r="A20549">
        <v>560</v>
      </c>
      <c r="B20549">
        <f t="shared" si="321"/>
        <v>172703</v>
      </c>
      <c r="C20549" s="1">
        <v>45251</v>
      </c>
      <c r="D20549">
        <v>20231121</v>
      </c>
      <c r="E20549" t="s">
        <v>1076</v>
      </c>
      <c r="F20549" t="s">
        <v>35</v>
      </c>
      <c r="G20549" t="s">
        <v>105</v>
      </c>
      <c r="H20549" t="s">
        <v>37</v>
      </c>
      <c r="I20549" t="s">
        <v>38</v>
      </c>
      <c r="J20549" t="s">
        <v>47</v>
      </c>
      <c r="K20549">
        <v>1004</v>
      </c>
      <c r="L20549" t="s">
        <v>77</v>
      </c>
      <c r="M20549" t="s">
        <v>27</v>
      </c>
      <c r="N20549" t="s">
        <v>55</v>
      </c>
      <c r="O20549" t="s">
        <v>1077</v>
      </c>
      <c r="P20549" s="3">
        <v>4.26</v>
      </c>
      <c r="Q20549">
        <v>3</v>
      </c>
      <c r="R20549">
        <v>0</v>
      </c>
      <c r="S20549" s="3">
        <f>(amazon_sales_final[[#This Row],[Sales]] * 0.4)  * ( 1 - ( amazon_sales_final[[#This Row],[Discount]] /100))</f>
        <v>1.704</v>
      </c>
      <c r="T20549" t="s">
        <v>335</v>
      </c>
    </row>
    <row r="20550" spans="1:20" x14ac:dyDescent="0.25">
      <c r="A20550">
        <v>561</v>
      </c>
      <c r="B20550">
        <f t="shared" si="321"/>
        <v>172704</v>
      </c>
      <c r="C20550" s="1">
        <v>45251</v>
      </c>
      <c r="D20550">
        <v>20231121</v>
      </c>
      <c r="E20550" t="s">
        <v>1076</v>
      </c>
      <c r="F20550" t="s">
        <v>35</v>
      </c>
      <c r="G20550" t="s">
        <v>105</v>
      </c>
      <c r="H20550" t="s">
        <v>37</v>
      </c>
      <c r="I20550" t="s">
        <v>38</v>
      </c>
      <c r="J20550" t="s">
        <v>39</v>
      </c>
      <c r="K20550">
        <v>1004</v>
      </c>
      <c r="L20550" t="s">
        <v>77</v>
      </c>
      <c r="M20550" t="s">
        <v>27</v>
      </c>
      <c r="N20550" t="s">
        <v>48</v>
      </c>
      <c r="O20550" t="s">
        <v>1078</v>
      </c>
      <c r="P20550" s="3">
        <v>840.56</v>
      </c>
      <c r="Q20550">
        <v>7</v>
      </c>
      <c r="R20550">
        <v>2</v>
      </c>
      <c r="S20550" s="3">
        <f>(amazon_sales_final[[#This Row],[Sales]] * 0.4)  * ( 1 - ( amazon_sales_final[[#This Row],[Discount]] /100))</f>
        <v>329.49951999999996</v>
      </c>
      <c r="T20550" t="s">
        <v>335</v>
      </c>
    </row>
    <row r="20551" spans="1:20" x14ac:dyDescent="0.25">
      <c r="A20551">
        <v>562</v>
      </c>
      <c r="B20551">
        <f t="shared" si="321"/>
        <v>172705</v>
      </c>
      <c r="C20551" s="1">
        <v>44088</v>
      </c>
      <c r="D20551">
        <v>20200914</v>
      </c>
      <c r="E20551" t="s">
        <v>1079</v>
      </c>
      <c r="F20551" t="s">
        <v>44</v>
      </c>
      <c r="G20551" t="s">
        <v>556</v>
      </c>
      <c r="H20551" t="s">
        <v>23</v>
      </c>
      <c r="I20551" t="s">
        <v>46</v>
      </c>
      <c r="K20551">
        <v>1026</v>
      </c>
      <c r="L20551" t="s">
        <v>101</v>
      </c>
      <c r="M20551" t="s">
        <v>27</v>
      </c>
      <c r="N20551" t="s">
        <v>63</v>
      </c>
      <c r="O20551" t="s">
        <v>1080</v>
      </c>
      <c r="P20551" s="3">
        <v>1.3</v>
      </c>
      <c r="Q20551">
        <v>5</v>
      </c>
      <c r="R20551">
        <v>2</v>
      </c>
      <c r="S20551" s="3">
        <f>(amazon_sales_final[[#This Row],[Sales]] * 0.4)  * ( 1 - ( amazon_sales_final[[#This Row],[Discount]] /100))</f>
        <v>0.50960000000000005</v>
      </c>
      <c r="T20551" t="s">
        <v>372</v>
      </c>
    </row>
    <row r="20552" spans="1:20" x14ac:dyDescent="0.25">
      <c r="A20552">
        <v>563</v>
      </c>
      <c r="B20552">
        <f t="shared" si="321"/>
        <v>172706</v>
      </c>
      <c r="C20552" s="1">
        <v>44088</v>
      </c>
      <c r="D20552">
        <v>20200914</v>
      </c>
      <c r="E20552" t="s">
        <v>1079</v>
      </c>
      <c r="F20552" t="s">
        <v>44</v>
      </c>
      <c r="G20552" t="s">
        <v>556</v>
      </c>
      <c r="H20552" t="s">
        <v>23</v>
      </c>
      <c r="I20552" t="s">
        <v>46</v>
      </c>
      <c r="K20552">
        <v>1026</v>
      </c>
      <c r="L20552" t="s">
        <v>101</v>
      </c>
      <c r="M20552" t="s">
        <v>27</v>
      </c>
      <c r="N20552" t="s">
        <v>55</v>
      </c>
      <c r="O20552" t="s">
        <v>1081</v>
      </c>
      <c r="P20552" s="3">
        <v>131.28</v>
      </c>
      <c r="Q20552">
        <v>3</v>
      </c>
      <c r="R20552">
        <v>2</v>
      </c>
      <c r="S20552" s="3">
        <f>(amazon_sales_final[[#This Row],[Sales]] * 0.4)  * ( 1 - ( amazon_sales_final[[#This Row],[Discount]] /100))</f>
        <v>51.461759999999998</v>
      </c>
      <c r="T20552" t="s">
        <v>372</v>
      </c>
    </row>
    <row r="20553" spans="1:20" x14ac:dyDescent="0.25">
      <c r="A20553">
        <v>564</v>
      </c>
      <c r="B20553">
        <f t="shared" si="321"/>
        <v>172707</v>
      </c>
      <c r="C20553" s="1">
        <v>44537</v>
      </c>
      <c r="D20553">
        <v>20211207</v>
      </c>
      <c r="E20553" t="s">
        <v>1082</v>
      </c>
      <c r="F20553" t="s">
        <v>75</v>
      </c>
      <c r="G20553" t="s">
        <v>76</v>
      </c>
      <c r="H20553" t="s">
        <v>37</v>
      </c>
      <c r="I20553" t="s">
        <v>38</v>
      </c>
      <c r="J20553" t="s">
        <v>39</v>
      </c>
      <c r="K20553">
        <v>1054</v>
      </c>
      <c r="L20553" t="s">
        <v>54</v>
      </c>
      <c r="M20553" t="s">
        <v>27</v>
      </c>
      <c r="N20553" t="s">
        <v>198</v>
      </c>
      <c r="O20553" t="s">
        <v>1083</v>
      </c>
      <c r="P20553" s="3">
        <v>3.96</v>
      </c>
      <c r="Q20553">
        <v>2</v>
      </c>
      <c r="R20553">
        <v>0</v>
      </c>
      <c r="S20553" s="3">
        <f>(amazon_sales_final[[#This Row],[Sales]] * 0.4)  * ( 1 - ( amazon_sales_final[[#This Row],[Discount]] /100))</f>
        <v>1.5840000000000001</v>
      </c>
      <c r="T20553" t="s">
        <v>426</v>
      </c>
    </row>
    <row r="20554" spans="1:20" x14ac:dyDescent="0.25">
      <c r="A20554">
        <v>565</v>
      </c>
      <c r="B20554">
        <f t="shared" si="321"/>
        <v>172708</v>
      </c>
      <c r="C20554" s="1">
        <v>44537</v>
      </c>
      <c r="D20554">
        <v>20211207</v>
      </c>
      <c r="E20554" t="s">
        <v>1082</v>
      </c>
      <c r="F20554" t="s">
        <v>75</v>
      </c>
      <c r="G20554" t="s">
        <v>76</v>
      </c>
      <c r="H20554" t="s">
        <v>37</v>
      </c>
      <c r="I20554" t="s">
        <v>38</v>
      </c>
      <c r="J20554" t="s">
        <v>39</v>
      </c>
      <c r="K20554">
        <v>1054</v>
      </c>
      <c r="L20554" t="s">
        <v>54</v>
      </c>
      <c r="M20554" t="s">
        <v>27</v>
      </c>
      <c r="N20554" t="s">
        <v>32</v>
      </c>
      <c r="O20554" t="s">
        <v>1084</v>
      </c>
      <c r="P20554" s="3">
        <v>2.61</v>
      </c>
      <c r="Q20554">
        <v>1</v>
      </c>
      <c r="R20554">
        <v>0</v>
      </c>
      <c r="S20554" s="3">
        <f>(amazon_sales_final[[#This Row],[Sales]] * 0.4)  * ( 1 - ( amazon_sales_final[[#This Row],[Discount]] /100))</f>
        <v>1.044</v>
      </c>
      <c r="T20554" t="s">
        <v>426</v>
      </c>
    </row>
    <row r="20555" spans="1:20" x14ac:dyDescent="0.25">
      <c r="A20555">
        <v>566</v>
      </c>
      <c r="B20555">
        <f t="shared" si="321"/>
        <v>172709</v>
      </c>
      <c r="C20555" s="1">
        <v>45268</v>
      </c>
      <c r="D20555">
        <v>20231208</v>
      </c>
      <c r="E20555" t="s">
        <v>1085</v>
      </c>
      <c r="F20555" t="s">
        <v>35</v>
      </c>
      <c r="G20555" t="s">
        <v>36</v>
      </c>
      <c r="H20555" t="s">
        <v>37</v>
      </c>
      <c r="I20555" t="s">
        <v>38</v>
      </c>
      <c r="J20555" t="s">
        <v>31</v>
      </c>
      <c r="K20555">
        <v>1080</v>
      </c>
      <c r="L20555" t="s">
        <v>54</v>
      </c>
      <c r="M20555" t="s">
        <v>27</v>
      </c>
      <c r="N20555" t="s">
        <v>60</v>
      </c>
      <c r="O20555" t="s">
        <v>1086</v>
      </c>
      <c r="P20555" s="3">
        <v>3743.76</v>
      </c>
      <c r="Q20555">
        <v>3</v>
      </c>
      <c r="R20555">
        <v>2</v>
      </c>
      <c r="S20555" s="3">
        <f>(amazon_sales_final[[#This Row],[Sales]] * 0.4)  * ( 1 - ( amazon_sales_final[[#This Row],[Discount]] /100))</f>
        <v>1467.5539200000001</v>
      </c>
      <c r="T20555" t="s">
        <v>534</v>
      </c>
    </row>
    <row r="20556" spans="1:20" x14ac:dyDescent="0.25">
      <c r="A20556">
        <v>567</v>
      </c>
      <c r="B20556">
        <f t="shared" si="321"/>
        <v>172710</v>
      </c>
      <c r="C20556" s="1">
        <v>45201</v>
      </c>
      <c r="D20556">
        <v>20231002</v>
      </c>
      <c r="E20556" t="s">
        <v>1087</v>
      </c>
      <c r="F20556" t="s">
        <v>75</v>
      </c>
      <c r="G20556" t="s">
        <v>76</v>
      </c>
      <c r="H20556" t="s">
        <v>37</v>
      </c>
      <c r="I20556" t="s">
        <v>38</v>
      </c>
      <c r="J20556" t="s">
        <v>39</v>
      </c>
      <c r="K20556">
        <v>1043</v>
      </c>
      <c r="L20556" t="s">
        <v>94</v>
      </c>
      <c r="M20556" t="s">
        <v>40</v>
      </c>
      <c r="N20556" t="s">
        <v>71</v>
      </c>
      <c r="O20556" t="s">
        <v>1088</v>
      </c>
      <c r="P20556" s="3">
        <v>91.84</v>
      </c>
      <c r="Q20556">
        <v>8</v>
      </c>
      <c r="R20556">
        <v>0</v>
      </c>
      <c r="S20556" s="3">
        <f>(amazon_sales_final[[#This Row],[Sales]] * 0.4)  * ( 1 - ( amazon_sales_final[[#This Row],[Discount]] /100))</f>
        <v>36.736000000000004</v>
      </c>
      <c r="T20556" t="s">
        <v>129</v>
      </c>
    </row>
    <row r="20557" spans="1:20" x14ac:dyDescent="0.25">
      <c r="A20557">
        <v>568</v>
      </c>
      <c r="B20557">
        <f t="shared" si="321"/>
        <v>172711</v>
      </c>
      <c r="C20557" s="1">
        <v>45201</v>
      </c>
      <c r="D20557">
        <v>20231002</v>
      </c>
      <c r="E20557" t="s">
        <v>1087</v>
      </c>
      <c r="F20557" t="s">
        <v>75</v>
      </c>
      <c r="G20557" t="s">
        <v>76</v>
      </c>
      <c r="H20557" t="s">
        <v>37</v>
      </c>
      <c r="I20557" t="s">
        <v>38</v>
      </c>
      <c r="J20557" t="s">
        <v>31</v>
      </c>
      <c r="K20557">
        <v>1043</v>
      </c>
      <c r="L20557" t="s">
        <v>94</v>
      </c>
      <c r="M20557" t="s">
        <v>40</v>
      </c>
      <c r="N20557" t="s">
        <v>48</v>
      </c>
      <c r="O20557" t="s">
        <v>1089</v>
      </c>
      <c r="P20557" s="3">
        <v>810.88</v>
      </c>
      <c r="Q20557">
        <v>7</v>
      </c>
      <c r="R20557">
        <v>2</v>
      </c>
      <c r="S20557" s="3">
        <f>(amazon_sales_final[[#This Row],[Sales]] * 0.4)  * ( 1 - ( amazon_sales_final[[#This Row],[Discount]] /100))</f>
        <v>317.86496000000005</v>
      </c>
      <c r="T20557" t="s">
        <v>129</v>
      </c>
    </row>
    <row r="20558" spans="1:20" x14ac:dyDescent="0.25">
      <c r="A20558">
        <v>569</v>
      </c>
      <c r="B20558">
        <f t="shared" si="321"/>
        <v>172712</v>
      </c>
      <c r="C20558" s="1">
        <v>45201</v>
      </c>
      <c r="D20558">
        <v>20231002</v>
      </c>
      <c r="E20558" t="s">
        <v>1087</v>
      </c>
      <c r="F20558" t="s">
        <v>75</v>
      </c>
      <c r="G20558" t="s">
        <v>76</v>
      </c>
      <c r="H20558" t="s">
        <v>37</v>
      </c>
      <c r="I20558" t="s">
        <v>38</v>
      </c>
      <c r="J20558" t="s">
        <v>31</v>
      </c>
      <c r="K20558">
        <v>1043</v>
      </c>
      <c r="L20558" t="s">
        <v>94</v>
      </c>
      <c r="M20558" t="s">
        <v>40</v>
      </c>
      <c r="N20558" t="s">
        <v>71</v>
      </c>
      <c r="O20558" t="s">
        <v>1090</v>
      </c>
      <c r="P20558" s="3">
        <v>19.440000000000001</v>
      </c>
      <c r="Q20558">
        <v>3</v>
      </c>
      <c r="R20558">
        <v>0</v>
      </c>
      <c r="S20558" s="3">
        <f>(amazon_sales_final[[#This Row],[Sales]] * 0.4)  * ( 1 - ( amazon_sales_final[[#This Row],[Discount]] /100))</f>
        <v>7.7760000000000007</v>
      </c>
      <c r="T20558" t="s">
        <v>129</v>
      </c>
    </row>
    <row r="20559" spans="1:20" x14ac:dyDescent="0.25">
      <c r="A20559">
        <v>570</v>
      </c>
      <c r="B20559">
        <f t="shared" si="321"/>
        <v>172713</v>
      </c>
      <c r="C20559" s="1">
        <v>45201</v>
      </c>
      <c r="D20559">
        <v>20231002</v>
      </c>
      <c r="E20559" t="s">
        <v>1087</v>
      </c>
      <c r="F20559" t="s">
        <v>75</v>
      </c>
      <c r="G20559" t="s">
        <v>76</v>
      </c>
      <c r="H20559" t="s">
        <v>37</v>
      </c>
      <c r="I20559" t="s">
        <v>38</v>
      </c>
      <c r="J20559" t="s">
        <v>39</v>
      </c>
      <c r="K20559">
        <v>1043</v>
      </c>
      <c r="L20559" t="s">
        <v>94</v>
      </c>
      <c r="M20559" t="s">
        <v>40</v>
      </c>
      <c r="N20559" t="s">
        <v>32</v>
      </c>
      <c r="O20559" t="s">
        <v>1091</v>
      </c>
      <c r="P20559" s="3">
        <v>4511.5200000000004</v>
      </c>
      <c r="Q20559">
        <v>3</v>
      </c>
      <c r="R20559">
        <v>2</v>
      </c>
      <c r="S20559" s="3">
        <f>(amazon_sales_final[[#This Row],[Sales]] * 0.4)  * ( 1 - ( amazon_sales_final[[#This Row],[Discount]] /100))</f>
        <v>1768.51584</v>
      </c>
      <c r="T20559" t="s">
        <v>129</v>
      </c>
    </row>
    <row r="20560" spans="1:20" x14ac:dyDescent="0.25">
      <c r="A20560">
        <v>571</v>
      </c>
      <c r="B20560">
        <f t="shared" si="321"/>
        <v>172714</v>
      </c>
      <c r="C20560" s="1">
        <v>45289</v>
      </c>
      <c r="D20560">
        <v>20231229</v>
      </c>
      <c r="E20560" t="s">
        <v>1092</v>
      </c>
      <c r="F20560" t="s">
        <v>196</v>
      </c>
      <c r="G20560" t="s">
        <v>197</v>
      </c>
      <c r="H20560" t="s">
        <v>23</v>
      </c>
      <c r="I20560" t="s">
        <v>24</v>
      </c>
      <c r="J20560" t="s">
        <v>39</v>
      </c>
      <c r="K20560">
        <v>1033</v>
      </c>
      <c r="L20560" t="s">
        <v>77</v>
      </c>
      <c r="M20560" t="s">
        <v>27</v>
      </c>
      <c r="N20560" t="s">
        <v>32</v>
      </c>
      <c r="O20560" t="s">
        <v>1093</v>
      </c>
      <c r="P20560" s="3">
        <v>72.45</v>
      </c>
      <c r="Q20560">
        <v>7</v>
      </c>
      <c r="R20560">
        <v>0</v>
      </c>
      <c r="S20560" s="3">
        <f>(amazon_sales_final[[#This Row],[Sales]] * 0.4)  * ( 1 - ( amazon_sales_final[[#This Row],[Discount]] /100))</f>
        <v>28.980000000000004</v>
      </c>
      <c r="T20560" t="s">
        <v>416</v>
      </c>
    </row>
    <row r="20561" spans="1:20" x14ac:dyDescent="0.25">
      <c r="A20561">
        <v>572</v>
      </c>
      <c r="B20561">
        <f t="shared" si="321"/>
        <v>172715</v>
      </c>
      <c r="C20561" s="1">
        <v>45289</v>
      </c>
      <c r="D20561">
        <v>20231229</v>
      </c>
      <c r="E20561" t="s">
        <v>1092</v>
      </c>
      <c r="F20561" t="s">
        <v>196</v>
      </c>
      <c r="G20561" t="s">
        <v>197</v>
      </c>
      <c r="H20561" t="s">
        <v>23</v>
      </c>
      <c r="I20561" t="s">
        <v>24</v>
      </c>
      <c r="J20561" t="s">
        <v>31</v>
      </c>
      <c r="K20561">
        <v>1033</v>
      </c>
      <c r="L20561" t="s">
        <v>77</v>
      </c>
      <c r="M20561" t="s">
        <v>27</v>
      </c>
      <c r="N20561" t="s">
        <v>198</v>
      </c>
      <c r="O20561" t="s">
        <v>1094</v>
      </c>
      <c r="P20561" s="3">
        <v>13.96</v>
      </c>
      <c r="Q20561">
        <v>4</v>
      </c>
      <c r="R20561">
        <v>0</v>
      </c>
      <c r="S20561" s="3">
        <f>(amazon_sales_final[[#This Row],[Sales]] * 0.4)  * ( 1 - ( amazon_sales_final[[#This Row],[Discount]] /100))</f>
        <v>5.5840000000000005</v>
      </c>
      <c r="T20561" t="s">
        <v>416</v>
      </c>
    </row>
    <row r="20562" spans="1:20" x14ac:dyDescent="0.25">
      <c r="A20562">
        <v>573</v>
      </c>
      <c r="B20562">
        <f t="shared" si="321"/>
        <v>172716</v>
      </c>
      <c r="C20562" s="1">
        <v>45289</v>
      </c>
      <c r="D20562">
        <v>20231229</v>
      </c>
      <c r="E20562" t="s">
        <v>1092</v>
      </c>
      <c r="F20562" t="s">
        <v>196</v>
      </c>
      <c r="G20562" t="s">
        <v>197</v>
      </c>
      <c r="H20562" t="s">
        <v>23</v>
      </c>
      <c r="I20562" t="s">
        <v>24</v>
      </c>
      <c r="J20562" t="s">
        <v>39</v>
      </c>
      <c r="K20562">
        <v>1033</v>
      </c>
      <c r="L20562" t="s">
        <v>77</v>
      </c>
      <c r="M20562" t="s">
        <v>27</v>
      </c>
      <c r="N20562" t="s">
        <v>48</v>
      </c>
      <c r="O20562" t="s">
        <v>1095</v>
      </c>
      <c r="P20562" s="3">
        <v>332.64</v>
      </c>
      <c r="Q20562">
        <v>7</v>
      </c>
      <c r="R20562">
        <v>2</v>
      </c>
      <c r="S20562" s="3">
        <f>(amazon_sales_final[[#This Row],[Sales]] * 0.4)  * ( 1 - ( amazon_sales_final[[#This Row],[Discount]] /100))</f>
        <v>130.39488</v>
      </c>
      <c r="T20562" t="s">
        <v>416</v>
      </c>
    </row>
    <row r="20563" spans="1:20" x14ac:dyDescent="0.25">
      <c r="A20563">
        <v>574</v>
      </c>
      <c r="B20563">
        <f t="shared" si="321"/>
        <v>172717</v>
      </c>
      <c r="C20563" s="1">
        <v>45289</v>
      </c>
      <c r="D20563">
        <v>20231229</v>
      </c>
      <c r="E20563" t="s">
        <v>1092</v>
      </c>
      <c r="F20563" t="s">
        <v>196</v>
      </c>
      <c r="G20563" t="s">
        <v>197</v>
      </c>
      <c r="H20563" t="s">
        <v>23</v>
      </c>
      <c r="I20563" t="s">
        <v>24</v>
      </c>
      <c r="J20563" t="s">
        <v>39</v>
      </c>
      <c r="K20563">
        <v>1033</v>
      </c>
      <c r="L20563" t="s">
        <v>77</v>
      </c>
      <c r="M20563" t="s">
        <v>27</v>
      </c>
      <c r="N20563" t="s">
        <v>60</v>
      </c>
      <c r="O20563" t="s">
        <v>1096</v>
      </c>
      <c r="P20563" s="3">
        <v>14.85</v>
      </c>
      <c r="Q20563">
        <v>3</v>
      </c>
      <c r="R20563">
        <v>0</v>
      </c>
      <c r="S20563" s="3">
        <f>(amazon_sales_final[[#This Row],[Sales]] * 0.4)  * ( 1 - ( amazon_sales_final[[#This Row],[Discount]] /100))</f>
        <v>5.94</v>
      </c>
      <c r="T20563" t="s">
        <v>416</v>
      </c>
    </row>
    <row r="20564" spans="1:20" x14ac:dyDescent="0.25">
      <c r="A20564">
        <v>575</v>
      </c>
      <c r="B20564">
        <f t="shared" si="321"/>
        <v>172718</v>
      </c>
      <c r="C20564" s="1">
        <v>44869</v>
      </c>
      <c r="D20564">
        <v>20221104</v>
      </c>
      <c r="E20564" t="s">
        <v>1097</v>
      </c>
      <c r="F20564" t="s">
        <v>75</v>
      </c>
      <c r="G20564" t="s">
        <v>1098</v>
      </c>
      <c r="H20564" t="s">
        <v>37</v>
      </c>
      <c r="I20564" t="s">
        <v>38</v>
      </c>
      <c r="K20564">
        <v>1068</v>
      </c>
      <c r="L20564" t="s">
        <v>54</v>
      </c>
      <c r="M20564" t="s">
        <v>27</v>
      </c>
      <c r="N20564" t="s">
        <v>58</v>
      </c>
      <c r="O20564" t="s">
        <v>1099</v>
      </c>
      <c r="P20564" s="3">
        <v>8.82</v>
      </c>
      <c r="Q20564">
        <v>3</v>
      </c>
      <c r="R20564">
        <v>0</v>
      </c>
      <c r="S20564" s="3">
        <f>(amazon_sales_final[[#This Row],[Sales]] * 0.4)  * ( 1 - ( amazon_sales_final[[#This Row],[Discount]] /100))</f>
        <v>3.5280000000000005</v>
      </c>
      <c r="T20564" t="s">
        <v>179</v>
      </c>
    </row>
    <row r="20565" spans="1:20" x14ac:dyDescent="0.25">
      <c r="A20565">
        <v>576</v>
      </c>
      <c r="B20565">
        <f t="shared" si="321"/>
        <v>172719</v>
      </c>
      <c r="C20565" s="1">
        <v>44457</v>
      </c>
      <c r="D20565">
        <v>20210918</v>
      </c>
      <c r="E20565" t="s">
        <v>1100</v>
      </c>
      <c r="F20565" t="s">
        <v>35</v>
      </c>
      <c r="G20565" t="s">
        <v>699</v>
      </c>
      <c r="H20565" t="s">
        <v>37</v>
      </c>
      <c r="I20565" t="s">
        <v>38</v>
      </c>
      <c r="J20565" t="s">
        <v>31</v>
      </c>
      <c r="K20565">
        <v>1032</v>
      </c>
      <c r="L20565" t="s">
        <v>54</v>
      </c>
      <c r="M20565" t="s">
        <v>27</v>
      </c>
      <c r="N20565" t="s">
        <v>71</v>
      </c>
      <c r="O20565" t="s">
        <v>1101</v>
      </c>
      <c r="P20565" s="3">
        <v>160.72</v>
      </c>
      <c r="Q20565">
        <v>14</v>
      </c>
      <c r="R20565">
        <v>0</v>
      </c>
      <c r="S20565" s="3">
        <f>(amazon_sales_final[[#This Row],[Sales]] * 0.4)  * ( 1 - ( amazon_sales_final[[#This Row],[Discount]] /100))</f>
        <v>64.287999999999997</v>
      </c>
      <c r="T20565" t="s">
        <v>265</v>
      </c>
    </row>
    <row r="20566" spans="1:20" x14ac:dyDescent="0.25">
      <c r="A20566">
        <v>577</v>
      </c>
      <c r="B20566">
        <f t="shared" si="321"/>
        <v>172720</v>
      </c>
      <c r="C20566" s="1">
        <v>44457</v>
      </c>
      <c r="D20566">
        <v>20210918</v>
      </c>
      <c r="E20566" t="s">
        <v>1100</v>
      </c>
      <c r="F20566" t="s">
        <v>35</v>
      </c>
      <c r="G20566" t="s">
        <v>699</v>
      </c>
      <c r="H20566" t="s">
        <v>37</v>
      </c>
      <c r="I20566" t="s">
        <v>38</v>
      </c>
      <c r="J20566" t="s">
        <v>39</v>
      </c>
      <c r="K20566">
        <v>1032</v>
      </c>
      <c r="L20566" t="s">
        <v>54</v>
      </c>
      <c r="M20566" t="s">
        <v>27</v>
      </c>
      <c r="N20566" t="s">
        <v>71</v>
      </c>
      <c r="O20566" t="s">
        <v>1102</v>
      </c>
      <c r="P20566" s="3">
        <v>19.920000000000002</v>
      </c>
      <c r="Q20566">
        <v>4</v>
      </c>
      <c r="R20566">
        <v>0</v>
      </c>
      <c r="S20566" s="3">
        <f>(amazon_sales_final[[#This Row],[Sales]] * 0.4)  * ( 1 - ( amazon_sales_final[[#This Row],[Discount]] /100))</f>
        <v>7.9680000000000009</v>
      </c>
      <c r="T20566" t="s">
        <v>265</v>
      </c>
    </row>
    <row r="20567" spans="1:20" x14ac:dyDescent="0.25">
      <c r="A20567">
        <v>578</v>
      </c>
      <c r="B20567">
        <f t="shared" si="321"/>
        <v>172721</v>
      </c>
      <c r="C20567" s="1">
        <v>44457</v>
      </c>
      <c r="D20567">
        <v>20210918</v>
      </c>
      <c r="E20567" t="s">
        <v>1100</v>
      </c>
      <c r="F20567" t="s">
        <v>35</v>
      </c>
      <c r="G20567" t="s">
        <v>699</v>
      </c>
      <c r="H20567" t="s">
        <v>37</v>
      </c>
      <c r="I20567" t="s">
        <v>38</v>
      </c>
      <c r="J20567" t="s">
        <v>39</v>
      </c>
      <c r="K20567">
        <v>1032</v>
      </c>
      <c r="L20567" t="s">
        <v>54</v>
      </c>
      <c r="M20567" t="s">
        <v>27</v>
      </c>
      <c r="N20567" t="s">
        <v>71</v>
      </c>
      <c r="O20567" t="s">
        <v>1103</v>
      </c>
      <c r="P20567" s="3">
        <v>0.73</v>
      </c>
      <c r="Q20567">
        <v>2</v>
      </c>
      <c r="R20567">
        <v>0</v>
      </c>
      <c r="S20567" s="3">
        <f>(amazon_sales_final[[#This Row],[Sales]] * 0.4)  * ( 1 - ( amazon_sales_final[[#This Row],[Discount]] /100))</f>
        <v>0.29199999999999998</v>
      </c>
      <c r="T20567" t="s">
        <v>265</v>
      </c>
    </row>
    <row r="20568" spans="1:20" x14ac:dyDescent="0.25">
      <c r="A20568">
        <v>579</v>
      </c>
      <c r="B20568">
        <f t="shared" si="321"/>
        <v>172722</v>
      </c>
      <c r="C20568" s="1">
        <v>45128</v>
      </c>
      <c r="D20568">
        <v>20230721</v>
      </c>
      <c r="E20568" t="s">
        <v>1104</v>
      </c>
      <c r="F20568" t="s">
        <v>159</v>
      </c>
      <c r="G20568" t="s">
        <v>219</v>
      </c>
      <c r="H20568" t="s">
        <v>83</v>
      </c>
      <c r="I20568" t="s">
        <v>161</v>
      </c>
      <c r="J20568" t="s">
        <v>39</v>
      </c>
      <c r="K20568">
        <v>1014</v>
      </c>
      <c r="L20568" t="s">
        <v>94</v>
      </c>
      <c r="M20568" t="s">
        <v>27</v>
      </c>
      <c r="N20568" t="s">
        <v>51</v>
      </c>
      <c r="O20568" t="s">
        <v>1105</v>
      </c>
      <c r="P20568" s="3">
        <v>697.12</v>
      </c>
      <c r="Q20568">
        <v>2</v>
      </c>
      <c r="R20568">
        <v>2</v>
      </c>
      <c r="S20568" s="3">
        <f>(amazon_sales_final[[#This Row],[Sales]] * 0.4)  * ( 1 - ( amazon_sales_final[[#This Row],[Discount]] /100))</f>
        <v>273.27104000000003</v>
      </c>
      <c r="T20568" t="s">
        <v>292</v>
      </c>
    </row>
    <row r="20569" spans="1:20" x14ac:dyDescent="0.25">
      <c r="A20569">
        <v>580</v>
      </c>
      <c r="B20569">
        <f t="shared" si="321"/>
        <v>172723</v>
      </c>
      <c r="C20569" s="1">
        <v>45128</v>
      </c>
      <c r="D20569">
        <v>20230721</v>
      </c>
      <c r="E20569" t="s">
        <v>1104</v>
      </c>
      <c r="F20569" t="s">
        <v>159</v>
      </c>
      <c r="G20569" t="s">
        <v>219</v>
      </c>
      <c r="H20569" t="s">
        <v>83</v>
      </c>
      <c r="I20569" t="s">
        <v>161</v>
      </c>
      <c r="J20569" t="s">
        <v>39</v>
      </c>
      <c r="K20569">
        <v>1014</v>
      </c>
      <c r="L20569" t="s">
        <v>94</v>
      </c>
      <c r="M20569" t="s">
        <v>27</v>
      </c>
      <c r="N20569" t="s">
        <v>55</v>
      </c>
      <c r="O20569" t="s">
        <v>1106</v>
      </c>
      <c r="P20569" s="3">
        <v>87.92</v>
      </c>
      <c r="Q20569">
        <v>1</v>
      </c>
      <c r="R20569">
        <v>6</v>
      </c>
      <c r="S20569" s="3">
        <f>(amazon_sales_final[[#This Row],[Sales]] * 0.4)  * ( 1 - ( amazon_sales_final[[#This Row],[Discount]] /100))</f>
        <v>33.057919999999996</v>
      </c>
      <c r="T20569" t="s">
        <v>292</v>
      </c>
    </row>
    <row r="20570" spans="1:20" x14ac:dyDescent="0.25">
      <c r="A20570">
        <v>581</v>
      </c>
      <c r="B20570">
        <f t="shared" si="321"/>
        <v>172724</v>
      </c>
      <c r="C20570" s="1">
        <v>44449</v>
      </c>
      <c r="D20570">
        <v>20210910</v>
      </c>
      <c r="E20570" t="s">
        <v>1107</v>
      </c>
      <c r="F20570" t="s">
        <v>35</v>
      </c>
      <c r="G20570" t="s">
        <v>36</v>
      </c>
      <c r="H20570" t="s">
        <v>37</v>
      </c>
      <c r="I20570" t="s">
        <v>38</v>
      </c>
      <c r="J20570" t="s">
        <v>39</v>
      </c>
      <c r="K20570">
        <v>1002</v>
      </c>
      <c r="L20570" t="s">
        <v>85</v>
      </c>
      <c r="M20570" t="s">
        <v>27</v>
      </c>
      <c r="N20570" t="s">
        <v>71</v>
      </c>
      <c r="O20570" t="s">
        <v>1108</v>
      </c>
      <c r="P20570" s="3">
        <v>51.52</v>
      </c>
      <c r="Q20570">
        <v>4</v>
      </c>
      <c r="R20570">
        <v>0</v>
      </c>
      <c r="S20570" s="3">
        <f>(amazon_sales_final[[#This Row],[Sales]] * 0.4)  * ( 1 - ( amazon_sales_final[[#This Row],[Discount]] /100))</f>
        <v>20.608000000000004</v>
      </c>
      <c r="T20570" t="s">
        <v>234</v>
      </c>
    </row>
    <row r="20571" spans="1:20" x14ac:dyDescent="0.25">
      <c r="A20571">
        <v>582</v>
      </c>
      <c r="B20571">
        <f t="shared" si="321"/>
        <v>172725</v>
      </c>
      <c r="C20571" s="1">
        <v>45262</v>
      </c>
      <c r="D20571">
        <v>20231202</v>
      </c>
      <c r="E20571" t="s">
        <v>1109</v>
      </c>
      <c r="F20571" t="s">
        <v>308</v>
      </c>
      <c r="G20571" t="s">
        <v>309</v>
      </c>
      <c r="H20571" t="s">
        <v>23</v>
      </c>
      <c r="I20571" t="s">
        <v>310</v>
      </c>
      <c r="J20571" t="s">
        <v>25</v>
      </c>
      <c r="K20571">
        <v>1092</v>
      </c>
      <c r="L20571" t="s">
        <v>85</v>
      </c>
      <c r="M20571" t="s">
        <v>27</v>
      </c>
      <c r="N20571" t="s">
        <v>60</v>
      </c>
      <c r="O20571" t="s">
        <v>1110</v>
      </c>
      <c r="P20571" s="3">
        <v>4703.76</v>
      </c>
      <c r="Q20571">
        <v>3</v>
      </c>
      <c r="R20571">
        <v>2</v>
      </c>
      <c r="S20571" s="3">
        <f>(amazon_sales_final[[#This Row],[Sales]] * 0.4)  * ( 1 - ( amazon_sales_final[[#This Row],[Discount]] /100))</f>
        <v>1843.87392</v>
      </c>
      <c r="T20571" t="s">
        <v>809</v>
      </c>
    </row>
    <row r="20572" spans="1:20" x14ac:dyDescent="0.25">
      <c r="A20572">
        <v>583</v>
      </c>
      <c r="B20572">
        <f t="shared" si="321"/>
        <v>172726</v>
      </c>
      <c r="C20572" s="1">
        <v>45262</v>
      </c>
      <c r="D20572">
        <v>20231202</v>
      </c>
      <c r="E20572" t="s">
        <v>1109</v>
      </c>
      <c r="F20572" t="s">
        <v>308</v>
      </c>
      <c r="G20572" t="s">
        <v>309</v>
      </c>
      <c r="H20572" t="s">
        <v>23</v>
      </c>
      <c r="I20572" t="s">
        <v>310</v>
      </c>
      <c r="J20572" t="s">
        <v>47</v>
      </c>
      <c r="K20572">
        <v>1092</v>
      </c>
      <c r="L20572" t="s">
        <v>85</v>
      </c>
      <c r="M20572" t="s">
        <v>27</v>
      </c>
      <c r="N20572" t="s">
        <v>60</v>
      </c>
      <c r="O20572" t="s">
        <v>1111</v>
      </c>
      <c r="P20572" s="3">
        <v>1055.8399999999999</v>
      </c>
      <c r="Q20572">
        <v>2</v>
      </c>
      <c r="R20572">
        <v>2</v>
      </c>
      <c r="S20572" s="3">
        <f>(amazon_sales_final[[#This Row],[Sales]] * 0.4)  * ( 1 - ( amazon_sales_final[[#This Row],[Discount]] /100))</f>
        <v>413.88927999999999</v>
      </c>
      <c r="T20572" t="s">
        <v>809</v>
      </c>
    </row>
    <row r="20573" spans="1:20" x14ac:dyDescent="0.25">
      <c r="A20573">
        <v>584</v>
      </c>
      <c r="B20573">
        <f t="shared" si="321"/>
        <v>172727</v>
      </c>
      <c r="C20573" s="1">
        <v>45262</v>
      </c>
      <c r="D20573">
        <v>20231202</v>
      </c>
      <c r="E20573" t="s">
        <v>1109</v>
      </c>
      <c r="F20573" t="s">
        <v>308</v>
      </c>
      <c r="G20573" t="s">
        <v>309</v>
      </c>
      <c r="H20573" t="s">
        <v>23</v>
      </c>
      <c r="I20573" t="s">
        <v>310</v>
      </c>
      <c r="J20573" t="s">
        <v>39</v>
      </c>
      <c r="K20573">
        <v>1092</v>
      </c>
      <c r="L20573" t="s">
        <v>85</v>
      </c>
      <c r="M20573" t="s">
        <v>27</v>
      </c>
      <c r="N20573" t="s">
        <v>63</v>
      </c>
      <c r="O20573" t="s">
        <v>1112</v>
      </c>
      <c r="P20573" s="3">
        <v>311.52</v>
      </c>
      <c r="Q20573">
        <v>3</v>
      </c>
      <c r="R20573">
        <v>2</v>
      </c>
      <c r="S20573" s="3">
        <f>(amazon_sales_final[[#This Row],[Sales]] * 0.4)  * ( 1 - ( amazon_sales_final[[#This Row],[Discount]] /100))</f>
        <v>122.11584000000001</v>
      </c>
      <c r="T20573" t="s">
        <v>809</v>
      </c>
    </row>
    <row r="20574" spans="1:20" x14ac:dyDescent="0.25">
      <c r="A20574">
        <v>585</v>
      </c>
      <c r="B20574">
        <f t="shared" si="321"/>
        <v>172728</v>
      </c>
      <c r="C20574" s="1">
        <v>45262</v>
      </c>
      <c r="D20574">
        <v>20231202</v>
      </c>
      <c r="E20574" t="s">
        <v>1109</v>
      </c>
      <c r="F20574" t="s">
        <v>308</v>
      </c>
      <c r="G20574" t="s">
        <v>309</v>
      </c>
      <c r="H20574" t="s">
        <v>23</v>
      </c>
      <c r="I20574" t="s">
        <v>310</v>
      </c>
      <c r="J20574" t="s">
        <v>39</v>
      </c>
      <c r="K20574">
        <v>1092</v>
      </c>
      <c r="L20574" t="s">
        <v>85</v>
      </c>
      <c r="M20574" t="s">
        <v>27</v>
      </c>
      <c r="N20574" t="s">
        <v>48</v>
      </c>
      <c r="O20574" t="s">
        <v>1113</v>
      </c>
      <c r="P20574" s="3">
        <v>67.83</v>
      </c>
      <c r="Q20574">
        <v>7</v>
      </c>
      <c r="R20574">
        <v>7</v>
      </c>
      <c r="S20574" s="3">
        <f>(amazon_sales_final[[#This Row],[Sales]] * 0.4)  * ( 1 - ( amazon_sales_final[[#This Row],[Discount]] /100))</f>
        <v>25.232759999999999</v>
      </c>
      <c r="T20574" t="s">
        <v>809</v>
      </c>
    </row>
    <row r="20575" spans="1:20" x14ac:dyDescent="0.25">
      <c r="A20575">
        <v>586</v>
      </c>
      <c r="B20575">
        <f t="shared" si="321"/>
        <v>172729</v>
      </c>
      <c r="C20575" s="1">
        <v>45262</v>
      </c>
      <c r="D20575">
        <v>20231202</v>
      </c>
      <c r="E20575" t="s">
        <v>1109</v>
      </c>
      <c r="F20575" t="s">
        <v>308</v>
      </c>
      <c r="G20575" t="s">
        <v>309</v>
      </c>
      <c r="H20575" t="s">
        <v>23</v>
      </c>
      <c r="I20575" t="s">
        <v>310</v>
      </c>
      <c r="J20575" t="s">
        <v>31</v>
      </c>
      <c r="K20575">
        <v>1092</v>
      </c>
      <c r="L20575" t="s">
        <v>85</v>
      </c>
      <c r="M20575" t="s">
        <v>27</v>
      </c>
      <c r="N20575" t="s">
        <v>60</v>
      </c>
      <c r="O20575" t="s">
        <v>1114</v>
      </c>
      <c r="P20575" s="3">
        <v>4063.68</v>
      </c>
      <c r="Q20575">
        <v>4</v>
      </c>
      <c r="R20575">
        <v>2</v>
      </c>
      <c r="S20575" s="3">
        <f>(amazon_sales_final[[#This Row],[Sales]] * 0.4)  * ( 1 - ( amazon_sales_final[[#This Row],[Discount]] /100))</f>
        <v>1592.9625599999999</v>
      </c>
      <c r="T20575" t="s">
        <v>809</v>
      </c>
    </row>
    <row r="20576" spans="1:20" x14ac:dyDescent="0.25">
      <c r="A20576">
        <v>587</v>
      </c>
      <c r="B20576">
        <f t="shared" si="321"/>
        <v>172730</v>
      </c>
      <c r="C20576" s="1">
        <v>44380</v>
      </c>
      <c r="D20576">
        <v>20210703</v>
      </c>
      <c r="E20576" t="s">
        <v>1115</v>
      </c>
      <c r="F20576" t="s">
        <v>21</v>
      </c>
      <c r="G20576" t="s">
        <v>22</v>
      </c>
      <c r="H20576" t="s">
        <v>23</v>
      </c>
      <c r="I20576" t="s">
        <v>24</v>
      </c>
      <c r="J20576" t="s">
        <v>39</v>
      </c>
      <c r="K20576">
        <v>1012</v>
      </c>
      <c r="L20576" t="s">
        <v>54</v>
      </c>
      <c r="M20576" t="s">
        <v>27</v>
      </c>
      <c r="N20576" t="s">
        <v>32</v>
      </c>
      <c r="O20576" t="s">
        <v>1116</v>
      </c>
      <c r="P20576" s="3">
        <v>70.98</v>
      </c>
      <c r="Q20576">
        <v>1</v>
      </c>
      <c r="R20576">
        <v>0</v>
      </c>
      <c r="S20576" s="3">
        <f>(amazon_sales_final[[#This Row],[Sales]] * 0.4)  * ( 1 - ( amazon_sales_final[[#This Row],[Discount]] /100))</f>
        <v>28.392000000000003</v>
      </c>
      <c r="T20576" t="s">
        <v>1030</v>
      </c>
    </row>
    <row r="20577" spans="1:20" x14ac:dyDescent="0.25">
      <c r="A20577">
        <v>588</v>
      </c>
      <c r="B20577">
        <f t="shared" si="321"/>
        <v>172731</v>
      </c>
      <c r="C20577" s="1">
        <v>44380</v>
      </c>
      <c r="D20577">
        <v>20210703</v>
      </c>
      <c r="E20577" t="s">
        <v>1115</v>
      </c>
      <c r="F20577" t="s">
        <v>21</v>
      </c>
      <c r="G20577" t="s">
        <v>22</v>
      </c>
      <c r="H20577" t="s">
        <v>23</v>
      </c>
      <c r="I20577" t="s">
        <v>24</v>
      </c>
      <c r="J20577" t="s">
        <v>39</v>
      </c>
      <c r="K20577">
        <v>1012</v>
      </c>
      <c r="L20577" t="s">
        <v>54</v>
      </c>
      <c r="M20577" t="s">
        <v>27</v>
      </c>
      <c r="N20577" t="s">
        <v>32</v>
      </c>
      <c r="O20577" t="s">
        <v>1117</v>
      </c>
      <c r="P20577" s="3">
        <v>294.93</v>
      </c>
      <c r="Q20577">
        <v>3</v>
      </c>
      <c r="R20577">
        <v>0</v>
      </c>
      <c r="S20577" s="3">
        <f>(amazon_sales_final[[#This Row],[Sales]] * 0.4)  * ( 1 - ( amazon_sales_final[[#This Row],[Discount]] /100))</f>
        <v>117.97200000000001</v>
      </c>
      <c r="T20577" t="s">
        <v>1030</v>
      </c>
    </row>
    <row r="20578" spans="1:20" x14ac:dyDescent="0.25">
      <c r="A20578">
        <v>589</v>
      </c>
      <c r="B20578">
        <f t="shared" si="321"/>
        <v>172732</v>
      </c>
      <c r="C20578" s="1">
        <v>44641</v>
      </c>
      <c r="D20578">
        <v>20220321</v>
      </c>
      <c r="E20578" t="s">
        <v>1118</v>
      </c>
      <c r="F20578" t="s">
        <v>286</v>
      </c>
      <c r="G20578" t="s">
        <v>287</v>
      </c>
      <c r="H20578" t="s">
        <v>23</v>
      </c>
      <c r="I20578" t="s">
        <v>46</v>
      </c>
      <c r="J20578" t="s">
        <v>39</v>
      </c>
      <c r="K20578">
        <v>1046</v>
      </c>
      <c r="L20578" t="s">
        <v>94</v>
      </c>
      <c r="M20578" t="s">
        <v>27</v>
      </c>
      <c r="N20578" t="s">
        <v>60</v>
      </c>
      <c r="O20578" t="s">
        <v>1119</v>
      </c>
      <c r="P20578" s="3">
        <v>847.84</v>
      </c>
      <c r="Q20578">
        <v>2</v>
      </c>
      <c r="R20578">
        <v>2</v>
      </c>
      <c r="S20578" s="3">
        <f>(amazon_sales_final[[#This Row],[Sales]] * 0.4)  * ( 1 - ( amazon_sales_final[[#This Row],[Discount]] /100))</f>
        <v>332.35328000000004</v>
      </c>
      <c r="T20578" t="s">
        <v>436</v>
      </c>
    </row>
    <row r="20579" spans="1:20" x14ac:dyDescent="0.25">
      <c r="A20579">
        <v>590</v>
      </c>
      <c r="B20579">
        <f t="shared" si="321"/>
        <v>172733</v>
      </c>
      <c r="C20579" s="1">
        <v>44641</v>
      </c>
      <c r="D20579">
        <v>20220321</v>
      </c>
      <c r="E20579" t="s">
        <v>1118</v>
      </c>
      <c r="F20579" t="s">
        <v>286</v>
      </c>
      <c r="G20579" t="s">
        <v>287</v>
      </c>
      <c r="H20579" t="s">
        <v>23</v>
      </c>
      <c r="I20579" t="s">
        <v>46</v>
      </c>
      <c r="J20579" t="s">
        <v>39</v>
      </c>
      <c r="K20579">
        <v>1046</v>
      </c>
      <c r="L20579" t="s">
        <v>94</v>
      </c>
      <c r="M20579" t="s">
        <v>27</v>
      </c>
      <c r="N20579" t="s">
        <v>71</v>
      </c>
      <c r="O20579" t="s">
        <v>1120</v>
      </c>
      <c r="P20579" s="3">
        <v>207.36</v>
      </c>
      <c r="Q20579">
        <v>4</v>
      </c>
      <c r="R20579">
        <v>2</v>
      </c>
      <c r="S20579" s="3">
        <f>(amazon_sales_final[[#This Row],[Sales]] * 0.4)  * ( 1 - ( amazon_sales_final[[#This Row],[Discount]] /100))</f>
        <v>81.28512000000002</v>
      </c>
      <c r="T20579" t="s">
        <v>436</v>
      </c>
    </row>
    <row r="20580" spans="1:20" x14ac:dyDescent="0.25">
      <c r="A20580">
        <v>591</v>
      </c>
      <c r="B20580">
        <f t="shared" si="321"/>
        <v>172734</v>
      </c>
      <c r="C20580" s="1">
        <v>44641</v>
      </c>
      <c r="D20580">
        <v>20220321</v>
      </c>
      <c r="E20580" t="s">
        <v>1118</v>
      </c>
      <c r="F20580" t="s">
        <v>286</v>
      </c>
      <c r="G20580" t="s">
        <v>287</v>
      </c>
      <c r="H20580" t="s">
        <v>23</v>
      </c>
      <c r="I20580" t="s">
        <v>46</v>
      </c>
      <c r="J20580" t="s">
        <v>39</v>
      </c>
      <c r="K20580">
        <v>1046</v>
      </c>
      <c r="L20580" t="s">
        <v>94</v>
      </c>
      <c r="M20580" t="s">
        <v>27</v>
      </c>
      <c r="N20580" t="s">
        <v>48</v>
      </c>
      <c r="O20580" t="s">
        <v>1121</v>
      </c>
      <c r="P20580" s="3">
        <v>168.21</v>
      </c>
      <c r="Q20580">
        <v>3</v>
      </c>
      <c r="R20580">
        <v>7</v>
      </c>
      <c r="S20580" s="3">
        <f>(amazon_sales_final[[#This Row],[Sales]] * 0.4)  * ( 1 - ( amazon_sales_final[[#This Row],[Discount]] /100))</f>
        <v>62.574120000000001</v>
      </c>
      <c r="T20580" t="s">
        <v>436</v>
      </c>
    </row>
    <row r="20581" spans="1:20" x14ac:dyDescent="0.25">
      <c r="A20581">
        <v>592</v>
      </c>
      <c r="B20581">
        <f t="shared" si="321"/>
        <v>172735</v>
      </c>
      <c r="C20581" s="1">
        <v>44641</v>
      </c>
      <c r="D20581">
        <v>20220321</v>
      </c>
      <c r="E20581" t="s">
        <v>1118</v>
      </c>
      <c r="F20581" t="s">
        <v>286</v>
      </c>
      <c r="G20581" t="s">
        <v>287</v>
      </c>
      <c r="H20581" t="s">
        <v>23</v>
      </c>
      <c r="I20581" t="s">
        <v>46</v>
      </c>
      <c r="J20581" t="s">
        <v>39</v>
      </c>
      <c r="K20581">
        <v>1046</v>
      </c>
      <c r="L20581" t="s">
        <v>94</v>
      </c>
      <c r="M20581" t="s">
        <v>27</v>
      </c>
      <c r="N20581" t="s">
        <v>71</v>
      </c>
      <c r="O20581" t="s">
        <v>1122</v>
      </c>
      <c r="P20581" s="3">
        <v>103.68</v>
      </c>
      <c r="Q20581">
        <v>2</v>
      </c>
      <c r="R20581">
        <v>2</v>
      </c>
      <c r="S20581" s="3">
        <f>(amazon_sales_final[[#This Row],[Sales]] * 0.4)  * ( 1 - ( amazon_sales_final[[#This Row],[Discount]] /100))</f>
        <v>40.64256000000001</v>
      </c>
      <c r="T20581" t="s">
        <v>436</v>
      </c>
    </row>
    <row r="20582" spans="1:20" x14ac:dyDescent="0.25">
      <c r="A20582">
        <v>593</v>
      </c>
      <c r="B20582">
        <f t="shared" si="321"/>
        <v>172736</v>
      </c>
      <c r="C20582" s="1">
        <v>43840</v>
      </c>
      <c r="D20582">
        <v>20200110</v>
      </c>
      <c r="E20582" t="s">
        <v>1123</v>
      </c>
      <c r="F20582" t="s">
        <v>81</v>
      </c>
      <c r="G20582" t="s">
        <v>959</v>
      </c>
      <c r="H20582" t="s">
        <v>83</v>
      </c>
      <c r="I20582" t="s">
        <v>84</v>
      </c>
      <c r="J20582" t="s">
        <v>39</v>
      </c>
      <c r="K20582">
        <v>1008</v>
      </c>
      <c r="L20582" t="s">
        <v>77</v>
      </c>
      <c r="M20582" t="s">
        <v>27</v>
      </c>
      <c r="N20582" t="s">
        <v>58</v>
      </c>
      <c r="O20582" t="s">
        <v>1124</v>
      </c>
      <c r="P20582" s="3">
        <v>93.44</v>
      </c>
      <c r="Q20582">
        <v>2</v>
      </c>
      <c r="R20582">
        <v>2</v>
      </c>
      <c r="S20582" s="3">
        <f>(amazon_sales_final[[#This Row],[Sales]] * 0.4)  * ( 1 - ( amazon_sales_final[[#This Row],[Discount]] /100))</f>
        <v>36.628479999999996</v>
      </c>
      <c r="T20582" t="s">
        <v>621</v>
      </c>
    </row>
    <row r="20583" spans="1:20" x14ac:dyDescent="0.25">
      <c r="A20583">
        <v>594</v>
      </c>
      <c r="B20583">
        <f t="shared" si="321"/>
        <v>172737</v>
      </c>
      <c r="C20583" s="1">
        <v>43840</v>
      </c>
      <c r="D20583">
        <v>20200110</v>
      </c>
      <c r="E20583" t="s">
        <v>1123</v>
      </c>
      <c r="F20583" t="s">
        <v>81</v>
      </c>
      <c r="G20583" t="s">
        <v>959</v>
      </c>
      <c r="H20583" t="s">
        <v>83</v>
      </c>
      <c r="I20583" t="s">
        <v>84</v>
      </c>
      <c r="J20583" t="s">
        <v>39</v>
      </c>
      <c r="K20583">
        <v>1008</v>
      </c>
      <c r="L20583" t="s">
        <v>77</v>
      </c>
      <c r="M20583" t="s">
        <v>27</v>
      </c>
      <c r="N20583" t="s">
        <v>130</v>
      </c>
      <c r="O20583" t="s">
        <v>1125</v>
      </c>
      <c r="P20583" s="3">
        <v>3.12</v>
      </c>
      <c r="Q20583">
        <v>3</v>
      </c>
      <c r="R20583">
        <v>2</v>
      </c>
      <c r="S20583" s="3">
        <f>(amazon_sales_final[[#This Row],[Sales]] * 0.4)  * ( 1 - ( amazon_sales_final[[#This Row],[Discount]] /100))</f>
        <v>1.2230400000000001</v>
      </c>
      <c r="T20583" t="s">
        <v>621</v>
      </c>
    </row>
    <row r="20584" spans="1:20" x14ac:dyDescent="0.25">
      <c r="A20584">
        <v>595</v>
      </c>
      <c r="B20584">
        <f t="shared" si="321"/>
        <v>172738</v>
      </c>
      <c r="C20584" s="1">
        <v>44051</v>
      </c>
      <c r="D20584">
        <v>20200808</v>
      </c>
      <c r="E20584" t="s">
        <v>1126</v>
      </c>
      <c r="F20584" t="s">
        <v>35</v>
      </c>
      <c r="G20584" t="s">
        <v>585</v>
      </c>
      <c r="H20584" t="s">
        <v>37</v>
      </c>
      <c r="I20584" t="s">
        <v>38</v>
      </c>
      <c r="J20584" t="s">
        <v>39</v>
      </c>
      <c r="K20584">
        <v>1053</v>
      </c>
      <c r="L20584" t="s">
        <v>77</v>
      </c>
      <c r="M20584" t="s">
        <v>27</v>
      </c>
      <c r="N20584" t="s">
        <v>63</v>
      </c>
      <c r="O20584" t="s">
        <v>1127</v>
      </c>
      <c r="P20584" s="3">
        <v>76.12</v>
      </c>
      <c r="Q20584">
        <v>2</v>
      </c>
      <c r="R20584">
        <v>0</v>
      </c>
      <c r="S20584" s="3">
        <f>(amazon_sales_final[[#This Row],[Sales]] * 0.4)  * ( 1 - ( amazon_sales_final[[#This Row],[Discount]] /100))</f>
        <v>30.448000000000004</v>
      </c>
      <c r="T20584" t="s">
        <v>1128</v>
      </c>
    </row>
    <row r="20585" spans="1:20" x14ac:dyDescent="0.25">
      <c r="A20585">
        <v>596</v>
      </c>
      <c r="B20585">
        <f t="shared" si="321"/>
        <v>172739</v>
      </c>
      <c r="C20585" s="1">
        <v>44051</v>
      </c>
      <c r="D20585">
        <v>20200808</v>
      </c>
      <c r="E20585" t="s">
        <v>1126</v>
      </c>
      <c r="F20585" t="s">
        <v>35</v>
      </c>
      <c r="G20585" t="s">
        <v>585</v>
      </c>
      <c r="H20585" t="s">
        <v>37</v>
      </c>
      <c r="I20585" t="s">
        <v>38</v>
      </c>
      <c r="J20585" t="s">
        <v>39</v>
      </c>
      <c r="K20585">
        <v>1053</v>
      </c>
      <c r="L20585" t="s">
        <v>77</v>
      </c>
      <c r="M20585" t="s">
        <v>27</v>
      </c>
      <c r="N20585" t="s">
        <v>719</v>
      </c>
      <c r="O20585" t="s">
        <v>1129</v>
      </c>
      <c r="P20585" s="3">
        <v>11999.76</v>
      </c>
      <c r="Q20585">
        <v>3</v>
      </c>
      <c r="R20585">
        <v>2</v>
      </c>
      <c r="S20585" s="3">
        <f>(amazon_sales_final[[#This Row],[Sales]] * 0.4)  * ( 1 - ( amazon_sales_final[[#This Row],[Discount]] /100))</f>
        <v>4703.9059200000002</v>
      </c>
      <c r="T20585" t="s">
        <v>1128</v>
      </c>
    </row>
    <row r="20586" spans="1:20" x14ac:dyDescent="0.25">
      <c r="A20586">
        <v>597</v>
      </c>
      <c r="B20586">
        <f t="shared" si="321"/>
        <v>172740</v>
      </c>
      <c r="C20586" s="1">
        <v>44051</v>
      </c>
      <c r="D20586">
        <v>20200808</v>
      </c>
      <c r="E20586" t="s">
        <v>1126</v>
      </c>
      <c r="F20586" t="s">
        <v>35</v>
      </c>
      <c r="G20586" t="s">
        <v>585</v>
      </c>
      <c r="H20586" t="s">
        <v>37</v>
      </c>
      <c r="I20586" t="s">
        <v>38</v>
      </c>
      <c r="J20586" t="s">
        <v>39</v>
      </c>
      <c r="K20586">
        <v>1053</v>
      </c>
      <c r="L20586" t="s">
        <v>77</v>
      </c>
      <c r="M20586" t="s">
        <v>27</v>
      </c>
      <c r="N20586" t="s">
        <v>60</v>
      </c>
      <c r="O20586" t="s">
        <v>1130</v>
      </c>
      <c r="P20586" s="3">
        <v>445.96</v>
      </c>
      <c r="Q20586">
        <v>5</v>
      </c>
      <c r="R20586">
        <v>2</v>
      </c>
      <c r="S20586" s="3">
        <f>(amazon_sales_final[[#This Row],[Sales]] * 0.4)  * ( 1 - ( amazon_sales_final[[#This Row],[Discount]] /100))</f>
        <v>174.81632000000002</v>
      </c>
      <c r="T20586" t="s">
        <v>1128</v>
      </c>
    </row>
    <row r="20587" spans="1:20" x14ac:dyDescent="0.25">
      <c r="A20587">
        <v>598</v>
      </c>
      <c r="B20587">
        <f t="shared" si="321"/>
        <v>172741</v>
      </c>
      <c r="C20587" s="1">
        <v>44051</v>
      </c>
      <c r="D20587">
        <v>20200808</v>
      </c>
      <c r="E20587" t="s">
        <v>1126</v>
      </c>
      <c r="F20587" t="s">
        <v>35</v>
      </c>
      <c r="G20587" t="s">
        <v>585</v>
      </c>
      <c r="H20587" t="s">
        <v>37</v>
      </c>
      <c r="I20587" t="s">
        <v>38</v>
      </c>
      <c r="J20587" t="s">
        <v>39</v>
      </c>
      <c r="K20587">
        <v>1053</v>
      </c>
      <c r="L20587" t="s">
        <v>77</v>
      </c>
      <c r="M20587" t="s">
        <v>27</v>
      </c>
      <c r="N20587" t="s">
        <v>55</v>
      </c>
      <c r="O20587" t="s">
        <v>1131</v>
      </c>
      <c r="P20587" s="3">
        <v>327.76</v>
      </c>
      <c r="Q20587">
        <v>8</v>
      </c>
      <c r="R20587">
        <v>0</v>
      </c>
      <c r="S20587" s="3">
        <f>(amazon_sales_final[[#This Row],[Sales]] * 0.4)  * ( 1 - ( amazon_sales_final[[#This Row],[Discount]] /100))</f>
        <v>131.10400000000001</v>
      </c>
      <c r="T20587" t="s">
        <v>1128</v>
      </c>
    </row>
    <row r="20588" spans="1:20" x14ac:dyDescent="0.25">
      <c r="A20588">
        <v>599</v>
      </c>
      <c r="B20588">
        <f t="shared" si="321"/>
        <v>172742</v>
      </c>
      <c r="C20588" s="1">
        <v>44757</v>
      </c>
      <c r="D20588">
        <v>20220715</v>
      </c>
      <c r="E20588" t="s">
        <v>1132</v>
      </c>
      <c r="F20588" t="s">
        <v>118</v>
      </c>
      <c r="G20588" t="s">
        <v>119</v>
      </c>
      <c r="H20588" t="s">
        <v>23</v>
      </c>
      <c r="I20588" t="s">
        <v>46</v>
      </c>
      <c r="J20588" t="s">
        <v>39</v>
      </c>
      <c r="K20588">
        <v>1029</v>
      </c>
      <c r="L20588" t="s">
        <v>85</v>
      </c>
      <c r="M20588" t="s">
        <v>27</v>
      </c>
      <c r="N20588" t="s">
        <v>71</v>
      </c>
      <c r="O20588" t="s">
        <v>1133</v>
      </c>
      <c r="P20588" s="3">
        <v>116.32</v>
      </c>
      <c r="Q20588">
        <v>2</v>
      </c>
      <c r="R20588">
        <v>2</v>
      </c>
      <c r="S20588" s="3">
        <f>(amazon_sales_final[[#This Row],[Sales]] * 0.4)  * ( 1 - ( amazon_sales_final[[#This Row],[Discount]] /100))</f>
        <v>45.597439999999999</v>
      </c>
      <c r="T20588" t="s">
        <v>914</v>
      </c>
    </row>
    <row r="20589" spans="1:20" x14ac:dyDescent="0.25">
      <c r="A20589">
        <v>600</v>
      </c>
      <c r="B20589">
        <f t="shared" si="321"/>
        <v>172743</v>
      </c>
      <c r="C20589" s="1">
        <v>44759</v>
      </c>
      <c r="D20589">
        <v>20220717</v>
      </c>
      <c r="E20589" t="s">
        <v>1134</v>
      </c>
      <c r="F20589" t="s">
        <v>118</v>
      </c>
      <c r="G20589" t="s">
        <v>119</v>
      </c>
      <c r="H20589" t="s">
        <v>23</v>
      </c>
      <c r="I20589" t="s">
        <v>46</v>
      </c>
      <c r="J20589" t="s">
        <v>39</v>
      </c>
      <c r="K20589">
        <v>1101</v>
      </c>
      <c r="L20589" t="s">
        <v>54</v>
      </c>
      <c r="M20589" t="s">
        <v>27</v>
      </c>
      <c r="N20589" t="s">
        <v>60</v>
      </c>
      <c r="O20589" t="s">
        <v>1135</v>
      </c>
      <c r="P20589" s="3">
        <v>1439.82</v>
      </c>
      <c r="Q20589">
        <v>3</v>
      </c>
      <c r="R20589">
        <v>4</v>
      </c>
      <c r="S20589" s="3">
        <f>(amazon_sales_final[[#This Row],[Sales]] * 0.4)  * ( 1 - ( amazon_sales_final[[#This Row],[Discount]] /100))</f>
        <v>552.89087999999992</v>
      </c>
      <c r="T20589" t="s">
        <v>154</v>
      </c>
    </row>
    <row r="20590" spans="1:20" x14ac:dyDescent="0.25">
      <c r="A20590">
        <v>601</v>
      </c>
      <c r="B20590">
        <f t="shared" si="321"/>
        <v>172744</v>
      </c>
      <c r="C20590" s="1">
        <v>44759</v>
      </c>
      <c r="D20590">
        <v>20220717</v>
      </c>
      <c r="E20590" t="s">
        <v>1134</v>
      </c>
      <c r="F20590" t="s">
        <v>118</v>
      </c>
      <c r="G20590" t="s">
        <v>119</v>
      </c>
      <c r="H20590" t="s">
        <v>23</v>
      </c>
      <c r="I20590" t="s">
        <v>46</v>
      </c>
      <c r="J20590" t="s">
        <v>31</v>
      </c>
      <c r="K20590">
        <v>1101</v>
      </c>
      <c r="L20590" t="s">
        <v>54</v>
      </c>
      <c r="M20590" t="s">
        <v>27</v>
      </c>
      <c r="N20590" t="s">
        <v>60</v>
      </c>
      <c r="O20590" t="s">
        <v>1136</v>
      </c>
      <c r="P20590" s="3">
        <v>4943.76</v>
      </c>
      <c r="Q20590">
        <v>4</v>
      </c>
      <c r="R20590">
        <v>4</v>
      </c>
      <c r="S20590" s="3">
        <f>(amazon_sales_final[[#This Row],[Sales]] * 0.4)  * ( 1 - ( amazon_sales_final[[#This Row],[Discount]] /100))</f>
        <v>1898.4038399999999</v>
      </c>
      <c r="T20590" t="s">
        <v>154</v>
      </c>
    </row>
    <row r="20591" spans="1:20" x14ac:dyDescent="0.25">
      <c r="A20591">
        <v>602</v>
      </c>
      <c r="B20591">
        <f t="shared" si="321"/>
        <v>172745</v>
      </c>
      <c r="C20591" s="1">
        <v>44759</v>
      </c>
      <c r="D20591">
        <v>20220717</v>
      </c>
      <c r="E20591" t="s">
        <v>1134</v>
      </c>
      <c r="F20591" t="s">
        <v>118</v>
      </c>
      <c r="G20591" t="s">
        <v>119</v>
      </c>
      <c r="H20591" t="s">
        <v>23</v>
      </c>
      <c r="I20591" t="s">
        <v>46</v>
      </c>
      <c r="J20591" t="s">
        <v>39</v>
      </c>
      <c r="K20591">
        <v>1101</v>
      </c>
      <c r="L20591" t="s">
        <v>54</v>
      </c>
      <c r="M20591" t="s">
        <v>27</v>
      </c>
      <c r="N20591" t="s">
        <v>71</v>
      </c>
      <c r="O20591" t="s">
        <v>1137</v>
      </c>
      <c r="P20591" s="3">
        <v>5.84</v>
      </c>
      <c r="Q20591">
        <v>2</v>
      </c>
      <c r="R20591">
        <v>2</v>
      </c>
      <c r="S20591" s="3">
        <f>(amazon_sales_final[[#This Row],[Sales]] * 0.4)  * ( 1 - ( amazon_sales_final[[#This Row],[Discount]] /100))</f>
        <v>2.2892799999999998</v>
      </c>
      <c r="T20591" t="s">
        <v>154</v>
      </c>
    </row>
    <row r="20592" spans="1:20" x14ac:dyDescent="0.25">
      <c r="A20592">
        <v>603</v>
      </c>
      <c r="B20592">
        <f t="shared" si="321"/>
        <v>172746</v>
      </c>
      <c r="C20592" s="1">
        <v>43905</v>
      </c>
      <c r="D20592">
        <v>20200315</v>
      </c>
      <c r="E20592" t="s">
        <v>1138</v>
      </c>
      <c r="F20592" t="s">
        <v>44</v>
      </c>
      <c r="G20592" t="s">
        <v>556</v>
      </c>
      <c r="H20592" t="s">
        <v>23</v>
      </c>
      <c r="I20592" t="s">
        <v>46</v>
      </c>
      <c r="K20592">
        <v>1009</v>
      </c>
      <c r="L20592" t="s">
        <v>94</v>
      </c>
      <c r="M20592" t="s">
        <v>27</v>
      </c>
      <c r="N20592" t="s">
        <v>51</v>
      </c>
      <c r="O20592" t="s">
        <v>1139</v>
      </c>
      <c r="P20592" s="3">
        <v>1427.76</v>
      </c>
      <c r="Q20592">
        <v>1</v>
      </c>
      <c r="R20592">
        <v>2</v>
      </c>
      <c r="S20592" s="3">
        <f>(amazon_sales_final[[#This Row],[Sales]] * 0.4)  * ( 1 - ( amazon_sales_final[[#This Row],[Discount]] /100))</f>
        <v>559.68191999999999</v>
      </c>
      <c r="T20592" t="s">
        <v>612</v>
      </c>
    </row>
    <row r="20593" spans="1:20" x14ac:dyDescent="0.25">
      <c r="A20593">
        <v>604</v>
      </c>
      <c r="B20593">
        <f t="shared" si="321"/>
        <v>172747</v>
      </c>
      <c r="C20593" s="1">
        <v>43905</v>
      </c>
      <c r="D20593">
        <v>20200315</v>
      </c>
      <c r="E20593" t="s">
        <v>1138</v>
      </c>
      <c r="F20593" t="s">
        <v>44</v>
      </c>
      <c r="G20593" t="s">
        <v>556</v>
      </c>
      <c r="H20593" t="s">
        <v>23</v>
      </c>
      <c r="I20593" t="s">
        <v>46</v>
      </c>
      <c r="K20593">
        <v>1009</v>
      </c>
      <c r="L20593" t="s">
        <v>94</v>
      </c>
      <c r="M20593" t="s">
        <v>27</v>
      </c>
      <c r="N20593" t="s">
        <v>55</v>
      </c>
      <c r="O20593" t="s">
        <v>1140</v>
      </c>
      <c r="P20593" s="3">
        <v>456.96</v>
      </c>
      <c r="Q20593">
        <v>3</v>
      </c>
      <c r="R20593">
        <v>2</v>
      </c>
      <c r="S20593" s="3">
        <f>(amazon_sales_final[[#This Row],[Sales]] * 0.4)  * ( 1 - ( amazon_sales_final[[#This Row],[Discount]] /100))</f>
        <v>179.12832</v>
      </c>
      <c r="T20593" t="s">
        <v>612</v>
      </c>
    </row>
    <row r="20594" spans="1:20" x14ac:dyDescent="0.25">
      <c r="A20594">
        <v>605</v>
      </c>
      <c r="B20594">
        <f t="shared" si="321"/>
        <v>172748</v>
      </c>
      <c r="C20594" s="1">
        <v>43905</v>
      </c>
      <c r="D20594">
        <v>20200315</v>
      </c>
      <c r="E20594" t="s">
        <v>1138</v>
      </c>
      <c r="F20594" t="s">
        <v>44</v>
      </c>
      <c r="G20594" t="s">
        <v>556</v>
      </c>
      <c r="H20594" t="s">
        <v>23</v>
      </c>
      <c r="I20594" t="s">
        <v>46</v>
      </c>
      <c r="K20594">
        <v>1009</v>
      </c>
      <c r="L20594" t="s">
        <v>94</v>
      </c>
      <c r="M20594" t="s">
        <v>27</v>
      </c>
      <c r="N20594" t="s">
        <v>48</v>
      </c>
      <c r="O20594" t="s">
        <v>1141</v>
      </c>
      <c r="P20594" s="3">
        <v>72.180000000000007</v>
      </c>
      <c r="Q20594">
        <v>3</v>
      </c>
      <c r="R20594">
        <v>7</v>
      </c>
      <c r="S20594" s="3">
        <f>(amazon_sales_final[[#This Row],[Sales]] * 0.4)  * ( 1 - ( amazon_sales_final[[#This Row],[Discount]] /100))</f>
        <v>26.850960000000001</v>
      </c>
      <c r="T20594" t="s">
        <v>612</v>
      </c>
    </row>
    <row r="20595" spans="1:20" x14ac:dyDescent="0.25">
      <c r="A20595">
        <v>606</v>
      </c>
      <c r="B20595">
        <f t="shared" si="321"/>
        <v>172749</v>
      </c>
      <c r="C20595" s="1">
        <v>43905</v>
      </c>
      <c r="D20595">
        <v>20200315</v>
      </c>
      <c r="E20595" t="s">
        <v>1138</v>
      </c>
      <c r="F20595" t="s">
        <v>44</v>
      </c>
      <c r="G20595" t="s">
        <v>556</v>
      </c>
      <c r="H20595" t="s">
        <v>23</v>
      </c>
      <c r="I20595" t="s">
        <v>46</v>
      </c>
      <c r="K20595">
        <v>1009</v>
      </c>
      <c r="L20595" t="s">
        <v>94</v>
      </c>
      <c r="M20595" t="s">
        <v>27</v>
      </c>
      <c r="N20595" t="s">
        <v>48</v>
      </c>
      <c r="O20595" t="s">
        <v>1142</v>
      </c>
      <c r="P20595" s="3">
        <v>431.88</v>
      </c>
      <c r="Q20595">
        <v>4</v>
      </c>
      <c r="R20595">
        <v>7</v>
      </c>
      <c r="S20595" s="3">
        <f>(amazon_sales_final[[#This Row],[Sales]] * 0.4)  * ( 1 - ( amazon_sales_final[[#This Row],[Discount]] /100))</f>
        <v>160.65935999999999</v>
      </c>
      <c r="T20595" t="s">
        <v>612</v>
      </c>
    </row>
    <row r="20596" spans="1:20" x14ac:dyDescent="0.25">
      <c r="A20596">
        <v>607</v>
      </c>
      <c r="B20596">
        <f t="shared" si="321"/>
        <v>172750</v>
      </c>
      <c r="C20596" s="1">
        <v>43905</v>
      </c>
      <c r="D20596">
        <v>20200315</v>
      </c>
      <c r="E20596" t="s">
        <v>1138</v>
      </c>
      <c r="F20596" t="s">
        <v>44</v>
      </c>
      <c r="G20596" t="s">
        <v>556</v>
      </c>
      <c r="H20596" t="s">
        <v>23</v>
      </c>
      <c r="I20596" t="s">
        <v>46</v>
      </c>
      <c r="K20596">
        <v>1009</v>
      </c>
      <c r="L20596" t="s">
        <v>94</v>
      </c>
      <c r="M20596" t="s">
        <v>27</v>
      </c>
      <c r="N20596" t="s">
        <v>71</v>
      </c>
      <c r="O20596" t="s">
        <v>1143</v>
      </c>
      <c r="P20596" s="3">
        <v>1319.04</v>
      </c>
      <c r="Q20596">
        <v>3</v>
      </c>
      <c r="R20596">
        <v>2</v>
      </c>
      <c r="S20596" s="3">
        <f>(amazon_sales_final[[#This Row],[Sales]] * 0.4)  * ( 1 - ( amazon_sales_final[[#This Row],[Discount]] /100))</f>
        <v>517.06367999999998</v>
      </c>
      <c r="T20596" t="s">
        <v>612</v>
      </c>
    </row>
    <row r="20597" spans="1:20" x14ac:dyDescent="0.25">
      <c r="A20597">
        <v>608</v>
      </c>
      <c r="B20597">
        <f t="shared" si="321"/>
        <v>172751</v>
      </c>
      <c r="C20597" s="1">
        <v>43974</v>
      </c>
      <c r="D20597">
        <v>20200523</v>
      </c>
      <c r="E20597" t="s">
        <v>1144</v>
      </c>
      <c r="F20597" t="s">
        <v>118</v>
      </c>
      <c r="G20597" t="s">
        <v>119</v>
      </c>
      <c r="H20597" t="s">
        <v>23</v>
      </c>
      <c r="I20597" t="s">
        <v>46</v>
      </c>
      <c r="J20597" t="s">
        <v>39</v>
      </c>
      <c r="K20597">
        <v>1073</v>
      </c>
      <c r="L20597" t="s">
        <v>124</v>
      </c>
      <c r="M20597" t="s">
        <v>27</v>
      </c>
      <c r="N20597" t="s">
        <v>48</v>
      </c>
      <c r="O20597" t="s">
        <v>1145</v>
      </c>
      <c r="P20597" s="3">
        <v>32.82</v>
      </c>
      <c r="Q20597">
        <v>2</v>
      </c>
      <c r="R20597">
        <v>7</v>
      </c>
      <c r="S20597" s="3">
        <f>(amazon_sales_final[[#This Row],[Sales]] * 0.4)  * ( 1 - ( amazon_sales_final[[#This Row],[Discount]] /100))</f>
        <v>12.20904</v>
      </c>
      <c r="T20597" t="s">
        <v>1014</v>
      </c>
    </row>
    <row r="20598" spans="1:20" x14ac:dyDescent="0.25">
      <c r="A20598">
        <v>609</v>
      </c>
      <c r="B20598">
        <f t="shared" si="321"/>
        <v>172752</v>
      </c>
      <c r="C20598" s="1">
        <v>43974</v>
      </c>
      <c r="D20598">
        <v>20200523</v>
      </c>
      <c r="E20598" t="s">
        <v>1144</v>
      </c>
      <c r="F20598" t="s">
        <v>118</v>
      </c>
      <c r="G20598" t="s">
        <v>119</v>
      </c>
      <c r="H20598" t="s">
        <v>23</v>
      </c>
      <c r="I20598" t="s">
        <v>46</v>
      </c>
      <c r="J20598" t="s">
        <v>39</v>
      </c>
      <c r="K20598">
        <v>1073</v>
      </c>
      <c r="L20598" t="s">
        <v>124</v>
      </c>
      <c r="M20598" t="s">
        <v>27</v>
      </c>
      <c r="N20598" t="s">
        <v>58</v>
      </c>
      <c r="O20598" t="s">
        <v>1146</v>
      </c>
      <c r="P20598" s="3">
        <v>211.68</v>
      </c>
      <c r="Q20598">
        <v>9</v>
      </c>
      <c r="R20598">
        <v>2</v>
      </c>
      <c r="S20598" s="3">
        <f>(amazon_sales_final[[#This Row],[Sales]] * 0.4)  * ( 1 - ( amazon_sales_final[[#This Row],[Discount]] /100))</f>
        <v>82.978560000000016</v>
      </c>
      <c r="T20598" t="s">
        <v>1014</v>
      </c>
    </row>
    <row r="20599" spans="1:20" x14ac:dyDescent="0.25">
      <c r="A20599">
        <v>610</v>
      </c>
      <c r="B20599">
        <f t="shared" si="321"/>
        <v>172753</v>
      </c>
      <c r="C20599" s="1">
        <v>43974</v>
      </c>
      <c r="D20599">
        <v>20200523</v>
      </c>
      <c r="E20599" t="s">
        <v>1144</v>
      </c>
      <c r="F20599" t="s">
        <v>118</v>
      </c>
      <c r="G20599" t="s">
        <v>119</v>
      </c>
      <c r="H20599" t="s">
        <v>23</v>
      </c>
      <c r="I20599" t="s">
        <v>46</v>
      </c>
      <c r="J20599" t="s">
        <v>39</v>
      </c>
      <c r="K20599">
        <v>1073</v>
      </c>
      <c r="L20599" t="s">
        <v>124</v>
      </c>
      <c r="M20599" t="s">
        <v>27</v>
      </c>
      <c r="N20599" t="s">
        <v>60</v>
      </c>
      <c r="O20599" t="s">
        <v>1147</v>
      </c>
      <c r="P20599" s="3">
        <v>551.88</v>
      </c>
      <c r="Q20599">
        <v>2</v>
      </c>
      <c r="R20599">
        <v>4</v>
      </c>
      <c r="S20599" s="3">
        <f>(amazon_sales_final[[#This Row],[Sales]] * 0.4)  * ( 1 - ( amazon_sales_final[[#This Row],[Discount]] /100))</f>
        <v>211.92192</v>
      </c>
      <c r="T20599" t="s">
        <v>1014</v>
      </c>
    </row>
    <row r="20600" spans="1:20" x14ac:dyDescent="0.25">
      <c r="A20600">
        <v>611</v>
      </c>
      <c r="B20600">
        <f t="shared" si="321"/>
        <v>172754</v>
      </c>
      <c r="C20600" s="1">
        <v>44680</v>
      </c>
      <c r="D20600">
        <v>20220429</v>
      </c>
      <c r="E20600" t="s">
        <v>1148</v>
      </c>
      <c r="F20600" t="s">
        <v>81</v>
      </c>
      <c r="G20600" t="s">
        <v>148</v>
      </c>
      <c r="H20600" t="s">
        <v>83</v>
      </c>
      <c r="I20600" t="s">
        <v>84</v>
      </c>
      <c r="J20600" t="s">
        <v>39</v>
      </c>
      <c r="K20600">
        <v>1080</v>
      </c>
      <c r="L20600" t="s">
        <v>54</v>
      </c>
      <c r="M20600" t="s">
        <v>40</v>
      </c>
      <c r="N20600" t="s">
        <v>60</v>
      </c>
      <c r="O20600" t="s">
        <v>1149</v>
      </c>
      <c r="P20600" s="3">
        <v>3695.76</v>
      </c>
      <c r="Q20600">
        <v>3</v>
      </c>
      <c r="R20600">
        <v>2</v>
      </c>
      <c r="S20600" s="3">
        <f>(amazon_sales_final[[#This Row],[Sales]] * 0.4)  * ( 1 - ( amazon_sales_final[[#This Row],[Discount]] /100))</f>
        <v>1448.73792</v>
      </c>
      <c r="T20600" t="s">
        <v>534</v>
      </c>
    </row>
    <row r="20601" spans="1:20" x14ac:dyDescent="0.25">
      <c r="A20601">
        <v>612</v>
      </c>
      <c r="B20601">
        <f t="shared" si="321"/>
        <v>172755</v>
      </c>
      <c r="C20601" s="1">
        <v>44680</v>
      </c>
      <c r="D20601">
        <v>20220429</v>
      </c>
      <c r="E20601" t="s">
        <v>1148</v>
      </c>
      <c r="F20601" t="s">
        <v>81</v>
      </c>
      <c r="G20601" t="s">
        <v>148</v>
      </c>
      <c r="H20601" t="s">
        <v>83</v>
      </c>
      <c r="I20601" t="s">
        <v>84</v>
      </c>
      <c r="J20601" t="s">
        <v>31</v>
      </c>
      <c r="K20601">
        <v>1080</v>
      </c>
      <c r="L20601" t="s">
        <v>54</v>
      </c>
      <c r="M20601" t="s">
        <v>40</v>
      </c>
      <c r="N20601" t="s">
        <v>32</v>
      </c>
      <c r="O20601" t="s">
        <v>1150</v>
      </c>
      <c r="P20601" s="3">
        <v>157.12</v>
      </c>
      <c r="Q20601">
        <v>4</v>
      </c>
      <c r="R20601">
        <v>2</v>
      </c>
      <c r="S20601" s="3">
        <f>(amazon_sales_final[[#This Row],[Sales]] * 0.4)  * ( 1 - ( amazon_sales_final[[#This Row],[Discount]] /100))</f>
        <v>61.591040000000007</v>
      </c>
      <c r="T20601" t="s">
        <v>534</v>
      </c>
    </row>
    <row r="20602" spans="1:20" x14ac:dyDescent="0.25">
      <c r="A20602">
        <v>613</v>
      </c>
      <c r="B20602">
        <f t="shared" si="321"/>
        <v>172756</v>
      </c>
      <c r="C20602" s="1">
        <v>44816</v>
      </c>
      <c r="D20602">
        <v>20220912</v>
      </c>
      <c r="E20602" t="s">
        <v>1151</v>
      </c>
      <c r="F20602" t="s">
        <v>118</v>
      </c>
      <c r="G20602" t="s">
        <v>119</v>
      </c>
      <c r="H20602" t="s">
        <v>23</v>
      </c>
      <c r="I20602" t="s">
        <v>46</v>
      </c>
      <c r="J20602" t="s">
        <v>39</v>
      </c>
      <c r="K20602">
        <v>1092</v>
      </c>
      <c r="L20602" t="s">
        <v>85</v>
      </c>
      <c r="M20602" t="s">
        <v>40</v>
      </c>
      <c r="N20602" t="s">
        <v>71</v>
      </c>
      <c r="O20602" t="s">
        <v>1152</v>
      </c>
      <c r="P20602" s="3">
        <v>84.48</v>
      </c>
      <c r="Q20602">
        <v>2</v>
      </c>
      <c r="R20602">
        <v>2</v>
      </c>
      <c r="S20602" s="3">
        <f>(amazon_sales_final[[#This Row],[Sales]] * 0.4)  * ( 1 - ( amazon_sales_final[[#This Row],[Discount]] /100))</f>
        <v>33.116160000000001</v>
      </c>
      <c r="T20602" t="s">
        <v>809</v>
      </c>
    </row>
    <row r="20603" spans="1:20" x14ac:dyDescent="0.25">
      <c r="A20603">
        <v>614</v>
      </c>
      <c r="B20603">
        <f t="shared" si="321"/>
        <v>172757</v>
      </c>
      <c r="C20603" s="1">
        <v>44816</v>
      </c>
      <c r="D20603">
        <v>20220912</v>
      </c>
      <c r="E20603" t="s">
        <v>1151</v>
      </c>
      <c r="F20603" t="s">
        <v>118</v>
      </c>
      <c r="G20603" t="s">
        <v>119</v>
      </c>
      <c r="H20603" t="s">
        <v>23</v>
      </c>
      <c r="I20603" t="s">
        <v>46</v>
      </c>
      <c r="J20603" t="s">
        <v>39</v>
      </c>
      <c r="K20603">
        <v>1092</v>
      </c>
      <c r="L20603" t="s">
        <v>85</v>
      </c>
      <c r="M20603" t="s">
        <v>40</v>
      </c>
      <c r="N20603" t="s">
        <v>60</v>
      </c>
      <c r="O20603" t="s">
        <v>1153</v>
      </c>
      <c r="P20603" s="3">
        <v>7289.46</v>
      </c>
      <c r="Q20603">
        <v>9</v>
      </c>
      <c r="R20603">
        <v>4</v>
      </c>
      <c r="S20603" s="3">
        <f>(amazon_sales_final[[#This Row],[Sales]] * 0.4)  * ( 1 - ( amazon_sales_final[[#This Row],[Discount]] /100))</f>
        <v>2799.1526399999998</v>
      </c>
      <c r="T20603" t="s">
        <v>809</v>
      </c>
    </row>
    <row r="20604" spans="1:20" x14ac:dyDescent="0.25">
      <c r="A20604">
        <v>615</v>
      </c>
      <c r="B20604">
        <f t="shared" si="321"/>
        <v>172758</v>
      </c>
      <c r="C20604" s="1">
        <v>45245</v>
      </c>
      <c r="D20604">
        <v>20231115</v>
      </c>
      <c r="E20604" t="s">
        <v>1154</v>
      </c>
      <c r="F20604" t="s">
        <v>332</v>
      </c>
      <c r="G20604" t="s">
        <v>505</v>
      </c>
      <c r="H20604" t="s">
        <v>37</v>
      </c>
      <c r="I20604" t="s">
        <v>113</v>
      </c>
      <c r="J20604" t="s">
        <v>31</v>
      </c>
      <c r="K20604">
        <v>1030</v>
      </c>
      <c r="L20604" t="s">
        <v>94</v>
      </c>
      <c r="M20604" t="s">
        <v>27</v>
      </c>
      <c r="N20604" t="s">
        <v>60</v>
      </c>
      <c r="O20604" t="s">
        <v>1155</v>
      </c>
      <c r="P20604" s="3">
        <v>119.94</v>
      </c>
      <c r="Q20604">
        <v>10</v>
      </c>
      <c r="R20604">
        <v>4</v>
      </c>
      <c r="S20604" s="3">
        <f>(amazon_sales_final[[#This Row],[Sales]] * 0.4)  * ( 1 - ( amazon_sales_final[[#This Row],[Discount]] /100))</f>
        <v>46.056959999999997</v>
      </c>
      <c r="T20604" t="s">
        <v>576</v>
      </c>
    </row>
    <row r="20605" spans="1:20" x14ac:dyDescent="0.25">
      <c r="A20605">
        <v>616</v>
      </c>
      <c r="B20605">
        <f t="shared" si="321"/>
        <v>172759</v>
      </c>
      <c r="C20605" s="1">
        <v>45245</v>
      </c>
      <c r="D20605">
        <v>20231115</v>
      </c>
      <c r="E20605" t="s">
        <v>1154</v>
      </c>
      <c r="F20605" t="s">
        <v>332</v>
      </c>
      <c r="G20605" t="s">
        <v>505</v>
      </c>
      <c r="H20605" t="s">
        <v>37</v>
      </c>
      <c r="I20605" t="s">
        <v>113</v>
      </c>
      <c r="J20605" t="s">
        <v>39</v>
      </c>
      <c r="K20605">
        <v>1030</v>
      </c>
      <c r="L20605" t="s">
        <v>94</v>
      </c>
      <c r="M20605" t="s">
        <v>27</v>
      </c>
      <c r="N20605" t="s">
        <v>48</v>
      </c>
      <c r="O20605" t="s">
        <v>1156</v>
      </c>
      <c r="P20605" s="3">
        <v>36.479999999999997</v>
      </c>
      <c r="Q20605">
        <v>2</v>
      </c>
      <c r="R20605">
        <v>7</v>
      </c>
      <c r="S20605" s="3">
        <f>(amazon_sales_final[[#This Row],[Sales]] * 0.4)  * ( 1 - ( amazon_sales_final[[#This Row],[Discount]] /100))</f>
        <v>13.570559999999999</v>
      </c>
      <c r="T20605" t="s">
        <v>576</v>
      </c>
    </row>
    <row r="20606" spans="1:20" x14ac:dyDescent="0.25">
      <c r="A20606">
        <v>617</v>
      </c>
      <c r="B20606">
        <f t="shared" si="321"/>
        <v>172760</v>
      </c>
      <c r="C20606" s="1">
        <v>45157</v>
      </c>
      <c r="D20606">
        <v>20230819</v>
      </c>
      <c r="E20606" t="s">
        <v>1157</v>
      </c>
      <c r="F20606" t="s">
        <v>196</v>
      </c>
      <c r="G20606" t="s">
        <v>197</v>
      </c>
      <c r="H20606" t="s">
        <v>23</v>
      </c>
      <c r="I20606" t="s">
        <v>24</v>
      </c>
      <c r="J20606" t="s">
        <v>39</v>
      </c>
      <c r="K20606">
        <v>1033</v>
      </c>
      <c r="L20606" t="s">
        <v>77</v>
      </c>
      <c r="M20606" t="s">
        <v>40</v>
      </c>
      <c r="N20606" t="s">
        <v>55</v>
      </c>
      <c r="O20606" t="s">
        <v>1158</v>
      </c>
      <c r="P20606" s="3">
        <v>40.479999999999997</v>
      </c>
      <c r="Q20606">
        <v>2</v>
      </c>
      <c r="R20606">
        <v>0</v>
      </c>
      <c r="S20606" s="3">
        <f>(amazon_sales_final[[#This Row],[Sales]] * 0.4)  * ( 1 - ( amazon_sales_final[[#This Row],[Discount]] /100))</f>
        <v>16.192</v>
      </c>
      <c r="T20606" t="s">
        <v>416</v>
      </c>
    </row>
    <row r="20607" spans="1:20" x14ac:dyDescent="0.25">
      <c r="A20607">
        <v>618</v>
      </c>
      <c r="B20607">
        <f t="shared" si="321"/>
        <v>172761</v>
      </c>
      <c r="C20607" s="1">
        <v>45157</v>
      </c>
      <c r="D20607">
        <v>20230819</v>
      </c>
      <c r="E20607" t="s">
        <v>1157</v>
      </c>
      <c r="F20607" t="s">
        <v>196</v>
      </c>
      <c r="G20607" t="s">
        <v>197</v>
      </c>
      <c r="H20607" t="s">
        <v>23</v>
      </c>
      <c r="I20607" t="s">
        <v>24</v>
      </c>
      <c r="J20607" t="s">
        <v>39</v>
      </c>
      <c r="K20607">
        <v>1033</v>
      </c>
      <c r="L20607" t="s">
        <v>77</v>
      </c>
      <c r="M20607" t="s">
        <v>40</v>
      </c>
      <c r="N20607" t="s">
        <v>55</v>
      </c>
      <c r="O20607" t="s">
        <v>1159</v>
      </c>
      <c r="P20607" s="3">
        <v>9.94</v>
      </c>
      <c r="Q20607">
        <v>2</v>
      </c>
      <c r="R20607">
        <v>0</v>
      </c>
      <c r="S20607" s="3">
        <f>(amazon_sales_final[[#This Row],[Sales]] * 0.4)  * ( 1 - ( amazon_sales_final[[#This Row],[Discount]] /100))</f>
        <v>3.976</v>
      </c>
      <c r="T20607" t="s">
        <v>416</v>
      </c>
    </row>
    <row r="20608" spans="1:20" x14ac:dyDescent="0.25">
      <c r="A20608">
        <v>619</v>
      </c>
      <c r="B20608">
        <f t="shared" si="321"/>
        <v>172762</v>
      </c>
      <c r="C20608" s="1">
        <v>45157</v>
      </c>
      <c r="D20608">
        <v>20230819</v>
      </c>
      <c r="E20608" t="s">
        <v>1157</v>
      </c>
      <c r="F20608" t="s">
        <v>196</v>
      </c>
      <c r="G20608" t="s">
        <v>197</v>
      </c>
      <c r="H20608" t="s">
        <v>23</v>
      </c>
      <c r="I20608" t="s">
        <v>24</v>
      </c>
      <c r="J20608" t="s">
        <v>39</v>
      </c>
      <c r="K20608">
        <v>1033</v>
      </c>
      <c r="L20608" t="s">
        <v>77</v>
      </c>
      <c r="M20608" t="s">
        <v>40</v>
      </c>
      <c r="N20608" t="s">
        <v>48</v>
      </c>
      <c r="O20608" t="s">
        <v>1160</v>
      </c>
      <c r="P20608" s="3">
        <v>1074.24</v>
      </c>
      <c r="Q20608">
        <v>9</v>
      </c>
      <c r="R20608">
        <v>2</v>
      </c>
      <c r="S20608" s="3">
        <f>(amazon_sales_final[[#This Row],[Sales]] * 0.4)  * ( 1 - ( amazon_sales_final[[#This Row],[Discount]] /100))</f>
        <v>421.10208</v>
      </c>
      <c r="T20608" t="s">
        <v>416</v>
      </c>
    </row>
    <row r="20609" spans="1:20" x14ac:dyDescent="0.25">
      <c r="A20609">
        <v>620</v>
      </c>
      <c r="B20609">
        <f t="shared" si="321"/>
        <v>172763</v>
      </c>
      <c r="C20609" s="1">
        <v>45157</v>
      </c>
      <c r="D20609">
        <v>20230819</v>
      </c>
      <c r="E20609" t="s">
        <v>1157</v>
      </c>
      <c r="F20609" t="s">
        <v>196</v>
      </c>
      <c r="G20609" t="s">
        <v>197</v>
      </c>
      <c r="H20609" t="s">
        <v>23</v>
      </c>
      <c r="I20609" t="s">
        <v>24</v>
      </c>
      <c r="J20609" t="s">
        <v>39</v>
      </c>
      <c r="K20609">
        <v>1033</v>
      </c>
      <c r="L20609" t="s">
        <v>77</v>
      </c>
      <c r="M20609" t="s">
        <v>40</v>
      </c>
      <c r="N20609" t="s">
        <v>60</v>
      </c>
      <c r="O20609" t="s">
        <v>1161</v>
      </c>
      <c r="P20609" s="3">
        <v>37.909999999999997</v>
      </c>
      <c r="Q20609">
        <v>1</v>
      </c>
      <c r="R20609">
        <v>0</v>
      </c>
      <c r="S20609" s="3">
        <f>(amazon_sales_final[[#This Row],[Sales]] * 0.4)  * ( 1 - ( amazon_sales_final[[#This Row],[Discount]] /100))</f>
        <v>15.164</v>
      </c>
      <c r="T20609" t="s">
        <v>416</v>
      </c>
    </row>
    <row r="20610" spans="1:20" x14ac:dyDescent="0.25">
      <c r="A20610">
        <v>621</v>
      </c>
      <c r="B20610">
        <f t="shared" si="321"/>
        <v>172764</v>
      </c>
      <c r="C20610" s="1">
        <v>45157</v>
      </c>
      <c r="D20610">
        <v>20230819</v>
      </c>
      <c r="E20610" t="s">
        <v>1157</v>
      </c>
      <c r="F20610" t="s">
        <v>196</v>
      </c>
      <c r="G20610" t="s">
        <v>197</v>
      </c>
      <c r="H20610" t="s">
        <v>23</v>
      </c>
      <c r="I20610" t="s">
        <v>24</v>
      </c>
      <c r="J20610" t="s">
        <v>39</v>
      </c>
      <c r="K20610">
        <v>1033</v>
      </c>
      <c r="L20610" t="s">
        <v>77</v>
      </c>
      <c r="M20610" t="s">
        <v>40</v>
      </c>
      <c r="N20610" t="s">
        <v>55</v>
      </c>
      <c r="O20610" t="s">
        <v>1162</v>
      </c>
      <c r="P20610" s="3">
        <v>88.02</v>
      </c>
      <c r="Q20610">
        <v>3</v>
      </c>
      <c r="R20610">
        <v>0</v>
      </c>
      <c r="S20610" s="3">
        <f>(amazon_sales_final[[#This Row],[Sales]] * 0.4)  * ( 1 - ( amazon_sales_final[[#This Row],[Discount]] /100))</f>
        <v>35.207999999999998</v>
      </c>
      <c r="T20610" t="s">
        <v>416</v>
      </c>
    </row>
    <row r="20611" spans="1:20" x14ac:dyDescent="0.25">
      <c r="A20611">
        <v>622</v>
      </c>
      <c r="B20611">
        <f t="shared" si="321"/>
        <v>172765</v>
      </c>
      <c r="C20611" s="1">
        <v>44191</v>
      </c>
      <c r="D20611">
        <v>20201226</v>
      </c>
      <c r="E20611" t="s">
        <v>1163</v>
      </c>
      <c r="F20611" t="s">
        <v>159</v>
      </c>
      <c r="G20611" t="s">
        <v>219</v>
      </c>
      <c r="H20611" t="s">
        <v>83</v>
      </c>
      <c r="I20611" t="s">
        <v>161</v>
      </c>
      <c r="J20611" t="s">
        <v>31</v>
      </c>
      <c r="K20611">
        <v>1077</v>
      </c>
      <c r="L20611" t="s">
        <v>124</v>
      </c>
      <c r="M20611" t="s">
        <v>27</v>
      </c>
      <c r="N20611" t="s">
        <v>48</v>
      </c>
      <c r="O20611" t="s">
        <v>1164</v>
      </c>
      <c r="P20611" s="3">
        <v>8.69</v>
      </c>
      <c r="Q20611">
        <v>5</v>
      </c>
      <c r="R20611">
        <v>8</v>
      </c>
      <c r="S20611" s="3">
        <f>(amazon_sales_final[[#This Row],[Sales]] * 0.4)  * ( 1 - ( amazon_sales_final[[#This Row],[Discount]] /100))</f>
        <v>3.1979200000000003</v>
      </c>
      <c r="T20611" t="s">
        <v>150</v>
      </c>
    </row>
    <row r="20612" spans="1:20" x14ac:dyDescent="0.25">
      <c r="A20612">
        <v>623</v>
      </c>
      <c r="B20612">
        <f t="shared" ref="B20612:B20675" si="322">SUM(B20611+1)</f>
        <v>172766</v>
      </c>
      <c r="C20612" s="1">
        <v>44529</v>
      </c>
      <c r="D20612">
        <v>20211129</v>
      </c>
      <c r="E20612" t="s">
        <v>1165</v>
      </c>
      <c r="F20612" t="s">
        <v>176</v>
      </c>
      <c r="G20612" t="s">
        <v>545</v>
      </c>
      <c r="H20612" t="s">
        <v>37</v>
      </c>
      <c r="I20612" t="s">
        <v>113</v>
      </c>
      <c r="J20612" t="s">
        <v>39</v>
      </c>
      <c r="K20612">
        <v>1074</v>
      </c>
      <c r="L20612" t="s">
        <v>85</v>
      </c>
      <c r="M20612" t="s">
        <v>40</v>
      </c>
      <c r="N20612" t="s">
        <v>32</v>
      </c>
      <c r="O20612" t="s">
        <v>1166</v>
      </c>
      <c r="P20612" s="3">
        <v>301.95999999999998</v>
      </c>
      <c r="Q20612">
        <v>2</v>
      </c>
      <c r="R20612">
        <v>0</v>
      </c>
      <c r="S20612" s="3">
        <f>(amazon_sales_final[[#This Row],[Sales]] * 0.4)  * ( 1 - ( amazon_sales_final[[#This Row],[Discount]] /100))</f>
        <v>120.78399999999999</v>
      </c>
      <c r="T20612" t="s">
        <v>88</v>
      </c>
    </row>
    <row r="20613" spans="1:20" x14ac:dyDescent="0.25">
      <c r="A20613">
        <v>624</v>
      </c>
      <c r="B20613">
        <f t="shared" si="322"/>
        <v>172767</v>
      </c>
      <c r="C20613" s="1">
        <v>44529</v>
      </c>
      <c r="D20613">
        <v>20211129</v>
      </c>
      <c r="E20613" t="s">
        <v>1165</v>
      </c>
      <c r="F20613" t="s">
        <v>176</v>
      </c>
      <c r="G20613" t="s">
        <v>545</v>
      </c>
      <c r="H20613" t="s">
        <v>37</v>
      </c>
      <c r="I20613" t="s">
        <v>113</v>
      </c>
      <c r="J20613" t="s">
        <v>31</v>
      </c>
      <c r="K20613">
        <v>1074</v>
      </c>
      <c r="L20613" t="s">
        <v>85</v>
      </c>
      <c r="M20613" t="s">
        <v>40</v>
      </c>
      <c r="N20613" t="s">
        <v>63</v>
      </c>
      <c r="O20613" t="s">
        <v>1167</v>
      </c>
      <c r="P20613" s="3">
        <v>555.21</v>
      </c>
      <c r="Q20613">
        <v>5</v>
      </c>
      <c r="R20613">
        <v>1</v>
      </c>
      <c r="S20613" s="3">
        <f>(amazon_sales_final[[#This Row],[Sales]] * 0.4)  * ( 1 - ( amazon_sales_final[[#This Row],[Discount]] /100))</f>
        <v>219.86316000000002</v>
      </c>
      <c r="T20613" t="s">
        <v>88</v>
      </c>
    </row>
    <row r="20614" spans="1:20" x14ac:dyDescent="0.25">
      <c r="A20614">
        <v>625</v>
      </c>
      <c r="B20614">
        <f t="shared" si="322"/>
        <v>172768</v>
      </c>
      <c r="C20614" s="1">
        <v>44529</v>
      </c>
      <c r="D20614">
        <v>20211129</v>
      </c>
      <c r="E20614" t="s">
        <v>1165</v>
      </c>
      <c r="F20614" t="s">
        <v>176</v>
      </c>
      <c r="G20614" t="s">
        <v>545</v>
      </c>
      <c r="H20614" t="s">
        <v>37</v>
      </c>
      <c r="I20614" t="s">
        <v>113</v>
      </c>
      <c r="J20614" t="s">
        <v>39</v>
      </c>
      <c r="K20614">
        <v>1074</v>
      </c>
      <c r="L20614" t="s">
        <v>85</v>
      </c>
      <c r="M20614" t="s">
        <v>40</v>
      </c>
      <c r="N20614" t="s">
        <v>51</v>
      </c>
      <c r="O20614" t="s">
        <v>1168</v>
      </c>
      <c r="P20614" s="3">
        <v>523.48</v>
      </c>
      <c r="Q20614">
        <v>4</v>
      </c>
      <c r="R20614">
        <v>0</v>
      </c>
      <c r="S20614" s="3">
        <f>(amazon_sales_final[[#This Row],[Sales]] * 0.4)  * ( 1 - ( amazon_sales_final[[#This Row],[Discount]] /100))</f>
        <v>209.39200000000002</v>
      </c>
      <c r="T20614" t="s">
        <v>88</v>
      </c>
    </row>
    <row r="20615" spans="1:20" x14ac:dyDescent="0.25">
      <c r="A20615">
        <v>626</v>
      </c>
      <c r="B20615">
        <f t="shared" si="322"/>
        <v>172769</v>
      </c>
      <c r="C20615" s="1">
        <v>44529</v>
      </c>
      <c r="D20615">
        <v>20211129</v>
      </c>
      <c r="E20615" t="s">
        <v>1165</v>
      </c>
      <c r="F20615" t="s">
        <v>176</v>
      </c>
      <c r="G20615" t="s">
        <v>545</v>
      </c>
      <c r="H20615" t="s">
        <v>37</v>
      </c>
      <c r="I20615" t="s">
        <v>113</v>
      </c>
      <c r="J20615" t="s">
        <v>31</v>
      </c>
      <c r="K20615">
        <v>1074</v>
      </c>
      <c r="L20615" t="s">
        <v>85</v>
      </c>
      <c r="M20615" t="s">
        <v>40</v>
      </c>
      <c r="N20615" t="s">
        <v>58</v>
      </c>
      <c r="O20615" t="s">
        <v>1169</v>
      </c>
      <c r="P20615" s="3">
        <v>161.82</v>
      </c>
      <c r="Q20615">
        <v>9</v>
      </c>
      <c r="R20615">
        <v>0</v>
      </c>
      <c r="S20615" s="3">
        <f>(amazon_sales_final[[#This Row],[Sales]] * 0.4)  * ( 1 - ( amazon_sales_final[[#This Row],[Discount]] /100))</f>
        <v>64.727999999999994</v>
      </c>
      <c r="T20615" t="s">
        <v>88</v>
      </c>
    </row>
    <row r="20616" spans="1:20" x14ac:dyDescent="0.25">
      <c r="A20616">
        <v>627</v>
      </c>
      <c r="B20616">
        <f t="shared" si="322"/>
        <v>172770</v>
      </c>
      <c r="C20616" s="1">
        <v>45185</v>
      </c>
      <c r="D20616">
        <v>20230916</v>
      </c>
      <c r="E20616" t="s">
        <v>1170</v>
      </c>
      <c r="F20616" t="s">
        <v>196</v>
      </c>
      <c r="G20616" t="s">
        <v>197</v>
      </c>
      <c r="H20616" t="s">
        <v>23</v>
      </c>
      <c r="I20616" t="s">
        <v>24</v>
      </c>
      <c r="J20616" t="s">
        <v>39</v>
      </c>
      <c r="K20616">
        <v>1035</v>
      </c>
      <c r="L20616" t="s">
        <v>54</v>
      </c>
      <c r="M20616" t="s">
        <v>86</v>
      </c>
      <c r="N20616" t="s">
        <v>55</v>
      </c>
      <c r="O20616" t="s">
        <v>1171</v>
      </c>
      <c r="P20616" s="3">
        <v>35.56</v>
      </c>
      <c r="Q20616">
        <v>7</v>
      </c>
      <c r="R20616">
        <v>0</v>
      </c>
      <c r="S20616" s="3">
        <f>(amazon_sales_final[[#This Row],[Sales]] * 0.4)  * ( 1 - ( amazon_sales_final[[#This Row],[Discount]] /100))</f>
        <v>14.224000000000002</v>
      </c>
      <c r="T20616" t="s">
        <v>231</v>
      </c>
    </row>
    <row r="20617" spans="1:20" x14ac:dyDescent="0.25">
      <c r="A20617">
        <v>628</v>
      </c>
      <c r="B20617">
        <f t="shared" si="322"/>
        <v>172771</v>
      </c>
      <c r="C20617" s="1">
        <v>45066</v>
      </c>
      <c r="D20617">
        <v>20230520</v>
      </c>
      <c r="E20617" t="s">
        <v>1172</v>
      </c>
      <c r="F20617" t="s">
        <v>75</v>
      </c>
      <c r="G20617" t="s">
        <v>76</v>
      </c>
      <c r="H20617" t="s">
        <v>37</v>
      </c>
      <c r="I20617" t="s">
        <v>38</v>
      </c>
      <c r="J20617" t="s">
        <v>39</v>
      </c>
      <c r="K20617">
        <v>1047</v>
      </c>
      <c r="L20617" t="s">
        <v>101</v>
      </c>
      <c r="M20617" t="s">
        <v>27</v>
      </c>
      <c r="N20617" t="s">
        <v>63</v>
      </c>
      <c r="O20617" t="s">
        <v>1173</v>
      </c>
      <c r="P20617" s="3">
        <v>97.16</v>
      </c>
      <c r="Q20617">
        <v>2</v>
      </c>
      <c r="R20617">
        <v>0</v>
      </c>
      <c r="S20617" s="3">
        <f>(amazon_sales_final[[#This Row],[Sales]] * 0.4)  * ( 1 - ( amazon_sales_final[[#This Row],[Discount]] /100))</f>
        <v>38.864000000000004</v>
      </c>
      <c r="T20617" t="s">
        <v>103</v>
      </c>
    </row>
    <row r="20618" spans="1:20" x14ac:dyDescent="0.25">
      <c r="A20618">
        <v>629</v>
      </c>
      <c r="B20618">
        <f t="shared" si="322"/>
        <v>172772</v>
      </c>
      <c r="C20618" s="1">
        <v>45278</v>
      </c>
      <c r="D20618">
        <v>20231218</v>
      </c>
      <c r="E20618" t="s">
        <v>510</v>
      </c>
      <c r="F20618" t="s">
        <v>35</v>
      </c>
      <c r="G20618" t="s">
        <v>105</v>
      </c>
      <c r="H20618" t="s">
        <v>37</v>
      </c>
      <c r="I20618" t="s">
        <v>38</v>
      </c>
      <c r="J20618" t="s">
        <v>39</v>
      </c>
      <c r="K20618">
        <v>1081</v>
      </c>
      <c r="L20618" t="s">
        <v>258</v>
      </c>
      <c r="M20618" t="s">
        <v>27</v>
      </c>
      <c r="N20618" t="s">
        <v>48</v>
      </c>
      <c r="O20618" t="s">
        <v>1174</v>
      </c>
      <c r="P20618" s="3">
        <v>15.24</v>
      </c>
      <c r="Q20618">
        <v>5</v>
      </c>
      <c r="R20618">
        <v>2</v>
      </c>
      <c r="S20618" s="3">
        <f>(amazon_sales_final[[#This Row],[Sales]] * 0.4)  * ( 1 - ( amazon_sales_final[[#This Row],[Discount]] /100))</f>
        <v>5.9740799999999998</v>
      </c>
      <c r="T20618" t="s">
        <v>512</v>
      </c>
    </row>
    <row r="20619" spans="1:20" x14ac:dyDescent="0.25">
      <c r="A20619">
        <v>630</v>
      </c>
      <c r="B20619">
        <f t="shared" si="322"/>
        <v>172773</v>
      </c>
      <c r="C20619" s="1">
        <v>45278</v>
      </c>
      <c r="D20619">
        <v>20231218</v>
      </c>
      <c r="E20619" t="s">
        <v>510</v>
      </c>
      <c r="F20619" t="s">
        <v>35</v>
      </c>
      <c r="G20619" t="s">
        <v>105</v>
      </c>
      <c r="H20619" t="s">
        <v>37</v>
      </c>
      <c r="I20619" t="s">
        <v>38</v>
      </c>
      <c r="J20619" t="s">
        <v>47</v>
      </c>
      <c r="K20619">
        <v>1081</v>
      </c>
      <c r="L20619" t="s">
        <v>258</v>
      </c>
      <c r="M20619" t="s">
        <v>27</v>
      </c>
      <c r="N20619" t="s">
        <v>71</v>
      </c>
      <c r="O20619" t="s">
        <v>1175</v>
      </c>
      <c r="P20619" s="3">
        <v>13.23</v>
      </c>
      <c r="Q20619">
        <v>3</v>
      </c>
      <c r="R20619">
        <v>0</v>
      </c>
      <c r="S20619" s="3">
        <f>(amazon_sales_final[[#This Row],[Sales]] * 0.4)  * ( 1 - ( amazon_sales_final[[#This Row],[Discount]] /100))</f>
        <v>5.2920000000000007</v>
      </c>
      <c r="T20619" t="s">
        <v>512</v>
      </c>
    </row>
    <row r="20620" spans="1:20" x14ac:dyDescent="0.25">
      <c r="A20620">
        <v>631</v>
      </c>
      <c r="B20620">
        <f t="shared" si="322"/>
        <v>172774</v>
      </c>
      <c r="C20620" s="1">
        <v>44907</v>
      </c>
      <c r="D20620">
        <v>20221212</v>
      </c>
      <c r="E20620" t="s">
        <v>1176</v>
      </c>
      <c r="F20620" t="s">
        <v>308</v>
      </c>
      <c r="G20620" t="s">
        <v>309</v>
      </c>
      <c r="H20620" t="s">
        <v>23</v>
      </c>
      <c r="I20620" t="s">
        <v>310</v>
      </c>
      <c r="J20620" t="s">
        <v>39</v>
      </c>
      <c r="K20620">
        <v>1013</v>
      </c>
      <c r="L20620" t="s">
        <v>26</v>
      </c>
      <c r="M20620" t="s">
        <v>27</v>
      </c>
      <c r="N20620" t="s">
        <v>51</v>
      </c>
      <c r="O20620" t="s">
        <v>1177</v>
      </c>
      <c r="P20620" s="3">
        <v>2433.84</v>
      </c>
      <c r="Q20620">
        <v>3</v>
      </c>
      <c r="R20620">
        <v>2</v>
      </c>
      <c r="S20620" s="3">
        <f>(amazon_sales_final[[#This Row],[Sales]] * 0.4)  * ( 1 - ( amazon_sales_final[[#This Row],[Discount]] /100))</f>
        <v>954.06528000000003</v>
      </c>
      <c r="T20620" t="s">
        <v>688</v>
      </c>
    </row>
    <row r="20621" spans="1:20" x14ac:dyDescent="0.25">
      <c r="A20621">
        <v>632</v>
      </c>
      <c r="B20621">
        <f t="shared" si="322"/>
        <v>172775</v>
      </c>
      <c r="C20621" s="1">
        <v>44907</v>
      </c>
      <c r="D20621">
        <v>20221212</v>
      </c>
      <c r="E20621" t="s">
        <v>1176</v>
      </c>
      <c r="F20621" t="s">
        <v>308</v>
      </c>
      <c r="G20621" t="s">
        <v>309</v>
      </c>
      <c r="H20621" t="s">
        <v>23</v>
      </c>
      <c r="I20621" t="s">
        <v>310</v>
      </c>
      <c r="J20621" t="s">
        <v>39</v>
      </c>
      <c r="K20621">
        <v>1013</v>
      </c>
      <c r="L20621" t="s">
        <v>26</v>
      </c>
      <c r="M20621" t="s">
        <v>27</v>
      </c>
      <c r="N20621" t="s">
        <v>130</v>
      </c>
      <c r="O20621" t="s">
        <v>1178</v>
      </c>
      <c r="P20621" s="3">
        <v>11.98</v>
      </c>
      <c r="Q20621">
        <v>5</v>
      </c>
      <c r="R20621">
        <v>2</v>
      </c>
      <c r="S20621" s="3">
        <f>(amazon_sales_final[[#This Row],[Sales]] * 0.4)  * ( 1 - ( amazon_sales_final[[#This Row],[Discount]] /100))</f>
        <v>4.6961600000000008</v>
      </c>
      <c r="T20621" t="s">
        <v>688</v>
      </c>
    </row>
    <row r="20622" spans="1:20" x14ac:dyDescent="0.25">
      <c r="A20622">
        <v>633</v>
      </c>
      <c r="B20622">
        <f t="shared" si="322"/>
        <v>172776</v>
      </c>
      <c r="C20622" s="1">
        <v>44907</v>
      </c>
      <c r="D20622">
        <v>20221212</v>
      </c>
      <c r="E20622" t="s">
        <v>1176</v>
      </c>
      <c r="F20622" t="s">
        <v>308</v>
      </c>
      <c r="G20622" t="s">
        <v>309</v>
      </c>
      <c r="H20622" t="s">
        <v>23</v>
      </c>
      <c r="I20622" t="s">
        <v>310</v>
      </c>
      <c r="J20622" t="s">
        <v>39</v>
      </c>
      <c r="K20622">
        <v>1013</v>
      </c>
      <c r="L20622" t="s">
        <v>26</v>
      </c>
      <c r="M20622" t="s">
        <v>27</v>
      </c>
      <c r="N20622" t="s">
        <v>60</v>
      </c>
      <c r="O20622" t="s">
        <v>1179</v>
      </c>
      <c r="P20622" s="3">
        <v>3007.68</v>
      </c>
      <c r="Q20622">
        <v>4</v>
      </c>
      <c r="R20622">
        <v>2</v>
      </c>
      <c r="S20622" s="3">
        <f>(amazon_sales_final[[#This Row],[Sales]] * 0.4)  * ( 1 - ( amazon_sales_final[[#This Row],[Discount]] /100))</f>
        <v>1179.0105599999999</v>
      </c>
      <c r="T20622" t="s">
        <v>688</v>
      </c>
    </row>
    <row r="20623" spans="1:20" x14ac:dyDescent="0.25">
      <c r="A20623">
        <v>634</v>
      </c>
      <c r="B20623">
        <f t="shared" si="322"/>
        <v>172777</v>
      </c>
      <c r="C20623" s="1">
        <v>45194</v>
      </c>
      <c r="D20623">
        <v>20230925</v>
      </c>
      <c r="E20623" t="s">
        <v>1017</v>
      </c>
      <c r="F20623" t="s">
        <v>44</v>
      </c>
      <c r="G20623" t="s">
        <v>832</v>
      </c>
      <c r="H20623" t="s">
        <v>23</v>
      </c>
      <c r="I20623" t="s">
        <v>46</v>
      </c>
      <c r="J20623" t="s">
        <v>39</v>
      </c>
      <c r="K20623">
        <v>1004</v>
      </c>
      <c r="L20623" t="s">
        <v>77</v>
      </c>
      <c r="M20623" t="s">
        <v>27</v>
      </c>
      <c r="N20623" t="s">
        <v>130</v>
      </c>
      <c r="O20623" t="s">
        <v>1180</v>
      </c>
      <c r="P20623" s="3">
        <v>17.88</v>
      </c>
      <c r="Q20623">
        <v>3</v>
      </c>
      <c r="R20623">
        <v>2</v>
      </c>
      <c r="S20623" s="3">
        <f>(amazon_sales_final[[#This Row],[Sales]] * 0.4)  * ( 1 - ( amazon_sales_final[[#This Row],[Discount]] /100))</f>
        <v>7.0089600000000001</v>
      </c>
      <c r="T20623" t="s">
        <v>335</v>
      </c>
    </row>
    <row r="20624" spans="1:20" x14ac:dyDescent="0.25">
      <c r="A20624">
        <v>635</v>
      </c>
      <c r="B20624">
        <f t="shared" si="322"/>
        <v>172778</v>
      </c>
      <c r="C20624" s="1">
        <v>45194</v>
      </c>
      <c r="D20624">
        <v>20230925</v>
      </c>
      <c r="E20624" t="s">
        <v>1017</v>
      </c>
      <c r="F20624" t="s">
        <v>44</v>
      </c>
      <c r="G20624" t="s">
        <v>832</v>
      </c>
      <c r="H20624" t="s">
        <v>23</v>
      </c>
      <c r="I20624" t="s">
        <v>46</v>
      </c>
      <c r="J20624" t="s">
        <v>39</v>
      </c>
      <c r="K20624">
        <v>1004</v>
      </c>
      <c r="L20624" t="s">
        <v>77</v>
      </c>
      <c r="M20624" t="s">
        <v>27</v>
      </c>
      <c r="N20624" t="s">
        <v>32</v>
      </c>
      <c r="O20624" t="s">
        <v>1181</v>
      </c>
      <c r="P20624" s="3">
        <v>2359.44</v>
      </c>
      <c r="Q20624">
        <v>3</v>
      </c>
      <c r="R20624">
        <v>2</v>
      </c>
      <c r="S20624" s="3">
        <f>(amazon_sales_final[[#This Row],[Sales]] * 0.4)  * ( 1 - ( amazon_sales_final[[#This Row],[Discount]] /100))</f>
        <v>924.90048000000002</v>
      </c>
      <c r="T20624" t="s">
        <v>335</v>
      </c>
    </row>
    <row r="20625" spans="1:20" x14ac:dyDescent="0.25">
      <c r="A20625">
        <v>636</v>
      </c>
      <c r="B20625">
        <f t="shared" si="322"/>
        <v>172779</v>
      </c>
      <c r="C20625" s="1">
        <v>44473</v>
      </c>
      <c r="D20625">
        <v>20211004</v>
      </c>
      <c r="E20625" t="s">
        <v>1182</v>
      </c>
      <c r="F20625" t="s">
        <v>754</v>
      </c>
      <c r="G20625" t="s">
        <v>1183</v>
      </c>
      <c r="H20625" t="s">
        <v>23</v>
      </c>
      <c r="I20625" t="s">
        <v>70</v>
      </c>
      <c r="J20625" t="s">
        <v>31</v>
      </c>
      <c r="K20625">
        <v>1043</v>
      </c>
      <c r="L20625" t="s">
        <v>94</v>
      </c>
      <c r="M20625" t="s">
        <v>40</v>
      </c>
      <c r="N20625" t="s">
        <v>32</v>
      </c>
      <c r="O20625" t="s">
        <v>1184</v>
      </c>
      <c r="P20625" s="3">
        <v>392.94</v>
      </c>
      <c r="Q20625">
        <v>3</v>
      </c>
      <c r="R20625">
        <v>0</v>
      </c>
      <c r="S20625" s="3">
        <f>(amazon_sales_final[[#This Row],[Sales]] * 0.4)  * ( 1 - ( amazon_sales_final[[#This Row],[Discount]] /100))</f>
        <v>157.17600000000002</v>
      </c>
      <c r="T20625" t="s">
        <v>129</v>
      </c>
    </row>
    <row r="20626" spans="1:20" x14ac:dyDescent="0.25">
      <c r="A20626">
        <v>637</v>
      </c>
      <c r="B20626">
        <f t="shared" si="322"/>
        <v>172780</v>
      </c>
      <c r="C20626" s="1">
        <v>44789</v>
      </c>
      <c r="D20626">
        <v>20220816</v>
      </c>
      <c r="E20626" t="s">
        <v>1185</v>
      </c>
      <c r="F20626" t="s">
        <v>308</v>
      </c>
      <c r="G20626" t="s">
        <v>309</v>
      </c>
      <c r="H20626" t="s">
        <v>23</v>
      </c>
      <c r="I20626" t="s">
        <v>310</v>
      </c>
      <c r="J20626" t="s">
        <v>39</v>
      </c>
      <c r="K20626">
        <v>1045</v>
      </c>
      <c r="L20626" t="s">
        <v>94</v>
      </c>
      <c r="M20626" t="s">
        <v>27</v>
      </c>
      <c r="N20626" t="s">
        <v>48</v>
      </c>
      <c r="O20626" t="s">
        <v>1186</v>
      </c>
      <c r="P20626" s="3">
        <v>188.82</v>
      </c>
      <c r="Q20626">
        <v>3</v>
      </c>
      <c r="R20626">
        <v>7</v>
      </c>
      <c r="S20626" s="3">
        <f>(amazon_sales_final[[#This Row],[Sales]] * 0.4)  * ( 1 - ( amazon_sales_final[[#This Row],[Discount]] /100))</f>
        <v>70.241039999999998</v>
      </c>
      <c r="T20626" t="s">
        <v>360</v>
      </c>
    </row>
    <row r="20627" spans="1:20" x14ac:dyDescent="0.25">
      <c r="A20627">
        <v>638</v>
      </c>
      <c r="B20627">
        <f t="shared" si="322"/>
        <v>172781</v>
      </c>
      <c r="C20627" s="1">
        <v>44789</v>
      </c>
      <c r="D20627">
        <v>20220816</v>
      </c>
      <c r="E20627" t="s">
        <v>1185</v>
      </c>
      <c r="F20627" t="s">
        <v>308</v>
      </c>
      <c r="G20627" t="s">
        <v>309</v>
      </c>
      <c r="H20627" t="s">
        <v>23</v>
      </c>
      <c r="I20627" t="s">
        <v>310</v>
      </c>
      <c r="J20627" t="s">
        <v>39</v>
      </c>
      <c r="K20627">
        <v>1045</v>
      </c>
      <c r="L20627" t="s">
        <v>94</v>
      </c>
      <c r="M20627" t="s">
        <v>27</v>
      </c>
      <c r="N20627" t="s">
        <v>63</v>
      </c>
      <c r="O20627" t="s">
        <v>1187</v>
      </c>
      <c r="P20627" s="3">
        <v>1223.28</v>
      </c>
      <c r="Q20627">
        <v>3</v>
      </c>
      <c r="R20627">
        <v>2</v>
      </c>
      <c r="S20627" s="3">
        <f>(amazon_sales_final[[#This Row],[Sales]] * 0.4)  * ( 1 - ( amazon_sales_final[[#This Row],[Discount]] /100))</f>
        <v>479.52575999999999</v>
      </c>
      <c r="T20627" t="s">
        <v>360</v>
      </c>
    </row>
    <row r="20628" spans="1:20" x14ac:dyDescent="0.25">
      <c r="A20628">
        <v>639</v>
      </c>
      <c r="B20628">
        <f t="shared" si="322"/>
        <v>172782</v>
      </c>
      <c r="C20628" s="1">
        <v>44702</v>
      </c>
      <c r="D20628">
        <v>20220521</v>
      </c>
      <c r="E20628" t="s">
        <v>299</v>
      </c>
      <c r="F20628" t="s">
        <v>35</v>
      </c>
      <c r="G20628" t="s">
        <v>1188</v>
      </c>
      <c r="H20628" t="s">
        <v>37</v>
      </c>
      <c r="I20628" t="s">
        <v>38</v>
      </c>
      <c r="K20628">
        <v>1075</v>
      </c>
      <c r="L20628" t="s">
        <v>124</v>
      </c>
      <c r="M20628" t="s">
        <v>86</v>
      </c>
      <c r="N20628" t="s">
        <v>55</v>
      </c>
      <c r="O20628" t="s">
        <v>1189</v>
      </c>
      <c r="P20628" s="3">
        <v>104.92</v>
      </c>
      <c r="Q20628">
        <v>5</v>
      </c>
      <c r="R20628">
        <v>0</v>
      </c>
      <c r="S20628" s="3">
        <f>(amazon_sales_final[[#This Row],[Sales]] * 0.4)  * ( 1 - ( amazon_sales_final[[#This Row],[Discount]] /100))</f>
        <v>41.968000000000004</v>
      </c>
      <c r="T20628" t="s">
        <v>301</v>
      </c>
    </row>
    <row r="20629" spans="1:20" x14ac:dyDescent="0.25">
      <c r="A20629">
        <v>640</v>
      </c>
      <c r="B20629">
        <f t="shared" si="322"/>
        <v>172783</v>
      </c>
      <c r="C20629" s="1">
        <v>44702</v>
      </c>
      <c r="D20629">
        <v>20220521</v>
      </c>
      <c r="E20629" t="s">
        <v>299</v>
      </c>
      <c r="F20629" t="s">
        <v>35</v>
      </c>
      <c r="G20629" t="s">
        <v>1188</v>
      </c>
      <c r="H20629" t="s">
        <v>37</v>
      </c>
      <c r="I20629" t="s">
        <v>38</v>
      </c>
      <c r="K20629">
        <v>1075</v>
      </c>
      <c r="L20629" t="s">
        <v>124</v>
      </c>
      <c r="M20629" t="s">
        <v>86</v>
      </c>
      <c r="N20629" t="s">
        <v>48</v>
      </c>
      <c r="O20629" t="s">
        <v>1190</v>
      </c>
      <c r="P20629" s="3">
        <v>154.24</v>
      </c>
      <c r="Q20629">
        <v>4</v>
      </c>
      <c r="R20629">
        <v>2</v>
      </c>
      <c r="S20629" s="3">
        <f>(amazon_sales_final[[#This Row],[Sales]] * 0.4)  * ( 1 - ( amazon_sales_final[[#This Row],[Discount]] /100))</f>
        <v>60.462080000000007</v>
      </c>
      <c r="T20629" t="s">
        <v>301</v>
      </c>
    </row>
    <row r="20630" spans="1:20" x14ac:dyDescent="0.25">
      <c r="A20630">
        <v>641</v>
      </c>
      <c r="B20630">
        <f t="shared" si="322"/>
        <v>172784</v>
      </c>
      <c r="C20630" s="1">
        <v>44914</v>
      </c>
      <c r="D20630">
        <v>20221219</v>
      </c>
      <c r="E20630" t="s">
        <v>1191</v>
      </c>
      <c r="F20630" t="s">
        <v>171</v>
      </c>
      <c r="G20630" t="s">
        <v>171</v>
      </c>
      <c r="H20630" t="s">
        <v>23</v>
      </c>
      <c r="I20630" t="s">
        <v>46</v>
      </c>
      <c r="J20630" t="s">
        <v>39</v>
      </c>
      <c r="K20630">
        <v>1011</v>
      </c>
      <c r="L20630" t="s">
        <v>54</v>
      </c>
      <c r="M20630" t="s">
        <v>40</v>
      </c>
      <c r="N20630" t="s">
        <v>55</v>
      </c>
      <c r="O20630" t="s">
        <v>1192</v>
      </c>
      <c r="P20630" s="3">
        <v>18.84</v>
      </c>
      <c r="Q20630">
        <v>3</v>
      </c>
      <c r="R20630">
        <v>0</v>
      </c>
      <c r="S20630" s="3">
        <f>(amazon_sales_final[[#This Row],[Sales]] * 0.4)  * ( 1 - ( amazon_sales_final[[#This Row],[Discount]] /100))</f>
        <v>7.5360000000000005</v>
      </c>
      <c r="T20630" t="s">
        <v>185</v>
      </c>
    </row>
    <row r="20631" spans="1:20" x14ac:dyDescent="0.25">
      <c r="A20631">
        <v>642</v>
      </c>
      <c r="B20631">
        <f t="shared" si="322"/>
        <v>172785</v>
      </c>
      <c r="C20631" s="1">
        <v>45138</v>
      </c>
      <c r="D20631">
        <v>20230731</v>
      </c>
      <c r="E20631" t="s">
        <v>1193</v>
      </c>
      <c r="F20631" t="s">
        <v>35</v>
      </c>
      <c r="G20631" t="s">
        <v>1194</v>
      </c>
      <c r="H20631" t="s">
        <v>37</v>
      </c>
      <c r="I20631" t="s">
        <v>38</v>
      </c>
      <c r="J20631" t="s">
        <v>39</v>
      </c>
      <c r="K20631">
        <v>1002</v>
      </c>
      <c r="L20631" t="s">
        <v>85</v>
      </c>
      <c r="M20631" t="s">
        <v>27</v>
      </c>
      <c r="N20631" t="s">
        <v>51</v>
      </c>
      <c r="O20631" t="s">
        <v>1195</v>
      </c>
      <c r="P20631" s="3">
        <v>33.04</v>
      </c>
      <c r="Q20631">
        <v>2</v>
      </c>
      <c r="R20631">
        <v>0</v>
      </c>
      <c r="S20631" s="3">
        <f>(amazon_sales_final[[#This Row],[Sales]] * 0.4)  * ( 1 - ( amazon_sales_final[[#This Row],[Discount]] /100))</f>
        <v>13.216000000000001</v>
      </c>
      <c r="T20631" t="s">
        <v>234</v>
      </c>
    </row>
    <row r="20632" spans="1:20" x14ac:dyDescent="0.25">
      <c r="A20632">
        <v>643</v>
      </c>
      <c r="B20632">
        <f t="shared" si="322"/>
        <v>172786</v>
      </c>
      <c r="C20632" s="1">
        <v>45138</v>
      </c>
      <c r="D20632">
        <v>20230731</v>
      </c>
      <c r="E20632" t="s">
        <v>1193</v>
      </c>
      <c r="F20632" t="s">
        <v>35</v>
      </c>
      <c r="G20632" t="s">
        <v>1194</v>
      </c>
      <c r="H20632" t="s">
        <v>37</v>
      </c>
      <c r="I20632" t="s">
        <v>38</v>
      </c>
      <c r="J20632" t="s">
        <v>31</v>
      </c>
      <c r="K20632">
        <v>1002</v>
      </c>
      <c r="L20632" t="s">
        <v>85</v>
      </c>
      <c r="M20632" t="s">
        <v>27</v>
      </c>
      <c r="N20632" t="s">
        <v>32</v>
      </c>
      <c r="O20632" t="s">
        <v>1196</v>
      </c>
      <c r="P20632" s="3">
        <v>26.25</v>
      </c>
      <c r="Q20632">
        <v>7</v>
      </c>
      <c r="R20632">
        <v>0</v>
      </c>
      <c r="S20632" s="3">
        <f>(amazon_sales_final[[#This Row],[Sales]] * 0.4)  * ( 1 - ( amazon_sales_final[[#This Row],[Discount]] /100))</f>
        <v>10.5</v>
      </c>
      <c r="T20632" t="s">
        <v>234</v>
      </c>
    </row>
    <row r="20633" spans="1:20" x14ac:dyDescent="0.25">
      <c r="A20633">
        <v>644</v>
      </c>
      <c r="B20633">
        <f t="shared" si="322"/>
        <v>172787</v>
      </c>
      <c r="C20633" s="1">
        <v>45088</v>
      </c>
      <c r="D20633">
        <v>20230611</v>
      </c>
      <c r="E20633" t="s">
        <v>1197</v>
      </c>
      <c r="F20633" t="s">
        <v>176</v>
      </c>
      <c r="G20633" t="s">
        <v>1198</v>
      </c>
      <c r="H20633" t="s">
        <v>37</v>
      </c>
      <c r="I20633" t="s">
        <v>113</v>
      </c>
      <c r="J20633" t="s">
        <v>31</v>
      </c>
      <c r="K20633">
        <v>1022</v>
      </c>
      <c r="L20633" t="s">
        <v>258</v>
      </c>
      <c r="M20633" t="s">
        <v>27</v>
      </c>
      <c r="N20633" t="s">
        <v>130</v>
      </c>
      <c r="O20633" t="s">
        <v>1199</v>
      </c>
      <c r="P20633" s="3">
        <v>132.52000000000001</v>
      </c>
      <c r="Q20633">
        <v>4</v>
      </c>
      <c r="R20633">
        <v>0</v>
      </c>
      <c r="S20633" s="3">
        <f>(amazon_sales_final[[#This Row],[Sales]] * 0.4)  * ( 1 - ( amazon_sales_final[[#This Row],[Discount]] /100))</f>
        <v>53.00800000000001</v>
      </c>
      <c r="T20633" t="s">
        <v>391</v>
      </c>
    </row>
    <row r="20634" spans="1:20" x14ac:dyDescent="0.25">
      <c r="A20634">
        <v>645</v>
      </c>
      <c r="B20634">
        <f t="shared" si="322"/>
        <v>172788</v>
      </c>
      <c r="C20634" s="1">
        <v>45129</v>
      </c>
      <c r="D20634">
        <v>20230722</v>
      </c>
      <c r="E20634" t="s">
        <v>405</v>
      </c>
      <c r="F20634" t="s">
        <v>496</v>
      </c>
      <c r="G20634" t="s">
        <v>1200</v>
      </c>
      <c r="H20634" t="s">
        <v>37</v>
      </c>
      <c r="I20634" t="s">
        <v>113</v>
      </c>
      <c r="J20634" t="s">
        <v>39</v>
      </c>
      <c r="K20634">
        <v>1055</v>
      </c>
      <c r="L20634" t="s">
        <v>85</v>
      </c>
      <c r="M20634" t="s">
        <v>86</v>
      </c>
      <c r="N20634" t="s">
        <v>71</v>
      </c>
      <c r="O20634" t="s">
        <v>1201</v>
      </c>
      <c r="P20634" s="3">
        <v>6.48</v>
      </c>
      <c r="Q20634">
        <v>1</v>
      </c>
      <c r="R20634">
        <v>0</v>
      </c>
      <c r="S20634" s="3">
        <f>(amazon_sales_final[[#This Row],[Sales]] * 0.4)  * ( 1 - ( amazon_sales_final[[#This Row],[Discount]] /100))</f>
        <v>2.5920000000000005</v>
      </c>
      <c r="T20634" t="s">
        <v>407</v>
      </c>
    </row>
    <row r="20635" spans="1:20" x14ac:dyDescent="0.25">
      <c r="A20635">
        <v>646</v>
      </c>
      <c r="B20635">
        <f t="shared" si="322"/>
        <v>172789</v>
      </c>
      <c r="C20635" s="1">
        <v>45291</v>
      </c>
      <c r="D20635">
        <v>20231231</v>
      </c>
      <c r="E20635" t="s">
        <v>1202</v>
      </c>
      <c r="F20635" t="s">
        <v>188</v>
      </c>
      <c r="G20635" t="s">
        <v>897</v>
      </c>
      <c r="H20635" t="s">
        <v>83</v>
      </c>
      <c r="I20635" t="s">
        <v>190</v>
      </c>
      <c r="J20635" t="s">
        <v>31</v>
      </c>
      <c r="K20635">
        <v>1064</v>
      </c>
      <c r="L20635" t="s">
        <v>85</v>
      </c>
      <c r="M20635" t="s">
        <v>86</v>
      </c>
      <c r="N20635" t="s">
        <v>63</v>
      </c>
      <c r="O20635" t="s">
        <v>1203</v>
      </c>
      <c r="P20635" s="3">
        <v>20.93</v>
      </c>
      <c r="Q20635">
        <v>2</v>
      </c>
      <c r="R20635">
        <v>0</v>
      </c>
      <c r="S20635" s="3">
        <f>(amazon_sales_final[[#This Row],[Sales]] * 0.4)  * ( 1 - ( amazon_sales_final[[#This Row],[Discount]] /100))</f>
        <v>8.3719999999999999</v>
      </c>
      <c r="T20635" t="s">
        <v>463</v>
      </c>
    </row>
    <row r="20636" spans="1:20" x14ac:dyDescent="0.25">
      <c r="A20636">
        <v>647</v>
      </c>
      <c r="B20636">
        <f t="shared" si="322"/>
        <v>172790</v>
      </c>
      <c r="C20636" s="1">
        <v>44653</v>
      </c>
      <c r="D20636">
        <v>20220402</v>
      </c>
      <c r="E20636" t="s">
        <v>625</v>
      </c>
      <c r="F20636" t="s">
        <v>223</v>
      </c>
      <c r="G20636" t="s">
        <v>224</v>
      </c>
      <c r="H20636" t="s">
        <v>37</v>
      </c>
      <c r="I20636" t="s">
        <v>113</v>
      </c>
      <c r="J20636" t="s">
        <v>31</v>
      </c>
      <c r="K20636">
        <v>1060</v>
      </c>
      <c r="L20636" t="s">
        <v>101</v>
      </c>
      <c r="M20636" t="s">
        <v>40</v>
      </c>
      <c r="N20636" t="s">
        <v>198</v>
      </c>
      <c r="O20636" t="s">
        <v>1204</v>
      </c>
      <c r="P20636" s="3">
        <v>31.56</v>
      </c>
      <c r="Q20636">
        <v>5</v>
      </c>
      <c r="R20636">
        <v>2</v>
      </c>
      <c r="S20636" s="3">
        <f>(amazon_sales_final[[#This Row],[Sales]] * 0.4)  * ( 1 - ( amazon_sales_final[[#This Row],[Discount]] /100))</f>
        <v>12.37152</v>
      </c>
      <c r="T20636" t="s">
        <v>608</v>
      </c>
    </row>
    <row r="20637" spans="1:20" x14ac:dyDescent="0.25">
      <c r="A20637">
        <v>648</v>
      </c>
      <c r="B20637">
        <f t="shared" si="322"/>
        <v>172791</v>
      </c>
      <c r="C20637" s="1">
        <v>44653</v>
      </c>
      <c r="D20637">
        <v>20220402</v>
      </c>
      <c r="E20637" t="s">
        <v>625</v>
      </c>
      <c r="F20637" t="s">
        <v>223</v>
      </c>
      <c r="G20637" t="s">
        <v>224</v>
      </c>
      <c r="H20637" t="s">
        <v>37</v>
      </c>
      <c r="I20637" t="s">
        <v>113</v>
      </c>
      <c r="J20637" t="s">
        <v>39</v>
      </c>
      <c r="K20637">
        <v>1060</v>
      </c>
      <c r="L20637" t="s">
        <v>101</v>
      </c>
      <c r="M20637" t="s">
        <v>40</v>
      </c>
      <c r="N20637" t="s">
        <v>63</v>
      </c>
      <c r="O20637" t="s">
        <v>1205</v>
      </c>
      <c r="P20637" s="3">
        <v>301.44</v>
      </c>
      <c r="Q20637">
        <v>2</v>
      </c>
      <c r="R20637">
        <v>2</v>
      </c>
      <c r="S20637" s="3">
        <f>(amazon_sales_final[[#This Row],[Sales]] * 0.4)  * ( 1 - ( amazon_sales_final[[#This Row],[Discount]] /100))</f>
        <v>118.16448000000001</v>
      </c>
      <c r="T20637" t="s">
        <v>608</v>
      </c>
    </row>
    <row r="20638" spans="1:20" x14ac:dyDescent="0.25">
      <c r="A20638">
        <v>649</v>
      </c>
      <c r="B20638">
        <f t="shared" si="322"/>
        <v>172792</v>
      </c>
      <c r="C20638" s="1">
        <v>44907</v>
      </c>
      <c r="D20638">
        <v>20221212</v>
      </c>
      <c r="E20638" t="s">
        <v>1206</v>
      </c>
      <c r="F20638" t="s">
        <v>75</v>
      </c>
      <c r="G20638" t="s">
        <v>1207</v>
      </c>
      <c r="H20638" t="s">
        <v>37</v>
      </c>
      <c r="I20638" t="s">
        <v>38</v>
      </c>
      <c r="J20638" t="s">
        <v>39</v>
      </c>
      <c r="K20638">
        <v>1093</v>
      </c>
      <c r="L20638" t="s">
        <v>26</v>
      </c>
      <c r="M20638" t="s">
        <v>40</v>
      </c>
      <c r="N20638" t="s">
        <v>55</v>
      </c>
      <c r="O20638" t="s">
        <v>1208</v>
      </c>
      <c r="P20638" s="3">
        <v>1.48</v>
      </c>
      <c r="Q20638">
        <v>4</v>
      </c>
      <c r="R20638">
        <v>0</v>
      </c>
      <c r="S20638" s="3">
        <f>(amazon_sales_final[[#This Row],[Sales]] * 0.4)  * ( 1 - ( amazon_sales_final[[#This Row],[Discount]] /100))</f>
        <v>0.59199999999999997</v>
      </c>
      <c r="T20638" t="s">
        <v>295</v>
      </c>
    </row>
    <row r="20639" spans="1:20" x14ac:dyDescent="0.25">
      <c r="A20639">
        <v>650</v>
      </c>
      <c r="B20639">
        <f t="shared" si="322"/>
        <v>172793</v>
      </c>
      <c r="C20639" s="1">
        <v>44907</v>
      </c>
      <c r="D20639">
        <v>20221212</v>
      </c>
      <c r="E20639" t="s">
        <v>1206</v>
      </c>
      <c r="F20639" t="s">
        <v>75</v>
      </c>
      <c r="G20639" t="s">
        <v>1207</v>
      </c>
      <c r="H20639" t="s">
        <v>37</v>
      </c>
      <c r="I20639" t="s">
        <v>38</v>
      </c>
      <c r="J20639" t="s">
        <v>39</v>
      </c>
      <c r="K20639">
        <v>1093</v>
      </c>
      <c r="L20639" t="s">
        <v>26</v>
      </c>
      <c r="M20639" t="s">
        <v>40</v>
      </c>
      <c r="N20639" t="s">
        <v>60</v>
      </c>
      <c r="O20639" t="s">
        <v>1209</v>
      </c>
      <c r="P20639" s="3">
        <v>3023.76</v>
      </c>
      <c r="Q20639">
        <v>3</v>
      </c>
      <c r="R20639">
        <v>2</v>
      </c>
      <c r="S20639" s="3">
        <f>(amazon_sales_final[[#This Row],[Sales]] * 0.4)  * ( 1 - ( amazon_sales_final[[#This Row],[Discount]] /100))</f>
        <v>1185.3139200000001</v>
      </c>
      <c r="T20639" t="s">
        <v>295</v>
      </c>
    </row>
    <row r="20640" spans="1:20" x14ac:dyDescent="0.25">
      <c r="A20640">
        <v>651</v>
      </c>
      <c r="B20640">
        <f t="shared" si="322"/>
        <v>172794</v>
      </c>
      <c r="C20640" s="1">
        <v>44907</v>
      </c>
      <c r="D20640">
        <v>20221212</v>
      </c>
      <c r="E20640" t="s">
        <v>1206</v>
      </c>
      <c r="F20640" t="s">
        <v>75</v>
      </c>
      <c r="G20640" t="s">
        <v>1207</v>
      </c>
      <c r="H20640" t="s">
        <v>37</v>
      </c>
      <c r="I20640" t="s">
        <v>38</v>
      </c>
      <c r="J20640" t="s">
        <v>39</v>
      </c>
      <c r="K20640">
        <v>1093</v>
      </c>
      <c r="L20640" t="s">
        <v>26</v>
      </c>
      <c r="M20640" t="s">
        <v>40</v>
      </c>
      <c r="N20640" t="s">
        <v>130</v>
      </c>
      <c r="O20640" t="s">
        <v>1210</v>
      </c>
      <c r="P20640" s="3">
        <v>31.6</v>
      </c>
      <c r="Q20640">
        <v>4</v>
      </c>
      <c r="R20640">
        <v>0</v>
      </c>
      <c r="S20640" s="3">
        <f>(amazon_sales_final[[#This Row],[Sales]] * 0.4)  * ( 1 - ( amazon_sales_final[[#This Row],[Discount]] /100))</f>
        <v>12.64</v>
      </c>
      <c r="T20640" t="s">
        <v>295</v>
      </c>
    </row>
    <row r="20641" spans="1:20" x14ac:dyDescent="0.25">
      <c r="A20641">
        <v>652</v>
      </c>
      <c r="B20641">
        <f t="shared" si="322"/>
        <v>172795</v>
      </c>
      <c r="C20641" s="1">
        <v>44858</v>
      </c>
      <c r="D20641">
        <v>20221024</v>
      </c>
      <c r="E20641" t="s">
        <v>1211</v>
      </c>
      <c r="F20641" t="s">
        <v>196</v>
      </c>
      <c r="G20641" t="s">
        <v>197</v>
      </c>
      <c r="H20641" t="s">
        <v>23</v>
      </c>
      <c r="I20641" t="s">
        <v>24</v>
      </c>
      <c r="J20641" t="s">
        <v>39</v>
      </c>
      <c r="K20641">
        <v>1090</v>
      </c>
      <c r="L20641" t="s">
        <v>245</v>
      </c>
      <c r="M20641" t="s">
        <v>86</v>
      </c>
      <c r="N20641" t="s">
        <v>71</v>
      </c>
      <c r="O20641" t="s">
        <v>1212</v>
      </c>
      <c r="P20641" s="3">
        <v>37.94</v>
      </c>
      <c r="Q20641">
        <v>10</v>
      </c>
      <c r="R20641">
        <v>0</v>
      </c>
      <c r="S20641" s="3">
        <f>(amazon_sales_final[[#This Row],[Sales]] * 0.4)  * ( 1 - ( amazon_sales_final[[#This Row],[Discount]] /100))</f>
        <v>15.176</v>
      </c>
      <c r="T20641" t="s">
        <v>552</v>
      </c>
    </row>
    <row r="20642" spans="1:20" x14ac:dyDescent="0.25">
      <c r="A20642">
        <v>653</v>
      </c>
      <c r="B20642">
        <f t="shared" si="322"/>
        <v>172796</v>
      </c>
      <c r="C20642" s="1">
        <v>45097</v>
      </c>
      <c r="D20642">
        <v>20230620</v>
      </c>
      <c r="E20642" t="s">
        <v>782</v>
      </c>
      <c r="F20642" t="s">
        <v>196</v>
      </c>
      <c r="G20642" t="s">
        <v>197</v>
      </c>
      <c r="H20642" t="s">
        <v>23</v>
      </c>
      <c r="I20642" t="s">
        <v>24</v>
      </c>
      <c r="J20642" t="s">
        <v>39</v>
      </c>
      <c r="K20642">
        <v>1028</v>
      </c>
      <c r="L20642" t="s">
        <v>77</v>
      </c>
      <c r="M20642" t="s">
        <v>40</v>
      </c>
      <c r="N20642" t="s">
        <v>71</v>
      </c>
      <c r="O20642" t="s">
        <v>1213</v>
      </c>
      <c r="P20642" s="3">
        <v>97.82</v>
      </c>
      <c r="Q20642">
        <v>2</v>
      </c>
      <c r="R20642">
        <v>0</v>
      </c>
      <c r="S20642" s="3">
        <f>(amazon_sales_final[[#This Row],[Sales]] * 0.4)  * ( 1 - ( amazon_sales_final[[#This Row],[Discount]] /100))</f>
        <v>39.128</v>
      </c>
      <c r="T20642" t="s">
        <v>173</v>
      </c>
    </row>
    <row r="20643" spans="1:20" x14ac:dyDescent="0.25">
      <c r="A20643">
        <v>654</v>
      </c>
      <c r="B20643">
        <f t="shared" si="322"/>
        <v>172797</v>
      </c>
      <c r="C20643" s="1">
        <v>45097</v>
      </c>
      <c r="D20643">
        <v>20230620</v>
      </c>
      <c r="E20643" t="s">
        <v>782</v>
      </c>
      <c r="F20643" t="s">
        <v>196</v>
      </c>
      <c r="G20643" t="s">
        <v>197</v>
      </c>
      <c r="H20643" t="s">
        <v>23</v>
      </c>
      <c r="I20643" t="s">
        <v>24</v>
      </c>
      <c r="J20643" t="s">
        <v>39</v>
      </c>
      <c r="K20643">
        <v>1028</v>
      </c>
      <c r="L20643" t="s">
        <v>77</v>
      </c>
      <c r="M20643" t="s">
        <v>40</v>
      </c>
      <c r="N20643" t="s">
        <v>130</v>
      </c>
      <c r="O20643" t="s">
        <v>1214</v>
      </c>
      <c r="P20643" s="3">
        <v>103.12</v>
      </c>
      <c r="Q20643">
        <v>8</v>
      </c>
      <c r="R20643">
        <v>0</v>
      </c>
      <c r="S20643" s="3">
        <f>(amazon_sales_final[[#This Row],[Sales]] * 0.4)  * ( 1 - ( amazon_sales_final[[#This Row],[Discount]] /100))</f>
        <v>41.248000000000005</v>
      </c>
      <c r="T20643" t="s">
        <v>173</v>
      </c>
    </row>
    <row r="20644" spans="1:20" x14ac:dyDescent="0.25">
      <c r="A20644">
        <v>655</v>
      </c>
      <c r="B20644">
        <f t="shared" si="322"/>
        <v>172798</v>
      </c>
      <c r="C20644" s="1">
        <v>44796</v>
      </c>
      <c r="D20644">
        <v>20220823</v>
      </c>
      <c r="E20644" t="s">
        <v>1215</v>
      </c>
      <c r="F20644" t="s">
        <v>332</v>
      </c>
      <c r="G20644" t="s">
        <v>333</v>
      </c>
      <c r="H20644" t="s">
        <v>37</v>
      </c>
      <c r="I20644" t="s">
        <v>113</v>
      </c>
      <c r="K20644">
        <v>1073</v>
      </c>
      <c r="L20644" t="s">
        <v>124</v>
      </c>
      <c r="M20644" t="s">
        <v>27</v>
      </c>
      <c r="N20644" t="s">
        <v>63</v>
      </c>
      <c r="O20644" t="s">
        <v>1216</v>
      </c>
      <c r="P20644" s="3">
        <v>1135.52</v>
      </c>
      <c r="Q20644">
        <v>2</v>
      </c>
      <c r="R20644">
        <v>2</v>
      </c>
      <c r="S20644" s="3">
        <f>(amazon_sales_final[[#This Row],[Sales]] * 0.4)  * ( 1 - ( amazon_sales_final[[#This Row],[Discount]] /100))</f>
        <v>445.12384000000003</v>
      </c>
      <c r="T20644" t="s">
        <v>1014</v>
      </c>
    </row>
    <row r="20645" spans="1:20" x14ac:dyDescent="0.25">
      <c r="A20645">
        <v>656</v>
      </c>
      <c r="B20645">
        <f t="shared" si="322"/>
        <v>172799</v>
      </c>
      <c r="C20645" s="1">
        <v>44796</v>
      </c>
      <c r="D20645">
        <v>20220823</v>
      </c>
      <c r="E20645" t="s">
        <v>1215</v>
      </c>
      <c r="F20645" t="s">
        <v>332</v>
      </c>
      <c r="G20645" t="s">
        <v>333</v>
      </c>
      <c r="H20645" t="s">
        <v>37</v>
      </c>
      <c r="I20645" t="s">
        <v>113</v>
      </c>
      <c r="K20645">
        <v>1073</v>
      </c>
      <c r="L20645" t="s">
        <v>124</v>
      </c>
      <c r="M20645" t="s">
        <v>27</v>
      </c>
      <c r="N20645" t="s">
        <v>48</v>
      </c>
      <c r="O20645" t="s">
        <v>1217</v>
      </c>
      <c r="P20645" s="3">
        <v>33.18</v>
      </c>
      <c r="Q20645">
        <v>2</v>
      </c>
      <c r="R20645">
        <v>7</v>
      </c>
      <c r="S20645" s="3">
        <f>(amazon_sales_final[[#This Row],[Sales]] * 0.4)  * ( 1 - ( amazon_sales_final[[#This Row],[Discount]] /100))</f>
        <v>12.34296</v>
      </c>
      <c r="T20645" t="s">
        <v>1014</v>
      </c>
    </row>
    <row r="20646" spans="1:20" x14ac:dyDescent="0.25">
      <c r="A20646">
        <v>657</v>
      </c>
      <c r="B20646">
        <f t="shared" si="322"/>
        <v>172800</v>
      </c>
      <c r="C20646" s="1">
        <v>44796</v>
      </c>
      <c r="D20646">
        <v>20220823</v>
      </c>
      <c r="E20646" t="s">
        <v>1215</v>
      </c>
      <c r="F20646" t="s">
        <v>332</v>
      </c>
      <c r="G20646" t="s">
        <v>333</v>
      </c>
      <c r="H20646" t="s">
        <v>37</v>
      </c>
      <c r="I20646" t="s">
        <v>113</v>
      </c>
      <c r="K20646">
        <v>1073</v>
      </c>
      <c r="L20646" t="s">
        <v>124</v>
      </c>
      <c r="M20646" t="s">
        <v>27</v>
      </c>
      <c r="N20646" t="s">
        <v>137</v>
      </c>
      <c r="O20646" t="s">
        <v>1218</v>
      </c>
      <c r="P20646" s="3">
        <v>1342.88</v>
      </c>
      <c r="Q20646">
        <v>2</v>
      </c>
      <c r="R20646">
        <v>2</v>
      </c>
      <c r="S20646" s="3">
        <f>(amazon_sales_final[[#This Row],[Sales]] * 0.4)  * ( 1 - ( amazon_sales_final[[#This Row],[Discount]] /100))</f>
        <v>526.40895999999998</v>
      </c>
      <c r="T20646" t="s">
        <v>1014</v>
      </c>
    </row>
    <row r="20647" spans="1:20" x14ac:dyDescent="0.25">
      <c r="A20647">
        <v>658</v>
      </c>
      <c r="B20647">
        <f t="shared" si="322"/>
        <v>172801</v>
      </c>
      <c r="C20647" s="1">
        <v>44824</v>
      </c>
      <c r="D20647">
        <v>20220920</v>
      </c>
      <c r="E20647" t="s">
        <v>1219</v>
      </c>
      <c r="F20647" t="s">
        <v>159</v>
      </c>
      <c r="G20647" t="s">
        <v>461</v>
      </c>
      <c r="H20647" t="s">
        <v>83</v>
      </c>
      <c r="I20647" t="s">
        <v>161</v>
      </c>
      <c r="J20647" t="s">
        <v>39</v>
      </c>
      <c r="K20647">
        <v>1075</v>
      </c>
      <c r="L20647" t="s">
        <v>124</v>
      </c>
      <c r="M20647" t="s">
        <v>86</v>
      </c>
      <c r="N20647" t="s">
        <v>32</v>
      </c>
      <c r="O20647" t="s">
        <v>1220</v>
      </c>
      <c r="P20647" s="3">
        <v>7013.72</v>
      </c>
      <c r="Q20647">
        <v>2</v>
      </c>
      <c r="R20647">
        <v>3</v>
      </c>
      <c r="S20647" s="3">
        <f>(amazon_sales_final[[#This Row],[Sales]] * 0.4)  * ( 1 - ( amazon_sales_final[[#This Row],[Discount]] /100))</f>
        <v>2721.3233600000003</v>
      </c>
      <c r="T20647" t="s">
        <v>301</v>
      </c>
    </row>
    <row r="20648" spans="1:20" x14ac:dyDescent="0.25">
      <c r="A20648">
        <v>659</v>
      </c>
      <c r="B20648">
        <f t="shared" si="322"/>
        <v>172802</v>
      </c>
      <c r="C20648" s="1">
        <v>44824</v>
      </c>
      <c r="D20648">
        <v>20220920</v>
      </c>
      <c r="E20648" t="s">
        <v>1219</v>
      </c>
      <c r="F20648" t="s">
        <v>159</v>
      </c>
      <c r="G20648" t="s">
        <v>461</v>
      </c>
      <c r="H20648" t="s">
        <v>83</v>
      </c>
      <c r="I20648" t="s">
        <v>161</v>
      </c>
      <c r="J20648" t="s">
        <v>39</v>
      </c>
      <c r="K20648">
        <v>1075</v>
      </c>
      <c r="L20648" t="s">
        <v>124</v>
      </c>
      <c r="M20648" t="s">
        <v>86</v>
      </c>
      <c r="N20648" t="s">
        <v>48</v>
      </c>
      <c r="O20648" t="s">
        <v>1221</v>
      </c>
      <c r="P20648" s="3">
        <v>23.08</v>
      </c>
      <c r="Q20648">
        <v>2</v>
      </c>
      <c r="R20648">
        <v>8</v>
      </c>
      <c r="S20648" s="3">
        <f>(amazon_sales_final[[#This Row],[Sales]] * 0.4)  * ( 1 - ( amazon_sales_final[[#This Row],[Discount]] /100))</f>
        <v>8.4934399999999997</v>
      </c>
      <c r="T20648" t="s">
        <v>301</v>
      </c>
    </row>
    <row r="20649" spans="1:20" x14ac:dyDescent="0.25">
      <c r="A20649">
        <v>660</v>
      </c>
      <c r="B20649">
        <f t="shared" si="322"/>
        <v>172803</v>
      </c>
      <c r="C20649" s="1">
        <v>44432</v>
      </c>
      <c r="D20649">
        <v>20210824</v>
      </c>
      <c r="E20649" t="s">
        <v>492</v>
      </c>
      <c r="F20649" t="s">
        <v>81</v>
      </c>
      <c r="G20649" t="s">
        <v>1222</v>
      </c>
      <c r="H20649" t="s">
        <v>83</v>
      </c>
      <c r="I20649" t="s">
        <v>84</v>
      </c>
      <c r="J20649" t="s">
        <v>31</v>
      </c>
      <c r="K20649">
        <v>1088</v>
      </c>
      <c r="L20649" t="s">
        <v>124</v>
      </c>
      <c r="M20649" t="s">
        <v>27</v>
      </c>
      <c r="N20649" t="s">
        <v>51</v>
      </c>
      <c r="O20649" t="s">
        <v>1223</v>
      </c>
      <c r="P20649" s="3">
        <v>9994.32</v>
      </c>
      <c r="Q20649">
        <v>7</v>
      </c>
      <c r="R20649">
        <v>2</v>
      </c>
      <c r="S20649" s="3">
        <f>(amazon_sales_final[[#This Row],[Sales]] * 0.4)  * ( 1 - ( amazon_sales_final[[#This Row],[Discount]] /100))</f>
        <v>3917.7734399999999</v>
      </c>
      <c r="T20649" t="s">
        <v>255</v>
      </c>
    </row>
    <row r="20650" spans="1:20" x14ac:dyDescent="0.25">
      <c r="A20650">
        <v>661</v>
      </c>
      <c r="B20650">
        <f t="shared" si="322"/>
        <v>172804</v>
      </c>
      <c r="C20650" s="1">
        <v>44432</v>
      </c>
      <c r="D20650">
        <v>20210824</v>
      </c>
      <c r="E20650" t="s">
        <v>492</v>
      </c>
      <c r="F20650" t="s">
        <v>81</v>
      </c>
      <c r="G20650" t="s">
        <v>1222</v>
      </c>
      <c r="H20650" t="s">
        <v>83</v>
      </c>
      <c r="I20650" t="s">
        <v>84</v>
      </c>
      <c r="J20650" t="s">
        <v>39</v>
      </c>
      <c r="K20650">
        <v>1088</v>
      </c>
      <c r="L20650" t="s">
        <v>124</v>
      </c>
      <c r="M20650" t="s">
        <v>27</v>
      </c>
      <c r="N20650" t="s">
        <v>51</v>
      </c>
      <c r="O20650" t="s">
        <v>1224</v>
      </c>
      <c r="P20650" s="3">
        <v>724.08</v>
      </c>
      <c r="Q20650">
        <v>14</v>
      </c>
      <c r="R20650">
        <v>2</v>
      </c>
      <c r="S20650" s="3">
        <f>(amazon_sales_final[[#This Row],[Sales]] * 0.4)  * ( 1 - ( amazon_sales_final[[#This Row],[Discount]] /100))</f>
        <v>283.83936</v>
      </c>
      <c r="T20650" t="s">
        <v>255</v>
      </c>
    </row>
    <row r="20651" spans="1:20" x14ac:dyDescent="0.25">
      <c r="A20651">
        <v>662</v>
      </c>
      <c r="B20651">
        <f t="shared" si="322"/>
        <v>172805</v>
      </c>
      <c r="C20651" s="1">
        <v>44432</v>
      </c>
      <c r="D20651">
        <v>20210824</v>
      </c>
      <c r="E20651" t="s">
        <v>492</v>
      </c>
      <c r="F20651" t="s">
        <v>81</v>
      </c>
      <c r="G20651" t="s">
        <v>1222</v>
      </c>
      <c r="H20651" t="s">
        <v>83</v>
      </c>
      <c r="I20651" t="s">
        <v>84</v>
      </c>
      <c r="J20651" t="s">
        <v>39</v>
      </c>
      <c r="K20651">
        <v>1088</v>
      </c>
      <c r="L20651" t="s">
        <v>124</v>
      </c>
      <c r="M20651" t="s">
        <v>27</v>
      </c>
      <c r="N20651" t="s">
        <v>48</v>
      </c>
      <c r="O20651" t="s">
        <v>1225</v>
      </c>
      <c r="P20651" s="3">
        <v>9187.85</v>
      </c>
      <c r="Q20651">
        <v>5</v>
      </c>
      <c r="R20651">
        <v>3</v>
      </c>
      <c r="S20651" s="3">
        <f>(amazon_sales_final[[#This Row],[Sales]] * 0.4)  * ( 1 - ( amazon_sales_final[[#This Row],[Discount]] /100))</f>
        <v>3564.8858</v>
      </c>
      <c r="T20651" t="s">
        <v>255</v>
      </c>
    </row>
    <row r="20652" spans="1:20" x14ac:dyDescent="0.25">
      <c r="A20652">
        <v>663</v>
      </c>
      <c r="B20652">
        <f t="shared" si="322"/>
        <v>172806</v>
      </c>
      <c r="C20652" s="1">
        <v>44432</v>
      </c>
      <c r="D20652">
        <v>20210824</v>
      </c>
      <c r="E20652" t="s">
        <v>492</v>
      </c>
      <c r="F20652" t="s">
        <v>81</v>
      </c>
      <c r="G20652" t="s">
        <v>1222</v>
      </c>
      <c r="H20652" t="s">
        <v>83</v>
      </c>
      <c r="I20652" t="s">
        <v>84</v>
      </c>
      <c r="J20652" t="s">
        <v>39</v>
      </c>
      <c r="K20652">
        <v>1088</v>
      </c>
      <c r="L20652" t="s">
        <v>124</v>
      </c>
      <c r="M20652" t="s">
        <v>27</v>
      </c>
      <c r="N20652" t="s">
        <v>48</v>
      </c>
      <c r="O20652" t="s">
        <v>1226</v>
      </c>
      <c r="P20652" s="3">
        <v>27.24</v>
      </c>
      <c r="Q20652">
        <v>3</v>
      </c>
      <c r="R20652">
        <v>8</v>
      </c>
      <c r="S20652" s="3">
        <f>(amazon_sales_final[[#This Row],[Sales]] * 0.4)  * ( 1 - ( amazon_sales_final[[#This Row],[Discount]] /100))</f>
        <v>10.024320000000001</v>
      </c>
      <c r="T20652" t="s">
        <v>255</v>
      </c>
    </row>
    <row r="20653" spans="1:20" x14ac:dyDescent="0.25">
      <c r="A20653">
        <v>664</v>
      </c>
      <c r="B20653">
        <f t="shared" si="322"/>
        <v>172807</v>
      </c>
      <c r="C20653" s="1">
        <v>44647</v>
      </c>
      <c r="D20653">
        <v>20220327</v>
      </c>
      <c r="E20653" t="s">
        <v>1227</v>
      </c>
      <c r="F20653" t="s">
        <v>196</v>
      </c>
      <c r="G20653" t="s">
        <v>197</v>
      </c>
      <c r="H20653" t="s">
        <v>23</v>
      </c>
      <c r="I20653" t="s">
        <v>24</v>
      </c>
      <c r="J20653" t="s">
        <v>31</v>
      </c>
      <c r="K20653">
        <v>1038</v>
      </c>
      <c r="L20653" t="s">
        <v>85</v>
      </c>
      <c r="M20653" t="s">
        <v>40</v>
      </c>
      <c r="N20653" t="s">
        <v>51</v>
      </c>
      <c r="O20653" t="s">
        <v>1228</v>
      </c>
      <c r="P20653" s="3">
        <v>459.95</v>
      </c>
      <c r="Q20653">
        <v>5</v>
      </c>
      <c r="R20653">
        <v>0</v>
      </c>
      <c r="S20653" s="3">
        <f>(amazon_sales_final[[#This Row],[Sales]] * 0.4)  * ( 1 - ( amazon_sales_final[[#This Row],[Discount]] /100))</f>
        <v>183.98000000000002</v>
      </c>
      <c r="T20653" t="s">
        <v>583</v>
      </c>
    </row>
    <row r="20654" spans="1:20" x14ac:dyDescent="0.25">
      <c r="A20654">
        <v>665</v>
      </c>
      <c r="B20654">
        <f t="shared" si="322"/>
        <v>172808</v>
      </c>
      <c r="C20654" s="1">
        <v>44870</v>
      </c>
      <c r="D20654">
        <v>20221105</v>
      </c>
      <c r="E20654" t="s">
        <v>606</v>
      </c>
      <c r="F20654" t="s">
        <v>21</v>
      </c>
      <c r="G20654" t="s">
        <v>22</v>
      </c>
      <c r="H20654" t="s">
        <v>23</v>
      </c>
      <c r="I20654" t="s">
        <v>24</v>
      </c>
      <c r="J20654" t="s">
        <v>39</v>
      </c>
      <c r="K20654">
        <v>1060</v>
      </c>
      <c r="L20654" t="s">
        <v>101</v>
      </c>
      <c r="M20654" t="s">
        <v>27</v>
      </c>
      <c r="N20654" t="s">
        <v>198</v>
      </c>
      <c r="O20654" t="s">
        <v>1229</v>
      </c>
      <c r="P20654" s="3">
        <v>10.74</v>
      </c>
      <c r="Q20654">
        <v>3</v>
      </c>
      <c r="R20654">
        <v>0</v>
      </c>
      <c r="S20654" s="3">
        <f>(amazon_sales_final[[#This Row],[Sales]] * 0.4)  * ( 1 - ( amazon_sales_final[[#This Row],[Discount]] /100))</f>
        <v>4.2960000000000003</v>
      </c>
      <c r="T20654" t="s">
        <v>608</v>
      </c>
    </row>
    <row r="20655" spans="1:20" x14ac:dyDescent="0.25">
      <c r="A20655">
        <v>666</v>
      </c>
      <c r="B20655">
        <f t="shared" si="322"/>
        <v>172809</v>
      </c>
      <c r="C20655" s="1">
        <v>45086</v>
      </c>
      <c r="D20655">
        <v>20230609</v>
      </c>
      <c r="E20655" t="s">
        <v>1230</v>
      </c>
      <c r="F20655" t="s">
        <v>81</v>
      </c>
      <c r="G20655" t="s">
        <v>148</v>
      </c>
      <c r="H20655" t="s">
        <v>83</v>
      </c>
      <c r="I20655" t="s">
        <v>84</v>
      </c>
      <c r="J20655" t="s">
        <v>39</v>
      </c>
      <c r="K20655">
        <v>1086</v>
      </c>
      <c r="L20655" t="s">
        <v>77</v>
      </c>
      <c r="M20655" t="s">
        <v>40</v>
      </c>
      <c r="N20655" t="s">
        <v>71</v>
      </c>
      <c r="O20655" t="s">
        <v>1231</v>
      </c>
      <c r="P20655" s="3">
        <v>23.76</v>
      </c>
      <c r="Q20655">
        <v>3</v>
      </c>
      <c r="R20655">
        <v>2</v>
      </c>
      <c r="S20655" s="3">
        <f>(amazon_sales_final[[#This Row],[Sales]] * 0.4)  * ( 1 - ( amazon_sales_final[[#This Row],[Discount]] /100))</f>
        <v>9.3139200000000013</v>
      </c>
      <c r="T20655" t="s">
        <v>1232</v>
      </c>
    </row>
    <row r="20656" spans="1:20" x14ac:dyDescent="0.25">
      <c r="A20656">
        <v>667</v>
      </c>
      <c r="B20656">
        <f t="shared" si="322"/>
        <v>172810</v>
      </c>
      <c r="C20656" s="1">
        <v>45086</v>
      </c>
      <c r="D20656">
        <v>20230609</v>
      </c>
      <c r="E20656" t="s">
        <v>1230</v>
      </c>
      <c r="F20656" t="s">
        <v>81</v>
      </c>
      <c r="G20656" t="s">
        <v>148</v>
      </c>
      <c r="H20656" t="s">
        <v>83</v>
      </c>
      <c r="I20656" t="s">
        <v>84</v>
      </c>
      <c r="J20656" t="s">
        <v>39</v>
      </c>
      <c r="K20656">
        <v>1086</v>
      </c>
      <c r="L20656" t="s">
        <v>77</v>
      </c>
      <c r="M20656" t="s">
        <v>40</v>
      </c>
      <c r="N20656" t="s">
        <v>71</v>
      </c>
      <c r="O20656" t="s">
        <v>1233</v>
      </c>
      <c r="P20656" s="3">
        <v>850.56</v>
      </c>
      <c r="Q20656">
        <v>3</v>
      </c>
      <c r="R20656">
        <v>2</v>
      </c>
      <c r="S20656" s="3">
        <f>(amazon_sales_final[[#This Row],[Sales]] * 0.4)  * ( 1 - ( amazon_sales_final[[#This Row],[Discount]] /100))</f>
        <v>333.41951999999998</v>
      </c>
      <c r="T20656" t="s">
        <v>1232</v>
      </c>
    </row>
    <row r="20657" spans="1:20" x14ac:dyDescent="0.25">
      <c r="A20657">
        <v>668</v>
      </c>
      <c r="B20657">
        <f t="shared" si="322"/>
        <v>172811</v>
      </c>
      <c r="C20657" s="1">
        <v>45086</v>
      </c>
      <c r="D20657">
        <v>20230609</v>
      </c>
      <c r="E20657" t="s">
        <v>1230</v>
      </c>
      <c r="F20657" t="s">
        <v>81</v>
      </c>
      <c r="G20657" t="s">
        <v>148</v>
      </c>
      <c r="H20657" t="s">
        <v>83</v>
      </c>
      <c r="I20657" t="s">
        <v>84</v>
      </c>
      <c r="J20657" t="s">
        <v>31</v>
      </c>
      <c r="K20657">
        <v>1086</v>
      </c>
      <c r="L20657" t="s">
        <v>77</v>
      </c>
      <c r="M20657" t="s">
        <v>40</v>
      </c>
      <c r="N20657" t="s">
        <v>60</v>
      </c>
      <c r="O20657" t="s">
        <v>1234</v>
      </c>
      <c r="P20657" s="3">
        <v>3815.76</v>
      </c>
      <c r="Q20657">
        <v>3</v>
      </c>
      <c r="R20657">
        <v>2</v>
      </c>
      <c r="S20657" s="3">
        <f>(amazon_sales_final[[#This Row],[Sales]] * 0.4)  * ( 1 - ( amazon_sales_final[[#This Row],[Discount]] /100))</f>
        <v>1495.77792</v>
      </c>
      <c r="T20657" t="s">
        <v>1232</v>
      </c>
    </row>
    <row r="20658" spans="1:20" x14ac:dyDescent="0.25">
      <c r="A20658">
        <v>669</v>
      </c>
      <c r="B20658">
        <f t="shared" si="322"/>
        <v>172812</v>
      </c>
      <c r="C20658" s="1">
        <v>44189</v>
      </c>
      <c r="D20658">
        <v>20201224</v>
      </c>
      <c r="E20658" t="s">
        <v>1235</v>
      </c>
      <c r="F20658" t="s">
        <v>332</v>
      </c>
      <c r="G20658" t="s">
        <v>1236</v>
      </c>
      <c r="H20658" t="s">
        <v>37</v>
      </c>
      <c r="I20658" t="s">
        <v>113</v>
      </c>
      <c r="J20658" t="s">
        <v>31</v>
      </c>
      <c r="K20658">
        <v>1088</v>
      </c>
      <c r="L20658" t="s">
        <v>124</v>
      </c>
      <c r="M20658" t="s">
        <v>27</v>
      </c>
      <c r="N20658" t="s">
        <v>55</v>
      </c>
      <c r="O20658" t="s">
        <v>1237</v>
      </c>
      <c r="P20658" s="3">
        <v>30.36</v>
      </c>
      <c r="Q20658">
        <v>5</v>
      </c>
      <c r="R20658">
        <v>2</v>
      </c>
      <c r="S20658" s="3">
        <f>(amazon_sales_final[[#This Row],[Sales]] * 0.4)  * ( 1 - ( amazon_sales_final[[#This Row],[Discount]] /100))</f>
        <v>11.901120000000001</v>
      </c>
      <c r="T20658" t="s">
        <v>255</v>
      </c>
    </row>
    <row r="20659" spans="1:20" x14ac:dyDescent="0.25">
      <c r="A20659">
        <v>670</v>
      </c>
      <c r="B20659">
        <f t="shared" si="322"/>
        <v>172813</v>
      </c>
      <c r="C20659" s="1">
        <v>45087</v>
      </c>
      <c r="D20659">
        <v>20230610</v>
      </c>
      <c r="E20659" t="s">
        <v>1170</v>
      </c>
      <c r="F20659" t="s">
        <v>159</v>
      </c>
      <c r="G20659" t="s">
        <v>219</v>
      </c>
      <c r="H20659" t="s">
        <v>83</v>
      </c>
      <c r="I20659" t="s">
        <v>161</v>
      </c>
      <c r="J20659" t="s">
        <v>39</v>
      </c>
      <c r="K20659">
        <v>1035</v>
      </c>
      <c r="L20659" t="s">
        <v>54</v>
      </c>
      <c r="M20659" t="s">
        <v>86</v>
      </c>
      <c r="N20659" t="s">
        <v>55</v>
      </c>
      <c r="O20659" t="s">
        <v>1238</v>
      </c>
      <c r="P20659" s="3">
        <v>239.76</v>
      </c>
      <c r="Q20659">
        <v>3</v>
      </c>
      <c r="R20659">
        <v>6</v>
      </c>
      <c r="S20659" s="3">
        <f>(amazon_sales_final[[#This Row],[Sales]] * 0.4)  * ( 1 - ( amazon_sales_final[[#This Row],[Discount]] /100))</f>
        <v>90.149759999999986</v>
      </c>
      <c r="T20659" t="s">
        <v>231</v>
      </c>
    </row>
    <row r="20660" spans="1:20" x14ac:dyDescent="0.25">
      <c r="A20660">
        <v>671</v>
      </c>
      <c r="B20660">
        <f t="shared" si="322"/>
        <v>172814</v>
      </c>
      <c r="C20660" s="1">
        <v>45087</v>
      </c>
      <c r="D20660">
        <v>20230610</v>
      </c>
      <c r="E20660" t="s">
        <v>1170</v>
      </c>
      <c r="F20660" t="s">
        <v>159</v>
      </c>
      <c r="G20660" t="s">
        <v>219</v>
      </c>
      <c r="H20660" t="s">
        <v>83</v>
      </c>
      <c r="I20660" t="s">
        <v>161</v>
      </c>
      <c r="J20660" t="s">
        <v>39</v>
      </c>
      <c r="K20660">
        <v>1035</v>
      </c>
      <c r="L20660" t="s">
        <v>54</v>
      </c>
      <c r="M20660" t="s">
        <v>86</v>
      </c>
      <c r="N20660" t="s">
        <v>48</v>
      </c>
      <c r="O20660" t="s">
        <v>1239</v>
      </c>
      <c r="P20660" s="3">
        <v>1089.25</v>
      </c>
      <c r="Q20660">
        <v>1</v>
      </c>
      <c r="R20660">
        <v>5</v>
      </c>
      <c r="S20660" s="3">
        <f>(amazon_sales_final[[#This Row],[Sales]] * 0.4)  * ( 1 - ( amazon_sales_final[[#This Row],[Discount]] /100))</f>
        <v>413.91500000000002</v>
      </c>
      <c r="T20660" t="s">
        <v>231</v>
      </c>
    </row>
    <row r="20661" spans="1:20" x14ac:dyDescent="0.25">
      <c r="A20661">
        <v>672</v>
      </c>
      <c r="B20661">
        <f t="shared" si="322"/>
        <v>172815</v>
      </c>
      <c r="C20661" s="1">
        <v>45087</v>
      </c>
      <c r="D20661">
        <v>20230610</v>
      </c>
      <c r="E20661" t="s">
        <v>1170</v>
      </c>
      <c r="F20661" t="s">
        <v>159</v>
      </c>
      <c r="G20661" t="s">
        <v>219</v>
      </c>
      <c r="H20661" t="s">
        <v>83</v>
      </c>
      <c r="I20661" t="s">
        <v>161</v>
      </c>
      <c r="J20661" t="s">
        <v>39</v>
      </c>
      <c r="K20661">
        <v>1035</v>
      </c>
      <c r="L20661" t="s">
        <v>54</v>
      </c>
      <c r="M20661" t="s">
        <v>86</v>
      </c>
      <c r="N20661" t="s">
        <v>71</v>
      </c>
      <c r="O20661" t="s">
        <v>1240</v>
      </c>
      <c r="P20661" s="3">
        <v>363.52</v>
      </c>
      <c r="Q20661">
        <v>8</v>
      </c>
      <c r="R20661">
        <v>2</v>
      </c>
      <c r="S20661" s="3">
        <f>(amazon_sales_final[[#This Row],[Sales]] * 0.4)  * ( 1 - ( amazon_sales_final[[#This Row],[Discount]] /100))</f>
        <v>142.49983999999998</v>
      </c>
      <c r="T20661" t="s">
        <v>231</v>
      </c>
    </row>
    <row r="20662" spans="1:20" x14ac:dyDescent="0.25">
      <c r="A20662">
        <v>673</v>
      </c>
      <c r="B20662">
        <f t="shared" si="322"/>
        <v>172816</v>
      </c>
      <c r="C20662" s="1">
        <v>45093</v>
      </c>
      <c r="D20662">
        <v>20230616</v>
      </c>
      <c r="E20662" t="s">
        <v>734</v>
      </c>
      <c r="F20662" t="s">
        <v>159</v>
      </c>
      <c r="G20662" t="s">
        <v>160</v>
      </c>
      <c r="H20662" t="s">
        <v>83</v>
      </c>
      <c r="I20662" t="s">
        <v>161</v>
      </c>
      <c r="J20662" t="s">
        <v>31</v>
      </c>
      <c r="K20662">
        <v>1088</v>
      </c>
      <c r="L20662" t="s">
        <v>124</v>
      </c>
      <c r="M20662" t="s">
        <v>27</v>
      </c>
      <c r="N20662" t="s">
        <v>58</v>
      </c>
      <c r="O20662" t="s">
        <v>1241</v>
      </c>
      <c r="P20662" s="3">
        <v>19.559999999999999</v>
      </c>
      <c r="Q20662">
        <v>5</v>
      </c>
      <c r="R20662">
        <v>2</v>
      </c>
      <c r="S20662" s="3">
        <f>(amazon_sales_final[[#This Row],[Sales]] * 0.4)  * ( 1 - ( amazon_sales_final[[#This Row],[Discount]] /100))</f>
        <v>7.6675199999999997</v>
      </c>
      <c r="T20662" t="s">
        <v>255</v>
      </c>
    </row>
    <row r="20663" spans="1:20" x14ac:dyDescent="0.25">
      <c r="A20663">
        <v>674</v>
      </c>
      <c r="B20663">
        <f t="shared" si="322"/>
        <v>172817</v>
      </c>
      <c r="C20663" s="1">
        <v>45266</v>
      </c>
      <c r="D20663">
        <v>20231206</v>
      </c>
      <c r="E20663" t="s">
        <v>1242</v>
      </c>
      <c r="F20663" t="s">
        <v>188</v>
      </c>
      <c r="G20663" t="s">
        <v>897</v>
      </c>
      <c r="H20663" t="s">
        <v>83</v>
      </c>
      <c r="I20663" t="s">
        <v>190</v>
      </c>
      <c r="J20663" t="s">
        <v>39</v>
      </c>
      <c r="K20663">
        <v>1026</v>
      </c>
      <c r="L20663" t="s">
        <v>101</v>
      </c>
      <c r="M20663" t="s">
        <v>27</v>
      </c>
      <c r="N20663" t="s">
        <v>63</v>
      </c>
      <c r="O20663" t="s">
        <v>1243</v>
      </c>
      <c r="P20663" s="3">
        <v>61.44</v>
      </c>
      <c r="Q20663">
        <v>3</v>
      </c>
      <c r="R20663">
        <v>0</v>
      </c>
      <c r="S20663" s="3">
        <f>(amazon_sales_final[[#This Row],[Sales]] * 0.4)  * ( 1 - ( amazon_sales_final[[#This Row],[Discount]] /100))</f>
        <v>24.576000000000001</v>
      </c>
      <c r="T20663" t="s">
        <v>372</v>
      </c>
    </row>
    <row r="20664" spans="1:20" x14ac:dyDescent="0.25">
      <c r="A20664">
        <v>675</v>
      </c>
      <c r="B20664">
        <f t="shared" si="322"/>
        <v>172818</v>
      </c>
      <c r="C20664" s="1">
        <v>45266</v>
      </c>
      <c r="D20664">
        <v>20231206</v>
      </c>
      <c r="E20664" t="s">
        <v>1242</v>
      </c>
      <c r="F20664" t="s">
        <v>188</v>
      </c>
      <c r="G20664" t="s">
        <v>897</v>
      </c>
      <c r="H20664" t="s">
        <v>83</v>
      </c>
      <c r="I20664" t="s">
        <v>190</v>
      </c>
      <c r="J20664" t="s">
        <v>31</v>
      </c>
      <c r="K20664">
        <v>1026</v>
      </c>
      <c r="L20664" t="s">
        <v>101</v>
      </c>
      <c r="M20664" t="s">
        <v>27</v>
      </c>
      <c r="N20664" t="s">
        <v>71</v>
      </c>
      <c r="O20664" t="s">
        <v>1244</v>
      </c>
      <c r="P20664" s="3">
        <v>3.89</v>
      </c>
      <c r="Q20664">
        <v>5</v>
      </c>
      <c r="R20664">
        <v>0</v>
      </c>
      <c r="S20664" s="3">
        <f>(amazon_sales_final[[#This Row],[Sales]] * 0.4)  * ( 1 - ( amazon_sales_final[[#This Row],[Discount]] /100))</f>
        <v>1.556</v>
      </c>
      <c r="T20664" t="s">
        <v>372</v>
      </c>
    </row>
    <row r="20665" spans="1:20" x14ac:dyDescent="0.25">
      <c r="A20665">
        <v>676</v>
      </c>
      <c r="B20665">
        <f t="shared" si="322"/>
        <v>172819</v>
      </c>
      <c r="C20665" s="1">
        <v>45266</v>
      </c>
      <c r="D20665">
        <v>20231206</v>
      </c>
      <c r="E20665" t="s">
        <v>1242</v>
      </c>
      <c r="F20665" t="s">
        <v>188</v>
      </c>
      <c r="G20665" t="s">
        <v>897</v>
      </c>
      <c r="H20665" t="s">
        <v>83</v>
      </c>
      <c r="I20665" t="s">
        <v>190</v>
      </c>
      <c r="J20665" t="s">
        <v>39</v>
      </c>
      <c r="K20665">
        <v>1026</v>
      </c>
      <c r="L20665" t="s">
        <v>101</v>
      </c>
      <c r="M20665" t="s">
        <v>27</v>
      </c>
      <c r="N20665" t="s">
        <v>130</v>
      </c>
      <c r="O20665" t="s">
        <v>1245</v>
      </c>
      <c r="P20665" s="3">
        <v>99.39</v>
      </c>
      <c r="Q20665">
        <v>3</v>
      </c>
      <c r="R20665">
        <v>0</v>
      </c>
      <c r="S20665" s="3">
        <f>(amazon_sales_final[[#This Row],[Sales]] * 0.4)  * ( 1 - ( amazon_sales_final[[#This Row],[Discount]] /100))</f>
        <v>39.756</v>
      </c>
      <c r="T20665" t="s">
        <v>372</v>
      </c>
    </row>
    <row r="20666" spans="1:20" x14ac:dyDescent="0.25">
      <c r="A20666">
        <v>677</v>
      </c>
      <c r="B20666">
        <f t="shared" si="322"/>
        <v>172820</v>
      </c>
      <c r="C20666" s="1">
        <v>45004</v>
      </c>
      <c r="D20666">
        <v>20230319</v>
      </c>
      <c r="E20666" t="s">
        <v>1246</v>
      </c>
      <c r="F20666" t="s">
        <v>81</v>
      </c>
      <c r="G20666" t="s">
        <v>1222</v>
      </c>
      <c r="H20666" t="s">
        <v>83</v>
      </c>
      <c r="I20666" t="s">
        <v>84</v>
      </c>
      <c r="J20666" t="s">
        <v>39</v>
      </c>
      <c r="K20666">
        <v>1071</v>
      </c>
      <c r="L20666" t="s">
        <v>144</v>
      </c>
      <c r="M20666" t="s">
        <v>27</v>
      </c>
      <c r="N20666" t="s">
        <v>63</v>
      </c>
      <c r="O20666" t="s">
        <v>1247</v>
      </c>
      <c r="P20666" s="3">
        <v>26.88</v>
      </c>
      <c r="Q20666">
        <v>3</v>
      </c>
      <c r="R20666">
        <v>8</v>
      </c>
      <c r="S20666" s="3">
        <f>(amazon_sales_final[[#This Row],[Sales]] * 0.4)  * ( 1 - ( amazon_sales_final[[#This Row],[Discount]] /100))</f>
        <v>9.8918400000000002</v>
      </c>
      <c r="T20666" t="s">
        <v>1248</v>
      </c>
    </row>
    <row r="20667" spans="1:20" x14ac:dyDescent="0.25">
      <c r="A20667">
        <v>678</v>
      </c>
      <c r="B20667">
        <f t="shared" si="322"/>
        <v>172821</v>
      </c>
      <c r="C20667" s="1">
        <v>45004</v>
      </c>
      <c r="D20667">
        <v>20230319</v>
      </c>
      <c r="E20667" t="s">
        <v>1246</v>
      </c>
      <c r="F20667" t="s">
        <v>81</v>
      </c>
      <c r="G20667" t="s">
        <v>1222</v>
      </c>
      <c r="H20667" t="s">
        <v>83</v>
      </c>
      <c r="I20667" t="s">
        <v>84</v>
      </c>
      <c r="J20667" t="s">
        <v>39</v>
      </c>
      <c r="K20667">
        <v>1071</v>
      </c>
      <c r="L20667" t="s">
        <v>144</v>
      </c>
      <c r="M20667" t="s">
        <v>27</v>
      </c>
      <c r="N20667" t="s">
        <v>130</v>
      </c>
      <c r="O20667" t="s">
        <v>1249</v>
      </c>
      <c r="P20667" s="3">
        <v>278.16000000000003</v>
      </c>
      <c r="Q20667">
        <v>3</v>
      </c>
      <c r="R20667">
        <v>2</v>
      </c>
      <c r="S20667" s="3">
        <f>(amazon_sales_final[[#This Row],[Sales]] * 0.4)  * ( 1 - ( amazon_sales_final[[#This Row],[Discount]] /100))</f>
        <v>109.03872000000001</v>
      </c>
      <c r="T20667" t="s">
        <v>1248</v>
      </c>
    </row>
    <row r="20668" spans="1:20" x14ac:dyDescent="0.25">
      <c r="A20668">
        <v>679</v>
      </c>
      <c r="B20668">
        <f t="shared" si="322"/>
        <v>172822</v>
      </c>
      <c r="C20668" s="1">
        <v>45004</v>
      </c>
      <c r="D20668">
        <v>20230319</v>
      </c>
      <c r="E20668" t="s">
        <v>1246</v>
      </c>
      <c r="F20668" t="s">
        <v>81</v>
      </c>
      <c r="G20668" t="s">
        <v>1222</v>
      </c>
      <c r="H20668" t="s">
        <v>83</v>
      </c>
      <c r="I20668" t="s">
        <v>84</v>
      </c>
      <c r="J20668" t="s">
        <v>31</v>
      </c>
      <c r="K20668">
        <v>1071</v>
      </c>
      <c r="L20668" t="s">
        <v>144</v>
      </c>
      <c r="M20668" t="s">
        <v>27</v>
      </c>
      <c r="N20668" t="s">
        <v>55</v>
      </c>
      <c r="O20668" t="s">
        <v>1250</v>
      </c>
      <c r="P20668" s="3">
        <v>825.24</v>
      </c>
      <c r="Q20668">
        <v>3</v>
      </c>
      <c r="R20668">
        <v>6</v>
      </c>
      <c r="S20668" s="3">
        <f>(amazon_sales_final[[#This Row],[Sales]] * 0.4)  * ( 1 - ( amazon_sales_final[[#This Row],[Discount]] /100))</f>
        <v>310.29023999999998</v>
      </c>
      <c r="T20668" t="s">
        <v>1248</v>
      </c>
    </row>
    <row r="20669" spans="1:20" x14ac:dyDescent="0.25">
      <c r="A20669">
        <v>680</v>
      </c>
      <c r="B20669">
        <f t="shared" si="322"/>
        <v>172823</v>
      </c>
      <c r="C20669" s="1">
        <v>45004</v>
      </c>
      <c r="D20669">
        <v>20230319</v>
      </c>
      <c r="E20669" t="s">
        <v>1246</v>
      </c>
      <c r="F20669" t="s">
        <v>81</v>
      </c>
      <c r="G20669" t="s">
        <v>1222</v>
      </c>
      <c r="H20669" t="s">
        <v>83</v>
      </c>
      <c r="I20669" t="s">
        <v>84</v>
      </c>
      <c r="J20669" t="s">
        <v>39</v>
      </c>
      <c r="K20669">
        <v>1071</v>
      </c>
      <c r="L20669" t="s">
        <v>144</v>
      </c>
      <c r="M20669" t="s">
        <v>27</v>
      </c>
      <c r="N20669" t="s">
        <v>48</v>
      </c>
      <c r="O20669" t="s">
        <v>1251</v>
      </c>
      <c r="P20669" s="3">
        <v>1829.94</v>
      </c>
      <c r="Q20669">
        <v>3</v>
      </c>
      <c r="R20669">
        <v>8</v>
      </c>
      <c r="S20669" s="3">
        <f>(amazon_sales_final[[#This Row],[Sales]] * 0.4)  * ( 1 - ( amazon_sales_final[[#This Row],[Discount]] /100))</f>
        <v>673.41792000000009</v>
      </c>
      <c r="T20669" t="s">
        <v>1248</v>
      </c>
    </row>
    <row r="20670" spans="1:20" x14ac:dyDescent="0.25">
      <c r="A20670">
        <v>681</v>
      </c>
      <c r="B20670">
        <f t="shared" si="322"/>
        <v>172824</v>
      </c>
      <c r="C20670" s="1">
        <v>44885</v>
      </c>
      <c r="D20670">
        <v>20221120</v>
      </c>
      <c r="E20670" t="s">
        <v>1252</v>
      </c>
      <c r="F20670" t="s">
        <v>196</v>
      </c>
      <c r="G20670" t="s">
        <v>197</v>
      </c>
      <c r="H20670" t="s">
        <v>23</v>
      </c>
      <c r="I20670" t="s">
        <v>24</v>
      </c>
      <c r="J20670" t="s">
        <v>39</v>
      </c>
      <c r="K20670">
        <v>1011</v>
      </c>
      <c r="L20670" t="s">
        <v>54</v>
      </c>
      <c r="M20670" t="s">
        <v>27</v>
      </c>
      <c r="N20670" t="s">
        <v>48</v>
      </c>
      <c r="O20670" t="s">
        <v>1253</v>
      </c>
      <c r="P20670" s="3">
        <v>143.52000000000001</v>
      </c>
      <c r="Q20670">
        <v>3</v>
      </c>
      <c r="R20670">
        <v>2</v>
      </c>
      <c r="S20670" s="3">
        <f>(amazon_sales_final[[#This Row],[Sales]] * 0.4)  * ( 1 - ( amazon_sales_final[[#This Row],[Discount]] /100))</f>
        <v>56.259840000000004</v>
      </c>
      <c r="T20670" t="s">
        <v>185</v>
      </c>
    </row>
    <row r="20671" spans="1:20" x14ac:dyDescent="0.25">
      <c r="A20671">
        <v>682</v>
      </c>
      <c r="B20671">
        <f t="shared" si="322"/>
        <v>172825</v>
      </c>
      <c r="C20671" s="1">
        <v>44885</v>
      </c>
      <c r="D20671">
        <v>20221120</v>
      </c>
      <c r="E20671" t="s">
        <v>1252</v>
      </c>
      <c r="F20671" t="s">
        <v>196</v>
      </c>
      <c r="G20671" t="s">
        <v>197</v>
      </c>
      <c r="H20671" t="s">
        <v>23</v>
      </c>
      <c r="I20671" t="s">
        <v>24</v>
      </c>
      <c r="J20671" t="s">
        <v>31</v>
      </c>
      <c r="K20671">
        <v>1011</v>
      </c>
      <c r="L20671" t="s">
        <v>54</v>
      </c>
      <c r="M20671" t="s">
        <v>27</v>
      </c>
      <c r="N20671" t="s">
        <v>51</v>
      </c>
      <c r="O20671" t="s">
        <v>1254</v>
      </c>
      <c r="P20671" s="3">
        <v>64.959999999999994</v>
      </c>
      <c r="Q20671">
        <v>2</v>
      </c>
      <c r="R20671">
        <v>0</v>
      </c>
      <c r="S20671" s="3">
        <f>(amazon_sales_final[[#This Row],[Sales]] * 0.4)  * ( 1 - ( amazon_sales_final[[#This Row],[Discount]] /100))</f>
        <v>25.983999999999998</v>
      </c>
      <c r="T20671" t="s">
        <v>185</v>
      </c>
    </row>
    <row r="20672" spans="1:20" x14ac:dyDescent="0.25">
      <c r="A20672">
        <v>683</v>
      </c>
      <c r="B20672">
        <f t="shared" si="322"/>
        <v>172826</v>
      </c>
      <c r="C20672" s="1">
        <v>44885</v>
      </c>
      <c r="D20672">
        <v>20221120</v>
      </c>
      <c r="E20672" t="s">
        <v>1252</v>
      </c>
      <c r="F20672" t="s">
        <v>196</v>
      </c>
      <c r="G20672" t="s">
        <v>197</v>
      </c>
      <c r="H20672" t="s">
        <v>23</v>
      </c>
      <c r="I20672" t="s">
        <v>24</v>
      </c>
      <c r="J20672" t="s">
        <v>39</v>
      </c>
      <c r="K20672">
        <v>1011</v>
      </c>
      <c r="L20672" t="s">
        <v>54</v>
      </c>
      <c r="M20672" t="s">
        <v>27</v>
      </c>
      <c r="N20672" t="s">
        <v>51</v>
      </c>
      <c r="O20672" t="s">
        <v>1255</v>
      </c>
      <c r="P20672" s="3">
        <v>6.86</v>
      </c>
      <c r="Q20672">
        <v>4</v>
      </c>
      <c r="R20672">
        <v>0</v>
      </c>
      <c r="S20672" s="3">
        <f>(amazon_sales_final[[#This Row],[Sales]] * 0.4)  * ( 1 - ( amazon_sales_final[[#This Row],[Discount]] /100))</f>
        <v>2.7440000000000002</v>
      </c>
      <c r="T20672" t="s">
        <v>185</v>
      </c>
    </row>
    <row r="20673" spans="1:20" x14ac:dyDescent="0.25">
      <c r="A20673">
        <v>684</v>
      </c>
      <c r="B20673">
        <f t="shared" si="322"/>
        <v>172827</v>
      </c>
      <c r="C20673" s="1">
        <v>45235</v>
      </c>
      <c r="D20673">
        <v>20231105</v>
      </c>
      <c r="E20673" t="s">
        <v>1256</v>
      </c>
      <c r="F20673" t="s">
        <v>68</v>
      </c>
      <c r="G20673" t="s">
        <v>1257</v>
      </c>
      <c r="H20673" t="s">
        <v>23</v>
      </c>
      <c r="I20673" t="s">
        <v>70</v>
      </c>
      <c r="J20673" t="s">
        <v>39</v>
      </c>
      <c r="K20673">
        <v>1025</v>
      </c>
      <c r="L20673" t="s">
        <v>101</v>
      </c>
      <c r="M20673" t="s">
        <v>40</v>
      </c>
      <c r="N20673" t="s">
        <v>440</v>
      </c>
      <c r="O20673" t="s">
        <v>1258</v>
      </c>
      <c r="P20673" s="3">
        <v>7999.98</v>
      </c>
      <c r="Q20673">
        <v>4</v>
      </c>
      <c r="R20673">
        <v>5</v>
      </c>
      <c r="S20673" s="3">
        <f>(amazon_sales_final[[#This Row],[Sales]] * 0.4)  * ( 1 - ( amazon_sales_final[[#This Row],[Discount]] /100))</f>
        <v>3039.9924000000001</v>
      </c>
      <c r="T20673" t="s">
        <v>121</v>
      </c>
    </row>
    <row r="20674" spans="1:20" x14ac:dyDescent="0.25">
      <c r="A20674">
        <v>685</v>
      </c>
      <c r="B20674">
        <f t="shared" si="322"/>
        <v>172828</v>
      </c>
      <c r="C20674" s="1">
        <v>45235</v>
      </c>
      <c r="D20674">
        <v>20231105</v>
      </c>
      <c r="E20674" t="s">
        <v>1256</v>
      </c>
      <c r="F20674" t="s">
        <v>68</v>
      </c>
      <c r="G20674" t="s">
        <v>1257</v>
      </c>
      <c r="H20674" t="s">
        <v>23</v>
      </c>
      <c r="I20674" t="s">
        <v>70</v>
      </c>
      <c r="J20674" t="s">
        <v>47</v>
      </c>
      <c r="K20674">
        <v>1025</v>
      </c>
      <c r="L20674" t="s">
        <v>101</v>
      </c>
      <c r="M20674" t="s">
        <v>40</v>
      </c>
      <c r="N20674" t="s">
        <v>63</v>
      </c>
      <c r="O20674" t="s">
        <v>1259</v>
      </c>
      <c r="P20674" s="3">
        <v>167.44</v>
      </c>
      <c r="Q20674">
        <v>2</v>
      </c>
      <c r="R20674">
        <v>2</v>
      </c>
      <c r="S20674" s="3">
        <f>(amazon_sales_final[[#This Row],[Sales]] * 0.4)  * ( 1 - ( amazon_sales_final[[#This Row],[Discount]] /100))</f>
        <v>65.636479999999992</v>
      </c>
      <c r="T20674" t="s">
        <v>121</v>
      </c>
    </row>
    <row r="20675" spans="1:20" x14ac:dyDescent="0.25">
      <c r="A20675">
        <v>686</v>
      </c>
      <c r="B20675">
        <f t="shared" si="322"/>
        <v>172829</v>
      </c>
      <c r="C20675" s="1">
        <v>44017</v>
      </c>
      <c r="D20675">
        <v>20200705</v>
      </c>
      <c r="E20675" t="s">
        <v>1260</v>
      </c>
      <c r="F20675" t="s">
        <v>863</v>
      </c>
      <c r="G20675" t="s">
        <v>864</v>
      </c>
      <c r="H20675" t="s">
        <v>23</v>
      </c>
      <c r="I20675" t="s">
        <v>310</v>
      </c>
      <c r="J20675" t="s">
        <v>39</v>
      </c>
      <c r="K20675">
        <v>1003</v>
      </c>
      <c r="L20675" t="s">
        <v>54</v>
      </c>
      <c r="M20675" t="s">
        <v>27</v>
      </c>
      <c r="N20675" t="s">
        <v>130</v>
      </c>
      <c r="O20675" t="s">
        <v>1261</v>
      </c>
      <c r="P20675" s="3">
        <v>479.97</v>
      </c>
      <c r="Q20675">
        <v>3</v>
      </c>
      <c r="R20675">
        <v>0</v>
      </c>
      <c r="S20675" s="3">
        <f>(amazon_sales_final[[#This Row],[Sales]] * 0.4)  * ( 1 - ( amazon_sales_final[[#This Row],[Discount]] /100))</f>
        <v>191.98800000000003</v>
      </c>
      <c r="T20675" t="s">
        <v>491</v>
      </c>
    </row>
    <row r="20676" spans="1:20" x14ac:dyDescent="0.25">
      <c r="A20676">
        <v>687</v>
      </c>
      <c r="B20676">
        <f t="shared" ref="B20676:B20739" si="323">SUM(B20675+1)</f>
        <v>172830</v>
      </c>
      <c r="C20676" s="1">
        <v>44017</v>
      </c>
      <c r="D20676">
        <v>20200705</v>
      </c>
      <c r="E20676" t="s">
        <v>1260</v>
      </c>
      <c r="F20676" t="s">
        <v>863</v>
      </c>
      <c r="G20676" t="s">
        <v>864</v>
      </c>
      <c r="H20676" t="s">
        <v>23</v>
      </c>
      <c r="I20676" t="s">
        <v>310</v>
      </c>
      <c r="J20676" t="s">
        <v>39</v>
      </c>
      <c r="K20676">
        <v>1003</v>
      </c>
      <c r="L20676" t="s">
        <v>54</v>
      </c>
      <c r="M20676" t="s">
        <v>27</v>
      </c>
      <c r="N20676" t="s">
        <v>32</v>
      </c>
      <c r="O20676" t="s">
        <v>1262</v>
      </c>
      <c r="P20676" s="3">
        <v>14.62</v>
      </c>
      <c r="Q20676">
        <v>2</v>
      </c>
      <c r="R20676">
        <v>0</v>
      </c>
      <c r="S20676" s="3">
        <f>(amazon_sales_final[[#This Row],[Sales]] * 0.4)  * ( 1 - ( amazon_sales_final[[#This Row],[Discount]] /100))</f>
        <v>5.8479999999999999</v>
      </c>
      <c r="T20676" t="s">
        <v>491</v>
      </c>
    </row>
    <row r="20677" spans="1:20" x14ac:dyDescent="0.25">
      <c r="A20677">
        <v>688</v>
      </c>
      <c r="B20677">
        <f t="shared" si="323"/>
        <v>172831</v>
      </c>
      <c r="C20677" s="1">
        <v>44017</v>
      </c>
      <c r="D20677">
        <v>20200705</v>
      </c>
      <c r="E20677" t="s">
        <v>1260</v>
      </c>
      <c r="F20677" t="s">
        <v>863</v>
      </c>
      <c r="G20677" t="s">
        <v>864</v>
      </c>
      <c r="H20677" t="s">
        <v>23</v>
      </c>
      <c r="I20677" t="s">
        <v>310</v>
      </c>
      <c r="J20677" t="s">
        <v>31</v>
      </c>
      <c r="K20677">
        <v>1003</v>
      </c>
      <c r="L20677" t="s">
        <v>54</v>
      </c>
      <c r="M20677" t="s">
        <v>27</v>
      </c>
      <c r="N20677" t="s">
        <v>71</v>
      </c>
      <c r="O20677" t="s">
        <v>1263</v>
      </c>
      <c r="P20677" s="3">
        <v>19.440000000000001</v>
      </c>
      <c r="Q20677">
        <v>3</v>
      </c>
      <c r="R20677">
        <v>0</v>
      </c>
      <c r="S20677" s="3">
        <f>(amazon_sales_final[[#This Row],[Sales]] * 0.4)  * ( 1 - ( amazon_sales_final[[#This Row],[Discount]] /100))</f>
        <v>7.7760000000000007</v>
      </c>
      <c r="T20677" t="s">
        <v>491</v>
      </c>
    </row>
    <row r="20678" spans="1:20" x14ac:dyDescent="0.25">
      <c r="A20678">
        <v>689</v>
      </c>
      <c r="B20678">
        <f t="shared" si="323"/>
        <v>172832</v>
      </c>
      <c r="C20678" s="1">
        <v>45286</v>
      </c>
      <c r="D20678">
        <v>20231226</v>
      </c>
      <c r="E20678" t="s">
        <v>1264</v>
      </c>
      <c r="F20678" t="s">
        <v>196</v>
      </c>
      <c r="G20678" t="s">
        <v>197</v>
      </c>
      <c r="H20678" t="s">
        <v>23</v>
      </c>
      <c r="I20678" t="s">
        <v>24</v>
      </c>
      <c r="J20678" t="s">
        <v>25</v>
      </c>
      <c r="K20678">
        <v>1066</v>
      </c>
      <c r="L20678" t="s">
        <v>77</v>
      </c>
      <c r="M20678" t="s">
        <v>27</v>
      </c>
      <c r="N20678" t="s">
        <v>28</v>
      </c>
      <c r="O20678" t="s">
        <v>1265</v>
      </c>
      <c r="P20678" s="3">
        <v>1919.84</v>
      </c>
      <c r="Q20678">
        <v>2</v>
      </c>
      <c r="R20678">
        <v>2</v>
      </c>
      <c r="S20678" s="3">
        <f>(amazon_sales_final[[#This Row],[Sales]] * 0.4)  * ( 1 - ( amazon_sales_final[[#This Row],[Discount]] /100))</f>
        <v>752.57727999999997</v>
      </c>
      <c r="T20678" t="s">
        <v>79</v>
      </c>
    </row>
    <row r="20679" spans="1:20" x14ac:dyDescent="0.25">
      <c r="A20679">
        <v>690</v>
      </c>
      <c r="B20679">
        <f t="shared" si="323"/>
        <v>172833</v>
      </c>
      <c r="C20679" s="1">
        <v>44003</v>
      </c>
      <c r="D20679">
        <v>20200621</v>
      </c>
      <c r="E20679" t="s">
        <v>1266</v>
      </c>
      <c r="F20679" t="s">
        <v>228</v>
      </c>
      <c r="G20679" t="s">
        <v>229</v>
      </c>
      <c r="H20679" t="s">
        <v>23</v>
      </c>
      <c r="I20679" t="s">
        <v>46</v>
      </c>
      <c r="J20679" t="s">
        <v>39</v>
      </c>
      <c r="K20679">
        <v>1016</v>
      </c>
      <c r="L20679" t="s">
        <v>94</v>
      </c>
      <c r="M20679" t="s">
        <v>27</v>
      </c>
      <c r="N20679" t="s">
        <v>55</v>
      </c>
      <c r="O20679" t="s">
        <v>1267</v>
      </c>
      <c r="P20679" s="3">
        <v>104.01</v>
      </c>
      <c r="Q20679">
        <v>1</v>
      </c>
      <c r="R20679">
        <v>0</v>
      </c>
      <c r="S20679" s="3">
        <f>(amazon_sales_final[[#This Row],[Sales]] * 0.4)  * ( 1 - ( amazon_sales_final[[#This Row],[Discount]] /100))</f>
        <v>41.604000000000006</v>
      </c>
      <c r="T20679" t="s">
        <v>1268</v>
      </c>
    </row>
    <row r="20680" spans="1:20" x14ac:dyDescent="0.25">
      <c r="A20680">
        <v>691</v>
      </c>
      <c r="B20680">
        <f t="shared" si="323"/>
        <v>172834</v>
      </c>
      <c r="C20680" s="1">
        <v>44003</v>
      </c>
      <c r="D20680">
        <v>20200621</v>
      </c>
      <c r="E20680" t="s">
        <v>1266</v>
      </c>
      <c r="F20680" t="s">
        <v>228</v>
      </c>
      <c r="G20680" t="s">
        <v>229</v>
      </c>
      <c r="H20680" t="s">
        <v>23</v>
      </c>
      <c r="I20680" t="s">
        <v>46</v>
      </c>
      <c r="J20680" t="s">
        <v>39</v>
      </c>
      <c r="K20680">
        <v>1016</v>
      </c>
      <c r="L20680" t="s">
        <v>94</v>
      </c>
      <c r="M20680" t="s">
        <v>27</v>
      </c>
      <c r="N20680" t="s">
        <v>60</v>
      </c>
      <c r="O20680" t="s">
        <v>1269</v>
      </c>
      <c r="P20680" s="3">
        <v>284.82</v>
      </c>
      <c r="Q20680">
        <v>1</v>
      </c>
      <c r="R20680">
        <v>0</v>
      </c>
      <c r="S20680" s="3">
        <f>(amazon_sales_final[[#This Row],[Sales]] * 0.4)  * ( 1 - ( amazon_sales_final[[#This Row],[Discount]] /100))</f>
        <v>113.928</v>
      </c>
      <c r="T20680" t="s">
        <v>1268</v>
      </c>
    </row>
    <row r="20681" spans="1:20" x14ac:dyDescent="0.25">
      <c r="A20681">
        <v>692</v>
      </c>
      <c r="B20681">
        <f t="shared" si="323"/>
        <v>172835</v>
      </c>
      <c r="C20681" s="1">
        <v>44003</v>
      </c>
      <c r="D20681">
        <v>20200621</v>
      </c>
      <c r="E20681" t="s">
        <v>1266</v>
      </c>
      <c r="F20681" t="s">
        <v>228</v>
      </c>
      <c r="G20681" t="s">
        <v>229</v>
      </c>
      <c r="H20681" t="s">
        <v>23</v>
      </c>
      <c r="I20681" t="s">
        <v>46</v>
      </c>
      <c r="J20681" t="s">
        <v>39</v>
      </c>
      <c r="K20681">
        <v>1016</v>
      </c>
      <c r="L20681" t="s">
        <v>94</v>
      </c>
      <c r="M20681" t="s">
        <v>27</v>
      </c>
      <c r="N20681" t="s">
        <v>51</v>
      </c>
      <c r="O20681" t="s">
        <v>1270</v>
      </c>
      <c r="P20681" s="3">
        <v>36.840000000000003</v>
      </c>
      <c r="Q20681">
        <v>3</v>
      </c>
      <c r="R20681">
        <v>0</v>
      </c>
      <c r="S20681" s="3">
        <f>(amazon_sales_final[[#This Row],[Sales]] * 0.4)  * ( 1 - ( amazon_sales_final[[#This Row],[Discount]] /100))</f>
        <v>14.736000000000002</v>
      </c>
      <c r="T20681" t="s">
        <v>1268</v>
      </c>
    </row>
    <row r="20682" spans="1:20" x14ac:dyDescent="0.25">
      <c r="A20682">
        <v>693</v>
      </c>
      <c r="B20682">
        <f t="shared" si="323"/>
        <v>172836</v>
      </c>
      <c r="C20682" s="1">
        <v>44283</v>
      </c>
      <c r="D20682">
        <v>20210328</v>
      </c>
      <c r="E20682" t="s">
        <v>1271</v>
      </c>
      <c r="F20682" t="s">
        <v>35</v>
      </c>
      <c r="G20682" t="s">
        <v>36</v>
      </c>
      <c r="H20682" t="s">
        <v>37</v>
      </c>
      <c r="I20682" t="s">
        <v>38</v>
      </c>
      <c r="J20682" t="s">
        <v>31</v>
      </c>
      <c r="K20682">
        <v>1051</v>
      </c>
      <c r="L20682" t="s">
        <v>77</v>
      </c>
      <c r="M20682" t="s">
        <v>27</v>
      </c>
      <c r="N20682" t="s">
        <v>130</v>
      </c>
      <c r="O20682" t="s">
        <v>1272</v>
      </c>
      <c r="P20682" s="3">
        <v>166.24</v>
      </c>
      <c r="Q20682">
        <v>1</v>
      </c>
      <c r="R20682">
        <v>0</v>
      </c>
      <c r="S20682" s="3">
        <f>(amazon_sales_final[[#This Row],[Sales]] * 0.4)  * ( 1 - ( amazon_sales_final[[#This Row],[Discount]] /100))</f>
        <v>66.496000000000009</v>
      </c>
      <c r="T20682" t="s">
        <v>134</v>
      </c>
    </row>
    <row r="20683" spans="1:20" x14ac:dyDescent="0.25">
      <c r="A20683">
        <v>694</v>
      </c>
      <c r="B20683">
        <f t="shared" si="323"/>
        <v>172837</v>
      </c>
      <c r="C20683" s="1">
        <v>44283</v>
      </c>
      <c r="D20683">
        <v>20210328</v>
      </c>
      <c r="E20683" t="s">
        <v>1271</v>
      </c>
      <c r="F20683" t="s">
        <v>35</v>
      </c>
      <c r="G20683" t="s">
        <v>36</v>
      </c>
      <c r="H20683" t="s">
        <v>37</v>
      </c>
      <c r="I20683" t="s">
        <v>38</v>
      </c>
      <c r="J20683" t="s">
        <v>39</v>
      </c>
      <c r="K20683">
        <v>1051</v>
      </c>
      <c r="L20683" t="s">
        <v>77</v>
      </c>
      <c r="M20683" t="s">
        <v>27</v>
      </c>
      <c r="N20683" t="s">
        <v>71</v>
      </c>
      <c r="O20683" t="s">
        <v>1273</v>
      </c>
      <c r="P20683" s="3">
        <v>3.34</v>
      </c>
      <c r="Q20683">
        <v>5</v>
      </c>
      <c r="R20683">
        <v>0</v>
      </c>
      <c r="S20683" s="3">
        <f>(amazon_sales_final[[#This Row],[Sales]] * 0.4)  * ( 1 - ( amazon_sales_final[[#This Row],[Discount]] /100))</f>
        <v>1.3360000000000001</v>
      </c>
      <c r="T20683" t="s">
        <v>134</v>
      </c>
    </row>
    <row r="20684" spans="1:20" x14ac:dyDescent="0.25">
      <c r="A20684">
        <v>695</v>
      </c>
      <c r="B20684">
        <f t="shared" si="323"/>
        <v>172838</v>
      </c>
      <c r="C20684" s="1">
        <v>44330</v>
      </c>
      <c r="D20684">
        <v>20210514</v>
      </c>
      <c r="E20684" t="s">
        <v>1274</v>
      </c>
      <c r="F20684" t="s">
        <v>118</v>
      </c>
      <c r="G20684" t="s">
        <v>1275</v>
      </c>
      <c r="H20684" t="s">
        <v>23</v>
      </c>
      <c r="I20684" t="s">
        <v>46</v>
      </c>
      <c r="J20684" t="s">
        <v>39</v>
      </c>
      <c r="K20684">
        <v>1043</v>
      </c>
      <c r="L20684" t="s">
        <v>94</v>
      </c>
      <c r="M20684" t="s">
        <v>86</v>
      </c>
      <c r="N20684" t="s">
        <v>58</v>
      </c>
      <c r="O20684" t="s">
        <v>1276</v>
      </c>
      <c r="P20684" s="3">
        <v>1982.72</v>
      </c>
      <c r="Q20684">
        <v>8</v>
      </c>
      <c r="R20684">
        <v>2</v>
      </c>
      <c r="S20684" s="3">
        <f>(amazon_sales_final[[#This Row],[Sales]] * 0.4)  * ( 1 - ( amazon_sales_final[[#This Row],[Discount]] /100))</f>
        <v>777.22624000000008</v>
      </c>
      <c r="T20684" t="s">
        <v>129</v>
      </c>
    </row>
    <row r="20685" spans="1:20" x14ac:dyDescent="0.25">
      <c r="A20685">
        <v>696</v>
      </c>
      <c r="B20685">
        <f t="shared" si="323"/>
        <v>172839</v>
      </c>
      <c r="C20685" s="1">
        <v>44330</v>
      </c>
      <c r="D20685">
        <v>20210514</v>
      </c>
      <c r="E20685" t="s">
        <v>1274</v>
      </c>
      <c r="F20685" t="s">
        <v>118</v>
      </c>
      <c r="G20685" t="s">
        <v>1275</v>
      </c>
      <c r="H20685" t="s">
        <v>23</v>
      </c>
      <c r="I20685" t="s">
        <v>46</v>
      </c>
      <c r="J20685" t="s">
        <v>39</v>
      </c>
      <c r="K20685">
        <v>1043</v>
      </c>
      <c r="L20685" t="s">
        <v>94</v>
      </c>
      <c r="M20685" t="s">
        <v>86</v>
      </c>
      <c r="N20685" t="s">
        <v>32</v>
      </c>
      <c r="O20685" t="s">
        <v>1277</v>
      </c>
      <c r="P20685" s="3">
        <v>47.36</v>
      </c>
      <c r="Q20685">
        <v>4</v>
      </c>
      <c r="R20685">
        <v>2</v>
      </c>
      <c r="S20685" s="3">
        <f>(amazon_sales_final[[#This Row],[Sales]] * 0.4)  * ( 1 - ( amazon_sales_final[[#This Row],[Discount]] /100))</f>
        <v>18.56512</v>
      </c>
      <c r="T20685" t="s">
        <v>129</v>
      </c>
    </row>
    <row r="20686" spans="1:20" x14ac:dyDescent="0.25">
      <c r="A20686">
        <v>697</v>
      </c>
      <c r="B20686">
        <f t="shared" si="323"/>
        <v>172840</v>
      </c>
      <c r="C20686" s="1">
        <v>44330</v>
      </c>
      <c r="D20686">
        <v>20210514</v>
      </c>
      <c r="E20686" t="s">
        <v>1274</v>
      </c>
      <c r="F20686" t="s">
        <v>118</v>
      </c>
      <c r="G20686" t="s">
        <v>1275</v>
      </c>
      <c r="H20686" t="s">
        <v>23</v>
      </c>
      <c r="I20686" t="s">
        <v>46</v>
      </c>
      <c r="J20686" t="s">
        <v>31</v>
      </c>
      <c r="K20686">
        <v>1043</v>
      </c>
      <c r="L20686" t="s">
        <v>94</v>
      </c>
      <c r="M20686" t="s">
        <v>86</v>
      </c>
      <c r="N20686" t="s">
        <v>137</v>
      </c>
      <c r="O20686" t="s">
        <v>1278</v>
      </c>
      <c r="P20686" s="3">
        <v>2009.84</v>
      </c>
      <c r="Q20686">
        <v>7</v>
      </c>
      <c r="R20686">
        <v>2</v>
      </c>
      <c r="S20686" s="3">
        <f>(amazon_sales_final[[#This Row],[Sales]] * 0.4)  * ( 1 - ( amazon_sales_final[[#This Row],[Discount]] /100))</f>
        <v>787.85728000000006</v>
      </c>
      <c r="T20686" t="s">
        <v>129</v>
      </c>
    </row>
    <row r="20687" spans="1:20" x14ac:dyDescent="0.25">
      <c r="A20687">
        <v>698</v>
      </c>
      <c r="B20687">
        <f t="shared" si="323"/>
        <v>172841</v>
      </c>
      <c r="C20687" s="1">
        <v>44330</v>
      </c>
      <c r="D20687">
        <v>20210514</v>
      </c>
      <c r="E20687" t="s">
        <v>1274</v>
      </c>
      <c r="F20687" t="s">
        <v>118</v>
      </c>
      <c r="G20687" t="s">
        <v>1275</v>
      </c>
      <c r="H20687" t="s">
        <v>23</v>
      </c>
      <c r="I20687" t="s">
        <v>46</v>
      </c>
      <c r="J20687" t="s">
        <v>39</v>
      </c>
      <c r="K20687">
        <v>1043</v>
      </c>
      <c r="L20687" t="s">
        <v>94</v>
      </c>
      <c r="M20687" t="s">
        <v>86</v>
      </c>
      <c r="N20687" t="s">
        <v>32</v>
      </c>
      <c r="O20687" t="s">
        <v>1279</v>
      </c>
      <c r="P20687" s="3">
        <v>976.96</v>
      </c>
      <c r="Q20687">
        <v>4</v>
      </c>
      <c r="R20687">
        <v>2</v>
      </c>
      <c r="S20687" s="3">
        <f>(amazon_sales_final[[#This Row],[Sales]] * 0.4)  * ( 1 - ( amazon_sales_final[[#This Row],[Discount]] /100))</f>
        <v>382.96832000000006</v>
      </c>
      <c r="T20687" t="s">
        <v>129</v>
      </c>
    </row>
    <row r="20688" spans="1:20" x14ac:dyDescent="0.25">
      <c r="A20688">
        <v>699</v>
      </c>
      <c r="B20688">
        <f t="shared" si="323"/>
        <v>172842</v>
      </c>
      <c r="C20688" s="1">
        <v>44330</v>
      </c>
      <c r="D20688">
        <v>20210514</v>
      </c>
      <c r="E20688" t="s">
        <v>1274</v>
      </c>
      <c r="F20688" t="s">
        <v>118</v>
      </c>
      <c r="G20688" t="s">
        <v>1275</v>
      </c>
      <c r="H20688" t="s">
        <v>23</v>
      </c>
      <c r="I20688" t="s">
        <v>46</v>
      </c>
      <c r="J20688" t="s">
        <v>39</v>
      </c>
      <c r="K20688">
        <v>1043</v>
      </c>
      <c r="L20688" t="s">
        <v>94</v>
      </c>
      <c r="M20688" t="s">
        <v>86</v>
      </c>
      <c r="N20688" t="s">
        <v>58</v>
      </c>
      <c r="O20688" t="s">
        <v>1280</v>
      </c>
      <c r="P20688" s="3">
        <v>26.96</v>
      </c>
      <c r="Q20688">
        <v>1</v>
      </c>
      <c r="R20688">
        <v>2</v>
      </c>
      <c r="S20688" s="3">
        <f>(amazon_sales_final[[#This Row],[Sales]] * 0.4)  * ( 1 - ( amazon_sales_final[[#This Row],[Discount]] /100))</f>
        <v>10.56832</v>
      </c>
      <c r="T20688" t="s">
        <v>129</v>
      </c>
    </row>
    <row r="20689" spans="1:20" x14ac:dyDescent="0.25">
      <c r="A20689">
        <v>700</v>
      </c>
      <c r="B20689">
        <f t="shared" si="323"/>
        <v>172843</v>
      </c>
      <c r="C20689" s="1">
        <v>44330</v>
      </c>
      <c r="D20689">
        <v>20210514</v>
      </c>
      <c r="E20689" t="s">
        <v>1274</v>
      </c>
      <c r="F20689" t="s">
        <v>118</v>
      </c>
      <c r="G20689" t="s">
        <v>1275</v>
      </c>
      <c r="H20689" t="s">
        <v>23</v>
      </c>
      <c r="I20689" t="s">
        <v>46</v>
      </c>
      <c r="J20689" t="s">
        <v>39</v>
      </c>
      <c r="K20689">
        <v>1043</v>
      </c>
      <c r="L20689" t="s">
        <v>94</v>
      </c>
      <c r="M20689" t="s">
        <v>86</v>
      </c>
      <c r="N20689" t="s">
        <v>48</v>
      </c>
      <c r="O20689" t="s">
        <v>1281</v>
      </c>
      <c r="P20689" s="3">
        <v>185.88</v>
      </c>
      <c r="Q20689">
        <v>2</v>
      </c>
      <c r="R20689">
        <v>7</v>
      </c>
      <c r="S20689" s="3">
        <f>(amazon_sales_final[[#This Row],[Sales]] * 0.4)  * ( 1 - ( amazon_sales_final[[#This Row],[Discount]] /100))</f>
        <v>69.147359999999992</v>
      </c>
      <c r="T20689" t="s">
        <v>129</v>
      </c>
    </row>
    <row r="20690" spans="1:20" x14ac:dyDescent="0.25">
      <c r="A20690">
        <v>701</v>
      </c>
      <c r="B20690">
        <f t="shared" si="323"/>
        <v>172844</v>
      </c>
      <c r="C20690" s="1">
        <v>44330</v>
      </c>
      <c r="D20690">
        <v>20210514</v>
      </c>
      <c r="E20690" t="s">
        <v>1274</v>
      </c>
      <c r="F20690" t="s">
        <v>118</v>
      </c>
      <c r="G20690" t="s">
        <v>1275</v>
      </c>
      <c r="H20690" t="s">
        <v>23</v>
      </c>
      <c r="I20690" t="s">
        <v>46</v>
      </c>
      <c r="J20690" t="s">
        <v>31</v>
      </c>
      <c r="K20690">
        <v>1043</v>
      </c>
      <c r="L20690" t="s">
        <v>94</v>
      </c>
      <c r="M20690" t="s">
        <v>86</v>
      </c>
      <c r="N20690" t="s">
        <v>48</v>
      </c>
      <c r="O20690" t="s">
        <v>1282</v>
      </c>
      <c r="P20690" s="3">
        <v>48.96</v>
      </c>
      <c r="Q20690">
        <v>3</v>
      </c>
      <c r="R20690">
        <v>7</v>
      </c>
      <c r="S20690" s="3">
        <f>(amazon_sales_final[[#This Row],[Sales]] * 0.4)  * ( 1 - ( amazon_sales_final[[#This Row],[Discount]] /100))</f>
        <v>18.21312</v>
      </c>
      <c r="T20690" t="s">
        <v>129</v>
      </c>
    </row>
    <row r="20691" spans="1:20" x14ac:dyDescent="0.25">
      <c r="A20691">
        <v>702</v>
      </c>
      <c r="B20691">
        <f t="shared" si="323"/>
        <v>172845</v>
      </c>
      <c r="C20691" s="1">
        <v>45172</v>
      </c>
      <c r="D20691">
        <v>20230903</v>
      </c>
      <c r="E20691" t="s">
        <v>601</v>
      </c>
      <c r="F20691" t="s">
        <v>332</v>
      </c>
      <c r="G20691" t="s">
        <v>1236</v>
      </c>
      <c r="H20691" t="s">
        <v>37</v>
      </c>
      <c r="I20691" t="s">
        <v>113</v>
      </c>
      <c r="J20691" t="s">
        <v>39</v>
      </c>
      <c r="K20691">
        <v>1058</v>
      </c>
      <c r="L20691" t="s">
        <v>26</v>
      </c>
      <c r="M20691" t="s">
        <v>40</v>
      </c>
      <c r="N20691" t="s">
        <v>55</v>
      </c>
      <c r="O20691" t="s">
        <v>1283</v>
      </c>
      <c r="P20691" s="3">
        <v>150.72</v>
      </c>
      <c r="Q20691">
        <v>3</v>
      </c>
      <c r="R20691">
        <v>2</v>
      </c>
      <c r="S20691" s="3">
        <f>(amazon_sales_final[[#This Row],[Sales]] * 0.4)  * ( 1 - ( amazon_sales_final[[#This Row],[Discount]] /100))</f>
        <v>59.082240000000006</v>
      </c>
      <c r="T20691" t="s">
        <v>163</v>
      </c>
    </row>
    <row r="20692" spans="1:20" x14ac:dyDescent="0.25">
      <c r="A20692">
        <v>703</v>
      </c>
      <c r="B20692">
        <f t="shared" si="323"/>
        <v>172846</v>
      </c>
      <c r="C20692" s="1">
        <v>44870</v>
      </c>
      <c r="D20692">
        <v>20221105</v>
      </c>
      <c r="E20692" t="s">
        <v>789</v>
      </c>
      <c r="F20692" t="s">
        <v>75</v>
      </c>
      <c r="G20692" t="s">
        <v>76</v>
      </c>
      <c r="H20692" t="s">
        <v>37</v>
      </c>
      <c r="I20692" t="s">
        <v>38</v>
      </c>
      <c r="J20692" t="s">
        <v>31</v>
      </c>
      <c r="K20692">
        <v>1080</v>
      </c>
      <c r="L20692" t="s">
        <v>54</v>
      </c>
      <c r="M20692" t="s">
        <v>40</v>
      </c>
      <c r="N20692" t="s">
        <v>55</v>
      </c>
      <c r="O20692" t="s">
        <v>1284</v>
      </c>
      <c r="P20692" s="3">
        <v>209.88</v>
      </c>
      <c r="Q20692">
        <v>3</v>
      </c>
      <c r="R20692">
        <v>0</v>
      </c>
      <c r="S20692" s="3">
        <f>(amazon_sales_final[[#This Row],[Sales]] * 0.4)  * ( 1 - ( amazon_sales_final[[#This Row],[Discount]] /100))</f>
        <v>83.951999999999998</v>
      </c>
      <c r="T20692" t="s">
        <v>534</v>
      </c>
    </row>
    <row r="20693" spans="1:20" x14ac:dyDescent="0.25">
      <c r="A20693">
        <v>704</v>
      </c>
      <c r="B20693">
        <f t="shared" si="323"/>
        <v>172847</v>
      </c>
      <c r="C20693" s="1">
        <v>44295</v>
      </c>
      <c r="D20693">
        <v>20210409</v>
      </c>
      <c r="E20693" t="s">
        <v>1285</v>
      </c>
      <c r="F20693" t="s">
        <v>35</v>
      </c>
      <c r="G20693" t="s">
        <v>699</v>
      </c>
      <c r="H20693" t="s">
        <v>37</v>
      </c>
      <c r="I20693" t="s">
        <v>38</v>
      </c>
      <c r="J20693" t="s">
        <v>39</v>
      </c>
      <c r="K20693">
        <v>1032</v>
      </c>
      <c r="L20693" t="s">
        <v>54</v>
      </c>
      <c r="M20693" t="s">
        <v>27</v>
      </c>
      <c r="N20693" t="s">
        <v>48</v>
      </c>
      <c r="O20693" t="s">
        <v>1286</v>
      </c>
      <c r="P20693" s="3">
        <v>3699.12</v>
      </c>
      <c r="Q20693">
        <v>3</v>
      </c>
      <c r="R20693">
        <v>2</v>
      </c>
      <c r="S20693" s="3">
        <f>(amazon_sales_final[[#This Row],[Sales]] * 0.4)  * ( 1 - ( amazon_sales_final[[#This Row],[Discount]] /100))</f>
        <v>1450.0550400000002</v>
      </c>
      <c r="T20693" t="s">
        <v>265</v>
      </c>
    </row>
    <row r="20694" spans="1:20" x14ac:dyDescent="0.25">
      <c r="A20694">
        <v>705</v>
      </c>
      <c r="B20694">
        <f t="shared" si="323"/>
        <v>172848</v>
      </c>
      <c r="C20694" s="1">
        <v>44086</v>
      </c>
      <c r="D20694">
        <v>20200912</v>
      </c>
      <c r="E20694" t="s">
        <v>1287</v>
      </c>
      <c r="F20694" t="s">
        <v>68</v>
      </c>
      <c r="G20694" t="s">
        <v>1257</v>
      </c>
      <c r="H20694" t="s">
        <v>23</v>
      </c>
      <c r="I20694" t="s">
        <v>70</v>
      </c>
      <c r="J20694" t="s">
        <v>39</v>
      </c>
      <c r="K20694">
        <v>1075</v>
      </c>
      <c r="L20694" t="s">
        <v>124</v>
      </c>
      <c r="M20694" t="s">
        <v>40</v>
      </c>
      <c r="N20694" t="s">
        <v>71</v>
      </c>
      <c r="O20694" t="s">
        <v>1288</v>
      </c>
      <c r="P20694" s="3">
        <v>103.68</v>
      </c>
      <c r="Q20694">
        <v>2</v>
      </c>
      <c r="R20694">
        <v>2</v>
      </c>
      <c r="S20694" s="3">
        <f>(amazon_sales_final[[#This Row],[Sales]] * 0.4)  * ( 1 - ( amazon_sales_final[[#This Row],[Discount]] /100))</f>
        <v>40.64256000000001</v>
      </c>
      <c r="T20694" t="s">
        <v>301</v>
      </c>
    </row>
    <row r="20695" spans="1:20" x14ac:dyDescent="0.25">
      <c r="A20695">
        <v>706</v>
      </c>
      <c r="B20695">
        <f t="shared" si="323"/>
        <v>172849</v>
      </c>
      <c r="C20695" s="1">
        <v>44086</v>
      </c>
      <c r="D20695">
        <v>20200912</v>
      </c>
      <c r="E20695" t="s">
        <v>1287</v>
      </c>
      <c r="F20695" t="s">
        <v>68</v>
      </c>
      <c r="G20695" t="s">
        <v>1257</v>
      </c>
      <c r="H20695" t="s">
        <v>23</v>
      </c>
      <c r="I20695" t="s">
        <v>70</v>
      </c>
      <c r="J20695" t="s">
        <v>39</v>
      </c>
      <c r="K20695">
        <v>1075</v>
      </c>
      <c r="L20695" t="s">
        <v>124</v>
      </c>
      <c r="M20695" t="s">
        <v>40</v>
      </c>
      <c r="N20695" t="s">
        <v>63</v>
      </c>
      <c r="O20695" t="s">
        <v>1289</v>
      </c>
      <c r="P20695" s="3">
        <v>166.84</v>
      </c>
      <c r="Q20695">
        <v>5</v>
      </c>
      <c r="R20695">
        <v>2</v>
      </c>
      <c r="S20695" s="3">
        <f>(amazon_sales_final[[#This Row],[Sales]] * 0.4)  * ( 1 - ( amazon_sales_final[[#This Row],[Discount]] /100))</f>
        <v>65.40128</v>
      </c>
      <c r="T20695" t="s">
        <v>301</v>
      </c>
    </row>
    <row r="20696" spans="1:20" x14ac:dyDescent="0.25">
      <c r="A20696">
        <v>707</v>
      </c>
      <c r="B20696">
        <f t="shared" si="323"/>
        <v>172850</v>
      </c>
      <c r="C20696" s="1">
        <v>44086</v>
      </c>
      <c r="D20696">
        <v>20200912</v>
      </c>
      <c r="E20696" t="s">
        <v>1287</v>
      </c>
      <c r="F20696" t="s">
        <v>68</v>
      </c>
      <c r="G20696" t="s">
        <v>1257</v>
      </c>
      <c r="H20696" t="s">
        <v>23</v>
      </c>
      <c r="I20696" t="s">
        <v>70</v>
      </c>
      <c r="J20696" t="s">
        <v>39</v>
      </c>
      <c r="K20696">
        <v>1075</v>
      </c>
      <c r="L20696" t="s">
        <v>124</v>
      </c>
      <c r="M20696" t="s">
        <v>40</v>
      </c>
      <c r="N20696" t="s">
        <v>130</v>
      </c>
      <c r="O20696" t="s">
        <v>1290</v>
      </c>
      <c r="P20696" s="3">
        <v>152.16</v>
      </c>
      <c r="Q20696">
        <v>1</v>
      </c>
      <c r="R20696">
        <v>2</v>
      </c>
      <c r="S20696" s="3">
        <f>(amazon_sales_final[[#This Row],[Sales]] * 0.4)  * ( 1 - ( amazon_sales_final[[#This Row],[Discount]] /100))</f>
        <v>59.646720000000002</v>
      </c>
      <c r="T20696" t="s">
        <v>301</v>
      </c>
    </row>
    <row r="20697" spans="1:20" x14ac:dyDescent="0.25">
      <c r="A20697">
        <v>708</v>
      </c>
      <c r="B20697">
        <f t="shared" si="323"/>
        <v>172851</v>
      </c>
      <c r="C20697" s="1">
        <v>44167</v>
      </c>
      <c r="D20697">
        <v>20201202</v>
      </c>
      <c r="E20697" t="s">
        <v>1291</v>
      </c>
      <c r="F20697" t="s">
        <v>196</v>
      </c>
      <c r="G20697" t="s">
        <v>197</v>
      </c>
      <c r="H20697" t="s">
        <v>23</v>
      </c>
      <c r="I20697" t="s">
        <v>24</v>
      </c>
      <c r="J20697" t="s">
        <v>31</v>
      </c>
      <c r="K20697">
        <v>1063</v>
      </c>
      <c r="L20697" t="s">
        <v>124</v>
      </c>
      <c r="M20697" t="s">
        <v>27</v>
      </c>
      <c r="N20697" t="s">
        <v>130</v>
      </c>
      <c r="O20697" t="s">
        <v>1292</v>
      </c>
      <c r="P20697" s="3">
        <v>119.96</v>
      </c>
      <c r="Q20697">
        <v>4</v>
      </c>
      <c r="R20697">
        <v>0</v>
      </c>
      <c r="S20697" s="3">
        <f>(amazon_sales_final[[#This Row],[Sales]] * 0.4)  * ( 1 - ( amazon_sales_final[[#This Row],[Discount]] /100))</f>
        <v>47.984000000000002</v>
      </c>
      <c r="T20697" t="s">
        <v>126</v>
      </c>
    </row>
    <row r="20698" spans="1:20" x14ac:dyDescent="0.25">
      <c r="A20698">
        <v>709</v>
      </c>
      <c r="B20698">
        <f t="shared" si="323"/>
        <v>172852</v>
      </c>
      <c r="C20698" s="1">
        <v>44167</v>
      </c>
      <c r="D20698">
        <v>20201202</v>
      </c>
      <c r="E20698" t="s">
        <v>1291</v>
      </c>
      <c r="F20698" t="s">
        <v>196</v>
      </c>
      <c r="G20698" t="s">
        <v>197</v>
      </c>
      <c r="H20698" t="s">
        <v>23</v>
      </c>
      <c r="I20698" t="s">
        <v>24</v>
      </c>
      <c r="J20698" t="s">
        <v>39</v>
      </c>
      <c r="K20698">
        <v>1063</v>
      </c>
      <c r="L20698" t="s">
        <v>124</v>
      </c>
      <c r="M20698" t="s">
        <v>27</v>
      </c>
      <c r="N20698" t="s">
        <v>28</v>
      </c>
      <c r="O20698" t="s">
        <v>1293</v>
      </c>
      <c r="P20698" s="3">
        <v>883.92</v>
      </c>
      <c r="Q20698">
        <v>5</v>
      </c>
      <c r="R20698">
        <v>2</v>
      </c>
      <c r="S20698" s="3">
        <f>(amazon_sales_final[[#This Row],[Sales]] * 0.4)  * ( 1 - ( amazon_sales_final[[#This Row],[Discount]] /100))</f>
        <v>346.49663999999996</v>
      </c>
      <c r="T20698" t="s">
        <v>126</v>
      </c>
    </row>
    <row r="20699" spans="1:20" x14ac:dyDescent="0.25">
      <c r="A20699">
        <v>710</v>
      </c>
      <c r="B20699">
        <f t="shared" si="323"/>
        <v>172853</v>
      </c>
      <c r="C20699" s="1">
        <v>44167</v>
      </c>
      <c r="D20699">
        <v>20201202</v>
      </c>
      <c r="E20699" t="s">
        <v>1291</v>
      </c>
      <c r="F20699" t="s">
        <v>196</v>
      </c>
      <c r="G20699" t="s">
        <v>197</v>
      </c>
      <c r="H20699" t="s">
        <v>23</v>
      </c>
      <c r="I20699" t="s">
        <v>24</v>
      </c>
      <c r="J20699" t="s">
        <v>39</v>
      </c>
      <c r="K20699">
        <v>1063</v>
      </c>
      <c r="L20699" t="s">
        <v>124</v>
      </c>
      <c r="M20699" t="s">
        <v>27</v>
      </c>
      <c r="N20699" t="s">
        <v>48</v>
      </c>
      <c r="O20699" t="s">
        <v>1294</v>
      </c>
      <c r="P20699" s="3">
        <v>46.72</v>
      </c>
      <c r="Q20699">
        <v>8</v>
      </c>
      <c r="R20699">
        <v>2</v>
      </c>
      <c r="S20699" s="3">
        <f>(amazon_sales_final[[#This Row],[Sales]] * 0.4)  * ( 1 - ( amazon_sales_final[[#This Row],[Discount]] /100))</f>
        <v>18.314239999999998</v>
      </c>
      <c r="T20699" t="s">
        <v>126</v>
      </c>
    </row>
    <row r="20700" spans="1:20" x14ac:dyDescent="0.25">
      <c r="A20700">
        <v>711</v>
      </c>
      <c r="B20700">
        <f t="shared" si="323"/>
        <v>172854</v>
      </c>
      <c r="C20700" s="1">
        <v>43926</v>
      </c>
      <c r="D20700">
        <v>20200405</v>
      </c>
      <c r="E20700" t="s">
        <v>1295</v>
      </c>
      <c r="F20700" t="s">
        <v>196</v>
      </c>
      <c r="G20700" t="s">
        <v>197</v>
      </c>
      <c r="H20700" t="s">
        <v>23</v>
      </c>
      <c r="I20700" t="s">
        <v>24</v>
      </c>
      <c r="J20700" t="s">
        <v>31</v>
      </c>
      <c r="K20700">
        <v>1039</v>
      </c>
      <c r="L20700" t="s">
        <v>94</v>
      </c>
      <c r="M20700" t="s">
        <v>86</v>
      </c>
      <c r="N20700" t="s">
        <v>71</v>
      </c>
      <c r="O20700" t="s">
        <v>1296</v>
      </c>
      <c r="P20700" s="3">
        <v>55.48</v>
      </c>
      <c r="Q20700">
        <v>1</v>
      </c>
      <c r="R20700">
        <v>0</v>
      </c>
      <c r="S20700" s="3">
        <f>(amazon_sales_final[[#This Row],[Sales]] * 0.4)  * ( 1 - ( amazon_sales_final[[#This Row],[Discount]] /100))</f>
        <v>22.192</v>
      </c>
      <c r="T20700" t="s">
        <v>499</v>
      </c>
    </row>
    <row r="20701" spans="1:20" x14ac:dyDescent="0.25">
      <c r="A20701">
        <v>712</v>
      </c>
      <c r="B20701">
        <f t="shared" si="323"/>
        <v>172855</v>
      </c>
      <c r="C20701" s="1">
        <v>45173</v>
      </c>
      <c r="D20701">
        <v>20230904</v>
      </c>
      <c r="E20701" t="s">
        <v>1297</v>
      </c>
      <c r="F20701" t="s">
        <v>44</v>
      </c>
      <c r="G20701" t="s">
        <v>686</v>
      </c>
      <c r="H20701" t="s">
        <v>23</v>
      </c>
      <c r="I20701" t="s">
        <v>46</v>
      </c>
      <c r="J20701" t="s">
        <v>31</v>
      </c>
      <c r="K20701">
        <v>1010</v>
      </c>
      <c r="L20701" t="s">
        <v>258</v>
      </c>
      <c r="M20701" t="s">
        <v>27</v>
      </c>
      <c r="N20701" t="s">
        <v>137</v>
      </c>
      <c r="O20701" t="s">
        <v>1298</v>
      </c>
      <c r="P20701" s="3">
        <v>244.48</v>
      </c>
      <c r="Q20701">
        <v>4</v>
      </c>
      <c r="R20701">
        <v>2</v>
      </c>
      <c r="S20701" s="3">
        <f>(amazon_sales_final[[#This Row],[Sales]] * 0.4)  * ( 1 - ( amazon_sales_final[[#This Row],[Discount]] /100))</f>
        <v>95.836160000000007</v>
      </c>
      <c r="T20701" t="s">
        <v>478</v>
      </c>
    </row>
    <row r="20702" spans="1:20" x14ac:dyDescent="0.25">
      <c r="A20702">
        <v>713</v>
      </c>
      <c r="B20702">
        <f t="shared" si="323"/>
        <v>172856</v>
      </c>
      <c r="C20702" s="1">
        <v>45066</v>
      </c>
      <c r="D20702">
        <v>20230520</v>
      </c>
      <c r="E20702" t="s">
        <v>1299</v>
      </c>
      <c r="F20702" t="s">
        <v>196</v>
      </c>
      <c r="G20702" t="s">
        <v>1300</v>
      </c>
      <c r="H20702" t="s">
        <v>23</v>
      </c>
      <c r="I20702" t="s">
        <v>24</v>
      </c>
      <c r="J20702" t="s">
        <v>39</v>
      </c>
      <c r="K20702">
        <v>1016</v>
      </c>
      <c r="L20702" t="s">
        <v>94</v>
      </c>
      <c r="M20702" t="s">
        <v>40</v>
      </c>
      <c r="N20702" t="s">
        <v>63</v>
      </c>
      <c r="O20702" t="s">
        <v>1301</v>
      </c>
      <c r="P20702" s="3">
        <v>281.33999999999997</v>
      </c>
      <c r="Q20702">
        <v>6</v>
      </c>
      <c r="R20702">
        <v>0</v>
      </c>
      <c r="S20702" s="3">
        <f>(amazon_sales_final[[#This Row],[Sales]] * 0.4)  * ( 1 - ( amazon_sales_final[[#This Row],[Discount]] /100))</f>
        <v>112.536</v>
      </c>
      <c r="T20702" t="s">
        <v>1268</v>
      </c>
    </row>
    <row r="20703" spans="1:20" x14ac:dyDescent="0.25">
      <c r="A20703">
        <v>714</v>
      </c>
      <c r="B20703">
        <f t="shared" si="323"/>
        <v>172857</v>
      </c>
      <c r="C20703" s="1">
        <v>45066</v>
      </c>
      <c r="D20703">
        <v>20230520</v>
      </c>
      <c r="E20703" t="s">
        <v>1299</v>
      </c>
      <c r="F20703" t="s">
        <v>196</v>
      </c>
      <c r="G20703" t="s">
        <v>1300</v>
      </c>
      <c r="H20703" t="s">
        <v>23</v>
      </c>
      <c r="I20703" t="s">
        <v>24</v>
      </c>
      <c r="J20703" t="s">
        <v>39</v>
      </c>
      <c r="K20703">
        <v>1016</v>
      </c>
      <c r="L20703" t="s">
        <v>94</v>
      </c>
      <c r="M20703" t="s">
        <v>40</v>
      </c>
      <c r="N20703" t="s">
        <v>60</v>
      </c>
      <c r="O20703" t="s">
        <v>1302</v>
      </c>
      <c r="P20703" s="3">
        <v>307.98</v>
      </c>
      <c r="Q20703">
        <v>2</v>
      </c>
      <c r="R20703">
        <v>0</v>
      </c>
      <c r="S20703" s="3">
        <f>(amazon_sales_final[[#This Row],[Sales]] * 0.4)  * ( 1 - ( amazon_sales_final[[#This Row],[Discount]] /100))</f>
        <v>123.19200000000001</v>
      </c>
      <c r="T20703" t="s">
        <v>1268</v>
      </c>
    </row>
    <row r="20704" spans="1:20" x14ac:dyDescent="0.25">
      <c r="A20704">
        <v>715</v>
      </c>
      <c r="B20704">
        <f t="shared" si="323"/>
        <v>172858</v>
      </c>
      <c r="C20704" s="1">
        <v>45066</v>
      </c>
      <c r="D20704">
        <v>20230520</v>
      </c>
      <c r="E20704" t="s">
        <v>1299</v>
      </c>
      <c r="F20704" t="s">
        <v>196</v>
      </c>
      <c r="G20704" t="s">
        <v>1300</v>
      </c>
      <c r="H20704" t="s">
        <v>23</v>
      </c>
      <c r="I20704" t="s">
        <v>24</v>
      </c>
      <c r="J20704" t="s">
        <v>31</v>
      </c>
      <c r="K20704">
        <v>1016</v>
      </c>
      <c r="L20704" t="s">
        <v>94</v>
      </c>
      <c r="M20704" t="s">
        <v>40</v>
      </c>
      <c r="N20704" t="s">
        <v>130</v>
      </c>
      <c r="O20704" t="s">
        <v>1303</v>
      </c>
      <c r="P20704" s="3">
        <v>299.97000000000003</v>
      </c>
      <c r="Q20704">
        <v>3</v>
      </c>
      <c r="R20704">
        <v>0</v>
      </c>
      <c r="S20704" s="3">
        <f>(amazon_sales_final[[#This Row],[Sales]] * 0.4)  * ( 1 - ( amazon_sales_final[[#This Row],[Discount]] /100))</f>
        <v>119.98800000000001</v>
      </c>
      <c r="T20704" t="s">
        <v>1268</v>
      </c>
    </row>
    <row r="20705" spans="1:20" x14ac:dyDescent="0.25">
      <c r="A20705">
        <v>716</v>
      </c>
      <c r="B20705">
        <f t="shared" si="323"/>
        <v>172859</v>
      </c>
      <c r="C20705" s="1">
        <v>44013</v>
      </c>
      <c r="D20705">
        <v>20200701</v>
      </c>
      <c r="E20705" t="s">
        <v>601</v>
      </c>
      <c r="F20705" t="s">
        <v>75</v>
      </c>
      <c r="G20705" t="s">
        <v>76</v>
      </c>
      <c r="H20705" t="s">
        <v>37</v>
      </c>
      <c r="I20705" t="s">
        <v>38</v>
      </c>
      <c r="J20705" t="s">
        <v>31</v>
      </c>
      <c r="K20705">
        <v>1058</v>
      </c>
      <c r="L20705" t="s">
        <v>26</v>
      </c>
      <c r="M20705" t="s">
        <v>40</v>
      </c>
      <c r="N20705" t="s">
        <v>48</v>
      </c>
      <c r="O20705" t="s">
        <v>1304</v>
      </c>
      <c r="P20705" s="3">
        <v>19.920000000000002</v>
      </c>
      <c r="Q20705">
        <v>5</v>
      </c>
      <c r="R20705">
        <v>2</v>
      </c>
      <c r="S20705" s="3">
        <f>(amazon_sales_final[[#This Row],[Sales]] * 0.4)  * ( 1 - ( amazon_sales_final[[#This Row],[Discount]] /100))</f>
        <v>7.8086400000000005</v>
      </c>
      <c r="T20705" t="s">
        <v>163</v>
      </c>
    </row>
    <row r="20706" spans="1:20" x14ac:dyDescent="0.25">
      <c r="A20706">
        <v>717</v>
      </c>
      <c r="B20706">
        <f t="shared" si="323"/>
        <v>172860</v>
      </c>
      <c r="C20706" s="1">
        <v>43842</v>
      </c>
      <c r="D20706">
        <v>20200112</v>
      </c>
      <c r="E20706" t="s">
        <v>1305</v>
      </c>
      <c r="F20706" t="s">
        <v>181</v>
      </c>
      <c r="G20706" t="s">
        <v>182</v>
      </c>
      <c r="H20706" t="s">
        <v>83</v>
      </c>
      <c r="I20706" t="s">
        <v>183</v>
      </c>
      <c r="J20706" t="s">
        <v>39</v>
      </c>
      <c r="K20706">
        <v>1099</v>
      </c>
      <c r="L20706" t="s">
        <v>54</v>
      </c>
      <c r="M20706" t="s">
        <v>27</v>
      </c>
      <c r="N20706" t="s">
        <v>55</v>
      </c>
      <c r="O20706" t="s">
        <v>1306</v>
      </c>
      <c r="P20706" s="3">
        <v>9.94</v>
      </c>
      <c r="Q20706">
        <v>2</v>
      </c>
      <c r="R20706">
        <v>0</v>
      </c>
      <c r="S20706" s="3">
        <f>(amazon_sales_final[[#This Row],[Sales]] * 0.4)  * ( 1 - ( amazon_sales_final[[#This Row],[Discount]] /100))</f>
        <v>3.976</v>
      </c>
      <c r="T20706" t="s">
        <v>107</v>
      </c>
    </row>
    <row r="20707" spans="1:20" x14ac:dyDescent="0.25">
      <c r="A20707">
        <v>718</v>
      </c>
      <c r="B20707">
        <f t="shared" si="323"/>
        <v>172861</v>
      </c>
      <c r="C20707" s="1">
        <v>45194</v>
      </c>
      <c r="D20707">
        <v>20230925</v>
      </c>
      <c r="E20707" t="s">
        <v>584</v>
      </c>
      <c r="F20707" t="s">
        <v>332</v>
      </c>
      <c r="G20707" t="s">
        <v>397</v>
      </c>
      <c r="H20707" t="s">
        <v>37</v>
      </c>
      <c r="I20707" t="s">
        <v>113</v>
      </c>
      <c r="J20707" t="s">
        <v>39</v>
      </c>
      <c r="K20707">
        <v>1047</v>
      </c>
      <c r="L20707" t="s">
        <v>101</v>
      </c>
      <c r="M20707" t="s">
        <v>27</v>
      </c>
      <c r="N20707" t="s">
        <v>55</v>
      </c>
      <c r="O20707" t="s">
        <v>1307</v>
      </c>
      <c r="P20707" s="3">
        <v>1030.56</v>
      </c>
      <c r="Q20707">
        <v>3</v>
      </c>
      <c r="R20707">
        <v>2</v>
      </c>
      <c r="S20707" s="3">
        <f>(amazon_sales_final[[#This Row],[Sales]] * 0.4)  * ( 1 - ( amazon_sales_final[[#This Row],[Discount]] /100))</f>
        <v>403.97951999999998</v>
      </c>
      <c r="T20707" t="s">
        <v>103</v>
      </c>
    </row>
    <row r="20708" spans="1:20" x14ac:dyDescent="0.25">
      <c r="A20708">
        <v>719</v>
      </c>
      <c r="B20708">
        <f t="shared" si="323"/>
        <v>172862</v>
      </c>
      <c r="C20708" s="1">
        <v>43984</v>
      </c>
      <c r="D20708">
        <v>20200602</v>
      </c>
      <c r="E20708" t="s">
        <v>1308</v>
      </c>
      <c r="F20708" t="s">
        <v>98</v>
      </c>
      <c r="G20708" t="s">
        <v>123</v>
      </c>
      <c r="H20708" t="s">
        <v>23</v>
      </c>
      <c r="I20708" t="s">
        <v>100</v>
      </c>
      <c r="K20708">
        <v>1022</v>
      </c>
      <c r="L20708" t="s">
        <v>258</v>
      </c>
      <c r="M20708" t="s">
        <v>86</v>
      </c>
      <c r="N20708" t="s">
        <v>48</v>
      </c>
      <c r="O20708" t="s">
        <v>1309</v>
      </c>
      <c r="Q20708">
        <v>3</v>
      </c>
      <c r="R20708">
        <v>2</v>
      </c>
      <c r="T20708" t="s">
        <v>391</v>
      </c>
    </row>
    <row r="20709" spans="1:20" x14ac:dyDescent="0.25">
      <c r="A20709">
        <v>720</v>
      </c>
      <c r="B20709">
        <f t="shared" si="323"/>
        <v>172863</v>
      </c>
      <c r="C20709" s="1">
        <v>43984</v>
      </c>
      <c r="D20709">
        <v>20200602</v>
      </c>
      <c r="E20709" t="s">
        <v>1308</v>
      </c>
      <c r="F20709" t="s">
        <v>98</v>
      </c>
      <c r="G20709" t="s">
        <v>123</v>
      </c>
      <c r="H20709" t="s">
        <v>23</v>
      </c>
      <c r="I20709" t="s">
        <v>100</v>
      </c>
      <c r="K20709">
        <v>1022</v>
      </c>
      <c r="L20709" t="s">
        <v>258</v>
      </c>
      <c r="M20709" t="s">
        <v>86</v>
      </c>
      <c r="N20709" t="s">
        <v>55</v>
      </c>
      <c r="O20709" t="s">
        <v>1310</v>
      </c>
      <c r="Q20709">
        <v>6</v>
      </c>
      <c r="R20709">
        <v>0</v>
      </c>
      <c r="T20709" t="s">
        <v>391</v>
      </c>
    </row>
    <row r="20710" spans="1:20" x14ac:dyDescent="0.25">
      <c r="A20710">
        <v>721</v>
      </c>
      <c r="B20710">
        <f t="shared" si="323"/>
        <v>172864</v>
      </c>
      <c r="C20710" s="1">
        <v>44605</v>
      </c>
      <c r="D20710">
        <v>20220213</v>
      </c>
      <c r="E20710" t="s">
        <v>1311</v>
      </c>
      <c r="F20710" t="s">
        <v>35</v>
      </c>
      <c r="G20710" t="s">
        <v>36</v>
      </c>
      <c r="H20710" t="s">
        <v>37</v>
      </c>
      <c r="I20710" t="s">
        <v>38</v>
      </c>
      <c r="J20710" t="s">
        <v>39</v>
      </c>
      <c r="K20710">
        <v>1057</v>
      </c>
      <c r="L20710" t="s">
        <v>101</v>
      </c>
      <c r="M20710" t="s">
        <v>86</v>
      </c>
      <c r="N20710" t="s">
        <v>71</v>
      </c>
      <c r="O20710" t="s">
        <v>1312</v>
      </c>
      <c r="P20710" s="3">
        <v>146.82</v>
      </c>
      <c r="Q20710">
        <v>3</v>
      </c>
      <c r="R20710">
        <v>0</v>
      </c>
      <c r="S20710" s="3">
        <f>(amazon_sales_final[[#This Row],[Sales]] * 0.4)  * ( 1 - ( amazon_sales_final[[#This Row],[Discount]] /100))</f>
        <v>58.728000000000002</v>
      </c>
      <c r="T20710" t="s">
        <v>429</v>
      </c>
    </row>
    <row r="20711" spans="1:20" x14ac:dyDescent="0.25">
      <c r="A20711">
        <v>722</v>
      </c>
      <c r="B20711">
        <f t="shared" si="323"/>
        <v>172865</v>
      </c>
      <c r="C20711" s="1">
        <v>44911</v>
      </c>
      <c r="D20711">
        <v>20221216</v>
      </c>
      <c r="E20711" t="s">
        <v>859</v>
      </c>
      <c r="F20711" t="s">
        <v>176</v>
      </c>
      <c r="G20711" t="s">
        <v>545</v>
      </c>
      <c r="H20711" t="s">
        <v>37</v>
      </c>
      <c r="I20711" t="s">
        <v>113</v>
      </c>
      <c r="J20711" t="s">
        <v>39</v>
      </c>
      <c r="K20711">
        <v>1022</v>
      </c>
      <c r="L20711" t="s">
        <v>258</v>
      </c>
      <c r="M20711" t="s">
        <v>40</v>
      </c>
      <c r="N20711" t="s">
        <v>48</v>
      </c>
      <c r="O20711" t="s">
        <v>1313</v>
      </c>
      <c r="P20711" s="3">
        <v>1652.94</v>
      </c>
      <c r="Q20711">
        <v>3</v>
      </c>
      <c r="R20711">
        <v>0</v>
      </c>
      <c r="S20711" s="3">
        <f>(amazon_sales_final[[#This Row],[Sales]] * 0.4)  * ( 1 - ( amazon_sales_final[[#This Row],[Discount]] /100))</f>
        <v>661.17600000000004</v>
      </c>
      <c r="T20711" t="s">
        <v>391</v>
      </c>
    </row>
    <row r="20712" spans="1:20" x14ac:dyDescent="0.25">
      <c r="A20712">
        <v>723</v>
      </c>
      <c r="B20712">
        <f t="shared" si="323"/>
        <v>172866</v>
      </c>
      <c r="C20712" s="1">
        <v>44911</v>
      </c>
      <c r="D20712">
        <v>20221216</v>
      </c>
      <c r="E20712" t="s">
        <v>859</v>
      </c>
      <c r="F20712" t="s">
        <v>176</v>
      </c>
      <c r="G20712" t="s">
        <v>545</v>
      </c>
      <c r="H20712" t="s">
        <v>37</v>
      </c>
      <c r="I20712" t="s">
        <v>113</v>
      </c>
      <c r="J20712" t="s">
        <v>31</v>
      </c>
      <c r="K20712">
        <v>1022</v>
      </c>
      <c r="L20712" t="s">
        <v>258</v>
      </c>
      <c r="M20712" t="s">
        <v>40</v>
      </c>
      <c r="N20712" t="s">
        <v>51</v>
      </c>
      <c r="O20712" t="s">
        <v>1314</v>
      </c>
      <c r="P20712" s="3">
        <v>296.37</v>
      </c>
      <c r="Q20712">
        <v>3</v>
      </c>
      <c r="R20712">
        <v>0</v>
      </c>
      <c r="S20712" s="3">
        <f>(amazon_sales_final[[#This Row],[Sales]] * 0.4)  * ( 1 - ( amazon_sales_final[[#This Row],[Discount]] /100))</f>
        <v>118.548</v>
      </c>
      <c r="T20712" t="s">
        <v>391</v>
      </c>
    </row>
    <row r="20713" spans="1:20" x14ac:dyDescent="0.25">
      <c r="A20713">
        <v>724</v>
      </c>
      <c r="B20713">
        <f t="shared" si="323"/>
        <v>172867</v>
      </c>
      <c r="C20713" s="1">
        <v>44111</v>
      </c>
      <c r="D20713">
        <v>20201007</v>
      </c>
      <c r="E20713" t="s">
        <v>1315</v>
      </c>
      <c r="F20713" t="s">
        <v>118</v>
      </c>
      <c r="G20713" t="s">
        <v>119</v>
      </c>
      <c r="H20713" t="s">
        <v>23</v>
      </c>
      <c r="I20713" t="s">
        <v>46</v>
      </c>
      <c r="J20713" t="s">
        <v>39</v>
      </c>
      <c r="K20713">
        <v>1057</v>
      </c>
      <c r="L20713" t="s">
        <v>101</v>
      </c>
      <c r="M20713" t="s">
        <v>86</v>
      </c>
      <c r="N20713" t="s">
        <v>55</v>
      </c>
      <c r="O20713" t="s">
        <v>1316</v>
      </c>
      <c r="P20713" s="3">
        <v>129.91999999999999</v>
      </c>
      <c r="Q20713">
        <v>5</v>
      </c>
      <c r="R20713">
        <v>2</v>
      </c>
      <c r="S20713" s="3">
        <f>(amazon_sales_final[[#This Row],[Sales]] * 0.4)  * ( 1 - ( amazon_sales_final[[#This Row],[Discount]] /100))</f>
        <v>50.928639999999994</v>
      </c>
      <c r="T20713" t="s">
        <v>429</v>
      </c>
    </row>
    <row r="20714" spans="1:20" x14ac:dyDescent="0.25">
      <c r="A20714">
        <v>725</v>
      </c>
      <c r="B20714">
        <f t="shared" si="323"/>
        <v>172868</v>
      </c>
      <c r="C20714" s="1">
        <v>44750</v>
      </c>
      <c r="D20714">
        <v>20220708</v>
      </c>
      <c r="E20714" t="s">
        <v>1317</v>
      </c>
      <c r="F20714" t="s">
        <v>44</v>
      </c>
      <c r="G20714" t="s">
        <v>167</v>
      </c>
      <c r="H20714" t="s">
        <v>23</v>
      </c>
      <c r="I20714" t="s">
        <v>46</v>
      </c>
      <c r="J20714" t="s">
        <v>39</v>
      </c>
      <c r="K20714">
        <v>1035</v>
      </c>
      <c r="L20714" t="s">
        <v>54</v>
      </c>
      <c r="M20714" t="s">
        <v>40</v>
      </c>
      <c r="N20714" t="s">
        <v>71</v>
      </c>
      <c r="O20714" t="s">
        <v>1318</v>
      </c>
      <c r="P20714" s="3">
        <v>455.84</v>
      </c>
      <c r="Q20714">
        <v>7</v>
      </c>
      <c r="R20714">
        <v>2</v>
      </c>
      <c r="S20714" s="3">
        <f>(amazon_sales_final[[#This Row],[Sales]] * 0.4)  * ( 1 - ( amazon_sales_final[[#This Row],[Discount]] /100))</f>
        <v>178.68928</v>
      </c>
      <c r="T20714" t="s">
        <v>231</v>
      </c>
    </row>
    <row r="20715" spans="1:20" x14ac:dyDescent="0.25">
      <c r="A20715">
        <v>726</v>
      </c>
      <c r="B20715">
        <f t="shared" si="323"/>
        <v>172869</v>
      </c>
      <c r="C20715" s="1">
        <v>45186</v>
      </c>
      <c r="D20715">
        <v>20230917</v>
      </c>
      <c r="E20715" t="s">
        <v>1319</v>
      </c>
      <c r="F20715" t="s">
        <v>81</v>
      </c>
      <c r="G20715" t="s">
        <v>730</v>
      </c>
      <c r="H20715" t="s">
        <v>83</v>
      </c>
      <c r="I20715" t="s">
        <v>84</v>
      </c>
      <c r="J20715" t="s">
        <v>39</v>
      </c>
      <c r="K20715">
        <v>1009</v>
      </c>
      <c r="L20715" t="s">
        <v>94</v>
      </c>
      <c r="M20715" t="s">
        <v>27</v>
      </c>
      <c r="N20715" t="s">
        <v>137</v>
      </c>
      <c r="O20715" t="s">
        <v>1320</v>
      </c>
      <c r="P20715" s="3">
        <v>175.68</v>
      </c>
      <c r="Q20715">
        <v>2</v>
      </c>
      <c r="R20715">
        <v>2</v>
      </c>
      <c r="S20715" s="3">
        <f>(amazon_sales_final[[#This Row],[Sales]] * 0.4)  * ( 1 - ( amazon_sales_final[[#This Row],[Discount]] /100))</f>
        <v>68.866560000000007</v>
      </c>
      <c r="T20715" t="s">
        <v>612</v>
      </c>
    </row>
    <row r="20716" spans="1:20" x14ac:dyDescent="0.25">
      <c r="A20716">
        <v>727</v>
      </c>
      <c r="B20716">
        <f t="shared" si="323"/>
        <v>172870</v>
      </c>
      <c r="C20716" s="1">
        <v>45186</v>
      </c>
      <c r="D20716">
        <v>20230917</v>
      </c>
      <c r="E20716" t="s">
        <v>1319</v>
      </c>
      <c r="F20716" t="s">
        <v>81</v>
      </c>
      <c r="G20716" t="s">
        <v>730</v>
      </c>
      <c r="H20716" t="s">
        <v>83</v>
      </c>
      <c r="I20716" t="s">
        <v>84</v>
      </c>
      <c r="J20716" t="s">
        <v>39</v>
      </c>
      <c r="K20716">
        <v>1009</v>
      </c>
      <c r="L20716" t="s">
        <v>94</v>
      </c>
      <c r="M20716" t="s">
        <v>27</v>
      </c>
      <c r="N20716" t="s">
        <v>60</v>
      </c>
      <c r="O20716" t="s">
        <v>1321</v>
      </c>
      <c r="P20716" s="3">
        <v>559.91999999999996</v>
      </c>
      <c r="Q20716">
        <v>1</v>
      </c>
      <c r="R20716">
        <v>2</v>
      </c>
      <c r="S20716" s="3">
        <f>(amazon_sales_final[[#This Row],[Sales]] * 0.4)  * ( 1 - ( amazon_sales_final[[#This Row],[Discount]] /100))</f>
        <v>219.48863999999998</v>
      </c>
      <c r="T20716" t="s">
        <v>612</v>
      </c>
    </row>
    <row r="20717" spans="1:20" x14ac:dyDescent="0.25">
      <c r="A20717">
        <v>728</v>
      </c>
      <c r="B20717">
        <f t="shared" si="323"/>
        <v>172871</v>
      </c>
      <c r="C20717" s="1">
        <v>44899</v>
      </c>
      <c r="D20717">
        <v>20221204</v>
      </c>
      <c r="E20717" t="s">
        <v>1322</v>
      </c>
      <c r="F20717" t="s">
        <v>196</v>
      </c>
      <c r="G20717" t="s">
        <v>1323</v>
      </c>
      <c r="H20717" t="s">
        <v>23</v>
      </c>
      <c r="I20717" t="s">
        <v>24</v>
      </c>
      <c r="J20717" t="s">
        <v>39</v>
      </c>
      <c r="K20717">
        <v>1017</v>
      </c>
      <c r="L20717" t="s">
        <v>26</v>
      </c>
      <c r="M20717" t="s">
        <v>27</v>
      </c>
      <c r="N20717" t="s">
        <v>71</v>
      </c>
      <c r="O20717" t="s">
        <v>1324</v>
      </c>
      <c r="P20717" s="3">
        <v>182.72</v>
      </c>
      <c r="Q20717">
        <v>8</v>
      </c>
      <c r="R20717">
        <v>0</v>
      </c>
      <c r="S20717" s="3">
        <f>(amazon_sales_final[[#This Row],[Sales]] * 0.4)  * ( 1 - ( amazon_sales_final[[#This Row],[Discount]] /100))</f>
        <v>73.088000000000008</v>
      </c>
      <c r="T20717" t="s">
        <v>30</v>
      </c>
    </row>
    <row r="20718" spans="1:20" x14ac:dyDescent="0.25">
      <c r="A20718">
        <v>729</v>
      </c>
      <c r="B20718">
        <f t="shared" si="323"/>
        <v>172872</v>
      </c>
      <c r="C20718" s="1">
        <v>44899</v>
      </c>
      <c r="D20718">
        <v>20221204</v>
      </c>
      <c r="E20718" t="s">
        <v>1322</v>
      </c>
      <c r="F20718" t="s">
        <v>196</v>
      </c>
      <c r="G20718" t="s">
        <v>1323</v>
      </c>
      <c r="H20718" t="s">
        <v>23</v>
      </c>
      <c r="I20718" t="s">
        <v>24</v>
      </c>
      <c r="J20718" t="s">
        <v>39</v>
      </c>
      <c r="K20718">
        <v>1017</v>
      </c>
      <c r="L20718" t="s">
        <v>26</v>
      </c>
      <c r="M20718" t="s">
        <v>27</v>
      </c>
      <c r="N20718" t="s">
        <v>48</v>
      </c>
      <c r="O20718" t="s">
        <v>1325</v>
      </c>
      <c r="P20718" s="3">
        <v>4000.32</v>
      </c>
      <c r="Q20718">
        <v>2</v>
      </c>
      <c r="R20718">
        <v>4</v>
      </c>
      <c r="S20718" s="3">
        <f>(amazon_sales_final[[#This Row],[Sales]] * 0.4)  * ( 1 - ( amazon_sales_final[[#This Row],[Discount]] /100))</f>
        <v>1536.1228800000001</v>
      </c>
      <c r="T20718" t="s">
        <v>30</v>
      </c>
    </row>
    <row r="20719" spans="1:20" x14ac:dyDescent="0.25">
      <c r="A20719">
        <v>730</v>
      </c>
      <c r="B20719">
        <f t="shared" si="323"/>
        <v>172873</v>
      </c>
      <c r="C20719" s="1">
        <v>44899</v>
      </c>
      <c r="D20719">
        <v>20221204</v>
      </c>
      <c r="E20719" t="s">
        <v>1322</v>
      </c>
      <c r="F20719" t="s">
        <v>196</v>
      </c>
      <c r="G20719" t="s">
        <v>1323</v>
      </c>
      <c r="H20719" t="s">
        <v>23</v>
      </c>
      <c r="I20719" t="s">
        <v>24</v>
      </c>
      <c r="J20719" t="s">
        <v>39</v>
      </c>
      <c r="K20719">
        <v>1017</v>
      </c>
      <c r="L20719" t="s">
        <v>26</v>
      </c>
      <c r="M20719" t="s">
        <v>27</v>
      </c>
      <c r="N20719" t="s">
        <v>51</v>
      </c>
      <c r="O20719" t="s">
        <v>1326</v>
      </c>
      <c r="P20719" s="3">
        <v>33.630000000000003</v>
      </c>
      <c r="Q20719">
        <v>3</v>
      </c>
      <c r="R20719">
        <v>0</v>
      </c>
      <c r="S20719" s="3">
        <f>(amazon_sales_final[[#This Row],[Sales]] * 0.4)  * ( 1 - ( amazon_sales_final[[#This Row],[Discount]] /100))</f>
        <v>13.452000000000002</v>
      </c>
      <c r="T20719" t="s">
        <v>30</v>
      </c>
    </row>
    <row r="20720" spans="1:20" x14ac:dyDescent="0.25">
      <c r="A20720">
        <v>731</v>
      </c>
      <c r="B20720">
        <f t="shared" si="323"/>
        <v>172874</v>
      </c>
      <c r="C20720" s="1">
        <v>44899</v>
      </c>
      <c r="D20720">
        <v>20221204</v>
      </c>
      <c r="E20720" t="s">
        <v>1322</v>
      </c>
      <c r="F20720" t="s">
        <v>196</v>
      </c>
      <c r="G20720" t="s">
        <v>1323</v>
      </c>
      <c r="H20720" t="s">
        <v>23</v>
      </c>
      <c r="I20720" t="s">
        <v>24</v>
      </c>
      <c r="J20720" t="s">
        <v>39</v>
      </c>
      <c r="K20720">
        <v>1017</v>
      </c>
      <c r="L20720" t="s">
        <v>26</v>
      </c>
      <c r="M20720" t="s">
        <v>27</v>
      </c>
      <c r="N20720" t="s">
        <v>32</v>
      </c>
      <c r="O20720" t="s">
        <v>1327</v>
      </c>
      <c r="P20720" s="3">
        <v>5426.46</v>
      </c>
      <c r="Q20720">
        <v>3</v>
      </c>
      <c r="R20720">
        <v>1</v>
      </c>
      <c r="S20720" s="3">
        <f>(amazon_sales_final[[#This Row],[Sales]] * 0.4)  * ( 1 - ( amazon_sales_final[[#This Row],[Discount]] /100))</f>
        <v>2148.8781600000002</v>
      </c>
      <c r="T20720" t="s">
        <v>30</v>
      </c>
    </row>
    <row r="20721" spans="1:20" x14ac:dyDescent="0.25">
      <c r="A20721">
        <v>732</v>
      </c>
      <c r="B20721">
        <f t="shared" si="323"/>
        <v>172875</v>
      </c>
      <c r="C20721" s="1">
        <v>44899</v>
      </c>
      <c r="D20721">
        <v>20221204</v>
      </c>
      <c r="E20721" t="s">
        <v>1322</v>
      </c>
      <c r="F20721" t="s">
        <v>196</v>
      </c>
      <c r="G20721" t="s">
        <v>1323</v>
      </c>
      <c r="H20721" t="s">
        <v>23</v>
      </c>
      <c r="I20721" t="s">
        <v>24</v>
      </c>
      <c r="J20721" t="s">
        <v>39</v>
      </c>
      <c r="K20721">
        <v>1017</v>
      </c>
      <c r="L20721" t="s">
        <v>26</v>
      </c>
      <c r="M20721" t="s">
        <v>27</v>
      </c>
      <c r="N20721" t="s">
        <v>32</v>
      </c>
      <c r="O20721" t="s">
        <v>1328</v>
      </c>
      <c r="P20721" s="3">
        <v>0.63</v>
      </c>
      <c r="Q20721">
        <v>2</v>
      </c>
      <c r="R20721">
        <v>0</v>
      </c>
      <c r="S20721" s="3">
        <f>(amazon_sales_final[[#This Row],[Sales]] * 0.4)  * ( 1 - ( amazon_sales_final[[#This Row],[Discount]] /100))</f>
        <v>0.252</v>
      </c>
      <c r="T20721" t="s">
        <v>30</v>
      </c>
    </row>
    <row r="20722" spans="1:20" x14ac:dyDescent="0.25">
      <c r="A20722">
        <v>733</v>
      </c>
      <c r="B20722">
        <f t="shared" si="323"/>
        <v>172876</v>
      </c>
      <c r="C20722" s="1">
        <v>44948</v>
      </c>
      <c r="D20722">
        <v>20230122</v>
      </c>
      <c r="E20722" t="s">
        <v>1329</v>
      </c>
      <c r="F20722" t="s">
        <v>75</v>
      </c>
      <c r="G20722" t="s">
        <v>76</v>
      </c>
      <c r="H20722" t="s">
        <v>37</v>
      </c>
      <c r="I20722" t="s">
        <v>38</v>
      </c>
      <c r="J20722" t="s">
        <v>39</v>
      </c>
      <c r="K20722">
        <v>1096</v>
      </c>
      <c r="L20722" t="s">
        <v>101</v>
      </c>
      <c r="M20722" t="s">
        <v>86</v>
      </c>
      <c r="N20722" t="s">
        <v>51</v>
      </c>
      <c r="O20722" t="s">
        <v>1330</v>
      </c>
      <c r="P20722" s="3">
        <v>242.94</v>
      </c>
      <c r="Q20722">
        <v>3</v>
      </c>
      <c r="R20722">
        <v>0</v>
      </c>
      <c r="S20722" s="3">
        <f>(amazon_sales_final[[#This Row],[Sales]] * 0.4)  * ( 1 - ( amazon_sales_final[[#This Row],[Discount]] /100))</f>
        <v>97.176000000000002</v>
      </c>
      <c r="T20722" t="s">
        <v>312</v>
      </c>
    </row>
    <row r="20723" spans="1:20" x14ac:dyDescent="0.25">
      <c r="A20723">
        <v>734</v>
      </c>
      <c r="B20723">
        <f t="shared" si="323"/>
        <v>172877</v>
      </c>
      <c r="C20723" s="1">
        <v>44948</v>
      </c>
      <c r="D20723">
        <v>20230122</v>
      </c>
      <c r="E20723" t="s">
        <v>1329</v>
      </c>
      <c r="F20723" t="s">
        <v>75</v>
      </c>
      <c r="G20723" t="s">
        <v>76</v>
      </c>
      <c r="H20723" t="s">
        <v>37</v>
      </c>
      <c r="I20723" t="s">
        <v>38</v>
      </c>
      <c r="J20723" t="s">
        <v>39</v>
      </c>
      <c r="K20723">
        <v>1096</v>
      </c>
      <c r="L20723" t="s">
        <v>101</v>
      </c>
      <c r="M20723" t="s">
        <v>86</v>
      </c>
      <c r="N20723" t="s">
        <v>130</v>
      </c>
      <c r="O20723" t="s">
        <v>1331</v>
      </c>
      <c r="P20723" s="3">
        <v>179.97</v>
      </c>
      <c r="Q20723">
        <v>3</v>
      </c>
      <c r="R20723">
        <v>0</v>
      </c>
      <c r="S20723" s="3">
        <f>(amazon_sales_final[[#This Row],[Sales]] * 0.4)  * ( 1 - ( amazon_sales_final[[#This Row],[Discount]] /100))</f>
        <v>71.988</v>
      </c>
      <c r="T20723" t="s">
        <v>312</v>
      </c>
    </row>
    <row r="20724" spans="1:20" x14ac:dyDescent="0.25">
      <c r="A20724">
        <v>735</v>
      </c>
      <c r="B20724">
        <f t="shared" si="323"/>
        <v>172878</v>
      </c>
      <c r="C20724" s="1">
        <v>44948</v>
      </c>
      <c r="D20724">
        <v>20230122</v>
      </c>
      <c r="E20724" t="s">
        <v>1329</v>
      </c>
      <c r="F20724" t="s">
        <v>75</v>
      </c>
      <c r="G20724" t="s">
        <v>76</v>
      </c>
      <c r="H20724" t="s">
        <v>37</v>
      </c>
      <c r="I20724" t="s">
        <v>38</v>
      </c>
      <c r="J20724" t="s">
        <v>39</v>
      </c>
      <c r="K20724">
        <v>1096</v>
      </c>
      <c r="L20724" t="s">
        <v>101</v>
      </c>
      <c r="M20724" t="s">
        <v>86</v>
      </c>
      <c r="N20724" t="s">
        <v>48</v>
      </c>
      <c r="O20724" t="s">
        <v>1332</v>
      </c>
      <c r="P20724" s="3">
        <v>996.96</v>
      </c>
      <c r="Q20724">
        <v>6</v>
      </c>
      <c r="R20724">
        <v>2</v>
      </c>
      <c r="S20724" s="3">
        <f>(amazon_sales_final[[#This Row],[Sales]] * 0.4)  * ( 1 - ( amazon_sales_final[[#This Row],[Discount]] /100))</f>
        <v>390.80832000000004</v>
      </c>
      <c r="T20724" t="s">
        <v>312</v>
      </c>
    </row>
    <row r="20725" spans="1:20" x14ac:dyDescent="0.25">
      <c r="A20725">
        <v>736</v>
      </c>
      <c r="B20725">
        <f t="shared" si="323"/>
        <v>172879</v>
      </c>
      <c r="C20725" s="1">
        <v>44948</v>
      </c>
      <c r="D20725">
        <v>20230122</v>
      </c>
      <c r="E20725" t="s">
        <v>1329</v>
      </c>
      <c r="F20725" t="s">
        <v>75</v>
      </c>
      <c r="G20725" t="s">
        <v>76</v>
      </c>
      <c r="H20725" t="s">
        <v>37</v>
      </c>
      <c r="I20725" t="s">
        <v>38</v>
      </c>
      <c r="J20725" t="s">
        <v>39</v>
      </c>
      <c r="K20725">
        <v>1096</v>
      </c>
      <c r="L20725" t="s">
        <v>101</v>
      </c>
      <c r="M20725" t="s">
        <v>86</v>
      </c>
      <c r="N20725" t="s">
        <v>48</v>
      </c>
      <c r="O20725" t="s">
        <v>1333</v>
      </c>
      <c r="P20725" s="3">
        <v>279.36</v>
      </c>
      <c r="Q20725">
        <v>4</v>
      </c>
      <c r="R20725">
        <v>2</v>
      </c>
      <c r="S20725" s="3">
        <f>(amazon_sales_final[[#This Row],[Sales]] * 0.4)  * ( 1 - ( amazon_sales_final[[#This Row],[Discount]] /100))</f>
        <v>109.50912000000001</v>
      </c>
      <c r="T20725" t="s">
        <v>312</v>
      </c>
    </row>
    <row r="20726" spans="1:20" x14ac:dyDescent="0.25">
      <c r="A20726">
        <v>737</v>
      </c>
      <c r="B20726">
        <f t="shared" si="323"/>
        <v>172880</v>
      </c>
      <c r="C20726" s="1">
        <v>44948</v>
      </c>
      <c r="D20726">
        <v>20230122</v>
      </c>
      <c r="E20726" t="s">
        <v>1329</v>
      </c>
      <c r="F20726" t="s">
        <v>75</v>
      </c>
      <c r="G20726" t="s">
        <v>76</v>
      </c>
      <c r="H20726" t="s">
        <v>37</v>
      </c>
      <c r="I20726" t="s">
        <v>38</v>
      </c>
      <c r="J20726" t="s">
        <v>39</v>
      </c>
      <c r="K20726">
        <v>1096</v>
      </c>
      <c r="L20726" t="s">
        <v>101</v>
      </c>
      <c r="M20726" t="s">
        <v>86</v>
      </c>
      <c r="N20726" t="s">
        <v>28</v>
      </c>
      <c r="O20726" t="s">
        <v>1334</v>
      </c>
      <c r="P20726" s="3">
        <v>84.98</v>
      </c>
      <c r="Q20726">
        <v>1</v>
      </c>
      <c r="R20726">
        <v>0</v>
      </c>
      <c r="S20726" s="3">
        <f>(amazon_sales_final[[#This Row],[Sales]] * 0.4)  * ( 1 - ( amazon_sales_final[[#This Row],[Discount]] /100))</f>
        <v>33.992000000000004</v>
      </c>
      <c r="T20726" t="s">
        <v>312</v>
      </c>
    </row>
    <row r="20727" spans="1:20" x14ac:dyDescent="0.25">
      <c r="A20727">
        <v>738</v>
      </c>
      <c r="B20727">
        <f t="shared" si="323"/>
        <v>172881</v>
      </c>
      <c r="C20727" s="1">
        <v>44948</v>
      </c>
      <c r="D20727">
        <v>20230122</v>
      </c>
      <c r="E20727" t="s">
        <v>1329</v>
      </c>
      <c r="F20727" t="s">
        <v>75</v>
      </c>
      <c r="G20727" t="s">
        <v>76</v>
      </c>
      <c r="H20727" t="s">
        <v>37</v>
      </c>
      <c r="I20727" t="s">
        <v>38</v>
      </c>
      <c r="J20727" t="s">
        <v>39</v>
      </c>
      <c r="K20727">
        <v>1096</v>
      </c>
      <c r="L20727" t="s">
        <v>101</v>
      </c>
      <c r="M20727" t="s">
        <v>86</v>
      </c>
      <c r="N20727" t="s">
        <v>48</v>
      </c>
      <c r="O20727" t="s">
        <v>1335</v>
      </c>
      <c r="P20727" s="3">
        <v>18.72</v>
      </c>
      <c r="Q20727">
        <v>5</v>
      </c>
      <c r="R20727">
        <v>2</v>
      </c>
      <c r="S20727" s="3">
        <f>(amazon_sales_final[[#This Row],[Sales]] * 0.4)  * ( 1 - ( amazon_sales_final[[#This Row],[Discount]] /100))</f>
        <v>7.338239999999999</v>
      </c>
      <c r="T20727" t="s">
        <v>312</v>
      </c>
    </row>
    <row r="20728" spans="1:20" x14ac:dyDescent="0.25">
      <c r="A20728">
        <v>739</v>
      </c>
      <c r="B20728">
        <f t="shared" si="323"/>
        <v>172882</v>
      </c>
      <c r="C20728" s="1">
        <v>44082</v>
      </c>
      <c r="D20728">
        <v>20200908</v>
      </c>
      <c r="E20728" t="s">
        <v>304</v>
      </c>
      <c r="F20728" t="s">
        <v>35</v>
      </c>
      <c r="G20728" t="s">
        <v>105</v>
      </c>
      <c r="H20728" t="s">
        <v>37</v>
      </c>
      <c r="I20728" t="s">
        <v>38</v>
      </c>
      <c r="J20728" t="s">
        <v>39</v>
      </c>
      <c r="K20728">
        <v>1100</v>
      </c>
      <c r="L20728" t="s">
        <v>54</v>
      </c>
      <c r="M20728" t="s">
        <v>27</v>
      </c>
      <c r="N20728" t="s">
        <v>130</v>
      </c>
      <c r="O20728" t="s">
        <v>1336</v>
      </c>
      <c r="P20728" s="3">
        <v>49.98</v>
      </c>
      <c r="Q20728">
        <v>2</v>
      </c>
      <c r="R20728">
        <v>0</v>
      </c>
      <c r="S20728" s="3">
        <f>(amazon_sales_final[[#This Row],[Sales]] * 0.4)  * ( 1 - ( amazon_sales_final[[#This Row],[Discount]] /100))</f>
        <v>19.992000000000001</v>
      </c>
      <c r="T20728" t="s">
        <v>306</v>
      </c>
    </row>
    <row r="20729" spans="1:20" x14ac:dyDescent="0.25">
      <c r="A20729">
        <v>740</v>
      </c>
      <c r="B20729">
        <f t="shared" si="323"/>
        <v>172883</v>
      </c>
      <c r="C20729" s="1">
        <v>43835</v>
      </c>
      <c r="D20729">
        <v>20200105</v>
      </c>
      <c r="E20729" t="s">
        <v>1337</v>
      </c>
      <c r="F20729" t="s">
        <v>159</v>
      </c>
      <c r="G20729" t="s">
        <v>160</v>
      </c>
      <c r="H20729" t="s">
        <v>83</v>
      </c>
      <c r="I20729" t="s">
        <v>161</v>
      </c>
      <c r="J20729" t="s">
        <v>39</v>
      </c>
      <c r="K20729">
        <v>1026</v>
      </c>
      <c r="L20729" t="s">
        <v>101</v>
      </c>
      <c r="M20729" t="s">
        <v>86</v>
      </c>
      <c r="N20729" t="s">
        <v>32</v>
      </c>
      <c r="O20729" t="s">
        <v>1338</v>
      </c>
      <c r="P20729" s="3">
        <v>117.84</v>
      </c>
      <c r="Q20729">
        <v>3</v>
      </c>
      <c r="R20729">
        <v>2</v>
      </c>
      <c r="S20729" s="3">
        <f>(amazon_sales_final[[#This Row],[Sales]] * 0.4)  * ( 1 - ( amazon_sales_final[[#This Row],[Discount]] /100))</f>
        <v>46.193280000000001</v>
      </c>
      <c r="T20729" t="s">
        <v>372</v>
      </c>
    </row>
    <row r="20730" spans="1:20" x14ac:dyDescent="0.25">
      <c r="A20730">
        <v>741</v>
      </c>
      <c r="B20730">
        <f t="shared" si="323"/>
        <v>172884</v>
      </c>
      <c r="C20730" s="1">
        <v>43835</v>
      </c>
      <c r="D20730">
        <v>20200105</v>
      </c>
      <c r="E20730" t="s">
        <v>1337</v>
      </c>
      <c r="F20730" t="s">
        <v>159</v>
      </c>
      <c r="G20730" t="s">
        <v>160</v>
      </c>
      <c r="H20730" t="s">
        <v>83</v>
      </c>
      <c r="I20730" t="s">
        <v>161</v>
      </c>
      <c r="J20730" t="s">
        <v>39</v>
      </c>
      <c r="K20730">
        <v>1026</v>
      </c>
      <c r="L20730" t="s">
        <v>101</v>
      </c>
      <c r="M20730" t="s">
        <v>86</v>
      </c>
      <c r="N20730" t="s">
        <v>51</v>
      </c>
      <c r="O20730" t="s">
        <v>1339</v>
      </c>
      <c r="P20730" s="3">
        <v>2727.36</v>
      </c>
      <c r="Q20730">
        <v>3</v>
      </c>
      <c r="R20730">
        <v>2</v>
      </c>
      <c r="S20730" s="3">
        <f>(amazon_sales_final[[#This Row],[Sales]] * 0.4)  * ( 1 - ( amazon_sales_final[[#This Row],[Discount]] /100))</f>
        <v>1069.1251200000002</v>
      </c>
      <c r="T20730" t="s">
        <v>372</v>
      </c>
    </row>
    <row r="20731" spans="1:20" x14ac:dyDescent="0.25">
      <c r="A20731">
        <v>742</v>
      </c>
      <c r="B20731">
        <f t="shared" si="323"/>
        <v>172885</v>
      </c>
      <c r="C20731" s="1">
        <v>43835</v>
      </c>
      <c r="D20731">
        <v>20200105</v>
      </c>
      <c r="E20731" t="s">
        <v>1337</v>
      </c>
      <c r="F20731" t="s">
        <v>159</v>
      </c>
      <c r="G20731" t="s">
        <v>160</v>
      </c>
      <c r="H20731" t="s">
        <v>83</v>
      </c>
      <c r="I20731" t="s">
        <v>161</v>
      </c>
      <c r="J20731" t="s">
        <v>39</v>
      </c>
      <c r="K20731">
        <v>1026</v>
      </c>
      <c r="L20731" t="s">
        <v>101</v>
      </c>
      <c r="M20731" t="s">
        <v>86</v>
      </c>
      <c r="N20731" t="s">
        <v>48</v>
      </c>
      <c r="O20731" t="s">
        <v>1340</v>
      </c>
      <c r="P20731" s="3">
        <v>3.54</v>
      </c>
      <c r="Q20731">
        <v>2</v>
      </c>
      <c r="R20731">
        <v>8</v>
      </c>
      <c r="S20731" s="3">
        <f>(amazon_sales_final[[#This Row],[Sales]] * 0.4)  * ( 1 - ( amazon_sales_final[[#This Row],[Discount]] /100))</f>
        <v>1.3027200000000001</v>
      </c>
      <c r="T20731" t="s">
        <v>372</v>
      </c>
    </row>
    <row r="20732" spans="1:20" x14ac:dyDescent="0.25">
      <c r="A20732">
        <v>743</v>
      </c>
      <c r="B20732">
        <f t="shared" si="323"/>
        <v>172886</v>
      </c>
      <c r="C20732" s="1">
        <v>44801</v>
      </c>
      <c r="D20732">
        <v>20220828</v>
      </c>
      <c r="E20732" t="s">
        <v>1341</v>
      </c>
      <c r="F20732" t="s">
        <v>81</v>
      </c>
      <c r="G20732" t="s">
        <v>148</v>
      </c>
      <c r="H20732" t="s">
        <v>83</v>
      </c>
      <c r="I20732" t="s">
        <v>84</v>
      </c>
      <c r="J20732" t="s">
        <v>31</v>
      </c>
      <c r="K20732">
        <v>1022</v>
      </c>
      <c r="L20732" t="s">
        <v>258</v>
      </c>
      <c r="M20732" t="s">
        <v>27</v>
      </c>
      <c r="N20732" t="s">
        <v>71</v>
      </c>
      <c r="O20732" t="s">
        <v>1342</v>
      </c>
      <c r="P20732" s="3">
        <v>51.52</v>
      </c>
      <c r="Q20732">
        <v>5</v>
      </c>
      <c r="R20732">
        <v>2</v>
      </c>
      <c r="S20732" s="3">
        <f>(amazon_sales_final[[#This Row],[Sales]] * 0.4)  * ( 1 - ( amazon_sales_final[[#This Row],[Discount]] /100))</f>
        <v>20.195840000000004</v>
      </c>
      <c r="T20732" t="s">
        <v>391</v>
      </c>
    </row>
    <row r="20733" spans="1:20" x14ac:dyDescent="0.25">
      <c r="A20733">
        <v>744</v>
      </c>
      <c r="B20733">
        <f t="shared" si="323"/>
        <v>172887</v>
      </c>
      <c r="C20733" s="1">
        <v>44801</v>
      </c>
      <c r="D20733">
        <v>20220828</v>
      </c>
      <c r="E20733" t="s">
        <v>1341</v>
      </c>
      <c r="F20733" t="s">
        <v>81</v>
      </c>
      <c r="G20733" t="s">
        <v>148</v>
      </c>
      <c r="H20733" t="s">
        <v>83</v>
      </c>
      <c r="I20733" t="s">
        <v>84</v>
      </c>
      <c r="J20733" t="s">
        <v>31</v>
      </c>
      <c r="K20733">
        <v>1022</v>
      </c>
      <c r="L20733" t="s">
        <v>258</v>
      </c>
      <c r="M20733" t="s">
        <v>27</v>
      </c>
      <c r="N20733" t="s">
        <v>71</v>
      </c>
      <c r="O20733" t="s">
        <v>1343</v>
      </c>
      <c r="P20733" s="3">
        <v>35.28</v>
      </c>
      <c r="Q20733">
        <v>1</v>
      </c>
      <c r="R20733">
        <v>2</v>
      </c>
      <c r="S20733" s="3">
        <f>(amazon_sales_final[[#This Row],[Sales]] * 0.4)  * ( 1 - ( amazon_sales_final[[#This Row],[Discount]] /100))</f>
        <v>13.829760000000002</v>
      </c>
      <c r="T20733" t="s">
        <v>391</v>
      </c>
    </row>
    <row r="20734" spans="1:20" x14ac:dyDescent="0.25">
      <c r="A20734">
        <v>745</v>
      </c>
      <c r="B20734">
        <f t="shared" si="323"/>
        <v>172888</v>
      </c>
      <c r="C20734" s="1">
        <v>44801</v>
      </c>
      <c r="D20734">
        <v>20220828</v>
      </c>
      <c r="E20734" t="s">
        <v>1341</v>
      </c>
      <c r="F20734" t="s">
        <v>81</v>
      </c>
      <c r="G20734" t="s">
        <v>148</v>
      </c>
      <c r="H20734" t="s">
        <v>83</v>
      </c>
      <c r="I20734" t="s">
        <v>84</v>
      </c>
      <c r="J20734" t="s">
        <v>39</v>
      </c>
      <c r="K20734">
        <v>1022</v>
      </c>
      <c r="L20734" t="s">
        <v>258</v>
      </c>
      <c r="M20734" t="s">
        <v>27</v>
      </c>
      <c r="N20734" t="s">
        <v>71</v>
      </c>
      <c r="O20734" t="s">
        <v>1344</v>
      </c>
      <c r="P20734" s="3">
        <v>46.24</v>
      </c>
      <c r="Q20734">
        <v>1</v>
      </c>
      <c r="R20734">
        <v>2</v>
      </c>
      <c r="S20734" s="3">
        <f>(amazon_sales_final[[#This Row],[Sales]] * 0.4)  * ( 1 - ( amazon_sales_final[[#This Row],[Discount]] /100))</f>
        <v>18.126080000000002</v>
      </c>
      <c r="T20734" t="s">
        <v>391</v>
      </c>
    </row>
    <row r="20735" spans="1:20" x14ac:dyDescent="0.25">
      <c r="A20735">
        <v>746</v>
      </c>
      <c r="B20735">
        <f t="shared" si="323"/>
        <v>172889</v>
      </c>
      <c r="C20735" s="1">
        <v>44801</v>
      </c>
      <c r="D20735">
        <v>20220828</v>
      </c>
      <c r="E20735" t="s">
        <v>1341</v>
      </c>
      <c r="F20735" t="s">
        <v>81</v>
      </c>
      <c r="G20735" t="s">
        <v>148</v>
      </c>
      <c r="H20735" t="s">
        <v>83</v>
      </c>
      <c r="I20735" t="s">
        <v>84</v>
      </c>
      <c r="J20735" t="s">
        <v>39</v>
      </c>
      <c r="K20735">
        <v>1022</v>
      </c>
      <c r="L20735" t="s">
        <v>258</v>
      </c>
      <c r="M20735" t="s">
        <v>27</v>
      </c>
      <c r="N20735" t="s">
        <v>71</v>
      </c>
      <c r="O20735" t="s">
        <v>1345</v>
      </c>
      <c r="P20735" s="3">
        <v>551.67999999999995</v>
      </c>
      <c r="Q20735">
        <v>4</v>
      </c>
      <c r="R20735">
        <v>2</v>
      </c>
      <c r="S20735" s="3">
        <f>(amazon_sales_final[[#This Row],[Sales]] * 0.4)  * ( 1 - ( amazon_sales_final[[#This Row],[Discount]] /100))</f>
        <v>216.25855999999999</v>
      </c>
      <c r="T20735" t="s">
        <v>391</v>
      </c>
    </row>
    <row r="20736" spans="1:20" x14ac:dyDescent="0.25">
      <c r="A20736">
        <v>747</v>
      </c>
      <c r="B20736">
        <f t="shared" si="323"/>
        <v>172890</v>
      </c>
      <c r="C20736" s="1">
        <v>43978</v>
      </c>
      <c r="D20736">
        <v>20200527</v>
      </c>
      <c r="E20736" t="s">
        <v>931</v>
      </c>
      <c r="F20736" t="s">
        <v>35</v>
      </c>
      <c r="G20736" t="s">
        <v>585</v>
      </c>
      <c r="H20736" t="s">
        <v>37</v>
      </c>
      <c r="I20736" t="s">
        <v>38</v>
      </c>
      <c r="J20736" t="s">
        <v>39</v>
      </c>
      <c r="K20736">
        <v>1041</v>
      </c>
      <c r="L20736" t="s">
        <v>94</v>
      </c>
      <c r="M20736" t="s">
        <v>40</v>
      </c>
      <c r="N20736" t="s">
        <v>48</v>
      </c>
      <c r="O20736" t="s">
        <v>1346</v>
      </c>
      <c r="P20736" s="3">
        <v>567.12</v>
      </c>
      <c r="Q20736">
        <v>10</v>
      </c>
      <c r="R20736">
        <v>2</v>
      </c>
      <c r="S20736" s="3">
        <f>(amazon_sales_final[[#This Row],[Sales]] * 0.4)  * ( 1 - ( amazon_sales_final[[#This Row],[Discount]] /100))</f>
        <v>222.31104000000002</v>
      </c>
      <c r="T20736" t="s">
        <v>381</v>
      </c>
    </row>
    <row r="20737" spans="1:20" x14ac:dyDescent="0.25">
      <c r="A20737">
        <v>748</v>
      </c>
      <c r="B20737">
        <f t="shared" si="323"/>
        <v>172891</v>
      </c>
      <c r="C20737" s="1">
        <v>43978</v>
      </c>
      <c r="D20737">
        <v>20200527</v>
      </c>
      <c r="E20737" t="s">
        <v>931</v>
      </c>
      <c r="F20737" t="s">
        <v>35</v>
      </c>
      <c r="G20737" t="s">
        <v>585</v>
      </c>
      <c r="H20737" t="s">
        <v>37</v>
      </c>
      <c r="I20737" t="s">
        <v>38</v>
      </c>
      <c r="J20737" t="s">
        <v>39</v>
      </c>
      <c r="K20737">
        <v>1041</v>
      </c>
      <c r="L20737" t="s">
        <v>94</v>
      </c>
      <c r="M20737" t="s">
        <v>40</v>
      </c>
      <c r="N20737" t="s">
        <v>51</v>
      </c>
      <c r="O20737" t="s">
        <v>1347</v>
      </c>
      <c r="P20737" s="3">
        <v>359.32</v>
      </c>
      <c r="Q20737">
        <v>4</v>
      </c>
      <c r="R20737">
        <v>0</v>
      </c>
      <c r="S20737" s="3">
        <f>(amazon_sales_final[[#This Row],[Sales]] * 0.4)  * ( 1 - ( amazon_sales_final[[#This Row],[Discount]] /100))</f>
        <v>143.72800000000001</v>
      </c>
      <c r="T20737" t="s">
        <v>381</v>
      </c>
    </row>
    <row r="20738" spans="1:20" x14ac:dyDescent="0.25">
      <c r="A20738">
        <v>749</v>
      </c>
      <c r="B20738">
        <f t="shared" si="323"/>
        <v>172892</v>
      </c>
      <c r="C20738" s="1">
        <v>44641</v>
      </c>
      <c r="D20738">
        <v>20220321</v>
      </c>
      <c r="E20738" t="s">
        <v>1348</v>
      </c>
      <c r="F20738" t="s">
        <v>159</v>
      </c>
      <c r="G20738" t="s">
        <v>1349</v>
      </c>
      <c r="H20738" t="s">
        <v>83</v>
      </c>
      <c r="I20738" t="s">
        <v>161</v>
      </c>
      <c r="J20738" t="s">
        <v>39</v>
      </c>
      <c r="K20738">
        <v>1087</v>
      </c>
      <c r="L20738" t="s">
        <v>94</v>
      </c>
      <c r="M20738" t="s">
        <v>27</v>
      </c>
      <c r="N20738" t="s">
        <v>60</v>
      </c>
      <c r="O20738" t="s">
        <v>1350</v>
      </c>
      <c r="P20738" s="3">
        <v>119.92</v>
      </c>
      <c r="Q20738">
        <v>1</v>
      </c>
      <c r="R20738">
        <v>2</v>
      </c>
      <c r="S20738" s="3">
        <f>(amazon_sales_final[[#This Row],[Sales]] * 0.4)  * ( 1 - ( amazon_sales_final[[#This Row],[Discount]] /100))</f>
        <v>47.00864</v>
      </c>
      <c r="T20738" t="s">
        <v>96</v>
      </c>
    </row>
    <row r="20739" spans="1:20" x14ac:dyDescent="0.25">
      <c r="A20739">
        <v>750</v>
      </c>
      <c r="B20739">
        <f t="shared" si="323"/>
        <v>172893</v>
      </c>
      <c r="C20739" s="1">
        <v>45202</v>
      </c>
      <c r="D20739">
        <v>20231003</v>
      </c>
      <c r="E20739" t="s">
        <v>1351</v>
      </c>
      <c r="F20739" t="s">
        <v>176</v>
      </c>
      <c r="G20739" t="s">
        <v>1352</v>
      </c>
      <c r="H20739" t="s">
        <v>37</v>
      </c>
      <c r="I20739" t="s">
        <v>113</v>
      </c>
      <c r="J20739" t="s">
        <v>25</v>
      </c>
      <c r="K20739">
        <v>1036</v>
      </c>
      <c r="L20739" t="s">
        <v>245</v>
      </c>
      <c r="M20739" t="s">
        <v>27</v>
      </c>
      <c r="N20739" t="s">
        <v>48</v>
      </c>
      <c r="O20739" t="s">
        <v>1353</v>
      </c>
      <c r="P20739" s="3">
        <v>58.05</v>
      </c>
      <c r="Q20739">
        <v>3</v>
      </c>
      <c r="R20739">
        <v>0</v>
      </c>
      <c r="S20739" s="3">
        <f>(amazon_sales_final[[#This Row],[Sales]] * 0.4)  * ( 1 - ( amazon_sales_final[[#This Row],[Discount]] /100))</f>
        <v>23.22</v>
      </c>
      <c r="T20739" t="s">
        <v>353</v>
      </c>
    </row>
    <row r="20740" spans="1:20" x14ac:dyDescent="0.25">
      <c r="A20740">
        <v>751</v>
      </c>
      <c r="B20740">
        <f t="shared" ref="B20740:B20803" si="324">SUM(B20739+1)</f>
        <v>172894</v>
      </c>
      <c r="C20740" s="1">
        <v>45202</v>
      </c>
      <c r="D20740">
        <v>20231003</v>
      </c>
      <c r="E20740" t="s">
        <v>1351</v>
      </c>
      <c r="F20740" t="s">
        <v>176</v>
      </c>
      <c r="G20740" t="s">
        <v>1352</v>
      </c>
      <c r="H20740" t="s">
        <v>37</v>
      </c>
      <c r="I20740" t="s">
        <v>113</v>
      </c>
      <c r="J20740" t="s">
        <v>47</v>
      </c>
      <c r="K20740">
        <v>1036</v>
      </c>
      <c r="L20740" t="s">
        <v>245</v>
      </c>
      <c r="M20740" t="s">
        <v>27</v>
      </c>
      <c r="N20740" t="s">
        <v>55</v>
      </c>
      <c r="O20740" t="s">
        <v>1354</v>
      </c>
      <c r="P20740" s="3">
        <v>157.74</v>
      </c>
      <c r="Q20740">
        <v>11</v>
      </c>
      <c r="R20740">
        <v>0</v>
      </c>
      <c r="S20740" s="3">
        <f>(amazon_sales_final[[#This Row],[Sales]] * 0.4)  * ( 1 - ( amazon_sales_final[[#This Row],[Discount]] /100))</f>
        <v>63.096000000000004</v>
      </c>
      <c r="T20740" t="s">
        <v>353</v>
      </c>
    </row>
    <row r="20741" spans="1:20" x14ac:dyDescent="0.25">
      <c r="A20741">
        <v>752</v>
      </c>
      <c r="B20741">
        <f t="shared" si="324"/>
        <v>172895</v>
      </c>
      <c r="C20741" s="1">
        <v>45202</v>
      </c>
      <c r="D20741">
        <v>20231003</v>
      </c>
      <c r="E20741" t="s">
        <v>1351</v>
      </c>
      <c r="F20741" t="s">
        <v>176</v>
      </c>
      <c r="G20741" t="s">
        <v>1352</v>
      </c>
      <c r="H20741" t="s">
        <v>37</v>
      </c>
      <c r="I20741" t="s">
        <v>113</v>
      </c>
      <c r="J20741" t="s">
        <v>47</v>
      </c>
      <c r="K20741">
        <v>1036</v>
      </c>
      <c r="L20741" t="s">
        <v>245</v>
      </c>
      <c r="M20741" t="s">
        <v>27</v>
      </c>
      <c r="N20741" t="s">
        <v>58</v>
      </c>
      <c r="O20741" t="s">
        <v>1355</v>
      </c>
      <c r="P20741" s="3">
        <v>56.98</v>
      </c>
      <c r="Q20741">
        <v>7</v>
      </c>
      <c r="R20741">
        <v>0</v>
      </c>
      <c r="S20741" s="3">
        <f>(amazon_sales_final[[#This Row],[Sales]] * 0.4)  * ( 1 - ( amazon_sales_final[[#This Row],[Discount]] /100))</f>
        <v>22.792000000000002</v>
      </c>
      <c r="T20741" t="s">
        <v>353</v>
      </c>
    </row>
    <row r="20742" spans="1:20" x14ac:dyDescent="0.25">
      <c r="A20742">
        <v>753</v>
      </c>
      <c r="B20742">
        <f t="shared" si="324"/>
        <v>172896</v>
      </c>
      <c r="C20742" s="1">
        <v>45202</v>
      </c>
      <c r="D20742">
        <v>20231003</v>
      </c>
      <c r="E20742" t="s">
        <v>1351</v>
      </c>
      <c r="F20742" t="s">
        <v>176</v>
      </c>
      <c r="G20742" t="s">
        <v>1352</v>
      </c>
      <c r="H20742" t="s">
        <v>37</v>
      </c>
      <c r="I20742" t="s">
        <v>113</v>
      </c>
      <c r="J20742" t="s">
        <v>39</v>
      </c>
      <c r="K20742">
        <v>1036</v>
      </c>
      <c r="L20742" t="s">
        <v>245</v>
      </c>
      <c r="M20742" t="s">
        <v>27</v>
      </c>
      <c r="N20742" t="s">
        <v>48</v>
      </c>
      <c r="O20742" t="s">
        <v>1356</v>
      </c>
      <c r="P20742" s="3">
        <v>2.88</v>
      </c>
      <c r="Q20742">
        <v>1</v>
      </c>
      <c r="R20742">
        <v>0</v>
      </c>
      <c r="S20742" s="3">
        <f>(amazon_sales_final[[#This Row],[Sales]] * 0.4)  * ( 1 - ( amazon_sales_final[[#This Row],[Discount]] /100))</f>
        <v>1.1519999999999999</v>
      </c>
      <c r="T20742" t="s">
        <v>353</v>
      </c>
    </row>
    <row r="20743" spans="1:20" x14ac:dyDescent="0.25">
      <c r="A20743">
        <v>754</v>
      </c>
      <c r="B20743">
        <f t="shared" si="324"/>
        <v>172897</v>
      </c>
      <c r="C20743" s="1">
        <v>44659</v>
      </c>
      <c r="D20743">
        <v>20220408</v>
      </c>
      <c r="E20743" t="s">
        <v>1357</v>
      </c>
      <c r="F20743" t="s">
        <v>35</v>
      </c>
      <c r="G20743" t="s">
        <v>105</v>
      </c>
      <c r="H20743" t="s">
        <v>37</v>
      </c>
      <c r="I20743" t="s">
        <v>38</v>
      </c>
      <c r="J20743" t="s">
        <v>39</v>
      </c>
      <c r="K20743">
        <v>1017</v>
      </c>
      <c r="L20743" t="s">
        <v>26</v>
      </c>
      <c r="M20743" t="s">
        <v>40</v>
      </c>
      <c r="N20743" t="s">
        <v>719</v>
      </c>
      <c r="O20743" t="s">
        <v>1358</v>
      </c>
      <c r="P20743" s="3">
        <v>11999.76</v>
      </c>
      <c r="Q20743">
        <v>3</v>
      </c>
      <c r="R20743">
        <v>2</v>
      </c>
      <c r="S20743" s="3">
        <f>(amazon_sales_final[[#This Row],[Sales]] * 0.4)  * ( 1 - ( amazon_sales_final[[#This Row],[Discount]] /100))</f>
        <v>4703.9059200000002</v>
      </c>
      <c r="T20743" t="s">
        <v>30</v>
      </c>
    </row>
    <row r="20744" spans="1:20" x14ac:dyDescent="0.25">
      <c r="A20744">
        <v>755</v>
      </c>
      <c r="B20744">
        <f t="shared" si="324"/>
        <v>172898</v>
      </c>
      <c r="C20744" s="1">
        <v>44537</v>
      </c>
      <c r="D20744">
        <v>20211207</v>
      </c>
      <c r="E20744" t="s">
        <v>1123</v>
      </c>
      <c r="F20744" t="s">
        <v>35</v>
      </c>
      <c r="G20744" t="s">
        <v>36</v>
      </c>
      <c r="H20744" t="s">
        <v>37</v>
      </c>
      <c r="I20744" t="s">
        <v>38</v>
      </c>
      <c r="J20744" t="s">
        <v>31</v>
      </c>
      <c r="K20744">
        <v>1008</v>
      </c>
      <c r="L20744" t="s">
        <v>77</v>
      </c>
      <c r="M20744" t="s">
        <v>27</v>
      </c>
      <c r="N20744" t="s">
        <v>55</v>
      </c>
      <c r="O20744" t="s">
        <v>1359</v>
      </c>
      <c r="P20744" s="3">
        <v>79.92</v>
      </c>
      <c r="Q20744">
        <v>4</v>
      </c>
      <c r="R20744">
        <v>0</v>
      </c>
      <c r="S20744" s="3">
        <f>(amazon_sales_final[[#This Row],[Sales]] * 0.4)  * ( 1 - ( amazon_sales_final[[#This Row],[Discount]] /100))</f>
        <v>31.968000000000004</v>
      </c>
      <c r="T20744" t="s">
        <v>621</v>
      </c>
    </row>
    <row r="20745" spans="1:20" x14ac:dyDescent="0.25">
      <c r="A20745">
        <v>756</v>
      </c>
      <c r="B20745">
        <f t="shared" si="324"/>
        <v>172899</v>
      </c>
      <c r="C20745" s="1">
        <v>44823</v>
      </c>
      <c r="D20745">
        <v>20220919</v>
      </c>
      <c r="E20745" t="s">
        <v>1148</v>
      </c>
      <c r="F20745" t="s">
        <v>44</v>
      </c>
      <c r="G20745" t="s">
        <v>881</v>
      </c>
      <c r="H20745" t="s">
        <v>23</v>
      </c>
      <c r="I20745" t="s">
        <v>46</v>
      </c>
      <c r="J20745" t="s">
        <v>39</v>
      </c>
      <c r="K20745">
        <v>1080</v>
      </c>
      <c r="L20745" t="s">
        <v>54</v>
      </c>
      <c r="M20745" t="s">
        <v>40</v>
      </c>
      <c r="N20745" t="s">
        <v>48</v>
      </c>
      <c r="O20745" t="s">
        <v>1360</v>
      </c>
      <c r="Q20745">
        <v>4</v>
      </c>
      <c r="R20745">
        <v>45</v>
      </c>
      <c r="T20745" t="s">
        <v>534</v>
      </c>
    </row>
    <row r="20746" spans="1:20" x14ac:dyDescent="0.25">
      <c r="A20746">
        <v>757</v>
      </c>
      <c r="B20746">
        <f t="shared" si="324"/>
        <v>172900</v>
      </c>
      <c r="C20746" s="1">
        <v>44194</v>
      </c>
      <c r="D20746">
        <v>20201229</v>
      </c>
      <c r="E20746" t="s">
        <v>1361</v>
      </c>
      <c r="F20746" t="s">
        <v>171</v>
      </c>
      <c r="G20746" t="s">
        <v>171</v>
      </c>
      <c r="H20746" t="s">
        <v>23</v>
      </c>
      <c r="I20746" t="s">
        <v>46</v>
      </c>
      <c r="J20746" t="s">
        <v>31</v>
      </c>
      <c r="K20746">
        <v>1094</v>
      </c>
      <c r="L20746" t="s">
        <v>258</v>
      </c>
      <c r="M20746" t="s">
        <v>27</v>
      </c>
      <c r="N20746" t="s">
        <v>51</v>
      </c>
      <c r="O20746" t="s">
        <v>1362</v>
      </c>
      <c r="P20746" s="3">
        <v>24.56</v>
      </c>
      <c r="Q20746">
        <v>2</v>
      </c>
      <c r="R20746">
        <v>0</v>
      </c>
      <c r="S20746" s="3">
        <f>(amazon_sales_final[[#This Row],[Sales]] * 0.4)  * ( 1 - ( amazon_sales_final[[#This Row],[Discount]] /100))</f>
        <v>9.8239999999999998</v>
      </c>
      <c r="T20746" t="s">
        <v>260</v>
      </c>
    </row>
    <row r="20747" spans="1:20" x14ac:dyDescent="0.25">
      <c r="A20747">
        <v>758</v>
      </c>
      <c r="B20747">
        <f t="shared" si="324"/>
        <v>172901</v>
      </c>
      <c r="C20747" s="1">
        <v>44194</v>
      </c>
      <c r="D20747">
        <v>20201229</v>
      </c>
      <c r="E20747" t="s">
        <v>1361</v>
      </c>
      <c r="F20747" t="s">
        <v>171</v>
      </c>
      <c r="G20747" t="s">
        <v>171</v>
      </c>
      <c r="H20747" t="s">
        <v>23</v>
      </c>
      <c r="I20747" t="s">
        <v>46</v>
      </c>
      <c r="J20747" t="s">
        <v>39</v>
      </c>
      <c r="K20747">
        <v>1094</v>
      </c>
      <c r="L20747" t="s">
        <v>258</v>
      </c>
      <c r="M20747" t="s">
        <v>27</v>
      </c>
      <c r="N20747" t="s">
        <v>130</v>
      </c>
      <c r="O20747" t="s">
        <v>1363</v>
      </c>
      <c r="P20747" s="3">
        <v>11.98</v>
      </c>
      <c r="Q20747">
        <v>4</v>
      </c>
      <c r="R20747">
        <v>0</v>
      </c>
      <c r="S20747" s="3">
        <f>(amazon_sales_final[[#This Row],[Sales]] * 0.4)  * ( 1 - ( amazon_sales_final[[#This Row],[Discount]] /100))</f>
        <v>4.7920000000000007</v>
      </c>
      <c r="T20747" t="s">
        <v>260</v>
      </c>
    </row>
    <row r="20748" spans="1:20" x14ac:dyDescent="0.25">
      <c r="A20748">
        <v>759</v>
      </c>
      <c r="B20748">
        <f t="shared" si="324"/>
        <v>172902</v>
      </c>
      <c r="C20748" s="1">
        <v>45131</v>
      </c>
      <c r="D20748">
        <v>20230724</v>
      </c>
      <c r="E20748" t="s">
        <v>1364</v>
      </c>
      <c r="F20748" t="s">
        <v>196</v>
      </c>
      <c r="G20748" t="s">
        <v>197</v>
      </c>
      <c r="H20748" t="s">
        <v>23</v>
      </c>
      <c r="I20748" t="s">
        <v>24</v>
      </c>
      <c r="J20748" t="s">
        <v>39</v>
      </c>
      <c r="K20748">
        <v>1003</v>
      </c>
      <c r="L20748" t="s">
        <v>54</v>
      </c>
      <c r="M20748" t="s">
        <v>40</v>
      </c>
      <c r="N20748" t="s">
        <v>48</v>
      </c>
      <c r="O20748" t="s">
        <v>1365</v>
      </c>
      <c r="P20748" s="3">
        <v>131.28</v>
      </c>
      <c r="Q20748">
        <v>3</v>
      </c>
      <c r="R20748">
        <v>2</v>
      </c>
      <c r="S20748" s="3">
        <f>(amazon_sales_final[[#This Row],[Sales]] * 0.4)  * ( 1 - ( amazon_sales_final[[#This Row],[Discount]] /100))</f>
        <v>51.461759999999998</v>
      </c>
      <c r="T20748" t="s">
        <v>491</v>
      </c>
    </row>
    <row r="20749" spans="1:20" x14ac:dyDescent="0.25">
      <c r="A20749">
        <v>760</v>
      </c>
      <c r="B20749">
        <f t="shared" si="324"/>
        <v>172903</v>
      </c>
      <c r="C20749" s="1">
        <v>45188</v>
      </c>
      <c r="D20749">
        <v>20230919</v>
      </c>
      <c r="E20749" t="s">
        <v>1366</v>
      </c>
      <c r="F20749" t="s">
        <v>91</v>
      </c>
      <c r="G20749" t="s">
        <v>1047</v>
      </c>
      <c r="H20749" t="s">
        <v>23</v>
      </c>
      <c r="I20749" t="s">
        <v>93</v>
      </c>
      <c r="J20749" t="s">
        <v>39</v>
      </c>
      <c r="K20749">
        <v>1013</v>
      </c>
      <c r="L20749" t="s">
        <v>26</v>
      </c>
      <c r="M20749" t="s">
        <v>40</v>
      </c>
      <c r="N20749" t="s">
        <v>71</v>
      </c>
      <c r="O20749" t="s">
        <v>1367</v>
      </c>
      <c r="P20749" s="3">
        <v>22.72</v>
      </c>
      <c r="Q20749">
        <v>4</v>
      </c>
      <c r="R20749">
        <v>0</v>
      </c>
      <c r="S20749" s="3">
        <f>(amazon_sales_final[[#This Row],[Sales]] * 0.4)  * ( 1 - ( amazon_sales_final[[#This Row],[Discount]] /100))</f>
        <v>9.0879999999999992</v>
      </c>
      <c r="T20749" t="s">
        <v>688</v>
      </c>
    </row>
    <row r="20750" spans="1:20" x14ac:dyDescent="0.25">
      <c r="A20750">
        <v>761</v>
      </c>
      <c r="B20750">
        <f t="shared" si="324"/>
        <v>172904</v>
      </c>
      <c r="C20750" s="1">
        <v>44439</v>
      </c>
      <c r="D20750">
        <v>20210831</v>
      </c>
      <c r="E20750" t="s">
        <v>1144</v>
      </c>
      <c r="F20750" t="s">
        <v>35</v>
      </c>
      <c r="G20750" t="s">
        <v>36</v>
      </c>
      <c r="H20750" t="s">
        <v>37</v>
      </c>
      <c r="I20750" t="s">
        <v>38</v>
      </c>
      <c r="J20750" t="s">
        <v>39</v>
      </c>
      <c r="K20750">
        <v>1073</v>
      </c>
      <c r="L20750" t="s">
        <v>124</v>
      </c>
      <c r="M20750" t="s">
        <v>27</v>
      </c>
      <c r="N20750" t="s">
        <v>71</v>
      </c>
      <c r="O20750" t="s">
        <v>1368</v>
      </c>
      <c r="P20750" s="3">
        <v>58.32</v>
      </c>
      <c r="Q20750">
        <v>9</v>
      </c>
      <c r="R20750">
        <v>0</v>
      </c>
      <c r="S20750" s="3">
        <f>(amazon_sales_final[[#This Row],[Sales]] * 0.4)  * ( 1 - ( amazon_sales_final[[#This Row],[Discount]] /100))</f>
        <v>23.328000000000003</v>
      </c>
      <c r="T20750" t="s">
        <v>1014</v>
      </c>
    </row>
    <row r="20751" spans="1:20" x14ac:dyDescent="0.25">
      <c r="A20751">
        <v>762</v>
      </c>
      <c r="B20751">
        <f t="shared" si="324"/>
        <v>172905</v>
      </c>
      <c r="C20751" s="1">
        <v>45234</v>
      </c>
      <c r="D20751">
        <v>20231104</v>
      </c>
      <c r="E20751" t="s">
        <v>262</v>
      </c>
      <c r="F20751" t="s">
        <v>754</v>
      </c>
      <c r="G20751" t="s">
        <v>755</v>
      </c>
      <c r="H20751" t="s">
        <v>23</v>
      </c>
      <c r="I20751" t="s">
        <v>70</v>
      </c>
      <c r="J20751" t="s">
        <v>39</v>
      </c>
      <c r="K20751">
        <v>1032</v>
      </c>
      <c r="L20751" t="s">
        <v>54</v>
      </c>
      <c r="M20751" t="s">
        <v>40</v>
      </c>
      <c r="N20751" t="s">
        <v>32</v>
      </c>
      <c r="O20751" t="s">
        <v>1369</v>
      </c>
      <c r="Q20751">
        <v>3</v>
      </c>
      <c r="R20751">
        <v>0</v>
      </c>
      <c r="T20751" t="s">
        <v>265</v>
      </c>
    </row>
    <row r="20752" spans="1:20" x14ac:dyDescent="0.25">
      <c r="A20752">
        <v>763</v>
      </c>
      <c r="B20752">
        <f t="shared" si="324"/>
        <v>172906</v>
      </c>
      <c r="C20752" s="1">
        <v>44235</v>
      </c>
      <c r="D20752">
        <v>20210208</v>
      </c>
      <c r="E20752" t="s">
        <v>1370</v>
      </c>
      <c r="F20752" t="s">
        <v>332</v>
      </c>
      <c r="G20752" t="s">
        <v>333</v>
      </c>
      <c r="H20752" t="s">
        <v>37</v>
      </c>
      <c r="I20752" t="s">
        <v>113</v>
      </c>
      <c r="K20752">
        <v>1020</v>
      </c>
      <c r="L20752" t="s">
        <v>54</v>
      </c>
      <c r="M20752" t="s">
        <v>27</v>
      </c>
      <c r="N20752" t="s">
        <v>60</v>
      </c>
      <c r="O20752" t="s">
        <v>1371</v>
      </c>
      <c r="P20752" s="3">
        <v>1079.82</v>
      </c>
      <c r="Q20752">
        <v>3</v>
      </c>
      <c r="R20752">
        <v>4</v>
      </c>
      <c r="S20752" s="3">
        <f>(amazon_sales_final[[#This Row],[Sales]] * 0.4)  * ( 1 - ( amazon_sales_final[[#This Row],[Discount]] /100))</f>
        <v>414.65087999999997</v>
      </c>
      <c r="T20752" t="s">
        <v>1372</v>
      </c>
    </row>
    <row r="20753" spans="1:20" x14ac:dyDescent="0.25">
      <c r="A20753">
        <v>764</v>
      </c>
      <c r="B20753">
        <f t="shared" si="324"/>
        <v>172907</v>
      </c>
      <c r="C20753" s="1">
        <v>43844</v>
      </c>
      <c r="D20753">
        <v>20200114</v>
      </c>
      <c r="E20753" t="s">
        <v>1373</v>
      </c>
      <c r="F20753" t="s">
        <v>466</v>
      </c>
      <c r="G20753" t="s">
        <v>1374</v>
      </c>
      <c r="H20753" t="s">
        <v>23</v>
      </c>
      <c r="I20753" t="s">
        <v>310</v>
      </c>
      <c r="J20753" t="s">
        <v>31</v>
      </c>
      <c r="K20753">
        <v>1076</v>
      </c>
      <c r="L20753" t="s">
        <v>77</v>
      </c>
      <c r="M20753" t="s">
        <v>40</v>
      </c>
      <c r="N20753" t="s">
        <v>137</v>
      </c>
      <c r="O20753" t="s">
        <v>1375</v>
      </c>
      <c r="P20753" s="3">
        <v>11.36</v>
      </c>
      <c r="Q20753">
        <v>2</v>
      </c>
      <c r="R20753">
        <v>0</v>
      </c>
      <c r="S20753" s="3">
        <f>(amazon_sales_final[[#This Row],[Sales]] * 0.4)  * ( 1 - ( amazon_sales_final[[#This Row],[Discount]] /100))</f>
        <v>4.5439999999999996</v>
      </c>
      <c r="T20753" t="s">
        <v>675</v>
      </c>
    </row>
    <row r="20754" spans="1:20" x14ac:dyDescent="0.25">
      <c r="A20754">
        <v>765</v>
      </c>
      <c r="B20754">
        <f t="shared" si="324"/>
        <v>172908</v>
      </c>
      <c r="C20754" s="1">
        <v>43844</v>
      </c>
      <c r="D20754">
        <v>20200114</v>
      </c>
      <c r="E20754" t="s">
        <v>1373</v>
      </c>
      <c r="F20754" t="s">
        <v>466</v>
      </c>
      <c r="G20754" t="s">
        <v>1374</v>
      </c>
      <c r="H20754" t="s">
        <v>23</v>
      </c>
      <c r="I20754" t="s">
        <v>310</v>
      </c>
      <c r="J20754" t="s">
        <v>39</v>
      </c>
      <c r="K20754">
        <v>1076</v>
      </c>
      <c r="L20754" t="s">
        <v>77</v>
      </c>
      <c r="M20754" t="s">
        <v>40</v>
      </c>
      <c r="N20754" t="s">
        <v>137</v>
      </c>
      <c r="O20754" t="s">
        <v>1376</v>
      </c>
      <c r="P20754" s="3">
        <v>50.94</v>
      </c>
      <c r="Q20754">
        <v>3</v>
      </c>
      <c r="R20754">
        <v>0</v>
      </c>
      <c r="S20754" s="3">
        <f>(amazon_sales_final[[#This Row],[Sales]] * 0.4)  * ( 1 - ( amazon_sales_final[[#This Row],[Discount]] /100))</f>
        <v>20.376000000000001</v>
      </c>
      <c r="T20754" t="s">
        <v>675</v>
      </c>
    </row>
    <row r="20755" spans="1:20" x14ac:dyDescent="0.25">
      <c r="A20755">
        <v>766</v>
      </c>
      <c r="B20755">
        <f t="shared" si="324"/>
        <v>172909</v>
      </c>
      <c r="C20755" s="1">
        <v>43844</v>
      </c>
      <c r="D20755">
        <v>20200114</v>
      </c>
      <c r="E20755" t="s">
        <v>1373</v>
      </c>
      <c r="F20755" t="s">
        <v>466</v>
      </c>
      <c r="G20755" t="s">
        <v>1374</v>
      </c>
      <c r="H20755" t="s">
        <v>23</v>
      </c>
      <c r="I20755" t="s">
        <v>310</v>
      </c>
      <c r="J20755" t="s">
        <v>39</v>
      </c>
      <c r="K20755">
        <v>1076</v>
      </c>
      <c r="L20755" t="s">
        <v>77</v>
      </c>
      <c r="M20755" t="s">
        <v>40</v>
      </c>
      <c r="N20755" t="s">
        <v>130</v>
      </c>
      <c r="O20755" t="s">
        <v>1377</v>
      </c>
      <c r="P20755" s="3">
        <v>646.74</v>
      </c>
      <c r="Q20755">
        <v>6</v>
      </c>
      <c r="R20755">
        <v>0</v>
      </c>
      <c r="S20755" s="3">
        <f>(amazon_sales_final[[#This Row],[Sales]] * 0.4)  * ( 1 - ( amazon_sales_final[[#This Row],[Discount]] /100))</f>
        <v>258.69600000000003</v>
      </c>
      <c r="T20755" t="s">
        <v>675</v>
      </c>
    </row>
    <row r="20756" spans="1:20" x14ac:dyDescent="0.25">
      <c r="A20756">
        <v>767</v>
      </c>
      <c r="B20756">
        <f t="shared" si="324"/>
        <v>172910</v>
      </c>
      <c r="C20756" s="1">
        <v>43844</v>
      </c>
      <c r="D20756">
        <v>20200114</v>
      </c>
      <c r="E20756" t="s">
        <v>1373</v>
      </c>
      <c r="F20756" t="s">
        <v>466</v>
      </c>
      <c r="G20756" t="s">
        <v>1374</v>
      </c>
      <c r="H20756" t="s">
        <v>23</v>
      </c>
      <c r="I20756" t="s">
        <v>310</v>
      </c>
      <c r="J20756" t="s">
        <v>39</v>
      </c>
      <c r="K20756">
        <v>1076</v>
      </c>
      <c r="L20756" t="s">
        <v>77</v>
      </c>
      <c r="M20756" t="s">
        <v>40</v>
      </c>
      <c r="N20756" t="s">
        <v>48</v>
      </c>
      <c r="O20756" t="s">
        <v>1378</v>
      </c>
      <c r="P20756" s="3">
        <v>5.64</v>
      </c>
      <c r="Q20756">
        <v>3</v>
      </c>
      <c r="R20756">
        <v>0</v>
      </c>
      <c r="S20756" s="3">
        <f>(amazon_sales_final[[#This Row],[Sales]] * 0.4)  * ( 1 - ( amazon_sales_final[[#This Row],[Discount]] /100))</f>
        <v>2.2559999999999998</v>
      </c>
      <c r="T20756" t="s">
        <v>675</v>
      </c>
    </row>
    <row r="20757" spans="1:20" x14ac:dyDescent="0.25">
      <c r="A20757">
        <v>768</v>
      </c>
      <c r="B20757">
        <f t="shared" si="324"/>
        <v>172911</v>
      </c>
      <c r="C20757" s="1">
        <v>43844</v>
      </c>
      <c r="D20757">
        <v>20200114</v>
      </c>
      <c r="E20757" t="s">
        <v>1373</v>
      </c>
      <c r="F20757" t="s">
        <v>466</v>
      </c>
      <c r="G20757" t="s">
        <v>1374</v>
      </c>
      <c r="H20757" t="s">
        <v>23</v>
      </c>
      <c r="I20757" t="s">
        <v>310</v>
      </c>
      <c r="J20757" t="s">
        <v>39</v>
      </c>
      <c r="K20757">
        <v>1076</v>
      </c>
      <c r="L20757" t="s">
        <v>77</v>
      </c>
      <c r="M20757" t="s">
        <v>40</v>
      </c>
      <c r="N20757" t="s">
        <v>51</v>
      </c>
      <c r="O20757" t="s">
        <v>1379</v>
      </c>
      <c r="P20757" s="3">
        <v>572.58000000000004</v>
      </c>
      <c r="Q20757">
        <v>6</v>
      </c>
      <c r="R20757">
        <v>0</v>
      </c>
      <c r="S20757" s="3">
        <f>(amazon_sales_final[[#This Row],[Sales]] * 0.4)  * ( 1 - ( amazon_sales_final[[#This Row],[Discount]] /100))</f>
        <v>229.03200000000004</v>
      </c>
      <c r="T20757" t="s">
        <v>675</v>
      </c>
    </row>
    <row r="20758" spans="1:20" x14ac:dyDescent="0.25">
      <c r="A20758">
        <v>769</v>
      </c>
      <c r="B20758">
        <f t="shared" si="324"/>
        <v>172912</v>
      </c>
      <c r="C20758" s="1">
        <v>43965</v>
      </c>
      <c r="D20758">
        <v>20200514</v>
      </c>
      <c r="E20758" t="s">
        <v>1380</v>
      </c>
      <c r="F20758" t="s">
        <v>44</v>
      </c>
      <c r="G20758" t="s">
        <v>686</v>
      </c>
      <c r="H20758" t="s">
        <v>23</v>
      </c>
      <c r="I20758" t="s">
        <v>46</v>
      </c>
      <c r="J20758" t="s">
        <v>39</v>
      </c>
      <c r="K20758">
        <v>1089</v>
      </c>
      <c r="L20758" t="s">
        <v>124</v>
      </c>
      <c r="M20758" t="s">
        <v>40</v>
      </c>
      <c r="N20758" t="s">
        <v>55</v>
      </c>
      <c r="O20758" t="s">
        <v>1381</v>
      </c>
      <c r="P20758" s="3">
        <v>310.88</v>
      </c>
      <c r="Q20758">
        <v>2</v>
      </c>
      <c r="R20758">
        <v>2</v>
      </c>
      <c r="S20758" s="3">
        <f>(amazon_sales_final[[#This Row],[Sales]] * 0.4)  * ( 1 - ( amazon_sales_final[[#This Row],[Discount]] /100))</f>
        <v>121.86496</v>
      </c>
      <c r="T20758" t="s">
        <v>298</v>
      </c>
    </row>
    <row r="20759" spans="1:20" x14ac:dyDescent="0.25">
      <c r="A20759">
        <v>770</v>
      </c>
      <c r="B20759">
        <f t="shared" si="324"/>
        <v>172913</v>
      </c>
      <c r="C20759" s="1">
        <v>44701</v>
      </c>
      <c r="D20759">
        <v>20220520</v>
      </c>
      <c r="E20759" t="s">
        <v>515</v>
      </c>
      <c r="F20759" t="s">
        <v>228</v>
      </c>
      <c r="G20759" t="s">
        <v>229</v>
      </c>
      <c r="H20759" t="s">
        <v>23</v>
      </c>
      <c r="I20759" t="s">
        <v>46</v>
      </c>
      <c r="J20759" t="s">
        <v>39</v>
      </c>
      <c r="K20759">
        <v>1055</v>
      </c>
      <c r="L20759" t="s">
        <v>85</v>
      </c>
      <c r="M20759" t="s">
        <v>27</v>
      </c>
      <c r="N20759" t="s">
        <v>32</v>
      </c>
      <c r="O20759" t="s">
        <v>1382</v>
      </c>
      <c r="P20759" s="3">
        <v>641.96</v>
      </c>
      <c r="Q20759">
        <v>2</v>
      </c>
      <c r="R20759">
        <v>0</v>
      </c>
      <c r="S20759" s="3">
        <f>(amazon_sales_final[[#This Row],[Sales]] * 0.4)  * ( 1 - ( amazon_sales_final[[#This Row],[Discount]] /100))</f>
        <v>256.78400000000005</v>
      </c>
      <c r="T20759" t="s">
        <v>407</v>
      </c>
    </row>
    <row r="20760" spans="1:20" x14ac:dyDescent="0.25">
      <c r="A20760">
        <v>771</v>
      </c>
      <c r="B20760">
        <f t="shared" si="324"/>
        <v>172914</v>
      </c>
      <c r="C20760" s="1">
        <v>44957</v>
      </c>
      <c r="D20760">
        <v>20230131</v>
      </c>
      <c r="E20760" t="s">
        <v>1383</v>
      </c>
      <c r="F20760" t="s">
        <v>327</v>
      </c>
      <c r="G20760" t="s">
        <v>1384</v>
      </c>
      <c r="H20760" t="s">
        <v>23</v>
      </c>
      <c r="I20760" t="s">
        <v>46</v>
      </c>
      <c r="J20760" t="s">
        <v>31</v>
      </c>
      <c r="K20760">
        <v>1006</v>
      </c>
      <c r="L20760" t="s">
        <v>54</v>
      </c>
      <c r="M20760" t="s">
        <v>40</v>
      </c>
      <c r="N20760" t="s">
        <v>48</v>
      </c>
      <c r="O20760" t="s">
        <v>1385</v>
      </c>
      <c r="P20760" s="3">
        <v>18.28</v>
      </c>
      <c r="Q20760">
        <v>2</v>
      </c>
      <c r="R20760">
        <v>0</v>
      </c>
      <c r="S20760" s="3">
        <f>(amazon_sales_final[[#This Row],[Sales]] * 0.4)  * ( 1 - ( amazon_sales_final[[#This Row],[Discount]] /100))</f>
        <v>7.3120000000000012</v>
      </c>
      <c r="T20760" t="s">
        <v>205</v>
      </c>
    </row>
    <row r="20761" spans="1:20" x14ac:dyDescent="0.25">
      <c r="A20761">
        <v>772</v>
      </c>
      <c r="B20761">
        <f t="shared" si="324"/>
        <v>172915</v>
      </c>
      <c r="C20761" s="1">
        <v>44957</v>
      </c>
      <c r="D20761">
        <v>20230131</v>
      </c>
      <c r="E20761" t="s">
        <v>1383</v>
      </c>
      <c r="F20761" t="s">
        <v>327</v>
      </c>
      <c r="G20761" t="s">
        <v>1384</v>
      </c>
      <c r="H20761" t="s">
        <v>23</v>
      </c>
      <c r="I20761" t="s">
        <v>46</v>
      </c>
      <c r="J20761" t="s">
        <v>39</v>
      </c>
      <c r="K20761">
        <v>1006</v>
      </c>
      <c r="L20761" t="s">
        <v>54</v>
      </c>
      <c r="M20761" t="s">
        <v>40</v>
      </c>
      <c r="N20761" t="s">
        <v>60</v>
      </c>
      <c r="O20761" t="s">
        <v>1386</v>
      </c>
      <c r="P20761" s="3">
        <v>20.7</v>
      </c>
      <c r="Q20761">
        <v>3</v>
      </c>
      <c r="R20761">
        <v>0</v>
      </c>
      <c r="S20761" s="3">
        <f>(amazon_sales_final[[#This Row],[Sales]] * 0.4)  * ( 1 - ( amazon_sales_final[[#This Row],[Discount]] /100))</f>
        <v>8.2799999999999994</v>
      </c>
      <c r="T20761" t="s">
        <v>205</v>
      </c>
    </row>
    <row r="20762" spans="1:20" x14ac:dyDescent="0.25">
      <c r="A20762">
        <v>773</v>
      </c>
      <c r="B20762">
        <f t="shared" si="324"/>
        <v>172916</v>
      </c>
      <c r="C20762" s="1">
        <v>44957</v>
      </c>
      <c r="D20762">
        <v>20230131</v>
      </c>
      <c r="E20762" t="s">
        <v>1383</v>
      </c>
      <c r="F20762" t="s">
        <v>327</v>
      </c>
      <c r="G20762" t="s">
        <v>1384</v>
      </c>
      <c r="H20762" t="s">
        <v>23</v>
      </c>
      <c r="I20762" t="s">
        <v>46</v>
      </c>
      <c r="J20762" t="s">
        <v>39</v>
      </c>
      <c r="K20762">
        <v>1006</v>
      </c>
      <c r="L20762" t="s">
        <v>54</v>
      </c>
      <c r="M20762" t="s">
        <v>40</v>
      </c>
      <c r="N20762" t="s">
        <v>48</v>
      </c>
      <c r="O20762" t="s">
        <v>1387</v>
      </c>
      <c r="P20762" s="3">
        <v>32.35</v>
      </c>
      <c r="Q20762">
        <v>5</v>
      </c>
      <c r="R20762">
        <v>0</v>
      </c>
      <c r="S20762" s="3">
        <f>(amazon_sales_final[[#This Row],[Sales]] * 0.4)  * ( 1 - ( amazon_sales_final[[#This Row],[Discount]] /100))</f>
        <v>12.940000000000001</v>
      </c>
      <c r="T20762" t="s">
        <v>205</v>
      </c>
    </row>
    <row r="20763" spans="1:20" x14ac:dyDescent="0.25">
      <c r="A20763">
        <v>774</v>
      </c>
      <c r="B20763">
        <f t="shared" si="324"/>
        <v>172917</v>
      </c>
      <c r="C20763" s="1">
        <v>44957</v>
      </c>
      <c r="D20763">
        <v>20230131</v>
      </c>
      <c r="E20763" t="s">
        <v>1383</v>
      </c>
      <c r="F20763" t="s">
        <v>327</v>
      </c>
      <c r="G20763" t="s">
        <v>1384</v>
      </c>
      <c r="H20763" t="s">
        <v>23</v>
      </c>
      <c r="I20763" t="s">
        <v>46</v>
      </c>
      <c r="J20763" t="s">
        <v>39</v>
      </c>
      <c r="K20763">
        <v>1006</v>
      </c>
      <c r="L20763" t="s">
        <v>54</v>
      </c>
      <c r="M20763" t="s">
        <v>40</v>
      </c>
      <c r="N20763" t="s">
        <v>48</v>
      </c>
      <c r="O20763" t="s">
        <v>1388</v>
      </c>
      <c r="P20763" s="3">
        <v>7.71</v>
      </c>
      <c r="Q20763">
        <v>1</v>
      </c>
      <c r="R20763">
        <v>0</v>
      </c>
      <c r="S20763" s="3">
        <f>(amazon_sales_final[[#This Row],[Sales]] * 0.4)  * ( 1 - ( amazon_sales_final[[#This Row],[Discount]] /100))</f>
        <v>3.0840000000000001</v>
      </c>
      <c r="T20763" t="s">
        <v>205</v>
      </c>
    </row>
    <row r="20764" spans="1:20" x14ac:dyDescent="0.25">
      <c r="A20764">
        <v>775</v>
      </c>
      <c r="B20764">
        <f t="shared" si="324"/>
        <v>172918</v>
      </c>
      <c r="C20764" s="1">
        <v>44957</v>
      </c>
      <c r="D20764">
        <v>20230131</v>
      </c>
      <c r="E20764" t="s">
        <v>1383</v>
      </c>
      <c r="F20764" t="s">
        <v>327</v>
      </c>
      <c r="G20764" t="s">
        <v>1384</v>
      </c>
      <c r="H20764" t="s">
        <v>23</v>
      </c>
      <c r="I20764" t="s">
        <v>46</v>
      </c>
      <c r="J20764" t="s">
        <v>39</v>
      </c>
      <c r="K20764">
        <v>1006</v>
      </c>
      <c r="L20764" t="s">
        <v>54</v>
      </c>
      <c r="M20764" t="s">
        <v>40</v>
      </c>
      <c r="N20764" t="s">
        <v>58</v>
      </c>
      <c r="O20764" t="s">
        <v>1389</v>
      </c>
      <c r="P20764" s="3">
        <v>4.03</v>
      </c>
      <c r="Q20764">
        <v>2</v>
      </c>
      <c r="R20764">
        <v>0</v>
      </c>
      <c r="S20764" s="3">
        <f>(amazon_sales_final[[#This Row],[Sales]] * 0.4)  * ( 1 - ( amazon_sales_final[[#This Row],[Discount]] /100))</f>
        <v>1.6120000000000001</v>
      </c>
      <c r="T20764" t="s">
        <v>205</v>
      </c>
    </row>
    <row r="20765" spans="1:20" x14ac:dyDescent="0.25">
      <c r="A20765">
        <v>776</v>
      </c>
      <c r="B20765">
        <f t="shared" si="324"/>
        <v>172919</v>
      </c>
      <c r="C20765" s="1">
        <v>44957</v>
      </c>
      <c r="D20765">
        <v>20230131</v>
      </c>
      <c r="E20765" t="s">
        <v>1383</v>
      </c>
      <c r="F20765" t="s">
        <v>327</v>
      </c>
      <c r="G20765" t="s">
        <v>1384</v>
      </c>
      <c r="H20765" t="s">
        <v>23</v>
      </c>
      <c r="I20765" t="s">
        <v>46</v>
      </c>
      <c r="J20765" t="s">
        <v>39</v>
      </c>
      <c r="K20765">
        <v>1006</v>
      </c>
      <c r="L20765" t="s">
        <v>54</v>
      </c>
      <c r="M20765" t="s">
        <v>40</v>
      </c>
      <c r="N20765" t="s">
        <v>55</v>
      </c>
      <c r="O20765" t="s">
        <v>1390</v>
      </c>
      <c r="P20765" s="3">
        <v>34.58</v>
      </c>
      <c r="Q20765">
        <v>7</v>
      </c>
      <c r="R20765">
        <v>0</v>
      </c>
      <c r="S20765" s="3">
        <f>(amazon_sales_final[[#This Row],[Sales]] * 0.4)  * ( 1 - ( amazon_sales_final[[#This Row],[Discount]] /100))</f>
        <v>13.832000000000001</v>
      </c>
      <c r="T20765" t="s">
        <v>205</v>
      </c>
    </row>
    <row r="20766" spans="1:20" x14ac:dyDescent="0.25">
      <c r="A20766">
        <v>777</v>
      </c>
      <c r="B20766">
        <f t="shared" si="324"/>
        <v>172920</v>
      </c>
      <c r="C20766" s="1">
        <v>44011</v>
      </c>
      <c r="D20766">
        <v>20200629</v>
      </c>
      <c r="E20766" t="s">
        <v>1391</v>
      </c>
      <c r="F20766" t="s">
        <v>332</v>
      </c>
      <c r="G20766" t="s">
        <v>505</v>
      </c>
      <c r="H20766" t="s">
        <v>37</v>
      </c>
      <c r="I20766" t="s">
        <v>113</v>
      </c>
      <c r="J20766" t="s">
        <v>31</v>
      </c>
      <c r="K20766">
        <v>1078</v>
      </c>
      <c r="L20766" t="s">
        <v>54</v>
      </c>
      <c r="M20766" t="s">
        <v>27</v>
      </c>
      <c r="N20766" t="s">
        <v>58</v>
      </c>
      <c r="O20766" t="s">
        <v>1392</v>
      </c>
      <c r="P20766" s="3">
        <v>32.76</v>
      </c>
      <c r="Q20766">
        <v>7</v>
      </c>
      <c r="R20766">
        <v>2</v>
      </c>
      <c r="S20766" s="3">
        <f>(amazon_sales_final[[#This Row],[Sales]] * 0.4)  * ( 1 - ( amazon_sales_final[[#This Row],[Discount]] /100))</f>
        <v>12.841919999999998</v>
      </c>
      <c r="T20766" t="s">
        <v>325</v>
      </c>
    </row>
    <row r="20767" spans="1:20" x14ac:dyDescent="0.25">
      <c r="A20767">
        <v>778</v>
      </c>
      <c r="B20767">
        <f t="shared" si="324"/>
        <v>172921</v>
      </c>
      <c r="C20767" s="1">
        <v>44429</v>
      </c>
      <c r="D20767">
        <v>20210821</v>
      </c>
      <c r="E20767" t="s">
        <v>648</v>
      </c>
      <c r="F20767" t="s">
        <v>35</v>
      </c>
      <c r="G20767" t="s">
        <v>105</v>
      </c>
      <c r="H20767" t="s">
        <v>37</v>
      </c>
      <c r="I20767" t="s">
        <v>38</v>
      </c>
      <c r="J20767" t="s">
        <v>39</v>
      </c>
      <c r="K20767">
        <v>1043</v>
      </c>
      <c r="L20767" t="s">
        <v>94</v>
      </c>
      <c r="M20767" t="s">
        <v>86</v>
      </c>
      <c r="N20767" t="s">
        <v>32</v>
      </c>
      <c r="O20767" t="s">
        <v>1393</v>
      </c>
      <c r="P20767" s="3">
        <v>5440.08</v>
      </c>
      <c r="Q20767">
        <v>3</v>
      </c>
      <c r="R20767">
        <v>2</v>
      </c>
      <c r="S20767" s="3">
        <f>(amazon_sales_final[[#This Row],[Sales]] * 0.4)  * ( 1 - ( amazon_sales_final[[#This Row],[Discount]] /100))</f>
        <v>2132.51136</v>
      </c>
      <c r="T20767" t="s">
        <v>129</v>
      </c>
    </row>
    <row r="20768" spans="1:20" x14ac:dyDescent="0.25">
      <c r="A20768">
        <v>779</v>
      </c>
      <c r="B20768">
        <f t="shared" si="324"/>
        <v>172922</v>
      </c>
      <c r="C20768" s="1">
        <v>44429</v>
      </c>
      <c r="D20768">
        <v>20210821</v>
      </c>
      <c r="E20768" t="s">
        <v>648</v>
      </c>
      <c r="F20768" t="s">
        <v>35</v>
      </c>
      <c r="G20768" t="s">
        <v>105</v>
      </c>
      <c r="H20768" t="s">
        <v>37</v>
      </c>
      <c r="I20768" t="s">
        <v>38</v>
      </c>
      <c r="J20768" t="s">
        <v>31</v>
      </c>
      <c r="K20768">
        <v>1043</v>
      </c>
      <c r="L20768" t="s">
        <v>94</v>
      </c>
      <c r="M20768" t="s">
        <v>86</v>
      </c>
      <c r="N20768" t="s">
        <v>71</v>
      </c>
      <c r="O20768" t="s">
        <v>1394</v>
      </c>
      <c r="P20768" s="3">
        <v>59.94</v>
      </c>
      <c r="Q20768">
        <v>3</v>
      </c>
      <c r="R20768">
        <v>0</v>
      </c>
      <c r="S20768" s="3">
        <f>(amazon_sales_final[[#This Row],[Sales]] * 0.4)  * ( 1 - ( amazon_sales_final[[#This Row],[Discount]] /100))</f>
        <v>23.975999999999999</v>
      </c>
      <c r="T20768" t="s">
        <v>129</v>
      </c>
    </row>
    <row r="20769" spans="1:20" x14ac:dyDescent="0.25">
      <c r="A20769">
        <v>780</v>
      </c>
      <c r="B20769">
        <f t="shared" si="324"/>
        <v>172923</v>
      </c>
      <c r="C20769" s="1">
        <v>44429</v>
      </c>
      <c r="D20769">
        <v>20210821</v>
      </c>
      <c r="E20769" t="s">
        <v>648</v>
      </c>
      <c r="F20769" t="s">
        <v>35</v>
      </c>
      <c r="G20769" t="s">
        <v>105</v>
      </c>
      <c r="H20769" t="s">
        <v>37</v>
      </c>
      <c r="I20769" t="s">
        <v>38</v>
      </c>
      <c r="J20769" t="s">
        <v>39</v>
      </c>
      <c r="K20769">
        <v>1043</v>
      </c>
      <c r="L20769" t="s">
        <v>94</v>
      </c>
      <c r="M20769" t="s">
        <v>86</v>
      </c>
      <c r="N20769" t="s">
        <v>71</v>
      </c>
      <c r="O20769" t="s">
        <v>1395</v>
      </c>
      <c r="P20769" s="3">
        <v>23.92</v>
      </c>
      <c r="Q20769">
        <v>4</v>
      </c>
      <c r="R20769">
        <v>0</v>
      </c>
      <c r="S20769" s="3">
        <f>(amazon_sales_final[[#This Row],[Sales]] * 0.4)  * ( 1 - ( amazon_sales_final[[#This Row],[Discount]] /100))</f>
        <v>9.5680000000000014</v>
      </c>
      <c r="T20769" t="s">
        <v>129</v>
      </c>
    </row>
    <row r="20770" spans="1:20" x14ac:dyDescent="0.25">
      <c r="A20770">
        <v>781</v>
      </c>
      <c r="B20770">
        <f t="shared" si="324"/>
        <v>172924</v>
      </c>
      <c r="C20770" s="1">
        <v>44429</v>
      </c>
      <c r="D20770">
        <v>20210821</v>
      </c>
      <c r="E20770" t="s">
        <v>648</v>
      </c>
      <c r="F20770" t="s">
        <v>35</v>
      </c>
      <c r="G20770" t="s">
        <v>105</v>
      </c>
      <c r="H20770" t="s">
        <v>37</v>
      </c>
      <c r="I20770" t="s">
        <v>38</v>
      </c>
      <c r="J20770" t="s">
        <v>31</v>
      </c>
      <c r="K20770">
        <v>1043</v>
      </c>
      <c r="L20770" t="s">
        <v>94</v>
      </c>
      <c r="M20770" t="s">
        <v>86</v>
      </c>
      <c r="N20770" t="s">
        <v>71</v>
      </c>
      <c r="O20770" t="s">
        <v>1396</v>
      </c>
      <c r="P20770" s="3">
        <v>4.28</v>
      </c>
      <c r="Q20770">
        <v>1</v>
      </c>
      <c r="R20770">
        <v>0</v>
      </c>
      <c r="S20770" s="3">
        <f>(amazon_sales_final[[#This Row],[Sales]] * 0.4)  * ( 1 - ( amazon_sales_final[[#This Row],[Discount]] /100))</f>
        <v>1.7120000000000002</v>
      </c>
      <c r="T20770" t="s">
        <v>129</v>
      </c>
    </row>
    <row r="20771" spans="1:20" x14ac:dyDescent="0.25">
      <c r="A20771">
        <v>782</v>
      </c>
      <c r="B20771">
        <f t="shared" si="324"/>
        <v>172925</v>
      </c>
      <c r="C20771" s="1">
        <v>44472</v>
      </c>
      <c r="D20771">
        <v>20211003</v>
      </c>
      <c r="E20771" t="s">
        <v>1397</v>
      </c>
      <c r="F20771" t="s">
        <v>332</v>
      </c>
      <c r="G20771" t="s">
        <v>333</v>
      </c>
      <c r="H20771" t="s">
        <v>37</v>
      </c>
      <c r="I20771" t="s">
        <v>113</v>
      </c>
      <c r="K20771">
        <v>1052</v>
      </c>
      <c r="L20771" t="s">
        <v>245</v>
      </c>
      <c r="M20771" t="s">
        <v>27</v>
      </c>
      <c r="N20771" t="s">
        <v>48</v>
      </c>
      <c r="O20771" t="s">
        <v>1398</v>
      </c>
      <c r="P20771" s="3">
        <v>32.07</v>
      </c>
      <c r="Q20771">
        <v>5</v>
      </c>
      <c r="R20771">
        <v>7</v>
      </c>
      <c r="S20771" s="3">
        <f>(amazon_sales_final[[#This Row],[Sales]] * 0.4)  * ( 1 - ( amazon_sales_final[[#This Row],[Discount]] /100))</f>
        <v>11.93004</v>
      </c>
      <c r="T20771" t="s">
        <v>273</v>
      </c>
    </row>
    <row r="20772" spans="1:20" x14ac:dyDescent="0.25">
      <c r="A20772">
        <v>783</v>
      </c>
      <c r="B20772">
        <f t="shared" si="324"/>
        <v>172926</v>
      </c>
      <c r="C20772" s="1">
        <v>44472</v>
      </c>
      <c r="D20772">
        <v>20211003</v>
      </c>
      <c r="E20772" t="s">
        <v>1397</v>
      </c>
      <c r="F20772" t="s">
        <v>332</v>
      </c>
      <c r="G20772" t="s">
        <v>333</v>
      </c>
      <c r="H20772" t="s">
        <v>37</v>
      </c>
      <c r="I20772" t="s">
        <v>113</v>
      </c>
      <c r="K20772">
        <v>1052</v>
      </c>
      <c r="L20772" t="s">
        <v>245</v>
      </c>
      <c r="M20772" t="s">
        <v>27</v>
      </c>
      <c r="N20772" t="s">
        <v>130</v>
      </c>
      <c r="O20772" t="s">
        <v>1399</v>
      </c>
      <c r="P20772" s="3">
        <v>2.4</v>
      </c>
      <c r="Q20772">
        <v>2</v>
      </c>
      <c r="R20772">
        <v>2</v>
      </c>
      <c r="S20772" s="3">
        <f>(amazon_sales_final[[#This Row],[Sales]] * 0.4)  * ( 1 - ( amazon_sales_final[[#This Row],[Discount]] /100))</f>
        <v>0.94079999999999997</v>
      </c>
      <c r="T20772" t="s">
        <v>273</v>
      </c>
    </row>
    <row r="20773" spans="1:20" x14ac:dyDescent="0.25">
      <c r="A20773">
        <v>784</v>
      </c>
      <c r="B20773">
        <f t="shared" si="324"/>
        <v>172927</v>
      </c>
      <c r="C20773" s="1">
        <v>44472</v>
      </c>
      <c r="D20773">
        <v>20211003</v>
      </c>
      <c r="E20773" t="s">
        <v>1397</v>
      </c>
      <c r="F20773" t="s">
        <v>332</v>
      </c>
      <c r="G20773" t="s">
        <v>333</v>
      </c>
      <c r="H20773" t="s">
        <v>37</v>
      </c>
      <c r="I20773" t="s">
        <v>113</v>
      </c>
      <c r="K20773">
        <v>1052</v>
      </c>
      <c r="L20773" t="s">
        <v>245</v>
      </c>
      <c r="M20773" t="s">
        <v>27</v>
      </c>
      <c r="N20773" t="s">
        <v>28</v>
      </c>
      <c r="O20773" t="s">
        <v>1400</v>
      </c>
      <c r="P20773" s="3">
        <v>35.49</v>
      </c>
      <c r="Q20773">
        <v>1</v>
      </c>
      <c r="R20773">
        <v>5</v>
      </c>
      <c r="S20773" s="3">
        <f>(amazon_sales_final[[#This Row],[Sales]] * 0.4)  * ( 1 - ( amazon_sales_final[[#This Row],[Discount]] /100))</f>
        <v>13.4862</v>
      </c>
      <c r="T20773" t="s">
        <v>273</v>
      </c>
    </row>
    <row r="20774" spans="1:20" x14ac:dyDescent="0.25">
      <c r="A20774">
        <v>785</v>
      </c>
      <c r="B20774">
        <f t="shared" si="324"/>
        <v>172928</v>
      </c>
      <c r="C20774" s="1">
        <v>44472</v>
      </c>
      <c r="D20774">
        <v>20211003</v>
      </c>
      <c r="E20774" t="s">
        <v>1397</v>
      </c>
      <c r="F20774" t="s">
        <v>332</v>
      </c>
      <c r="G20774" t="s">
        <v>333</v>
      </c>
      <c r="H20774" t="s">
        <v>37</v>
      </c>
      <c r="I20774" t="s">
        <v>113</v>
      </c>
      <c r="K20774">
        <v>1052</v>
      </c>
      <c r="L20774" t="s">
        <v>245</v>
      </c>
      <c r="M20774" t="s">
        <v>27</v>
      </c>
      <c r="N20774" t="s">
        <v>130</v>
      </c>
      <c r="O20774" t="s">
        <v>1401</v>
      </c>
      <c r="P20774" s="3">
        <v>479.84</v>
      </c>
      <c r="Q20774">
        <v>2</v>
      </c>
      <c r="R20774">
        <v>2</v>
      </c>
      <c r="S20774" s="3">
        <f>(amazon_sales_final[[#This Row],[Sales]] * 0.4)  * ( 1 - ( amazon_sales_final[[#This Row],[Discount]] /100))</f>
        <v>188.09728000000001</v>
      </c>
      <c r="T20774" t="s">
        <v>273</v>
      </c>
    </row>
    <row r="20775" spans="1:20" x14ac:dyDescent="0.25">
      <c r="A20775">
        <v>786</v>
      </c>
      <c r="B20775">
        <f t="shared" si="324"/>
        <v>172929</v>
      </c>
      <c r="C20775" s="1">
        <v>44339</v>
      </c>
      <c r="D20775">
        <v>20210523</v>
      </c>
      <c r="E20775" t="s">
        <v>554</v>
      </c>
      <c r="F20775" t="s">
        <v>268</v>
      </c>
      <c r="G20775" t="s">
        <v>269</v>
      </c>
      <c r="H20775" t="s">
        <v>37</v>
      </c>
      <c r="I20775" t="s">
        <v>113</v>
      </c>
      <c r="J20775" t="s">
        <v>39</v>
      </c>
      <c r="K20775">
        <v>1048</v>
      </c>
      <c r="L20775" t="s">
        <v>101</v>
      </c>
      <c r="M20775" t="s">
        <v>40</v>
      </c>
      <c r="N20775" t="s">
        <v>137</v>
      </c>
      <c r="O20775" t="s">
        <v>1402</v>
      </c>
      <c r="P20775" s="3">
        <v>186.69</v>
      </c>
      <c r="Q20775">
        <v>3</v>
      </c>
      <c r="R20775">
        <v>0</v>
      </c>
      <c r="S20775" s="3">
        <f>(amazon_sales_final[[#This Row],[Sales]] * 0.4)  * ( 1 - ( amazon_sales_final[[#This Row],[Discount]] /100))</f>
        <v>74.676000000000002</v>
      </c>
      <c r="T20775" t="s">
        <v>115</v>
      </c>
    </row>
    <row r="20776" spans="1:20" x14ac:dyDescent="0.25">
      <c r="A20776">
        <v>787</v>
      </c>
      <c r="B20776">
        <f t="shared" si="324"/>
        <v>172930</v>
      </c>
      <c r="C20776" s="1">
        <v>45003</v>
      </c>
      <c r="D20776">
        <v>20230318</v>
      </c>
      <c r="E20776" t="s">
        <v>326</v>
      </c>
      <c r="F20776" t="s">
        <v>35</v>
      </c>
      <c r="G20776" t="s">
        <v>1403</v>
      </c>
      <c r="H20776" t="s">
        <v>37</v>
      </c>
      <c r="I20776" t="s">
        <v>38</v>
      </c>
      <c r="J20776" t="s">
        <v>31</v>
      </c>
      <c r="K20776">
        <v>1096</v>
      </c>
      <c r="L20776" t="s">
        <v>101</v>
      </c>
      <c r="M20776" t="s">
        <v>27</v>
      </c>
      <c r="N20776" t="s">
        <v>48</v>
      </c>
      <c r="O20776" t="s">
        <v>1404</v>
      </c>
      <c r="P20776" s="3">
        <v>174.56</v>
      </c>
      <c r="Q20776">
        <v>2</v>
      </c>
      <c r="R20776">
        <v>2</v>
      </c>
      <c r="S20776" s="3">
        <f>(amazon_sales_final[[#This Row],[Sales]] * 0.4)  * ( 1 - ( amazon_sales_final[[#This Row],[Discount]] /100))</f>
        <v>68.427520000000001</v>
      </c>
      <c r="T20776" t="s">
        <v>312</v>
      </c>
    </row>
    <row r="20777" spans="1:20" x14ac:dyDescent="0.25">
      <c r="A20777">
        <v>788</v>
      </c>
      <c r="B20777">
        <f t="shared" si="324"/>
        <v>172931</v>
      </c>
      <c r="C20777" s="1">
        <v>44542</v>
      </c>
      <c r="D20777">
        <v>20211212</v>
      </c>
      <c r="E20777" t="s">
        <v>1405</v>
      </c>
      <c r="F20777" t="s">
        <v>35</v>
      </c>
      <c r="G20777" t="s">
        <v>1403</v>
      </c>
      <c r="H20777" t="s">
        <v>37</v>
      </c>
      <c r="I20777" t="s">
        <v>38</v>
      </c>
      <c r="J20777" t="s">
        <v>39</v>
      </c>
      <c r="K20777">
        <v>1072</v>
      </c>
      <c r="L20777" t="s">
        <v>77</v>
      </c>
      <c r="M20777" t="s">
        <v>27</v>
      </c>
      <c r="N20777" t="s">
        <v>32</v>
      </c>
      <c r="O20777" t="s">
        <v>1406</v>
      </c>
      <c r="P20777" s="3">
        <v>3489.28</v>
      </c>
      <c r="Q20777">
        <v>2</v>
      </c>
      <c r="R20777">
        <v>2</v>
      </c>
      <c r="S20777" s="3">
        <f>(amazon_sales_final[[#This Row],[Sales]] * 0.4)  * ( 1 - ( amazon_sales_final[[#This Row],[Discount]] /100))</f>
        <v>1367.7977600000002</v>
      </c>
      <c r="T20777" t="s">
        <v>241</v>
      </c>
    </row>
    <row r="20778" spans="1:20" x14ac:dyDescent="0.25">
      <c r="A20778">
        <v>789</v>
      </c>
      <c r="B20778">
        <f t="shared" si="324"/>
        <v>172932</v>
      </c>
      <c r="C20778" s="1">
        <v>44373</v>
      </c>
      <c r="D20778">
        <v>20210626</v>
      </c>
      <c r="E20778" t="s">
        <v>956</v>
      </c>
      <c r="F20778" t="s">
        <v>228</v>
      </c>
      <c r="G20778" t="s">
        <v>1407</v>
      </c>
      <c r="H20778" t="s">
        <v>23</v>
      </c>
      <c r="I20778" t="s">
        <v>46</v>
      </c>
      <c r="J20778" t="s">
        <v>39</v>
      </c>
      <c r="K20778">
        <v>1017</v>
      </c>
      <c r="L20778" t="s">
        <v>26</v>
      </c>
      <c r="M20778" t="s">
        <v>27</v>
      </c>
      <c r="N20778" t="s">
        <v>48</v>
      </c>
      <c r="O20778" t="s">
        <v>1408</v>
      </c>
      <c r="P20778" s="3">
        <v>143.96</v>
      </c>
      <c r="Q20778">
        <v>4</v>
      </c>
      <c r="R20778">
        <v>0</v>
      </c>
      <c r="S20778" s="3">
        <f>(amazon_sales_final[[#This Row],[Sales]] * 0.4)  * ( 1 - ( amazon_sales_final[[#This Row],[Discount]] /100))</f>
        <v>57.584000000000003</v>
      </c>
      <c r="T20778" t="s">
        <v>30</v>
      </c>
    </row>
    <row r="20779" spans="1:20" x14ac:dyDescent="0.25">
      <c r="A20779">
        <v>790</v>
      </c>
      <c r="B20779">
        <f t="shared" si="324"/>
        <v>172933</v>
      </c>
      <c r="C20779" s="1">
        <v>44373</v>
      </c>
      <c r="D20779">
        <v>20210626</v>
      </c>
      <c r="E20779" t="s">
        <v>956</v>
      </c>
      <c r="F20779" t="s">
        <v>228</v>
      </c>
      <c r="G20779" t="s">
        <v>1407</v>
      </c>
      <c r="H20779" t="s">
        <v>23</v>
      </c>
      <c r="I20779" t="s">
        <v>46</v>
      </c>
      <c r="J20779" t="s">
        <v>31</v>
      </c>
      <c r="K20779">
        <v>1017</v>
      </c>
      <c r="L20779" t="s">
        <v>26</v>
      </c>
      <c r="M20779" t="s">
        <v>27</v>
      </c>
      <c r="N20779" t="s">
        <v>51</v>
      </c>
      <c r="O20779" t="s">
        <v>1409</v>
      </c>
      <c r="P20779" s="3">
        <v>15.42</v>
      </c>
      <c r="Q20779">
        <v>1</v>
      </c>
      <c r="R20779">
        <v>0</v>
      </c>
      <c r="S20779" s="3">
        <f>(amazon_sales_final[[#This Row],[Sales]] * 0.4)  * ( 1 - ( amazon_sales_final[[#This Row],[Discount]] /100))</f>
        <v>6.1680000000000001</v>
      </c>
      <c r="T20779" t="s">
        <v>30</v>
      </c>
    </row>
    <row r="20780" spans="1:20" x14ac:dyDescent="0.25">
      <c r="A20780">
        <v>791</v>
      </c>
      <c r="B20780">
        <f t="shared" si="324"/>
        <v>172934</v>
      </c>
      <c r="C20780" s="1">
        <v>44373</v>
      </c>
      <c r="D20780">
        <v>20210626</v>
      </c>
      <c r="E20780" t="s">
        <v>956</v>
      </c>
      <c r="F20780" t="s">
        <v>228</v>
      </c>
      <c r="G20780" t="s">
        <v>1407</v>
      </c>
      <c r="H20780" t="s">
        <v>23</v>
      </c>
      <c r="I20780" t="s">
        <v>46</v>
      </c>
      <c r="J20780" t="s">
        <v>39</v>
      </c>
      <c r="K20780">
        <v>1017</v>
      </c>
      <c r="L20780" t="s">
        <v>26</v>
      </c>
      <c r="M20780" t="s">
        <v>27</v>
      </c>
      <c r="N20780" t="s">
        <v>48</v>
      </c>
      <c r="O20780" t="s">
        <v>1410</v>
      </c>
      <c r="P20780" s="3">
        <v>43.04</v>
      </c>
      <c r="Q20780">
        <v>8</v>
      </c>
      <c r="R20780">
        <v>0</v>
      </c>
      <c r="S20780" s="3">
        <f>(amazon_sales_final[[#This Row],[Sales]] * 0.4)  * ( 1 - ( amazon_sales_final[[#This Row],[Discount]] /100))</f>
        <v>17.216000000000001</v>
      </c>
      <c r="T20780" t="s">
        <v>30</v>
      </c>
    </row>
    <row r="20781" spans="1:20" x14ac:dyDescent="0.25">
      <c r="A20781">
        <v>792</v>
      </c>
      <c r="B20781">
        <f t="shared" si="324"/>
        <v>172935</v>
      </c>
      <c r="C20781" s="1">
        <v>44373</v>
      </c>
      <c r="D20781">
        <v>20210626</v>
      </c>
      <c r="E20781" t="s">
        <v>956</v>
      </c>
      <c r="F20781" t="s">
        <v>228</v>
      </c>
      <c r="G20781" t="s">
        <v>1407</v>
      </c>
      <c r="H20781" t="s">
        <v>23</v>
      </c>
      <c r="I20781" t="s">
        <v>46</v>
      </c>
      <c r="J20781" t="s">
        <v>39</v>
      </c>
      <c r="K20781">
        <v>1017</v>
      </c>
      <c r="L20781" t="s">
        <v>26</v>
      </c>
      <c r="M20781" t="s">
        <v>27</v>
      </c>
      <c r="N20781" t="s">
        <v>32</v>
      </c>
      <c r="O20781" t="s">
        <v>1411</v>
      </c>
      <c r="P20781" s="3">
        <v>332.94</v>
      </c>
      <c r="Q20781">
        <v>3</v>
      </c>
      <c r="R20781">
        <v>0</v>
      </c>
      <c r="S20781" s="3">
        <f>(amazon_sales_final[[#This Row],[Sales]] * 0.4)  * ( 1 - ( amazon_sales_final[[#This Row],[Discount]] /100))</f>
        <v>133.17600000000002</v>
      </c>
      <c r="T20781" t="s">
        <v>30</v>
      </c>
    </row>
    <row r="20782" spans="1:20" x14ac:dyDescent="0.25">
      <c r="A20782">
        <v>793</v>
      </c>
      <c r="B20782">
        <f t="shared" si="324"/>
        <v>172936</v>
      </c>
      <c r="C20782" s="1">
        <v>44702</v>
      </c>
      <c r="D20782">
        <v>20220521</v>
      </c>
      <c r="E20782" t="s">
        <v>1412</v>
      </c>
      <c r="F20782" t="s">
        <v>68</v>
      </c>
      <c r="G20782" t="s">
        <v>69</v>
      </c>
      <c r="H20782" t="s">
        <v>23</v>
      </c>
      <c r="I20782" t="s">
        <v>70</v>
      </c>
      <c r="J20782" t="s">
        <v>39</v>
      </c>
      <c r="K20782">
        <v>1060</v>
      </c>
      <c r="L20782" t="s">
        <v>101</v>
      </c>
      <c r="M20782" t="s">
        <v>27</v>
      </c>
      <c r="N20782" t="s">
        <v>60</v>
      </c>
      <c r="O20782" t="s">
        <v>1413</v>
      </c>
      <c r="P20782" s="3">
        <v>1363.96</v>
      </c>
      <c r="Q20782">
        <v>5</v>
      </c>
      <c r="R20782">
        <v>2</v>
      </c>
      <c r="S20782" s="3">
        <f>(amazon_sales_final[[#This Row],[Sales]] * 0.4)  * ( 1 - ( amazon_sales_final[[#This Row],[Discount]] /100))</f>
        <v>534.67232000000001</v>
      </c>
      <c r="T20782" t="s">
        <v>608</v>
      </c>
    </row>
    <row r="20783" spans="1:20" x14ac:dyDescent="0.25">
      <c r="A20783">
        <v>794</v>
      </c>
      <c r="B20783">
        <f t="shared" si="324"/>
        <v>172937</v>
      </c>
      <c r="C20783" s="1">
        <v>44094</v>
      </c>
      <c r="D20783">
        <v>20200920</v>
      </c>
      <c r="E20783" t="s">
        <v>1414</v>
      </c>
      <c r="F20783" t="s">
        <v>35</v>
      </c>
      <c r="G20783" t="s">
        <v>105</v>
      </c>
      <c r="H20783" t="s">
        <v>37</v>
      </c>
      <c r="I20783" t="s">
        <v>38</v>
      </c>
      <c r="J20783" t="s">
        <v>31</v>
      </c>
      <c r="K20783">
        <v>1047</v>
      </c>
      <c r="L20783" t="s">
        <v>101</v>
      </c>
      <c r="M20783" t="s">
        <v>27</v>
      </c>
      <c r="N20783" t="s">
        <v>32</v>
      </c>
      <c r="O20783" t="s">
        <v>1415</v>
      </c>
      <c r="P20783" s="3">
        <v>9.9600000000000009</v>
      </c>
      <c r="Q20783">
        <v>2</v>
      </c>
      <c r="R20783">
        <v>0</v>
      </c>
      <c r="S20783" s="3">
        <f>(amazon_sales_final[[#This Row],[Sales]] * 0.4)  * ( 1 - ( amazon_sales_final[[#This Row],[Discount]] /100))</f>
        <v>3.9840000000000004</v>
      </c>
      <c r="T20783" t="s">
        <v>103</v>
      </c>
    </row>
    <row r="20784" spans="1:20" x14ac:dyDescent="0.25">
      <c r="A20784">
        <v>795</v>
      </c>
      <c r="B20784">
        <f t="shared" si="324"/>
        <v>172938</v>
      </c>
      <c r="C20784" s="1">
        <v>44094</v>
      </c>
      <c r="D20784">
        <v>20200920</v>
      </c>
      <c r="E20784" t="s">
        <v>1414</v>
      </c>
      <c r="F20784" t="s">
        <v>35</v>
      </c>
      <c r="G20784" t="s">
        <v>105</v>
      </c>
      <c r="H20784" t="s">
        <v>37</v>
      </c>
      <c r="I20784" t="s">
        <v>38</v>
      </c>
      <c r="J20784" t="s">
        <v>39</v>
      </c>
      <c r="K20784">
        <v>1047</v>
      </c>
      <c r="L20784" t="s">
        <v>101</v>
      </c>
      <c r="M20784" t="s">
        <v>27</v>
      </c>
      <c r="N20784" t="s">
        <v>71</v>
      </c>
      <c r="O20784" t="s">
        <v>1416</v>
      </c>
      <c r="P20784" s="3">
        <v>21.72</v>
      </c>
      <c r="Q20784">
        <v>4</v>
      </c>
      <c r="R20784">
        <v>0</v>
      </c>
      <c r="S20784" s="3">
        <f>(amazon_sales_final[[#This Row],[Sales]] * 0.4)  * ( 1 - ( amazon_sales_final[[#This Row],[Discount]] /100))</f>
        <v>8.6880000000000006</v>
      </c>
      <c r="T20784" t="s">
        <v>103</v>
      </c>
    </row>
    <row r="20785" spans="1:20" x14ac:dyDescent="0.25">
      <c r="A20785">
        <v>796</v>
      </c>
      <c r="B20785">
        <f t="shared" si="324"/>
        <v>172939</v>
      </c>
      <c r="C20785" s="1">
        <v>45191</v>
      </c>
      <c r="D20785">
        <v>20230922</v>
      </c>
      <c r="E20785" t="s">
        <v>1417</v>
      </c>
      <c r="F20785" t="s">
        <v>171</v>
      </c>
      <c r="G20785" t="s">
        <v>171</v>
      </c>
      <c r="H20785" t="s">
        <v>23</v>
      </c>
      <c r="I20785" t="s">
        <v>46</v>
      </c>
      <c r="J20785" t="s">
        <v>39</v>
      </c>
      <c r="K20785">
        <v>1062</v>
      </c>
      <c r="L20785" t="s">
        <v>26</v>
      </c>
      <c r="M20785" t="s">
        <v>27</v>
      </c>
      <c r="N20785" t="s">
        <v>48</v>
      </c>
      <c r="O20785" t="s">
        <v>1418</v>
      </c>
      <c r="P20785" s="3">
        <v>20.16</v>
      </c>
      <c r="Q20785">
        <v>7</v>
      </c>
      <c r="R20785">
        <v>0</v>
      </c>
      <c r="S20785" s="3">
        <f>(amazon_sales_final[[#This Row],[Sales]] * 0.4)  * ( 1 - ( amazon_sales_final[[#This Row],[Discount]] /100))</f>
        <v>8.0640000000000001</v>
      </c>
      <c r="T20785" t="s">
        <v>73</v>
      </c>
    </row>
    <row r="20786" spans="1:20" x14ac:dyDescent="0.25">
      <c r="A20786">
        <v>797</v>
      </c>
      <c r="B20786">
        <f t="shared" si="324"/>
        <v>172940</v>
      </c>
      <c r="C20786" s="1">
        <v>44554</v>
      </c>
      <c r="D20786">
        <v>20211224</v>
      </c>
      <c r="E20786" t="s">
        <v>562</v>
      </c>
      <c r="F20786" t="s">
        <v>196</v>
      </c>
      <c r="G20786" t="s">
        <v>964</v>
      </c>
      <c r="H20786" t="s">
        <v>23</v>
      </c>
      <c r="I20786" t="s">
        <v>24</v>
      </c>
      <c r="K20786">
        <v>1064</v>
      </c>
      <c r="L20786" t="s">
        <v>85</v>
      </c>
      <c r="M20786" t="s">
        <v>40</v>
      </c>
      <c r="N20786" t="s">
        <v>71</v>
      </c>
      <c r="O20786" t="s">
        <v>1419</v>
      </c>
      <c r="P20786" s="3">
        <v>132.79</v>
      </c>
      <c r="Q20786">
        <v>7</v>
      </c>
      <c r="R20786">
        <v>0</v>
      </c>
      <c r="S20786" s="3">
        <f>(amazon_sales_final[[#This Row],[Sales]] * 0.4)  * ( 1 - ( amazon_sales_final[[#This Row],[Discount]] /100))</f>
        <v>53.116</v>
      </c>
      <c r="T20786" t="s">
        <v>463</v>
      </c>
    </row>
    <row r="20787" spans="1:20" x14ac:dyDescent="0.25">
      <c r="A20787">
        <v>798</v>
      </c>
      <c r="B20787">
        <f t="shared" si="324"/>
        <v>172941</v>
      </c>
      <c r="C20787" s="1">
        <v>44554</v>
      </c>
      <c r="D20787">
        <v>20211224</v>
      </c>
      <c r="E20787" t="s">
        <v>562</v>
      </c>
      <c r="F20787" t="s">
        <v>196</v>
      </c>
      <c r="G20787" t="s">
        <v>964</v>
      </c>
      <c r="H20787" t="s">
        <v>23</v>
      </c>
      <c r="I20787" t="s">
        <v>24</v>
      </c>
      <c r="K20787">
        <v>1064</v>
      </c>
      <c r="L20787" t="s">
        <v>85</v>
      </c>
      <c r="M20787" t="s">
        <v>40</v>
      </c>
      <c r="N20787" t="s">
        <v>71</v>
      </c>
      <c r="O20787" t="s">
        <v>1420</v>
      </c>
      <c r="P20787" s="3">
        <v>12.96</v>
      </c>
      <c r="Q20787">
        <v>2</v>
      </c>
      <c r="R20787">
        <v>0</v>
      </c>
      <c r="S20787" s="3">
        <f>(amazon_sales_final[[#This Row],[Sales]] * 0.4)  * ( 1 - ( amazon_sales_final[[#This Row],[Discount]] /100))</f>
        <v>5.1840000000000011</v>
      </c>
      <c r="T20787" t="s">
        <v>463</v>
      </c>
    </row>
    <row r="20788" spans="1:20" x14ac:dyDescent="0.25">
      <c r="A20788">
        <v>799</v>
      </c>
      <c r="B20788">
        <f t="shared" si="324"/>
        <v>172942</v>
      </c>
      <c r="C20788" s="1">
        <v>44554</v>
      </c>
      <c r="D20788">
        <v>20211224</v>
      </c>
      <c r="E20788" t="s">
        <v>562</v>
      </c>
      <c r="F20788" t="s">
        <v>196</v>
      </c>
      <c r="G20788" t="s">
        <v>964</v>
      </c>
      <c r="H20788" t="s">
        <v>23</v>
      </c>
      <c r="I20788" t="s">
        <v>24</v>
      </c>
      <c r="K20788">
        <v>1064</v>
      </c>
      <c r="L20788" t="s">
        <v>85</v>
      </c>
      <c r="M20788" t="s">
        <v>40</v>
      </c>
      <c r="N20788" t="s">
        <v>32</v>
      </c>
      <c r="O20788" t="s">
        <v>1421</v>
      </c>
      <c r="P20788" s="3">
        <v>21.56</v>
      </c>
      <c r="Q20788">
        <v>7</v>
      </c>
      <c r="R20788">
        <v>0</v>
      </c>
      <c r="S20788" s="3">
        <f>(amazon_sales_final[[#This Row],[Sales]] * 0.4)  * ( 1 - ( amazon_sales_final[[#This Row],[Discount]] /100))</f>
        <v>8.6240000000000006</v>
      </c>
      <c r="T20788" t="s">
        <v>463</v>
      </c>
    </row>
    <row r="20789" spans="1:20" x14ac:dyDescent="0.25">
      <c r="A20789">
        <v>800</v>
      </c>
      <c r="B20789">
        <f t="shared" si="324"/>
        <v>172943</v>
      </c>
      <c r="C20789" s="1">
        <v>44527</v>
      </c>
      <c r="D20789">
        <v>20211127</v>
      </c>
      <c r="E20789" t="s">
        <v>1422</v>
      </c>
      <c r="F20789" t="s">
        <v>35</v>
      </c>
      <c r="G20789" t="s">
        <v>1423</v>
      </c>
      <c r="H20789" t="s">
        <v>37</v>
      </c>
      <c r="I20789" t="s">
        <v>38</v>
      </c>
      <c r="J20789" t="s">
        <v>39</v>
      </c>
      <c r="K20789">
        <v>1081</v>
      </c>
      <c r="L20789" t="s">
        <v>258</v>
      </c>
      <c r="M20789" t="s">
        <v>27</v>
      </c>
      <c r="N20789" t="s">
        <v>32</v>
      </c>
      <c r="O20789" t="s">
        <v>1424</v>
      </c>
      <c r="P20789" s="3">
        <v>283.92</v>
      </c>
      <c r="Q20789">
        <v>5</v>
      </c>
      <c r="R20789">
        <v>2</v>
      </c>
      <c r="S20789" s="3">
        <f>(amazon_sales_final[[#This Row],[Sales]] * 0.4)  * ( 1 - ( amazon_sales_final[[#This Row],[Discount]] /100))</f>
        <v>111.29664000000001</v>
      </c>
      <c r="T20789" t="s">
        <v>512</v>
      </c>
    </row>
    <row r="20790" spans="1:20" x14ac:dyDescent="0.25">
      <c r="A20790">
        <v>801</v>
      </c>
      <c r="B20790">
        <f t="shared" si="324"/>
        <v>172944</v>
      </c>
      <c r="C20790" s="1">
        <v>44978</v>
      </c>
      <c r="D20790">
        <v>20230221</v>
      </c>
      <c r="E20790" t="s">
        <v>1425</v>
      </c>
      <c r="F20790" t="s">
        <v>35</v>
      </c>
      <c r="G20790" t="s">
        <v>585</v>
      </c>
      <c r="H20790" t="s">
        <v>37</v>
      </c>
      <c r="I20790" t="s">
        <v>38</v>
      </c>
      <c r="J20790" t="s">
        <v>31</v>
      </c>
      <c r="K20790">
        <v>1093</v>
      </c>
      <c r="L20790" t="s">
        <v>26</v>
      </c>
      <c r="M20790" t="s">
        <v>40</v>
      </c>
      <c r="N20790" t="s">
        <v>55</v>
      </c>
      <c r="O20790" t="s">
        <v>1426</v>
      </c>
      <c r="P20790" s="3">
        <v>22.23</v>
      </c>
      <c r="Q20790">
        <v>1</v>
      </c>
      <c r="R20790">
        <v>0</v>
      </c>
      <c r="S20790" s="3">
        <f>(amazon_sales_final[[#This Row],[Sales]] * 0.4)  * ( 1 - ( amazon_sales_final[[#This Row],[Discount]] /100))</f>
        <v>8.8920000000000012</v>
      </c>
      <c r="T20790" t="s">
        <v>295</v>
      </c>
    </row>
    <row r="20791" spans="1:20" x14ac:dyDescent="0.25">
      <c r="A20791">
        <v>802</v>
      </c>
      <c r="B20791">
        <f t="shared" si="324"/>
        <v>172945</v>
      </c>
      <c r="C20791" s="1">
        <v>44978</v>
      </c>
      <c r="D20791">
        <v>20230221</v>
      </c>
      <c r="E20791" t="s">
        <v>1425</v>
      </c>
      <c r="F20791" t="s">
        <v>35</v>
      </c>
      <c r="G20791" t="s">
        <v>585</v>
      </c>
      <c r="H20791" t="s">
        <v>37</v>
      </c>
      <c r="I20791" t="s">
        <v>38</v>
      </c>
      <c r="J20791" t="s">
        <v>39</v>
      </c>
      <c r="K20791">
        <v>1093</v>
      </c>
      <c r="L20791" t="s">
        <v>26</v>
      </c>
      <c r="M20791" t="s">
        <v>40</v>
      </c>
      <c r="N20791" t="s">
        <v>60</v>
      </c>
      <c r="O20791" t="s">
        <v>1427</v>
      </c>
      <c r="P20791" s="3">
        <v>2159.6799999999998</v>
      </c>
      <c r="Q20791">
        <v>2</v>
      </c>
      <c r="R20791">
        <v>2</v>
      </c>
      <c r="S20791" s="3">
        <f>(amazon_sales_final[[#This Row],[Sales]] * 0.4)  * ( 1 - ( amazon_sales_final[[#This Row],[Discount]] /100))</f>
        <v>846.59455999999989</v>
      </c>
      <c r="T20791" t="s">
        <v>295</v>
      </c>
    </row>
    <row r="20792" spans="1:20" x14ac:dyDescent="0.25">
      <c r="A20792">
        <v>803</v>
      </c>
      <c r="B20792">
        <f t="shared" si="324"/>
        <v>172946</v>
      </c>
      <c r="C20792" s="1">
        <v>44792</v>
      </c>
      <c r="D20792">
        <v>20220819</v>
      </c>
      <c r="E20792" t="s">
        <v>1425</v>
      </c>
      <c r="F20792" t="s">
        <v>196</v>
      </c>
      <c r="G20792" t="s">
        <v>197</v>
      </c>
      <c r="H20792" t="s">
        <v>23</v>
      </c>
      <c r="I20792" t="s">
        <v>24</v>
      </c>
      <c r="J20792" t="s">
        <v>31</v>
      </c>
      <c r="K20792">
        <v>1093</v>
      </c>
      <c r="L20792" t="s">
        <v>26</v>
      </c>
      <c r="M20792" t="s">
        <v>40</v>
      </c>
      <c r="N20792" t="s">
        <v>63</v>
      </c>
      <c r="O20792" t="s">
        <v>1428</v>
      </c>
      <c r="P20792" s="3">
        <v>355.32</v>
      </c>
      <c r="Q20792">
        <v>9</v>
      </c>
      <c r="R20792">
        <v>0</v>
      </c>
      <c r="S20792" s="3">
        <f>(amazon_sales_final[[#This Row],[Sales]] * 0.4)  * ( 1 - ( amazon_sales_final[[#This Row],[Discount]] /100))</f>
        <v>142.12800000000001</v>
      </c>
      <c r="T20792" t="s">
        <v>295</v>
      </c>
    </row>
    <row r="20793" spans="1:20" x14ac:dyDescent="0.25">
      <c r="A20793">
        <v>804</v>
      </c>
      <c r="B20793">
        <f t="shared" si="324"/>
        <v>172947</v>
      </c>
      <c r="C20793" s="1">
        <v>44633</v>
      </c>
      <c r="D20793">
        <v>20220313</v>
      </c>
      <c r="E20793" t="s">
        <v>1429</v>
      </c>
      <c r="F20793" t="s">
        <v>466</v>
      </c>
      <c r="G20793" t="s">
        <v>1430</v>
      </c>
      <c r="H20793" t="s">
        <v>23</v>
      </c>
      <c r="I20793" t="s">
        <v>310</v>
      </c>
      <c r="J20793" t="s">
        <v>39</v>
      </c>
      <c r="K20793">
        <v>1031</v>
      </c>
      <c r="L20793" t="s">
        <v>26</v>
      </c>
      <c r="M20793" t="s">
        <v>40</v>
      </c>
      <c r="N20793" t="s">
        <v>71</v>
      </c>
      <c r="O20793" t="s">
        <v>1431</v>
      </c>
      <c r="P20793" s="3">
        <v>12.96</v>
      </c>
      <c r="Q20793">
        <v>2</v>
      </c>
      <c r="R20793">
        <v>0</v>
      </c>
      <c r="S20793" s="3">
        <f>(amazon_sales_final[[#This Row],[Sales]] * 0.4)  * ( 1 - ( amazon_sales_final[[#This Row],[Discount]] /100))</f>
        <v>5.1840000000000011</v>
      </c>
      <c r="T20793" t="s">
        <v>50</v>
      </c>
    </row>
    <row r="20794" spans="1:20" x14ac:dyDescent="0.25">
      <c r="A20794">
        <v>805</v>
      </c>
      <c r="B20794">
        <f t="shared" si="324"/>
        <v>172948</v>
      </c>
      <c r="C20794" s="1">
        <v>45039</v>
      </c>
      <c r="D20794">
        <v>20230423</v>
      </c>
      <c r="E20794" t="s">
        <v>1432</v>
      </c>
      <c r="F20794" t="s">
        <v>35</v>
      </c>
      <c r="G20794" t="s">
        <v>105</v>
      </c>
      <c r="H20794" t="s">
        <v>37</v>
      </c>
      <c r="I20794" t="s">
        <v>38</v>
      </c>
      <c r="J20794" t="s">
        <v>39</v>
      </c>
      <c r="K20794">
        <v>1045</v>
      </c>
      <c r="L20794" t="s">
        <v>94</v>
      </c>
      <c r="M20794" t="s">
        <v>27</v>
      </c>
      <c r="N20794" t="s">
        <v>55</v>
      </c>
      <c r="O20794" t="s">
        <v>1433</v>
      </c>
      <c r="P20794" s="3">
        <v>18.28</v>
      </c>
      <c r="Q20794">
        <v>2</v>
      </c>
      <c r="R20794">
        <v>0</v>
      </c>
      <c r="S20794" s="3">
        <f>(amazon_sales_final[[#This Row],[Sales]] * 0.4)  * ( 1 - ( amazon_sales_final[[#This Row],[Discount]] /100))</f>
        <v>7.3120000000000012</v>
      </c>
      <c r="T20794" t="s">
        <v>360</v>
      </c>
    </row>
    <row r="20795" spans="1:20" x14ac:dyDescent="0.25">
      <c r="A20795">
        <v>806</v>
      </c>
      <c r="B20795">
        <f t="shared" si="324"/>
        <v>172949</v>
      </c>
      <c r="C20795" s="1">
        <v>44136</v>
      </c>
      <c r="D20795">
        <v>20201101</v>
      </c>
      <c r="E20795" t="s">
        <v>785</v>
      </c>
      <c r="F20795" t="s">
        <v>308</v>
      </c>
      <c r="G20795" t="s">
        <v>309</v>
      </c>
      <c r="H20795" t="s">
        <v>23</v>
      </c>
      <c r="I20795" t="s">
        <v>310</v>
      </c>
      <c r="J20795" t="s">
        <v>39</v>
      </c>
      <c r="K20795">
        <v>1028</v>
      </c>
      <c r="L20795" t="s">
        <v>77</v>
      </c>
      <c r="M20795" t="s">
        <v>27</v>
      </c>
      <c r="N20795" t="s">
        <v>58</v>
      </c>
      <c r="O20795" t="s">
        <v>1434</v>
      </c>
      <c r="P20795" s="3">
        <v>431.76</v>
      </c>
      <c r="Q20795">
        <v>3</v>
      </c>
      <c r="R20795">
        <v>2</v>
      </c>
      <c r="S20795" s="3">
        <f>(amazon_sales_final[[#This Row],[Sales]] * 0.4)  * ( 1 - ( amazon_sales_final[[#This Row],[Discount]] /100))</f>
        <v>169.24992</v>
      </c>
      <c r="T20795" t="s">
        <v>173</v>
      </c>
    </row>
    <row r="20796" spans="1:20" x14ac:dyDescent="0.25">
      <c r="A20796">
        <v>807</v>
      </c>
      <c r="B20796">
        <f t="shared" si="324"/>
        <v>172950</v>
      </c>
      <c r="C20796" s="1">
        <v>44136</v>
      </c>
      <c r="D20796">
        <v>20201101</v>
      </c>
      <c r="E20796" t="s">
        <v>785</v>
      </c>
      <c r="F20796" t="s">
        <v>308</v>
      </c>
      <c r="G20796" t="s">
        <v>309</v>
      </c>
      <c r="H20796" t="s">
        <v>23</v>
      </c>
      <c r="I20796" t="s">
        <v>310</v>
      </c>
      <c r="J20796" t="s">
        <v>39</v>
      </c>
      <c r="K20796">
        <v>1028</v>
      </c>
      <c r="L20796" t="s">
        <v>77</v>
      </c>
      <c r="M20796" t="s">
        <v>27</v>
      </c>
      <c r="N20796" t="s">
        <v>60</v>
      </c>
      <c r="O20796" t="s">
        <v>1435</v>
      </c>
      <c r="P20796" s="3">
        <v>19839.68</v>
      </c>
      <c r="Q20796">
        <v>4</v>
      </c>
      <c r="R20796">
        <v>2</v>
      </c>
      <c r="S20796" s="3">
        <f>(amazon_sales_final[[#This Row],[Sales]] * 0.4)  * ( 1 - ( amazon_sales_final[[#This Row],[Discount]] /100))</f>
        <v>7777.1545599999999</v>
      </c>
      <c r="T20796" t="s">
        <v>173</v>
      </c>
    </row>
    <row r="20797" spans="1:20" x14ac:dyDescent="0.25">
      <c r="A20797">
        <v>808</v>
      </c>
      <c r="B20797">
        <f t="shared" si="324"/>
        <v>172951</v>
      </c>
      <c r="C20797" s="1">
        <v>44230</v>
      </c>
      <c r="D20797">
        <v>20210203</v>
      </c>
      <c r="E20797" t="s">
        <v>1037</v>
      </c>
      <c r="F20797" t="s">
        <v>111</v>
      </c>
      <c r="G20797" t="s">
        <v>112</v>
      </c>
      <c r="H20797" t="s">
        <v>37</v>
      </c>
      <c r="I20797" t="s">
        <v>113</v>
      </c>
      <c r="J20797" t="s">
        <v>39</v>
      </c>
      <c r="K20797">
        <v>1022</v>
      </c>
      <c r="L20797" t="s">
        <v>258</v>
      </c>
      <c r="M20797" t="s">
        <v>27</v>
      </c>
      <c r="N20797" t="s">
        <v>55</v>
      </c>
      <c r="O20797" t="s">
        <v>1436</v>
      </c>
      <c r="P20797" s="3">
        <v>2.84</v>
      </c>
      <c r="Q20797">
        <v>2</v>
      </c>
      <c r="R20797">
        <v>0</v>
      </c>
      <c r="S20797" s="3">
        <f>(amazon_sales_final[[#This Row],[Sales]] * 0.4)  * ( 1 - ( amazon_sales_final[[#This Row],[Discount]] /100))</f>
        <v>1.1359999999999999</v>
      </c>
      <c r="T20797" t="s">
        <v>391</v>
      </c>
    </row>
    <row r="20798" spans="1:20" x14ac:dyDescent="0.25">
      <c r="A20798">
        <v>809</v>
      </c>
      <c r="B20798">
        <f t="shared" si="324"/>
        <v>172952</v>
      </c>
      <c r="C20798" s="1">
        <v>44230</v>
      </c>
      <c r="D20798">
        <v>20210203</v>
      </c>
      <c r="E20798" t="s">
        <v>1037</v>
      </c>
      <c r="F20798" t="s">
        <v>111</v>
      </c>
      <c r="G20798" t="s">
        <v>112</v>
      </c>
      <c r="H20798" t="s">
        <v>37</v>
      </c>
      <c r="I20798" t="s">
        <v>113</v>
      </c>
      <c r="J20798" t="s">
        <v>39</v>
      </c>
      <c r="K20798">
        <v>1022</v>
      </c>
      <c r="L20798" t="s">
        <v>258</v>
      </c>
      <c r="M20798" t="s">
        <v>27</v>
      </c>
      <c r="N20798" t="s">
        <v>130</v>
      </c>
      <c r="O20798" t="s">
        <v>1437</v>
      </c>
      <c r="P20798" s="3">
        <v>149.97</v>
      </c>
      <c r="Q20798">
        <v>3</v>
      </c>
      <c r="R20798">
        <v>0</v>
      </c>
      <c r="S20798" s="3">
        <f>(amazon_sales_final[[#This Row],[Sales]] * 0.4)  * ( 1 - ( amazon_sales_final[[#This Row],[Discount]] /100))</f>
        <v>59.988</v>
      </c>
      <c r="T20798" t="s">
        <v>391</v>
      </c>
    </row>
    <row r="20799" spans="1:20" x14ac:dyDescent="0.25">
      <c r="A20799">
        <v>810</v>
      </c>
      <c r="B20799">
        <f t="shared" si="324"/>
        <v>172953</v>
      </c>
      <c r="C20799" s="1">
        <v>44117</v>
      </c>
      <c r="D20799">
        <v>20201013</v>
      </c>
      <c r="E20799" t="s">
        <v>1118</v>
      </c>
      <c r="F20799" t="s">
        <v>75</v>
      </c>
      <c r="G20799" t="s">
        <v>1438</v>
      </c>
      <c r="H20799" t="s">
        <v>37</v>
      </c>
      <c r="I20799" t="s">
        <v>38</v>
      </c>
      <c r="J20799" t="s">
        <v>39</v>
      </c>
      <c r="K20799">
        <v>1046</v>
      </c>
      <c r="L20799" t="s">
        <v>94</v>
      </c>
      <c r="M20799" t="s">
        <v>27</v>
      </c>
      <c r="N20799" t="s">
        <v>58</v>
      </c>
      <c r="O20799" t="s">
        <v>1439</v>
      </c>
      <c r="P20799" s="3">
        <v>11.52</v>
      </c>
      <c r="Q20799">
        <v>4</v>
      </c>
      <c r="R20799">
        <v>0</v>
      </c>
      <c r="S20799" s="3">
        <f>(amazon_sales_final[[#This Row],[Sales]] * 0.4)  * ( 1 - ( amazon_sales_final[[#This Row],[Discount]] /100))</f>
        <v>4.6079999999999997</v>
      </c>
      <c r="T20799" t="s">
        <v>436</v>
      </c>
    </row>
    <row r="20800" spans="1:20" x14ac:dyDescent="0.25">
      <c r="A20800">
        <v>811</v>
      </c>
      <c r="B20800">
        <f t="shared" si="324"/>
        <v>172954</v>
      </c>
      <c r="C20800" s="1">
        <v>44117</v>
      </c>
      <c r="D20800">
        <v>20201013</v>
      </c>
      <c r="E20800" t="s">
        <v>1118</v>
      </c>
      <c r="F20800" t="s">
        <v>75</v>
      </c>
      <c r="G20800" t="s">
        <v>1438</v>
      </c>
      <c r="H20800" t="s">
        <v>37</v>
      </c>
      <c r="I20800" t="s">
        <v>38</v>
      </c>
      <c r="J20800" t="s">
        <v>39</v>
      </c>
      <c r="K20800">
        <v>1046</v>
      </c>
      <c r="L20800" t="s">
        <v>94</v>
      </c>
      <c r="M20800" t="s">
        <v>27</v>
      </c>
      <c r="N20800" t="s">
        <v>48</v>
      </c>
      <c r="O20800" t="s">
        <v>1440</v>
      </c>
      <c r="P20800" s="3">
        <v>1298.55</v>
      </c>
      <c r="Q20800">
        <v>5</v>
      </c>
      <c r="R20800">
        <v>0</v>
      </c>
      <c r="S20800" s="3">
        <f>(amazon_sales_final[[#This Row],[Sales]] * 0.4)  * ( 1 - ( amazon_sales_final[[#This Row],[Discount]] /100))</f>
        <v>519.41999999999996</v>
      </c>
      <c r="T20800" t="s">
        <v>436</v>
      </c>
    </row>
    <row r="20801" spans="1:20" x14ac:dyDescent="0.25">
      <c r="A20801">
        <v>812</v>
      </c>
      <c r="B20801">
        <f t="shared" si="324"/>
        <v>172955</v>
      </c>
      <c r="C20801" s="1">
        <v>44117</v>
      </c>
      <c r="D20801">
        <v>20201013</v>
      </c>
      <c r="E20801" t="s">
        <v>1118</v>
      </c>
      <c r="F20801" t="s">
        <v>75</v>
      </c>
      <c r="G20801" t="s">
        <v>1438</v>
      </c>
      <c r="H20801" t="s">
        <v>37</v>
      </c>
      <c r="I20801" t="s">
        <v>38</v>
      </c>
      <c r="J20801" t="s">
        <v>39</v>
      </c>
      <c r="K20801">
        <v>1046</v>
      </c>
      <c r="L20801" t="s">
        <v>94</v>
      </c>
      <c r="M20801" t="s">
        <v>27</v>
      </c>
      <c r="N20801" t="s">
        <v>63</v>
      </c>
      <c r="O20801" t="s">
        <v>1441</v>
      </c>
      <c r="P20801" s="3">
        <v>213.92</v>
      </c>
      <c r="Q20801">
        <v>4</v>
      </c>
      <c r="R20801">
        <v>0</v>
      </c>
      <c r="S20801" s="3">
        <f>(amazon_sales_final[[#This Row],[Sales]] * 0.4)  * ( 1 - ( amazon_sales_final[[#This Row],[Discount]] /100))</f>
        <v>85.567999999999998</v>
      </c>
      <c r="T20801" t="s">
        <v>436</v>
      </c>
    </row>
    <row r="20802" spans="1:20" x14ac:dyDescent="0.25">
      <c r="A20802">
        <v>813</v>
      </c>
      <c r="B20802">
        <f t="shared" si="324"/>
        <v>172956</v>
      </c>
      <c r="C20802" s="1">
        <v>44117</v>
      </c>
      <c r="D20802">
        <v>20201013</v>
      </c>
      <c r="E20802" t="s">
        <v>1118</v>
      </c>
      <c r="F20802" t="s">
        <v>75</v>
      </c>
      <c r="G20802" t="s">
        <v>1438</v>
      </c>
      <c r="H20802" t="s">
        <v>37</v>
      </c>
      <c r="I20802" t="s">
        <v>38</v>
      </c>
      <c r="J20802" t="s">
        <v>39</v>
      </c>
      <c r="K20802">
        <v>1046</v>
      </c>
      <c r="L20802" t="s">
        <v>94</v>
      </c>
      <c r="M20802" t="s">
        <v>27</v>
      </c>
      <c r="N20802" t="s">
        <v>130</v>
      </c>
      <c r="O20802" t="s">
        <v>1442</v>
      </c>
      <c r="P20802" s="3">
        <v>25.78</v>
      </c>
      <c r="Q20802">
        <v>2</v>
      </c>
      <c r="R20802">
        <v>0</v>
      </c>
      <c r="S20802" s="3">
        <f>(amazon_sales_final[[#This Row],[Sales]] * 0.4)  * ( 1 - ( amazon_sales_final[[#This Row],[Discount]] /100))</f>
        <v>10.312000000000001</v>
      </c>
      <c r="T20802" t="s">
        <v>436</v>
      </c>
    </row>
    <row r="20803" spans="1:20" x14ac:dyDescent="0.25">
      <c r="A20803">
        <v>814</v>
      </c>
      <c r="B20803">
        <f t="shared" si="324"/>
        <v>172957</v>
      </c>
      <c r="C20803" s="1">
        <v>45061</v>
      </c>
      <c r="D20803">
        <v>20230515</v>
      </c>
      <c r="E20803" t="s">
        <v>1443</v>
      </c>
      <c r="F20803" t="s">
        <v>35</v>
      </c>
      <c r="G20803" t="s">
        <v>1444</v>
      </c>
      <c r="H20803" t="s">
        <v>37</v>
      </c>
      <c r="I20803" t="s">
        <v>38</v>
      </c>
      <c r="J20803" t="s">
        <v>39</v>
      </c>
      <c r="K20803">
        <v>1058</v>
      </c>
      <c r="L20803" t="s">
        <v>26</v>
      </c>
      <c r="M20803" t="s">
        <v>27</v>
      </c>
      <c r="N20803" t="s">
        <v>55</v>
      </c>
      <c r="O20803" t="s">
        <v>1445</v>
      </c>
      <c r="P20803" s="3">
        <v>18.28</v>
      </c>
      <c r="Q20803">
        <v>2</v>
      </c>
      <c r="R20803">
        <v>0</v>
      </c>
      <c r="S20803" s="3">
        <f>(amazon_sales_final[[#This Row],[Sales]] * 0.4)  * ( 1 - ( amazon_sales_final[[#This Row],[Discount]] /100))</f>
        <v>7.3120000000000012</v>
      </c>
      <c r="T20803" t="s">
        <v>163</v>
      </c>
    </row>
    <row r="20804" spans="1:20" x14ac:dyDescent="0.25">
      <c r="A20804">
        <v>815</v>
      </c>
      <c r="B20804">
        <f t="shared" ref="B20804:B20867" si="325">SUM(B20803+1)</f>
        <v>172958</v>
      </c>
      <c r="C20804" s="1">
        <v>45061</v>
      </c>
      <c r="D20804">
        <v>20230515</v>
      </c>
      <c r="E20804" t="s">
        <v>1443</v>
      </c>
      <c r="F20804" t="s">
        <v>35</v>
      </c>
      <c r="G20804" t="s">
        <v>1444</v>
      </c>
      <c r="H20804" t="s">
        <v>37</v>
      </c>
      <c r="I20804" t="s">
        <v>38</v>
      </c>
      <c r="J20804" t="s">
        <v>31</v>
      </c>
      <c r="K20804">
        <v>1058</v>
      </c>
      <c r="L20804" t="s">
        <v>26</v>
      </c>
      <c r="M20804" t="s">
        <v>27</v>
      </c>
      <c r="N20804" t="s">
        <v>130</v>
      </c>
      <c r="O20804" t="s">
        <v>1446</v>
      </c>
      <c r="P20804" s="3">
        <v>1399.93</v>
      </c>
      <c r="Q20804">
        <v>7</v>
      </c>
      <c r="R20804">
        <v>0</v>
      </c>
      <c r="S20804" s="3">
        <f>(amazon_sales_final[[#This Row],[Sales]] * 0.4)  * ( 1 - ( amazon_sales_final[[#This Row],[Discount]] /100))</f>
        <v>559.97200000000009</v>
      </c>
      <c r="T20804" t="s">
        <v>163</v>
      </c>
    </row>
    <row r="20805" spans="1:20" x14ac:dyDescent="0.25">
      <c r="A20805">
        <v>816</v>
      </c>
      <c r="B20805">
        <f t="shared" si="325"/>
        <v>172959</v>
      </c>
      <c r="C20805" s="1">
        <v>44275</v>
      </c>
      <c r="D20805">
        <v>20210320</v>
      </c>
      <c r="E20805" t="s">
        <v>1447</v>
      </c>
      <c r="F20805" t="s">
        <v>91</v>
      </c>
      <c r="G20805" t="s">
        <v>1448</v>
      </c>
      <c r="H20805" t="s">
        <v>23</v>
      </c>
      <c r="I20805" t="s">
        <v>93</v>
      </c>
      <c r="K20805">
        <v>1023</v>
      </c>
      <c r="L20805" t="s">
        <v>26</v>
      </c>
      <c r="M20805" t="s">
        <v>40</v>
      </c>
      <c r="N20805" t="s">
        <v>71</v>
      </c>
      <c r="O20805" t="s">
        <v>1449</v>
      </c>
      <c r="P20805" s="3">
        <v>51.84</v>
      </c>
      <c r="Q20805">
        <v>8</v>
      </c>
      <c r="R20805">
        <v>0</v>
      </c>
      <c r="S20805" s="3">
        <f>(amazon_sales_final[[#This Row],[Sales]] * 0.4)  * ( 1 - ( amazon_sales_final[[#This Row],[Discount]] /100))</f>
        <v>20.736000000000004</v>
      </c>
      <c r="T20805" t="s">
        <v>631</v>
      </c>
    </row>
    <row r="20806" spans="1:20" x14ac:dyDescent="0.25">
      <c r="A20806">
        <v>817</v>
      </c>
      <c r="B20806">
        <f t="shared" si="325"/>
        <v>172960</v>
      </c>
      <c r="C20806" s="1">
        <v>44820</v>
      </c>
      <c r="D20806">
        <v>20220916</v>
      </c>
      <c r="E20806" t="s">
        <v>1007</v>
      </c>
      <c r="F20806" t="s">
        <v>118</v>
      </c>
      <c r="G20806" t="s">
        <v>119</v>
      </c>
      <c r="H20806" t="s">
        <v>23</v>
      </c>
      <c r="I20806" t="s">
        <v>46</v>
      </c>
      <c r="J20806" t="s">
        <v>39</v>
      </c>
      <c r="K20806">
        <v>1021</v>
      </c>
      <c r="L20806" t="s">
        <v>124</v>
      </c>
      <c r="M20806" t="s">
        <v>27</v>
      </c>
      <c r="N20806" t="s">
        <v>71</v>
      </c>
      <c r="O20806" t="s">
        <v>1450</v>
      </c>
      <c r="P20806" s="3">
        <v>53.44</v>
      </c>
      <c r="Q20806">
        <v>1</v>
      </c>
      <c r="R20806">
        <v>2</v>
      </c>
      <c r="S20806" s="3">
        <f>(amazon_sales_final[[#This Row],[Sales]] * 0.4)  * ( 1 - ( amazon_sales_final[[#This Row],[Discount]] /100))</f>
        <v>20.94848</v>
      </c>
      <c r="T20806" t="s">
        <v>1009</v>
      </c>
    </row>
    <row r="20807" spans="1:20" x14ac:dyDescent="0.25">
      <c r="A20807">
        <v>818</v>
      </c>
      <c r="B20807">
        <f t="shared" si="325"/>
        <v>172961</v>
      </c>
      <c r="C20807" s="1">
        <v>44010</v>
      </c>
      <c r="D20807">
        <v>20200628</v>
      </c>
      <c r="E20807" t="s">
        <v>1079</v>
      </c>
      <c r="F20807" t="s">
        <v>118</v>
      </c>
      <c r="G20807" t="s">
        <v>119</v>
      </c>
      <c r="H20807" t="s">
        <v>23</v>
      </c>
      <c r="I20807" t="s">
        <v>46</v>
      </c>
      <c r="J20807" t="s">
        <v>39</v>
      </c>
      <c r="K20807">
        <v>1026</v>
      </c>
      <c r="L20807" t="s">
        <v>101</v>
      </c>
      <c r="M20807" t="s">
        <v>27</v>
      </c>
      <c r="N20807" t="s">
        <v>71</v>
      </c>
      <c r="O20807" t="s">
        <v>1451</v>
      </c>
      <c r="P20807" s="3">
        <v>414.72</v>
      </c>
      <c r="Q20807">
        <v>8</v>
      </c>
      <c r="R20807">
        <v>2</v>
      </c>
      <c r="S20807" s="3">
        <f>(amazon_sales_final[[#This Row],[Sales]] * 0.4)  * ( 1 - ( amazon_sales_final[[#This Row],[Discount]] /100))</f>
        <v>162.57024000000004</v>
      </c>
      <c r="T20807" t="s">
        <v>372</v>
      </c>
    </row>
    <row r="20808" spans="1:20" x14ac:dyDescent="0.25">
      <c r="A20808">
        <v>819</v>
      </c>
      <c r="B20808">
        <f t="shared" si="325"/>
        <v>172962</v>
      </c>
      <c r="C20808" s="1">
        <v>44010</v>
      </c>
      <c r="D20808">
        <v>20200628</v>
      </c>
      <c r="E20808" t="s">
        <v>1079</v>
      </c>
      <c r="F20808" t="s">
        <v>118</v>
      </c>
      <c r="G20808" t="s">
        <v>119</v>
      </c>
      <c r="H20808" t="s">
        <v>23</v>
      </c>
      <c r="I20808" t="s">
        <v>46</v>
      </c>
      <c r="J20808" t="s">
        <v>39</v>
      </c>
      <c r="K20808">
        <v>1026</v>
      </c>
      <c r="L20808" t="s">
        <v>101</v>
      </c>
      <c r="M20808" t="s">
        <v>27</v>
      </c>
      <c r="N20808" t="s">
        <v>48</v>
      </c>
      <c r="O20808" t="s">
        <v>1452</v>
      </c>
      <c r="P20808" s="3">
        <v>31.68</v>
      </c>
      <c r="Q20808">
        <v>3</v>
      </c>
      <c r="R20808">
        <v>7</v>
      </c>
      <c r="S20808" s="3">
        <f>(amazon_sales_final[[#This Row],[Sales]] * 0.4)  * ( 1 - ( amazon_sales_final[[#This Row],[Discount]] /100))</f>
        <v>11.78496</v>
      </c>
      <c r="T20808" t="s">
        <v>372</v>
      </c>
    </row>
    <row r="20809" spans="1:20" x14ac:dyDescent="0.25">
      <c r="A20809">
        <v>820</v>
      </c>
      <c r="B20809">
        <f t="shared" si="325"/>
        <v>172963</v>
      </c>
      <c r="C20809" s="1">
        <v>44010</v>
      </c>
      <c r="D20809">
        <v>20200628</v>
      </c>
      <c r="E20809" t="s">
        <v>1079</v>
      </c>
      <c r="F20809" t="s">
        <v>118</v>
      </c>
      <c r="G20809" t="s">
        <v>119</v>
      </c>
      <c r="H20809" t="s">
        <v>23</v>
      </c>
      <c r="I20809" t="s">
        <v>46</v>
      </c>
      <c r="J20809" t="s">
        <v>39</v>
      </c>
      <c r="K20809">
        <v>1026</v>
      </c>
      <c r="L20809" t="s">
        <v>101</v>
      </c>
      <c r="M20809" t="s">
        <v>27</v>
      </c>
      <c r="N20809" t="s">
        <v>32</v>
      </c>
      <c r="O20809" t="s">
        <v>1453</v>
      </c>
      <c r="P20809" s="3">
        <v>12284.65</v>
      </c>
      <c r="Q20809">
        <v>5</v>
      </c>
      <c r="R20809">
        <v>3</v>
      </c>
      <c r="S20809" s="3">
        <f>(amazon_sales_final[[#This Row],[Sales]] * 0.4)  * ( 1 - ( amazon_sales_final[[#This Row],[Discount]] /100))</f>
        <v>4766.4442000000008</v>
      </c>
      <c r="T20809" t="s">
        <v>372</v>
      </c>
    </row>
    <row r="20810" spans="1:20" x14ac:dyDescent="0.25">
      <c r="A20810">
        <v>821</v>
      </c>
      <c r="B20810">
        <f t="shared" si="325"/>
        <v>172964</v>
      </c>
      <c r="C20810" s="1">
        <v>44010</v>
      </c>
      <c r="D20810">
        <v>20200628</v>
      </c>
      <c r="E20810" t="s">
        <v>1079</v>
      </c>
      <c r="F20810" t="s">
        <v>118</v>
      </c>
      <c r="G20810" t="s">
        <v>119</v>
      </c>
      <c r="H20810" t="s">
        <v>23</v>
      </c>
      <c r="I20810" t="s">
        <v>46</v>
      </c>
      <c r="J20810" t="s">
        <v>39</v>
      </c>
      <c r="K20810">
        <v>1026</v>
      </c>
      <c r="L20810" t="s">
        <v>101</v>
      </c>
      <c r="M20810" t="s">
        <v>27</v>
      </c>
      <c r="N20810" t="s">
        <v>48</v>
      </c>
      <c r="O20810" t="s">
        <v>1454</v>
      </c>
      <c r="P20810" s="3">
        <v>310.86</v>
      </c>
      <c r="Q20810">
        <v>3</v>
      </c>
      <c r="R20810">
        <v>7</v>
      </c>
      <c r="S20810" s="3">
        <f>(amazon_sales_final[[#This Row],[Sales]] * 0.4)  * ( 1 - ( amazon_sales_final[[#This Row],[Discount]] /100))</f>
        <v>115.63992</v>
      </c>
      <c r="T20810" t="s">
        <v>372</v>
      </c>
    </row>
    <row r="20811" spans="1:20" x14ac:dyDescent="0.25">
      <c r="A20811">
        <v>822</v>
      </c>
      <c r="B20811">
        <f t="shared" si="325"/>
        <v>172965</v>
      </c>
      <c r="C20811" s="1">
        <v>44010</v>
      </c>
      <c r="D20811">
        <v>20200628</v>
      </c>
      <c r="E20811" t="s">
        <v>1079</v>
      </c>
      <c r="F20811" t="s">
        <v>118</v>
      </c>
      <c r="G20811" t="s">
        <v>119</v>
      </c>
      <c r="H20811" t="s">
        <v>23</v>
      </c>
      <c r="I20811" t="s">
        <v>46</v>
      </c>
      <c r="J20811" t="s">
        <v>31</v>
      </c>
      <c r="K20811">
        <v>1026</v>
      </c>
      <c r="L20811" t="s">
        <v>101</v>
      </c>
      <c r="M20811" t="s">
        <v>27</v>
      </c>
      <c r="N20811" t="s">
        <v>71</v>
      </c>
      <c r="O20811" t="s">
        <v>1455</v>
      </c>
      <c r="P20811" s="3">
        <v>335.52</v>
      </c>
      <c r="Q20811">
        <v>4</v>
      </c>
      <c r="R20811">
        <v>2</v>
      </c>
      <c r="S20811" s="3">
        <f>(amazon_sales_final[[#This Row],[Sales]] * 0.4)  * ( 1 - ( amazon_sales_final[[#This Row],[Discount]] /100))</f>
        <v>131.52384000000001</v>
      </c>
      <c r="T20811" t="s">
        <v>372</v>
      </c>
    </row>
    <row r="20812" spans="1:20" x14ac:dyDescent="0.25">
      <c r="A20812">
        <v>823</v>
      </c>
      <c r="B20812">
        <f t="shared" si="325"/>
        <v>172966</v>
      </c>
      <c r="C20812" s="1">
        <v>45098</v>
      </c>
      <c r="D20812">
        <v>20230621</v>
      </c>
      <c r="E20812" t="s">
        <v>1456</v>
      </c>
      <c r="F20812" t="s">
        <v>496</v>
      </c>
      <c r="G20812" t="s">
        <v>660</v>
      </c>
      <c r="H20812" t="s">
        <v>37</v>
      </c>
      <c r="I20812" t="s">
        <v>113</v>
      </c>
      <c r="J20812" t="s">
        <v>31</v>
      </c>
      <c r="K20812">
        <v>1100</v>
      </c>
      <c r="L20812" t="s">
        <v>54</v>
      </c>
      <c r="M20812" t="s">
        <v>27</v>
      </c>
      <c r="N20812" t="s">
        <v>130</v>
      </c>
      <c r="O20812" t="s">
        <v>1457</v>
      </c>
      <c r="P20812" s="3">
        <v>239.97</v>
      </c>
      <c r="Q20812">
        <v>3</v>
      </c>
      <c r="R20812">
        <v>0</v>
      </c>
      <c r="S20812" s="3">
        <f>(amazon_sales_final[[#This Row],[Sales]] * 0.4)  * ( 1 - ( amazon_sales_final[[#This Row],[Discount]] /100))</f>
        <v>95.988</v>
      </c>
      <c r="T20812" t="s">
        <v>306</v>
      </c>
    </row>
    <row r="20813" spans="1:20" x14ac:dyDescent="0.25">
      <c r="A20813">
        <v>824</v>
      </c>
      <c r="B20813">
        <f t="shared" si="325"/>
        <v>172967</v>
      </c>
      <c r="C20813" s="1">
        <v>45098</v>
      </c>
      <c r="D20813">
        <v>20230621</v>
      </c>
      <c r="E20813" t="s">
        <v>1456</v>
      </c>
      <c r="F20813" t="s">
        <v>496</v>
      </c>
      <c r="G20813" t="s">
        <v>660</v>
      </c>
      <c r="H20813" t="s">
        <v>37</v>
      </c>
      <c r="I20813" t="s">
        <v>113</v>
      </c>
      <c r="J20813" t="s">
        <v>39</v>
      </c>
      <c r="K20813">
        <v>1100</v>
      </c>
      <c r="L20813" t="s">
        <v>54</v>
      </c>
      <c r="M20813" t="s">
        <v>27</v>
      </c>
      <c r="N20813" t="s">
        <v>32</v>
      </c>
      <c r="O20813" t="s">
        <v>1458</v>
      </c>
      <c r="P20813" s="3">
        <v>9.82</v>
      </c>
      <c r="Q20813">
        <v>2</v>
      </c>
      <c r="R20813">
        <v>0</v>
      </c>
      <c r="S20813" s="3">
        <f>(amazon_sales_final[[#This Row],[Sales]] * 0.4)  * ( 1 - ( amazon_sales_final[[#This Row],[Discount]] /100))</f>
        <v>3.9280000000000004</v>
      </c>
      <c r="T20813" t="s">
        <v>306</v>
      </c>
    </row>
    <row r="20814" spans="1:20" x14ac:dyDescent="0.25">
      <c r="A20814">
        <v>825</v>
      </c>
      <c r="B20814">
        <f t="shared" si="325"/>
        <v>172968</v>
      </c>
      <c r="C20814" s="1">
        <v>43960</v>
      </c>
      <c r="D20814">
        <v>20200509</v>
      </c>
      <c r="E20814" t="s">
        <v>1459</v>
      </c>
      <c r="F20814" t="s">
        <v>35</v>
      </c>
      <c r="G20814" t="s">
        <v>105</v>
      </c>
      <c r="H20814" t="s">
        <v>37</v>
      </c>
      <c r="I20814" t="s">
        <v>38</v>
      </c>
      <c r="J20814" t="s">
        <v>39</v>
      </c>
      <c r="K20814">
        <v>1060</v>
      </c>
      <c r="L20814" t="s">
        <v>101</v>
      </c>
      <c r="M20814" t="s">
        <v>27</v>
      </c>
      <c r="N20814" t="s">
        <v>130</v>
      </c>
      <c r="O20814" t="s">
        <v>1460</v>
      </c>
      <c r="P20814" s="3">
        <v>6.78</v>
      </c>
      <c r="Q20814">
        <v>4</v>
      </c>
      <c r="R20814">
        <v>0</v>
      </c>
      <c r="S20814" s="3">
        <f>(amazon_sales_final[[#This Row],[Sales]] * 0.4)  * ( 1 - ( amazon_sales_final[[#This Row],[Discount]] /100))</f>
        <v>2.7120000000000002</v>
      </c>
      <c r="T20814" t="s">
        <v>608</v>
      </c>
    </row>
    <row r="20815" spans="1:20" x14ac:dyDescent="0.25">
      <c r="A20815">
        <v>826</v>
      </c>
      <c r="B20815">
        <f t="shared" si="325"/>
        <v>172969</v>
      </c>
      <c r="C20815" s="1">
        <v>43960</v>
      </c>
      <c r="D20815">
        <v>20200509</v>
      </c>
      <c r="E20815" t="s">
        <v>1459</v>
      </c>
      <c r="F20815" t="s">
        <v>35</v>
      </c>
      <c r="G20815" t="s">
        <v>105</v>
      </c>
      <c r="H20815" t="s">
        <v>37</v>
      </c>
      <c r="I20815" t="s">
        <v>38</v>
      </c>
      <c r="J20815" t="s">
        <v>39</v>
      </c>
      <c r="K20815">
        <v>1060</v>
      </c>
      <c r="L20815" t="s">
        <v>101</v>
      </c>
      <c r="M20815" t="s">
        <v>27</v>
      </c>
      <c r="N20815" t="s">
        <v>130</v>
      </c>
      <c r="O20815" t="s">
        <v>1461</v>
      </c>
      <c r="P20815" s="3">
        <v>167.97</v>
      </c>
      <c r="Q20815">
        <v>3</v>
      </c>
      <c r="R20815">
        <v>0</v>
      </c>
      <c r="S20815" s="3">
        <f>(amazon_sales_final[[#This Row],[Sales]] * 0.4)  * ( 1 - ( amazon_sales_final[[#This Row],[Discount]] /100))</f>
        <v>67.188000000000002</v>
      </c>
      <c r="T20815" t="s">
        <v>608</v>
      </c>
    </row>
    <row r="20816" spans="1:20" x14ac:dyDescent="0.25">
      <c r="A20816">
        <v>827</v>
      </c>
      <c r="B20816">
        <f t="shared" si="325"/>
        <v>172970</v>
      </c>
      <c r="C20816" s="1">
        <v>45160</v>
      </c>
      <c r="D20816">
        <v>20230822</v>
      </c>
      <c r="E20816" t="s">
        <v>1066</v>
      </c>
      <c r="F20816" t="s">
        <v>171</v>
      </c>
      <c r="G20816" t="s">
        <v>171</v>
      </c>
      <c r="H20816" t="s">
        <v>23</v>
      </c>
      <c r="I20816" t="s">
        <v>46</v>
      </c>
      <c r="J20816" t="s">
        <v>39</v>
      </c>
      <c r="K20816">
        <v>1044</v>
      </c>
      <c r="L20816" t="s">
        <v>26</v>
      </c>
      <c r="M20816" t="s">
        <v>27</v>
      </c>
      <c r="N20816" t="s">
        <v>198</v>
      </c>
      <c r="O20816" t="s">
        <v>1462</v>
      </c>
      <c r="P20816" s="3">
        <v>3.5</v>
      </c>
      <c r="Q20816">
        <v>7</v>
      </c>
      <c r="R20816">
        <v>0</v>
      </c>
      <c r="S20816" s="3">
        <f>(amazon_sales_final[[#This Row],[Sales]] * 0.4)  * ( 1 - ( amazon_sales_final[[#This Row],[Discount]] /100))</f>
        <v>1.4000000000000001</v>
      </c>
      <c r="T20816" t="s">
        <v>991</v>
      </c>
    </row>
    <row r="20817" spans="1:20" x14ac:dyDescent="0.25">
      <c r="A20817">
        <v>828</v>
      </c>
      <c r="B20817">
        <f t="shared" si="325"/>
        <v>172971</v>
      </c>
      <c r="C20817" s="1">
        <v>45160</v>
      </c>
      <c r="D20817">
        <v>20230822</v>
      </c>
      <c r="E20817" t="s">
        <v>1066</v>
      </c>
      <c r="F20817" t="s">
        <v>171</v>
      </c>
      <c r="G20817" t="s">
        <v>171</v>
      </c>
      <c r="H20817" t="s">
        <v>23</v>
      </c>
      <c r="I20817" t="s">
        <v>46</v>
      </c>
      <c r="J20817" t="s">
        <v>39</v>
      </c>
      <c r="K20817">
        <v>1044</v>
      </c>
      <c r="L20817" t="s">
        <v>26</v>
      </c>
      <c r="M20817" t="s">
        <v>27</v>
      </c>
      <c r="N20817" t="s">
        <v>71</v>
      </c>
      <c r="O20817" t="s">
        <v>1463</v>
      </c>
      <c r="P20817" s="3">
        <v>37.24</v>
      </c>
      <c r="Q20817">
        <v>4</v>
      </c>
      <c r="R20817">
        <v>0</v>
      </c>
      <c r="S20817" s="3">
        <f>(amazon_sales_final[[#This Row],[Sales]] * 0.4)  * ( 1 - ( amazon_sales_final[[#This Row],[Discount]] /100))</f>
        <v>14.896000000000001</v>
      </c>
      <c r="T20817" t="s">
        <v>991</v>
      </c>
    </row>
    <row r="20818" spans="1:20" x14ac:dyDescent="0.25">
      <c r="A20818">
        <v>829</v>
      </c>
      <c r="B20818">
        <f t="shared" si="325"/>
        <v>172972</v>
      </c>
      <c r="C20818" s="1">
        <v>45160</v>
      </c>
      <c r="D20818">
        <v>20230822</v>
      </c>
      <c r="E20818" t="s">
        <v>1066</v>
      </c>
      <c r="F20818" t="s">
        <v>171</v>
      </c>
      <c r="G20818" t="s">
        <v>171</v>
      </c>
      <c r="H20818" t="s">
        <v>23</v>
      </c>
      <c r="I20818" t="s">
        <v>46</v>
      </c>
      <c r="J20818" t="s">
        <v>39</v>
      </c>
      <c r="K20818">
        <v>1044</v>
      </c>
      <c r="L20818" t="s">
        <v>26</v>
      </c>
      <c r="M20818" t="s">
        <v>27</v>
      </c>
      <c r="N20818" t="s">
        <v>137</v>
      </c>
      <c r="O20818" t="s">
        <v>1464</v>
      </c>
      <c r="P20818" s="3">
        <v>15.28</v>
      </c>
      <c r="Q20818">
        <v>2</v>
      </c>
      <c r="R20818">
        <v>0</v>
      </c>
      <c r="S20818" s="3">
        <f>(amazon_sales_final[[#This Row],[Sales]] * 0.4)  * ( 1 - ( amazon_sales_final[[#This Row],[Discount]] /100))</f>
        <v>6.1120000000000001</v>
      </c>
      <c r="T20818" t="s">
        <v>991</v>
      </c>
    </row>
    <row r="20819" spans="1:20" x14ac:dyDescent="0.25">
      <c r="A20819">
        <v>830</v>
      </c>
      <c r="B20819">
        <f t="shared" si="325"/>
        <v>172973</v>
      </c>
      <c r="C20819" s="1">
        <v>45094</v>
      </c>
      <c r="D20819">
        <v>20230617</v>
      </c>
      <c r="E20819" t="s">
        <v>237</v>
      </c>
      <c r="F20819" t="s">
        <v>21</v>
      </c>
      <c r="G20819" t="s">
        <v>1465</v>
      </c>
      <c r="H20819" t="s">
        <v>23</v>
      </c>
      <c r="I20819" t="s">
        <v>24</v>
      </c>
      <c r="J20819" t="s">
        <v>39</v>
      </c>
      <c r="K20819">
        <v>1072</v>
      </c>
      <c r="L20819" t="s">
        <v>77</v>
      </c>
      <c r="M20819" t="s">
        <v>27</v>
      </c>
      <c r="N20819" t="s">
        <v>32</v>
      </c>
      <c r="O20819" t="s">
        <v>1466</v>
      </c>
      <c r="P20819" s="3">
        <v>301.95999999999998</v>
      </c>
      <c r="Q20819">
        <v>2</v>
      </c>
      <c r="R20819">
        <v>0</v>
      </c>
      <c r="S20819" s="3">
        <f>(amazon_sales_final[[#This Row],[Sales]] * 0.4)  * ( 1 - ( amazon_sales_final[[#This Row],[Discount]] /100))</f>
        <v>120.78399999999999</v>
      </c>
      <c r="T20819" t="s">
        <v>241</v>
      </c>
    </row>
    <row r="20820" spans="1:20" x14ac:dyDescent="0.25">
      <c r="A20820">
        <v>831</v>
      </c>
      <c r="B20820">
        <f t="shared" si="325"/>
        <v>172974</v>
      </c>
      <c r="C20820" s="1">
        <v>45094</v>
      </c>
      <c r="D20820">
        <v>20230617</v>
      </c>
      <c r="E20820" t="s">
        <v>237</v>
      </c>
      <c r="F20820" t="s">
        <v>21</v>
      </c>
      <c r="G20820" t="s">
        <v>1465</v>
      </c>
      <c r="H20820" t="s">
        <v>23</v>
      </c>
      <c r="I20820" t="s">
        <v>24</v>
      </c>
      <c r="J20820" t="s">
        <v>39</v>
      </c>
      <c r="K20820">
        <v>1072</v>
      </c>
      <c r="L20820" t="s">
        <v>77</v>
      </c>
      <c r="M20820" t="s">
        <v>27</v>
      </c>
      <c r="N20820" t="s">
        <v>63</v>
      </c>
      <c r="O20820" t="s">
        <v>1467</v>
      </c>
      <c r="P20820" s="3">
        <v>180.66</v>
      </c>
      <c r="Q20820">
        <v>3</v>
      </c>
      <c r="R20820">
        <v>0</v>
      </c>
      <c r="S20820" s="3">
        <f>(amazon_sales_final[[#This Row],[Sales]] * 0.4)  * ( 1 - ( amazon_sales_final[[#This Row],[Discount]] /100))</f>
        <v>72.263999999999996</v>
      </c>
      <c r="T20820" t="s">
        <v>241</v>
      </c>
    </row>
    <row r="20821" spans="1:20" x14ac:dyDescent="0.25">
      <c r="A20821">
        <v>832</v>
      </c>
      <c r="B20821">
        <f t="shared" si="325"/>
        <v>172975</v>
      </c>
      <c r="C20821" s="1">
        <v>45094</v>
      </c>
      <c r="D20821">
        <v>20230617</v>
      </c>
      <c r="E20821" t="s">
        <v>237</v>
      </c>
      <c r="F20821" t="s">
        <v>21</v>
      </c>
      <c r="G20821" t="s">
        <v>1465</v>
      </c>
      <c r="H20821" t="s">
        <v>23</v>
      </c>
      <c r="I20821" t="s">
        <v>24</v>
      </c>
      <c r="J20821" t="s">
        <v>31</v>
      </c>
      <c r="K20821">
        <v>1072</v>
      </c>
      <c r="L20821" t="s">
        <v>77</v>
      </c>
      <c r="M20821" t="s">
        <v>27</v>
      </c>
      <c r="N20821" t="s">
        <v>60</v>
      </c>
      <c r="O20821" t="s">
        <v>1468</v>
      </c>
      <c r="P20821" s="3">
        <v>191.98</v>
      </c>
      <c r="Q20821">
        <v>2</v>
      </c>
      <c r="R20821">
        <v>0</v>
      </c>
      <c r="S20821" s="3">
        <f>(amazon_sales_final[[#This Row],[Sales]] * 0.4)  * ( 1 - ( amazon_sales_final[[#This Row],[Discount]] /100))</f>
        <v>76.792000000000002</v>
      </c>
      <c r="T20821" t="s">
        <v>241</v>
      </c>
    </row>
    <row r="20822" spans="1:20" x14ac:dyDescent="0.25">
      <c r="A20822">
        <v>833</v>
      </c>
      <c r="B20822">
        <f t="shared" si="325"/>
        <v>172976</v>
      </c>
      <c r="C20822" s="1">
        <v>45094</v>
      </c>
      <c r="D20822">
        <v>20230617</v>
      </c>
      <c r="E20822" t="s">
        <v>237</v>
      </c>
      <c r="F20822" t="s">
        <v>21</v>
      </c>
      <c r="G20822" t="s">
        <v>1465</v>
      </c>
      <c r="H20822" t="s">
        <v>23</v>
      </c>
      <c r="I20822" t="s">
        <v>24</v>
      </c>
      <c r="J20822" t="s">
        <v>39</v>
      </c>
      <c r="K20822">
        <v>1072</v>
      </c>
      <c r="L20822" t="s">
        <v>77</v>
      </c>
      <c r="M20822" t="s">
        <v>27</v>
      </c>
      <c r="N20822" t="s">
        <v>60</v>
      </c>
      <c r="O20822" t="s">
        <v>1469</v>
      </c>
      <c r="P20822" s="3">
        <v>65.989999999999995</v>
      </c>
      <c r="Q20822">
        <v>1</v>
      </c>
      <c r="R20822">
        <v>0</v>
      </c>
      <c r="S20822" s="3">
        <f>(amazon_sales_final[[#This Row],[Sales]] * 0.4)  * ( 1 - ( amazon_sales_final[[#This Row],[Discount]] /100))</f>
        <v>26.396000000000001</v>
      </c>
      <c r="T20822" t="s">
        <v>241</v>
      </c>
    </row>
    <row r="20823" spans="1:20" x14ac:dyDescent="0.25">
      <c r="A20823">
        <v>834</v>
      </c>
      <c r="B20823">
        <f t="shared" si="325"/>
        <v>172977</v>
      </c>
      <c r="C20823" s="1">
        <v>44766</v>
      </c>
      <c r="D20823">
        <v>20220724</v>
      </c>
      <c r="E20823" t="s">
        <v>451</v>
      </c>
      <c r="F20823" t="s">
        <v>44</v>
      </c>
      <c r="G20823" t="s">
        <v>556</v>
      </c>
      <c r="H20823" t="s">
        <v>23</v>
      </c>
      <c r="I20823" t="s">
        <v>46</v>
      </c>
      <c r="K20823">
        <v>1031</v>
      </c>
      <c r="L20823" t="s">
        <v>26</v>
      </c>
      <c r="M20823" t="s">
        <v>40</v>
      </c>
      <c r="N20823" t="s">
        <v>58</v>
      </c>
      <c r="O20823" t="s">
        <v>1470</v>
      </c>
      <c r="P20823" s="3">
        <v>352.16</v>
      </c>
      <c r="Q20823">
        <v>2</v>
      </c>
      <c r="R20823">
        <v>2</v>
      </c>
      <c r="S20823" s="3">
        <f>(amazon_sales_final[[#This Row],[Sales]] * 0.4)  * ( 1 - ( amazon_sales_final[[#This Row],[Discount]] /100))</f>
        <v>138.04671999999999</v>
      </c>
      <c r="T20823" t="s">
        <v>50</v>
      </c>
    </row>
    <row r="20824" spans="1:20" x14ac:dyDescent="0.25">
      <c r="A20824">
        <v>835</v>
      </c>
      <c r="B20824">
        <f t="shared" si="325"/>
        <v>172978</v>
      </c>
      <c r="C20824" s="1">
        <v>44766</v>
      </c>
      <c r="D20824">
        <v>20220724</v>
      </c>
      <c r="E20824" t="s">
        <v>451</v>
      </c>
      <c r="F20824" t="s">
        <v>44</v>
      </c>
      <c r="G20824" t="s">
        <v>556</v>
      </c>
      <c r="H20824" t="s">
        <v>23</v>
      </c>
      <c r="I20824" t="s">
        <v>46</v>
      </c>
      <c r="K20824">
        <v>1031</v>
      </c>
      <c r="L20824" t="s">
        <v>26</v>
      </c>
      <c r="M20824" t="s">
        <v>40</v>
      </c>
      <c r="N20824" t="s">
        <v>63</v>
      </c>
      <c r="O20824" t="s">
        <v>1471</v>
      </c>
      <c r="P20824" s="3">
        <v>236.96</v>
      </c>
      <c r="Q20824">
        <v>2</v>
      </c>
      <c r="R20824">
        <v>2</v>
      </c>
      <c r="S20824" s="3">
        <f>(amazon_sales_final[[#This Row],[Sales]] * 0.4)  * ( 1 - ( amazon_sales_final[[#This Row],[Discount]] /100))</f>
        <v>92.888320000000007</v>
      </c>
      <c r="T20824" t="s">
        <v>50</v>
      </c>
    </row>
    <row r="20825" spans="1:20" x14ac:dyDescent="0.25">
      <c r="A20825">
        <v>836</v>
      </c>
      <c r="B20825">
        <f t="shared" si="325"/>
        <v>172979</v>
      </c>
      <c r="C20825" s="1">
        <v>44766</v>
      </c>
      <c r="D20825">
        <v>20220724</v>
      </c>
      <c r="E20825" t="s">
        <v>451</v>
      </c>
      <c r="F20825" t="s">
        <v>44</v>
      </c>
      <c r="G20825" t="s">
        <v>556</v>
      </c>
      <c r="H20825" t="s">
        <v>23</v>
      </c>
      <c r="I20825" t="s">
        <v>46</v>
      </c>
      <c r="K20825">
        <v>1031</v>
      </c>
      <c r="L20825" t="s">
        <v>26</v>
      </c>
      <c r="M20825" t="s">
        <v>40</v>
      </c>
      <c r="N20825" t="s">
        <v>440</v>
      </c>
      <c r="O20825" t="s">
        <v>1472</v>
      </c>
      <c r="P20825" s="3">
        <v>2654.75</v>
      </c>
      <c r="Q20825">
        <v>1</v>
      </c>
      <c r="R20825">
        <v>5</v>
      </c>
      <c r="S20825" s="3">
        <f>(amazon_sales_final[[#This Row],[Sales]] * 0.4)  * ( 1 - ( amazon_sales_final[[#This Row],[Discount]] /100))</f>
        <v>1008.8050000000001</v>
      </c>
      <c r="T20825" t="s">
        <v>50</v>
      </c>
    </row>
    <row r="20826" spans="1:20" x14ac:dyDescent="0.25">
      <c r="A20826">
        <v>837</v>
      </c>
      <c r="B20826">
        <f t="shared" si="325"/>
        <v>172980</v>
      </c>
      <c r="C20826" s="1">
        <v>44082</v>
      </c>
      <c r="D20826">
        <v>20200908</v>
      </c>
      <c r="E20826" t="s">
        <v>1370</v>
      </c>
      <c r="F20826" t="s">
        <v>81</v>
      </c>
      <c r="G20826" t="s">
        <v>1222</v>
      </c>
      <c r="H20826" t="s">
        <v>83</v>
      </c>
      <c r="I20826" t="s">
        <v>84</v>
      </c>
      <c r="J20826" t="s">
        <v>39</v>
      </c>
      <c r="K20826">
        <v>1020</v>
      </c>
      <c r="L20826" t="s">
        <v>54</v>
      </c>
      <c r="M20826" t="s">
        <v>27</v>
      </c>
      <c r="N20826" t="s">
        <v>48</v>
      </c>
      <c r="O20826" t="s">
        <v>1473</v>
      </c>
      <c r="P20826" s="3">
        <v>511.84</v>
      </c>
      <c r="Q20826">
        <v>4</v>
      </c>
      <c r="R20826">
        <v>8</v>
      </c>
      <c r="S20826" s="3">
        <f>(amazon_sales_final[[#This Row],[Sales]] * 0.4)  * ( 1 - ( amazon_sales_final[[#This Row],[Discount]] /100))</f>
        <v>188.35712000000001</v>
      </c>
      <c r="T20826" t="s">
        <v>1372</v>
      </c>
    </row>
    <row r="20827" spans="1:20" x14ac:dyDescent="0.25">
      <c r="A20827">
        <v>838</v>
      </c>
      <c r="B20827">
        <f t="shared" si="325"/>
        <v>172981</v>
      </c>
      <c r="C20827" s="1">
        <v>45235</v>
      </c>
      <c r="D20827">
        <v>20231105</v>
      </c>
      <c r="E20827" t="s">
        <v>1474</v>
      </c>
      <c r="F20827" t="s">
        <v>238</v>
      </c>
      <c r="G20827" t="s">
        <v>550</v>
      </c>
      <c r="H20827" t="s">
        <v>23</v>
      </c>
      <c r="I20827" t="s">
        <v>100</v>
      </c>
      <c r="J20827" t="s">
        <v>47</v>
      </c>
      <c r="K20827">
        <v>1072</v>
      </c>
      <c r="L20827" t="s">
        <v>77</v>
      </c>
      <c r="M20827" t="s">
        <v>86</v>
      </c>
      <c r="N20827" t="s">
        <v>71</v>
      </c>
      <c r="O20827" t="s">
        <v>1475</v>
      </c>
      <c r="P20827" s="3">
        <v>96.64</v>
      </c>
      <c r="Q20827">
        <v>2</v>
      </c>
      <c r="R20827">
        <v>2</v>
      </c>
      <c r="S20827" s="3">
        <f>(amazon_sales_final[[#This Row],[Sales]] * 0.4)  * ( 1 - ( amazon_sales_final[[#This Row],[Discount]] /100))</f>
        <v>37.882880000000007</v>
      </c>
      <c r="T20827" t="s">
        <v>241</v>
      </c>
    </row>
    <row r="20828" spans="1:20" x14ac:dyDescent="0.25">
      <c r="A20828">
        <v>839</v>
      </c>
      <c r="B20828">
        <f t="shared" si="325"/>
        <v>172982</v>
      </c>
      <c r="C20828" s="1">
        <v>44628</v>
      </c>
      <c r="D20828">
        <v>20220308</v>
      </c>
      <c r="E20828" t="s">
        <v>907</v>
      </c>
      <c r="F20828" t="s">
        <v>81</v>
      </c>
      <c r="G20828" t="s">
        <v>82</v>
      </c>
      <c r="H20828" t="s">
        <v>83</v>
      </c>
      <c r="I20828" t="s">
        <v>84</v>
      </c>
      <c r="J20828" t="s">
        <v>39</v>
      </c>
      <c r="K20828">
        <v>1094</v>
      </c>
      <c r="L20828" t="s">
        <v>258</v>
      </c>
      <c r="M20828" t="s">
        <v>40</v>
      </c>
      <c r="N20828" t="s">
        <v>60</v>
      </c>
      <c r="O20828" t="s">
        <v>1476</v>
      </c>
      <c r="P20828" s="3">
        <v>210.72</v>
      </c>
      <c r="Q20828">
        <v>3</v>
      </c>
      <c r="R20828">
        <v>2</v>
      </c>
      <c r="S20828" s="3">
        <f>(amazon_sales_final[[#This Row],[Sales]] * 0.4)  * ( 1 - ( amazon_sales_final[[#This Row],[Discount]] /100))</f>
        <v>82.602240000000009</v>
      </c>
      <c r="T20828" t="s">
        <v>260</v>
      </c>
    </row>
    <row r="20829" spans="1:20" x14ac:dyDescent="0.25">
      <c r="A20829">
        <v>840</v>
      </c>
      <c r="B20829">
        <f t="shared" si="325"/>
        <v>172983</v>
      </c>
      <c r="C20829" s="1">
        <v>44520</v>
      </c>
      <c r="D20829">
        <v>20211120</v>
      </c>
      <c r="E20829" t="s">
        <v>1477</v>
      </c>
      <c r="F20829" t="s">
        <v>196</v>
      </c>
      <c r="G20829" t="s">
        <v>197</v>
      </c>
      <c r="H20829" t="s">
        <v>23</v>
      </c>
      <c r="I20829" t="s">
        <v>24</v>
      </c>
      <c r="J20829" t="s">
        <v>39</v>
      </c>
      <c r="K20829">
        <v>1046</v>
      </c>
      <c r="L20829" t="s">
        <v>94</v>
      </c>
      <c r="M20829" t="s">
        <v>40</v>
      </c>
      <c r="N20829" t="s">
        <v>58</v>
      </c>
      <c r="O20829" t="s">
        <v>1478</v>
      </c>
      <c r="P20829" s="3">
        <v>60.45</v>
      </c>
      <c r="Q20829">
        <v>3</v>
      </c>
      <c r="R20829">
        <v>0</v>
      </c>
      <c r="S20829" s="3">
        <f>(amazon_sales_final[[#This Row],[Sales]] * 0.4)  * ( 1 - ( amazon_sales_final[[#This Row],[Discount]] /100))</f>
        <v>24.180000000000003</v>
      </c>
      <c r="T20829" t="s">
        <v>436</v>
      </c>
    </row>
    <row r="20830" spans="1:20" x14ac:dyDescent="0.25">
      <c r="A20830">
        <v>841</v>
      </c>
      <c r="B20830">
        <f t="shared" si="325"/>
        <v>172984</v>
      </c>
      <c r="C20830" s="1">
        <v>44520</v>
      </c>
      <c r="D20830">
        <v>20211120</v>
      </c>
      <c r="E20830" t="s">
        <v>1477</v>
      </c>
      <c r="F20830" t="s">
        <v>196</v>
      </c>
      <c r="G20830" t="s">
        <v>197</v>
      </c>
      <c r="H20830" t="s">
        <v>23</v>
      </c>
      <c r="I20830" t="s">
        <v>24</v>
      </c>
      <c r="J20830" t="s">
        <v>31</v>
      </c>
      <c r="K20830">
        <v>1046</v>
      </c>
      <c r="L20830" t="s">
        <v>94</v>
      </c>
      <c r="M20830" t="s">
        <v>40</v>
      </c>
      <c r="N20830" t="s">
        <v>58</v>
      </c>
      <c r="O20830" t="s">
        <v>1479</v>
      </c>
      <c r="P20830" s="3">
        <v>11.52</v>
      </c>
      <c r="Q20830">
        <v>4</v>
      </c>
      <c r="R20830">
        <v>0</v>
      </c>
      <c r="S20830" s="3">
        <f>(amazon_sales_final[[#This Row],[Sales]] * 0.4)  * ( 1 - ( amazon_sales_final[[#This Row],[Discount]] /100))</f>
        <v>4.6079999999999997</v>
      </c>
      <c r="T20830" t="s">
        <v>436</v>
      </c>
    </row>
    <row r="20831" spans="1:20" x14ac:dyDescent="0.25">
      <c r="A20831">
        <v>842</v>
      </c>
      <c r="B20831">
        <f t="shared" si="325"/>
        <v>172985</v>
      </c>
      <c r="C20831" s="1">
        <v>44520</v>
      </c>
      <c r="D20831">
        <v>20211120</v>
      </c>
      <c r="E20831" t="s">
        <v>1477</v>
      </c>
      <c r="F20831" t="s">
        <v>196</v>
      </c>
      <c r="G20831" t="s">
        <v>197</v>
      </c>
      <c r="H20831" t="s">
        <v>23</v>
      </c>
      <c r="I20831" t="s">
        <v>24</v>
      </c>
      <c r="J20831" t="s">
        <v>39</v>
      </c>
      <c r="K20831">
        <v>1046</v>
      </c>
      <c r="L20831" t="s">
        <v>94</v>
      </c>
      <c r="M20831" t="s">
        <v>40</v>
      </c>
      <c r="N20831" t="s">
        <v>28</v>
      </c>
      <c r="O20831" t="s">
        <v>1480</v>
      </c>
      <c r="P20831" s="3">
        <v>1860.48</v>
      </c>
      <c r="Q20831">
        <v>4</v>
      </c>
      <c r="R20831">
        <v>2</v>
      </c>
      <c r="S20831" s="3">
        <f>(amazon_sales_final[[#This Row],[Sales]] * 0.4)  * ( 1 - ( amazon_sales_final[[#This Row],[Discount]] /100))</f>
        <v>729.30816000000004</v>
      </c>
      <c r="T20831" t="s">
        <v>436</v>
      </c>
    </row>
    <row r="20832" spans="1:20" x14ac:dyDescent="0.25">
      <c r="A20832">
        <v>843</v>
      </c>
      <c r="B20832">
        <f t="shared" si="325"/>
        <v>172986</v>
      </c>
      <c r="C20832" s="1">
        <v>44873</v>
      </c>
      <c r="D20832">
        <v>20221108</v>
      </c>
      <c r="E20832" t="s">
        <v>1481</v>
      </c>
      <c r="F20832" t="s">
        <v>35</v>
      </c>
      <c r="G20832" t="s">
        <v>36</v>
      </c>
      <c r="H20832" t="s">
        <v>37</v>
      </c>
      <c r="I20832" t="s">
        <v>38</v>
      </c>
      <c r="J20832" t="s">
        <v>39</v>
      </c>
      <c r="K20832">
        <v>1091</v>
      </c>
      <c r="L20832" t="s">
        <v>77</v>
      </c>
      <c r="M20832" t="s">
        <v>40</v>
      </c>
      <c r="N20832" t="s">
        <v>48</v>
      </c>
      <c r="O20832" t="s">
        <v>1482</v>
      </c>
      <c r="P20832" s="3">
        <v>37.44</v>
      </c>
      <c r="Q20832">
        <v>4</v>
      </c>
      <c r="R20832">
        <v>2</v>
      </c>
      <c r="S20832" s="3">
        <f>(amazon_sales_final[[#This Row],[Sales]] * 0.4)  * ( 1 - ( amazon_sales_final[[#This Row],[Discount]] /100))</f>
        <v>14.676479999999998</v>
      </c>
      <c r="T20832" t="s">
        <v>1483</v>
      </c>
    </row>
    <row r="20833" spans="1:20" x14ac:dyDescent="0.25">
      <c r="A20833">
        <v>844</v>
      </c>
      <c r="B20833">
        <f t="shared" si="325"/>
        <v>172987</v>
      </c>
      <c r="C20833" s="1">
        <v>44873</v>
      </c>
      <c r="D20833">
        <v>20221108</v>
      </c>
      <c r="E20833" t="s">
        <v>1481</v>
      </c>
      <c r="F20833" t="s">
        <v>35</v>
      </c>
      <c r="G20833" t="s">
        <v>36</v>
      </c>
      <c r="H20833" t="s">
        <v>37</v>
      </c>
      <c r="I20833" t="s">
        <v>38</v>
      </c>
      <c r="J20833" t="s">
        <v>39</v>
      </c>
      <c r="K20833">
        <v>1091</v>
      </c>
      <c r="L20833" t="s">
        <v>77</v>
      </c>
      <c r="M20833" t="s">
        <v>40</v>
      </c>
      <c r="N20833" t="s">
        <v>48</v>
      </c>
      <c r="O20833" t="s">
        <v>1484</v>
      </c>
      <c r="P20833" s="3">
        <v>269.76</v>
      </c>
      <c r="Q20833">
        <v>4</v>
      </c>
      <c r="R20833">
        <v>2</v>
      </c>
      <c r="S20833" s="3">
        <f>(amazon_sales_final[[#This Row],[Sales]] * 0.4)  * ( 1 - ( amazon_sales_final[[#This Row],[Discount]] /100))</f>
        <v>105.74592</v>
      </c>
      <c r="T20833" t="s">
        <v>1483</v>
      </c>
    </row>
    <row r="20834" spans="1:20" x14ac:dyDescent="0.25">
      <c r="A20834">
        <v>845</v>
      </c>
      <c r="B20834">
        <f t="shared" si="325"/>
        <v>172988</v>
      </c>
      <c r="C20834" s="1">
        <v>44873</v>
      </c>
      <c r="D20834">
        <v>20221108</v>
      </c>
      <c r="E20834" t="s">
        <v>1481</v>
      </c>
      <c r="F20834" t="s">
        <v>35</v>
      </c>
      <c r="G20834" t="s">
        <v>36</v>
      </c>
      <c r="H20834" t="s">
        <v>37</v>
      </c>
      <c r="I20834" t="s">
        <v>38</v>
      </c>
      <c r="J20834" t="s">
        <v>39</v>
      </c>
      <c r="K20834">
        <v>1091</v>
      </c>
      <c r="L20834" t="s">
        <v>77</v>
      </c>
      <c r="M20834" t="s">
        <v>40</v>
      </c>
      <c r="N20834" t="s">
        <v>71</v>
      </c>
      <c r="O20834" t="s">
        <v>1485</v>
      </c>
      <c r="P20834" s="3">
        <v>11.36</v>
      </c>
      <c r="Q20834">
        <v>2</v>
      </c>
      <c r="R20834">
        <v>0</v>
      </c>
      <c r="S20834" s="3">
        <f>(amazon_sales_final[[#This Row],[Sales]] * 0.4)  * ( 1 - ( amazon_sales_final[[#This Row],[Discount]] /100))</f>
        <v>4.5439999999999996</v>
      </c>
      <c r="T20834" t="s">
        <v>1483</v>
      </c>
    </row>
    <row r="20835" spans="1:20" x14ac:dyDescent="0.25">
      <c r="A20835">
        <v>846</v>
      </c>
      <c r="B20835">
        <f t="shared" si="325"/>
        <v>172989</v>
      </c>
      <c r="C20835" s="1">
        <v>44873</v>
      </c>
      <c r="D20835">
        <v>20221108</v>
      </c>
      <c r="E20835" t="s">
        <v>1481</v>
      </c>
      <c r="F20835" t="s">
        <v>35</v>
      </c>
      <c r="G20835" t="s">
        <v>36</v>
      </c>
      <c r="H20835" t="s">
        <v>37</v>
      </c>
      <c r="I20835" t="s">
        <v>38</v>
      </c>
      <c r="J20835" t="s">
        <v>31</v>
      </c>
      <c r="K20835">
        <v>1091</v>
      </c>
      <c r="L20835" t="s">
        <v>77</v>
      </c>
      <c r="M20835" t="s">
        <v>40</v>
      </c>
      <c r="N20835" t="s">
        <v>32</v>
      </c>
      <c r="O20835" t="s">
        <v>1486</v>
      </c>
      <c r="P20835" s="3">
        <v>14.62</v>
      </c>
      <c r="Q20835">
        <v>2</v>
      </c>
      <c r="R20835">
        <v>0</v>
      </c>
      <c r="S20835" s="3">
        <f>(amazon_sales_final[[#This Row],[Sales]] * 0.4)  * ( 1 - ( amazon_sales_final[[#This Row],[Discount]] /100))</f>
        <v>5.8479999999999999</v>
      </c>
      <c r="T20835" t="s">
        <v>1483</v>
      </c>
    </row>
    <row r="20836" spans="1:20" x14ac:dyDescent="0.25">
      <c r="A20836">
        <v>847</v>
      </c>
      <c r="B20836">
        <f t="shared" si="325"/>
        <v>172990</v>
      </c>
      <c r="C20836" s="1">
        <v>44482</v>
      </c>
      <c r="D20836">
        <v>20211013</v>
      </c>
      <c r="E20836" t="s">
        <v>1487</v>
      </c>
      <c r="F20836" t="s">
        <v>21</v>
      </c>
      <c r="G20836" t="s">
        <v>22</v>
      </c>
      <c r="H20836" t="s">
        <v>23</v>
      </c>
      <c r="I20836" t="s">
        <v>24</v>
      </c>
      <c r="J20836" t="s">
        <v>39</v>
      </c>
      <c r="K20836">
        <v>1063</v>
      </c>
      <c r="L20836" t="s">
        <v>124</v>
      </c>
      <c r="M20836" t="s">
        <v>27</v>
      </c>
      <c r="N20836" t="s">
        <v>60</v>
      </c>
      <c r="O20836" t="s">
        <v>1488</v>
      </c>
      <c r="P20836" s="3">
        <v>83.72</v>
      </c>
      <c r="Q20836">
        <v>7</v>
      </c>
      <c r="R20836">
        <v>0</v>
      </c>
      <c r="S20836" s="3">
        <f>(amazon_sales_final[[#This Row],[Sales]] * 0.4)  * ( 1 - ( amazon_sales_final[[#This Row],[Discount]] /100))</f>
        <v>33.488</v>
      </c>
      <c r="T20836" t="s">
        <v>126</v>
      </c>
    </row>
    <row r="20837" spans="1:20" x14ac:dyDescent="0.25">
      <c r="A20837">
        <v>848</v>
      </c>
      <c r="B20837">
        <f t="shared" si="325"/>
        <v>172991</v>
      </c>
      <c r="C20837" s="1">
        <v>44482</v>
      </c>
      <c r="D20837">
        <v>20211013</v>
      </c>
      <c r="E20837" t="s">
        <v>1487</v>
      </c>
      <c r="F20837" t="s">
        <v>21</v>
      </c>
      <c r="G20837" t="s">
        <v>22</v>
      </c>
      <c r="H20837" t="s">
        <v>23</v>
      </c>
      <c r="I20837" t="s">
        <v>24</v>
      </c>
      <c r="J20837" t="s">
        <v>39</v>
      </c>
      <c r="K20837">
        <v>1063</v>
      </c>
      <c r="L20837" t="s">
        <v>124</v>
      </c>
      <c r="M20837" t="s">
        <v>27</v>
      </c>
      <c r="N20837" t="s">
        <v>32</v>
      </c>
      <c r="O20837" t="s">
        <v>1489</v>
      </c>
      <c r="P20837" s="3">
        <v>287.94</v>
      </c>
      <c r="Q20837">
        <v>3</v>
      </c>
      <c r="R20837">
        <v>0</v>
      </c>
      <c r="S20837" s="3">
        <f>(amazon_sales_final[[#This Row],[Sales]] * 0.4)  * ( 1 - ( amazon_sales_final[[#This Row],[Discount]] /100))</f>
        <v>115.176</v>
      </c>
      <c r="T20837" t="s">
        <v>126</v>
      </c>
    </row>
    <row r="20838" spans="1:20" x14ac:dyDescent="0.25">
      <c r="A20838">
        <v>849</v>
      </c>
      <c r="B20838">
        <f t="shared" si="325"/>
        <v>172992</v>
      </c>
      <c r="C20838" s="1">
        <v>44928</v>
      </c>
      <c r="D20838">
        <v>20230102</v>
      </c>
      <c r="E20838" t="s">
        <v>1490</v>
      </c>
      <c r="F20838" t="s">
        <v>332</v>
      </c>
      <c r="G20838" t="s">
        <v>333</v>
      </c>
      <c r="H20838" t="s">
        <v>37</v>
      </c>
      <c r="I20838" t="s">
        <v>113</v>
      </c>
      <c r="K20838">
        <v>1040</v>
      </c>
      <c r="L20838" t="s">
        <v>54</v>
      </c>
      <c r="M20838" t="s">
        <v>27</v>
      </c>
      <c r="N20838" t="s">
        <v>55</v>
      </c>
      <c r="O20838" t="s">
        <v>1491</v>
      </c>
      <c r="P20838" s="3">
        <v>488.96</v>
      </c>
      <c r="Q20838">
        <v>4</v>
      </c>
      <c r="R20838">
        <v>2</v>
      </c>
      <c r="S20838" s="3">
        <f>(amazon_sales_final[[#This Row],[Sales]] * 0.4)  * ( 1 - ( amazon_sales_final[[#This Row],[Discount]] /100))</f>
        <v>191.67232000000001</v>
      </c>
      <c r="T20838" t="s">
        <v>1025</v>
      </c>
    </row>
    <row r="20839" spans="1:20" x14ac:dyDescent="0.25">
      <c r="A20839">
        <v>850</v>
      </c>
      <c r="B20839">
        <f t="shared" si="325"/>
        <v>172993</v>
      </c>
      <c r="C20839" s="1">
        <v>43869</v>
      </c>
      <c r="D20839">
        <v>20200208</v>
      </c>
      <c r="E20839" t="s">
        <v>1492</v>
      </c>
      <c r="F20839" t="s">
        <v>496</v>
      </c>
      <c r="G20839" t="s">
        <v>1200</v>
      </c>
      <c r="H20839" t="s">
        <v>37</v>
      </c>
      <c r="I20839" t="s">
        <v>113</v>
      </c>
      <c r="J20839" t="s">
        <v>39</v>
      </c>
      <c r="K20839">
        <v>1070</v>
      </c>
      <c r="L20839" t="s">
        <v>54</v>
      </c>
      <c r="M20839" t="s">
        <v>40</v>
      </c>
      <c r="N20839" t="s">
        <v>130</v>
      </c>
      <c r="O20839" t="s">
        <v>1493</v>
      </c>
      <c r="P20839" s="3">
        <v>115.36</v>
      </c>
      <c r="Q20839">
        <v>7</v>
      </c>
      <c r="R20839">
        <v>0</v>
      </c>
      <c r="S20839" s="3">
        <f>(amazon_sales_final[[#This Row],[Sales]] * 0.4)  * ( 1 - ( amazon_sales_final[[#This Row],[Discount]] /100))</f>
        <v>46.144000000000005</v>
      </c>
      <c r="T20839" t="s">
        <v>684</v>
      </c>
    </row>
    <row r="20840" spans="1:20" x14ac:dyDescent="0.25">
      <c r="A20840">
        <v>851</v>
      </c>
      <c r="B20840">
        <f t="shared" si="325"/>
        <v>172994</v>
      </c>
      <c r="C20840" s="1">
        <v>44733</v>
      </c>
      <c r="D20840">
        <v>20220621</v>
      </c>
      <c r="E20840" t="s">
        <v>1494</v>
      </c>
      <c r="F20840" t="s">
        <v>35</v>
      </c>
      <c r="G20840" t="s">
        <v>1495</v>
      </c>
      <c r="H20840" t="s">
        <v>37</v>
      </c>
      <c r="I20840" t="s">
        <v>38</v>
      </c>
      <c r="J20840" t="s">
        <v>39</v>
      </c>
      <c r="K20840">
        <v>1063</v>
      </c>
      <c r="L20840" t="s">
        <v>124</v>
      </c>
      <c r="M20840" t="s">
        <v>40</v>
      </c>
      <c r="N20840" t="s">
        <v>58</v>
      </c>
      <c r="O20840" t="s">
        <v>1496</v>
      </c>
      <c r="P20840" s="3">
        <v>5.16</v>
      </c>
      <c r="Q20840">
        <v>2</v>
      </c>
      <c r="R20840">
        <v>0</v>
      </c>
      <c r="S20840" s="3">
        <f>(amazon_sales_final[[#This Row],[Sales]] * 0.4)  * ( 1 - ( amazon_sales_final[[#This Row],[Discount]] /100))</f>
        <v>2.0640000000000001</v>
      </c>
      <c r="T20840" t="s">
        <v>126</v>
      </c>
    </row>
    <row r="20841" spans="1:20" x14ac:dyDescent="0.25">
      <c r="A20841">
        <v>852</v>
      </c>
      <c r="B20841">
        <f t="shared" si="325"/>
        <v>172995</v>
      </c>
      <c r="C20841" s="1">
        <v>44733</v>
      </c>
      <c r="D20841">
        <v>20220621</v>
      </c>
      <c r="E20841" t="s">
        <v>1494</v>
      </c>
      <c r="F20841" t="s">
        <v>35</v>
      </c>
      <c r="G20841" t="s">
        <v>1495</v>
      </c>
      <c r="H20841" t="s">
        <v>37</v>
      </c>
      <c r="I20841" t="s">
        <v>38</v>
      </c>
      <c r="J20841" t="s">
        <v>39</v>
      </c>
      <c r="K20841">
        <v>1063</v>
      </c>
      <c r="L20841" t="s">
        <v>124</v>
      </c>
      <c r="M20841" t="s">
        <v>40</v>
      </c>
      <c r="N20841" t="s">
        <v>71</v>
      </c>
      <c r="O20841" t="s">
        <v>1497</v>
      </c>
      <c r="P20841" s="3">
        <v>38.880000000000003</v>
      </c>
      <c r="Q20841">
        <v>6</v>
      </c>
      <c r="R20841">
        <v>0</v>
      </c>
      <c r="S20841" s="3">
        <f>(amazon_sales_final[[#This Row],[Sales]] * 0.4)  * ( 1 - ( amazon_sales_final[[#This Row],[Discount]] /100))</f>
        <v>15.552000000000001</v>
      </c>
      <c r="T20841" t="s">
        <v>126</v>
      </c>
    </row>
    <row r="20842" spans="1:20" x14ac:dyDescent="0.25">
      <c r="A20842">
        <v>853</v>
      </c>
      <c r="B20842">
        <f t="shared" si="325"/>
        <v>172996</v>
      </c>
      <c r="C20842" s="1">
        <v>44710</v>
      </c>
      <c r="D20842">
        <v>20220529</v>
      </c>
      <c r="E20842" t="s">
        <v>549</v>
      </c>
      <c r="F20842" t="s">
        <v>863</v>
      </c>
      <c r="G20842" t="s">
        <v>864</v>
      </c>
      <c r="H20842" t="s">
        <v>23</v>
      </c>
      <c r="I20842" t="s">
        <v>310</v>
      </c>
      <c r="J20842" t="s">
        <v>39</v>
      </c>
      <c r="K20842">
        <v>1090</v>
      </c>
      <c r="L20842" t="s">
        <v>245</v>
      </c>
      <c r="M20842" t="s">
        <v>27</v>
      </c>
      <c r="N20842" t="s">
        <v>58</v>
      </c>
      <c r="O20842" t="s">
        <v>1498</v>
      </c>
      <c r="P20842" s="3">
        <v>185.88</v>
      </c>
      <c r="Q20842">
        <v>6</v>
      </c>
      <c r="R20842">
        <v>0</v>
      </c>
      <c r="S20842" s="3">
        <f>(amazon_sales_final[[#This Row],[Sales]] * 0.4)  * ( 1 - ( amazon_sales_final[[#This Row],[Discount]] /100))</f>
        <v>74.352000000000004</v>
      </c>
      <c r="T20842" t="s">
        <v>552</v>
      </c>
    </row>
    <row r="20843" spans="1:20" x14ac:dyDescent="0.25">
      <c r="A20843">
        <v>854</v>
      </c>
      <c r="B20843">
        <f t="shared" si="325"/>
        <v>172997</v>
      </c>
      <c r="C20843" s="1">
        <v>44611</v>
      </c>
      <c r="D20843">
        <v>20220219</v>
      </c>
      <c r="E20843" t="s">
        <v>1066</v>
      </c>
      <c r="F20843" t="s">
        <v>196</v>
      </c>
      <c r="G20843" t="s">
        <v>197</v>
      </c>
      <c r="H20843" t="s">
        <v>23</v>
      </c>
      <c r="I20843" t="s">
        <v>24</v>
      </c>
      <c r="J20843" t="s">
        <v>39</v>
      </c>
      <c r="K20843">
        <v>1044</v>
      </c>
      <c r="L20843" t="s">
        <v>26</v>
      </c>
      <c r="M20843" t="s">
        <v>27</v>
      </c>
      <c r="N20843" t="s">
        <v>55</v>
      </c>
      <c r="O20843" t="s">
        <v>1499</v>
      </c>
      <c r="P20843" s="3">
        <v>44.46</v>
      </c>
      <c r="Q20843">
        <v>2</v>
      </c>
      <c r="R20843">
        <v>0</v>
      </c>
      <c r="S20843" s="3">
        <f>(amazon_sales_final[[#This Row],[Sales]] * 0.4)  * ( 1 - ( amazon_sales_final[[#This Row],[Discount]] /100))</f>
        <v>17.784000000000002</v>
      </c>
      <c r="T20843" t="s">
        <v>991</v>
      </c>
    </row>
    <row r="20844" spans="1:20" x14ac:dyDescent="0.25">
      <c r="A20844">
        <v>855</v>
      </c>
      <c r="B20844">
        <f t="shared" si="325"/>
        <v>172998</v>
      </c>
      <c r="C20844" s="1">
        <v>44611</v>
      </c>
      <c r="D20844">
        <v>20220219</v>
      </c>
      <c r="E20844" t="s">
        <v>1066</v>
      </c>
      <c r="F20844" t="s">
        <v>196</v>
      </c>
      <c r="G20844" t="s">
        <v>197</v>
      </c>
      <c r="H20844" t="s">
        <v>23</v>
      </c>
      <c r="I20844" t="s">
        <v>24</v>
      </c>
      <c r="J20844" t="s">
        <v>31</v>
      </c>
      <c r="K20844">
        <v>1044</v>
      </c>
      <c r="L20844" t="s">
        <v>26</v>
      </c>
      <c r="M20844" t="s">
        <v>27</v>
      </c>
      <c r="N20844" t="s">
        <v>51</v>
      </c>
      <c r="O20844" t="s">
        <v>1500</v>
      </c>
      <c r="P20844" s="3">
        <v>242.94</v>
      </c>
      <c r="Q20844">
        <v>3</v>
      </c>
      <c r="R20844">
        <v>0</v>
      </c>
      <c r="S20844" s="3">
        <f>(amazon_sales_final[[#This Row],[Sales]] * 0.4)  * ( 1 - ( amazon_sales_final[[#This Row],[Discount]] /100))</f>
        <v>97.176000000000002</v>
      </c>
      <c r="T20844" t="s">
        <v>991</v>
      </c>
    </row>
    <row r="20845" spans="1:20" x14ac:dyDescent="0.25">
      <c r="A20845">
        <v>856</v>
      </c>
      <c r="B20845">
        <f t="shared" si="325"/>
        <v>172999</v>
      </c>
      <c r="C20845" s="1">
        <v>44046</v>
      </c>
      <c r="D20845">
        <v>20200803</v>
      </c>
      <c r="E20845" t="s">
        <v>1501</v>
      </c>
      <c r="F20845" t="s">
        <v>196</v>
      </c>
      <c r="G20845" t="s">
        <v>197</v>
      </c>
      <c r="H20845" t="s">
        <v>23</v>
      </c>
      <c r="I20845" t="s">
        <v>24</v>
      </c>
      <c r="J20845" t="s">
        <v>39</v>
      </c>
      <c r="K20845">
        <v>1001</v>
      </c>
      <c r="L20845" t="s">
        <v>85</v>
      </c>
      <c r="M20845" t="s">
        <v>27</v>
      </c>
      <c r="N20845" t="s">
        <v>71</v>
      </c>
      <c r="O20845" t="s">
        <v>1502</v>
      </c>
      <c r="P20845" s="3">
        <v>39.96</v>
      </c>
      <c r="Q20845">
        <v>2</v>
      </c>
      <c r="R20845">
        <v>0</v>
      </c>
      <c r="S20845" s="3">
        <f>(amazon_sales_final[[#This Row],[Sales]] * 0.4)  * ( 1 - ( amazon_sales_final[[#This Row],[Discount]] /100))</f>
        <v>15.984000000000002</v>
      </c>
      <c r="T20845" t="s">
        <v>221</v>
      </c>
    </row>
    <row r="20846" spans="1:20" x14ac:dyDescent="0.25">
      <c r="A20846">
        <v>857</v>
      </c>
      <c r="B20846">
        <f t="shared" si="325"/>
        <v>173000</v>
      </c>
      <c r="C20846" s="1">
        <v>44046</v>
      </c>
      <c r="D20846">
        <v>20200803</v>
      </c>
      <c r="E20846" t="s">
        <v>1501</v>
      </c>
      <c r="F20846" t="s">
        <v>196</v>
      </c>
      <c r="G20846" t="s">
        <v>197</v>
      </c>
      <c r="H20846" t="s">
        <v>23</v>
      </c>
      <c r="I20846" t="s">
        <v>24</v>
      </c>
      <c r="J20846" t="s">
        <v>39</v>
      </c>
      <c r="K20846">
        <v>1001</v>
      </c>
      <c r="L20846" t="s">
        <v>85</v>
      </c>
      <c r="M20846" t="s">
        <v>27</v>
      </c>
      <c r="N20846" t="s">
        <v>71</v>
      </c>
      <c r="O20846" t="s">
        <v>1503</v>
      </c>
      <c r="P20846" s="3">
        <v>10.23</v>
      </c>
      <c r="Q20846">
        <v>10</v>
      </c>
      <c r="R20846">
        <v>0</v>
      </c>
      <c r="S20846" s="3">
        <f>(amazon_sales_final[[#This Row],[Sales]] * 0.4)  * ( 1 - ( amazon_sales_final[[#This Row],[Discount]] /100))</f>
        <v>4.0920000000000005</v>
      </c>
      <c r="T20846" t="s">
        <v>221</v>
      </c>
    </row>
    <row r="20847" spans="1:20" x14ac:dyDescent="0.25">
      <c r="A20847">
        <v>858</v>
      </c>
      <c r="B20847">
        <f t="shared" si="325"/>
        <v>173001</v>
      </c>
      <c r="C20847" s="1">
        <v>44046</v>
      </c>
      <c r="D20847">
        <v>20200803</v>
      </c>
      <c r="E20847" t="s">
        <v>1501</v>
      </c>
      <c r="F20847" t="s">
        <v>196</v>
      </c>
      <c r="G20847" t="s">
        <v>197</v>
      </c>
      <c r="H20847" t="s">
        <v>23</v>
      </c>
      <c r="I20847" t="s">
        <v>24</v>
      </c>
      <c r="J20847" t="s">
        <v>39</v>
      </c>
      <c r="K20847">
        <v>1001</v>
      </c>
      <c r="L20847" t="s">
        <v>85</v>
      </c>
      <c r="M20847" t="s">
        <v>27</v>
      </c>
      <c r="N20847" t="s">
        <v>51</v>
      </c>
      <c r="O20847" t="s">
        <v>1504</v>
      </c>
      <c r="P20847" s="3">
        <v>21.36</v>
      </c>
      <c r="Q20847">
        <v>2</v>
      </c>
      <c r="R20847">
        <v>0</v>
      </c>
      <c r="S20847" s="3">
        <f>(amazon_sales_final[[#This Row],[Sales]] * 0.4)  * ( 1 - ( amazon_sales_final[[#This Row],[Discount]] /100))</f>
        <v>8.5440000000000005</v>
      </c>
      <c r="T20847" t="s">
        <v>221</v>
      </c>
    </row>
    <row r="20848" spans="1:20" x14ac:dyDescent="0.25">
      <c r="A20848">
        <v>859</v>
      </c>
      <c r="B20848">
        <f t="shared" si="325"/>
        <v>173002</v>
      </c>
      <c r="C20848" s="1">
        <v>45027</v>
      </c>
      <c r="D20848">
        <v>20230411</v>
      </c>
      <c r="E20848" t="s">
        <v>1505</v>
      </c>
      <c r="F20848" t="s">
        <v>496</v>
      </c>
      <c r="G20848" t="s">
        <v>660</v>
      </c>
      <c r="H20848" t="s">
        <v>37</v>
      </c>
      <c r="I20848" t="s">
        <v>113</v>
      </c>
      <c r="J20848" t="s">
        <v>39</v>
      </c>
      <c r="K20848">
        <v>1036</v>
      </c>
      <c r="L20848" t="s">
        <v>245</v>
      </c>
      <c r="M20848" t="s">
        <v>86</v>
      </c>
      <c r="N20848" t="s">
        <v>71</v>
      </c>
      <c r="O20848" t="s">
        <v>1506</v>
      </c>
      <c r="P20848" s="3">
        <v>7.61</v>
      </c>
      <c r="Q20848">
        <v>1</v>
      </c>
      <c r="R20848">
        <v>0</v>
      </c>
      <c r="S20848" s="3">
        <f>(amazon_sales_final[[#This Row],[Sales]] * 0.4)  * ( 1 - ( amazon_sales_final[[#This Row],[Discount]] /100))</f>
        <v>3.0440000000000005</v>
      </c>
      <c r="T20848" t="s">
        <v>353</v>
      </c>
    </row>
    <row r="20849" spans="1:20" x14ac:dyDescent="0.25">
      <c r="A20849">
        <v>860</v>
      </c>
      <c r="B20849">
        <f t="shared" si="325"/>
        <v>173003</v>
      </c>
      <c r="C20849" s="1">
        <v>45027</v>
      </c>
      <c r="D20849">
        <v>20230411</v>
      </c>
      <c r="E20849" t="s">
        <v>1505</v>
      </c>
      <c r="F20849" t="s">
        <v>496</v>
      </c>
      <c r="G20849" t="s">
        <v>660</v>
      </c>
      <c r="H20849" t="s">
        <v>37</v>
      </c>
      <c r="I20849" t="s">
        <v>113</v>
      </c>
      <c r="J20849" t="s">
        <v>39</v>
      </c>
      <c r="K20849">
        <v>1036</v>
      </c>
      <c r="L20849" t="s">
        <v>245</v>
      </c>
      <c r="M20849" t="s">
        <v>86</v>
      </c>
      <c r="N20849" t="s">
        <v>198</v>
      </c>
      <c r="O20849" t="s">
        <v>1507</v>
      </c>
      <c r="P20849" s="3">
        <v>7.16</v>
      </c>
      <c r="Q20849">
        <v>2</v>
      </c>
      <c r="R20849">
        <v>0</v>
      </c>
      <c r="S20849" s="3">
        <f>(amazon_sales_final[[#This Row],[Sales]] * 0.4)  * ( 1 - ( amazon_sales_final[[#This Row],[Discount]] /100))</f>
        <v>2.8640000000000003</v>
      </c>
      <c r="T20849" t="s">
        <v>353</v>
      </c>
    </row>
    <row r="20850" spans="1:20" x14ac:dyDescent="0.25">
      <c r="A20850">
        <v>861</v>
      </c>
      <c r="B20850">
        <f t="shared" si="325"/>
        <v>173004</v>
      </c>
      <c r="C20850" s="1">
        <v>43991</v>
      </c>
      <c r="D20850">
        <v>20200609</v>
      </c>
      <c r="E20850" t="s">
        <v>1508</v>
      </c>
      <c r="F20850" t="s">
        <v>35</v>
      </c>
      <c r="G20850" t="s">
        <v>105</v>
      </c>
      <c r="H20850" t="s">
        <v>37</v>
      </c>
      <c r="I20850" t="s">
        <v>38</v>
      </c>
      <c r="J20850" t="s">
        <v>31</v>
      </c>
      <c r="K20850">
        <v>1022</v>
      </c>
      <c r="L20850" t="s">
        <v>258</v>
      </c>
      <c r="M20850" t="s">
        <v>27</v>
      </c>
      <c r="N20850" t="s">
        <v>71</v>
      </c>
      <c r="O20850" t="s">
        <v>1509</v>
      </c>
      <c r="P20850" s="3">
        <v>7.36</v>
      </c>
      <c r="Q20850">
        <v>2</v>
      </c>
      <c r="R20850">
        <v>0</v>
      </c>
      <c r="S20850" s="3">
        <f>(amazon_sales_final[[#This Row],[Sales]] * 0.4)  * ( 1 - ( amazon_sales_final[[#This Row],[Discount]] /100))</f>
        <v>2.9440000000000004</v>
      </c>
      <c r="T20850" t="s">
        <v>391</v>
      </c>
    </row>
    <row r="20851" spans="1:20" x14ac:dyDescent="0.25">
      <c r="A20851">
        <v>862</v>
      </c>
      <c r="B20851">
        <f t="shared" si="325"/>
        <v>173005</v>
      </c>
      <c r="C20851" s="1">
        <v>43991</v>
      </c>
      <c r="D20851">
        <v>20200609</v>
      </c>
      <c r="E20851" t="s">
        <v>1508</v>
      </c>
      <c r="F20851" t="s">
        <v>35</v>
      </c>
      <c r="G20851" t="s">
        <v>105</v>
      </c>
      <c r="H20851" t="s">
        <v>37</v>
      </c>
      <c r="I20851" t="s">
        <v>38</v>
      </c>
      <c r="J20851" t="s">
        <v>31</v>
      </c>
      <c r="K20851">
        <v>1022</v>
      </c>
      <c r="L20851" t="s">
        <v>258</v>
      </c>
      <c r="M20851" t="s">
        <v>27</v>
      </c>
      <c r="N20851" t="s">
        <v>58</v>
      </c>
      <c r="O20851" t="s">
        <v>1510</v>
      </c>
      <c r="P20851" s="3">
        <v>2.31</v>
      </c>
      <c r="Q20851">
        <v>2</v>
      </c>
      <c r="R20851">
        <v>0</v>
      </c>
      <c r="S20851" s="3">
        <f>(amazon_sales_final[[#This Row],[Sales]] * 0.4)  * ( 1 - ( amazon_sales_final[[#This Row],[Discount]] /100))</f>
        <v>0.92400000000000004</v>
      </c>
      <c r="T20851" t="s">
        <v>391</v>
      </c>
    </row>
    <row r="20852" spans="1:20" x14ac:dyDescent="0.25">
      <c r="A20852">
        <v>863</v>
      </c>
      <c r="B20852">
        <f t="shared" si="325"/>
        <v>173006</v>
      </c>
      <c r="C20852" s="1">
        <v>44566</v>
      </c>
      <c r="D20852">
        <v>20220105</v>
      </c>
      <c r="E20852" t="s">
        <v>1380</v>
      </c>
      <c r="F20852" t="s">
        <v>44</v>
      </c>
      <c r="G20852" t="s">
        <v>881</v>
      </c>
      <c r="H20852" t="s">
        <v>23</v>
      </c>
      <c r="I20852" t="s">
        <v>46</v>
      </c>
      <c r="J20852" t="s">
        <v>39</v>
      </c>
      <c r="K20852">
        <v>1089</v>
      </c>
      <c r="L20852" t="s">
        <v>124</v>
      </c>
      <c r="M20852" t="s">
        <v>40</v>
      </c>
      <c r="N20852" t="s">
        <v>130</v>
      </c>
      <c r="O20852" t="s">
        <v>1511</v>
      </c>
      <c r="Q20852">
        <v>6</v>
      </c>
      <c r="R20852">
        <v>2</v>
      </c>
      <c r="T20852" t="s">
        <v>298</v>
      </c>
    </row>
    <row r="20853" spans="1:20" x14ac:dyDescent="0.25">
      <c r="A20853">
        <v>864</v>
      </c>
      <c r="B20853">
        <f t="shared" si="325"/>
        <v>173007</v>
      </c>
      <c r="C20853" s="1">
        <v>44566</v>
      </c>
      <c r="D20853">
        <v>20220105</v>
      </c>
      <c r="E20853" t="s">
        <v>1380</v>
      </c>
      <c r="F20853" t="s">
        <v>44</v>
      </c>
      <c r="G20853" t="s">
        <v>881</v>
      </c>
      <c r="H20853" t="s">
        <v>23</v>
      </c>
      <c r="I20853" t="s">
        <v>46</v>
      </c>
      <c r="J20853" t="s">
        <v>39</v>
      </c>
      <c r="K20853">
        <v>1089</v>
      </c>
      <c r="L20853" t="s">
        <v>124</v>
      </c>
      <c r="M20853" t="s">
        <v>40</v>
      </c>
      <c r="N20853" t="s">
        <v>58</v>
      </c>
      <c r="O20853" t="s">
        <v>1512</v>
      </c>
      <c r="Q20853">
        <v>2</v>
      </c>
      <c r="R20853">
        <v>2</v>
      </c>
      <c r="T20853" t="s">
        <v>298</v>
      </c>
    </row>
    <row r="20854" spans="1:20" x14ac:dyDescent="0.25">
      <c r="A20854">
        <v>865</v>
      </c>
      <c r="B20854">
        <f t="shared" si="325"/>
        <v>173008</v>
      </c>
      <c r="C20854" s="1">
        <v>44566</v>
      </c>
      <c r="D20854">
        <v>20220105</v>
      </c>
      <c r="E20854" t="s">
        <v>1380</v>
      </c>
      <c r="F20854" t="s">
        <v>44</v>
      </c>
      <c r="G20854" t="s">
        <v>881</v>
      </c>
      <c r="H20854" t="s">
        <v>23</v>
      </c>
      <c r="I20854" t="s">
        <v>46</v>
      </c>
      <c r="J20854" t="s">
        <v>39</v>
      </c>
      <c r="K20854">
        <v>1089</v>
      </c>
      <c r="L20854" t="s">
        <v>124</v>
      </c>
      <c r="M20854" t="s">
        <v>40</v>
      </c>
      <c r="N20854" t="s">
        <v>60</v>
      </c>
      <c r="O20854" t="s">
        <v>1513</v>
      </c>
      <c r="Q20854">
        <v>2</v>
      </c>
      <c r="R20854">
        <v>2</v>
      </c>
      <c r="T20854" t="s">
        <v>298</v>
      </c>
    </row>
    <row r="20855" spans="1:20" x14ac:dyDescent="0.25">
      <c r="A20855">
        <v>866</v>
      </c>
      <c r="B20855">
        <f t="shared" si="325"/>
        <v>173009</v>
      </c>
      <c r="C20855" s="1">
        <v>43841</v>
      </c>
      <c r="D20855">
        <v>20200111</v>
      </c>
      <c r="E20855" t="s">
        <v>1514</v>
      </c>
      <c r="F20855" t="s">
        <v>228</v>
      </c>
      <c r="G20855" t="s">
        <v>229</v>
      </c>
      <c r="H20855" t="s">
        <v>23</v>
      </c>
      <c r="I20855" t="s">
        <v>46</v>
      </c>
      <c r="J20855" t="s">
        <v>31</v>
      </c>
      <c r="K20855">
        <v>1030</v>
      </c>
      <c r="L20855" t="s">
        <v>94</v>
      </c>
      <c r="M20855" t="s">
        <v>40</v>
      </c>
      <c r="N20855" t="s">
        <v>32</v>
      </c>
      <c r="O20855" t="s">
        <v>1515</v>
      </c>
      <c r="P20855" s="3">
        <v>2.89</v>
      </c>
      <c r="Q20855">
        <v>1</v>
      </c>
      <c r="R20855">
        <v>0</v>
      </c>
      <c r="S20855" s="3">
        <f>(amazon_sales_final[[#This Row],[Sales]] * 0.4)  * ( 1 - ( amazon_sales_final[[#This Row],[Discount]] /100))</f>
        <v>1.1560000000000001</v>
      </c>
      <c r="T20855" t="s">
        <v>576</v>
      </c>
    </row>
    <row r="20856" spans="1:20" x14ac:dyDescent="0.25">
      <c r="A20856">
        <v>867</v>
      </c>
      <c r="B20856">
        <f t="shared" si="325"/>
        <v>173010</v>
      </c>
      <c r="C20856" s="1">
        <v>43841</v>
      </c>
      <c r="D20856">
        <v>20200111</v>
      </c>
      <c r="E20856" t="s">
        <v>1514</v>
      </c>
      <c r="F20856" t="s">
        <v>228</v>
      </c>
      <c r="G20856" t="s">
        <v>229</v>
      </c>
      <c r="H20856" t="s">
        <v>23</v>
      </c>
      <c r="I20856" t="s">
        <v>46</v>
      </c>
      <c r="J20856" t="s">
        <v>39</v>
      </c>
      <c r="K20856">
        <v>1030</v>
      </c>
      <c r="L20856" t="s">
        <v>94</v>
      </c>
      <c r="M20856" t="s">
        <v>40</v>
      </c>
      <c r="N20856" t="s">
        <v>55</v>
      </c>
      <c r="O20856" t="s">
        <v>1516</v>
      </c>
      <c r="P20856" s="3">
        <v>51.94</v>
      </c>
      <c r="Q20856">
        <v>1</v>
      </c>
      <c r="R20856">
        <v>0</v>
      </c>
      <c r="S20856" s="3">
        <f>(amazon_sales_final[[#This Row],[Sales]] * 0.4)  * ( 1 - ( amazon_sales_final[[#This Row],[Discount]] /100))</f>
        <v>20.776</v>
      </c>
      <c r="T20856" t="s">
        <v>576</v>
      </c>
    </row>
    <row r="20857" spans="1:20" x14ac:dyDescent="0.25">
      <c r="A20857">
        <v>868</v>
      </c>
      <c r="B20857">
        <f t="shared" si="325"/>
        <v>173011</v>
      </c>
      <c r="C20857" s="1">
        <v>44834</v>
      </c>
      <c r="D20857">
        <v>20220930</v>
      </c>
      <c r="E20857" t="s">
        <v>1517</v>
      </c>
      <c r="F20857" t="s">
        <v>118</v>
      </c>
      <c r="G20857" t="s">
        <v>119</v>
      </c>
      <c r="H20857" t="s">
        <v>23</v>
      </c>
      <c r="I20857" t="s">
        <v>46</v>
      </c>
      <c r="J20857" t="s">
        <v>39</v>
      </c>
      <c r="K20857">
        <v>1061</v>
      </c>
      <c r="L20857" t="s">
        <v>26</v>
      </c>
      <c r="M20857" t="s">
        <v>40</v>
      </c>
      <c r="N20857" t="s">
        <v>32</v>
      </c>
      <c r="O20857" t="s">
        <v>1518</v>
      </c>
      <c r="P20857" s="3">
        <v>159.36000000000001</v>
      </c>
      <c r="Q20857">
        <v>4</v>
      </c>
      <c r="R20857">
        <v>2</v>
      </c>
      <c r="S20857" s="3">
        <f>(amazon_sales_final[[#This Row],[Sales]] * 0.4)  * ( 1 - ( amazon_sales_final[[#This Row],[Discount]] /100))</f>
        <v>62.469120000000004</v>
      </c>
      <c r="T20857" t="s">
        <v>760</v>
      </c>
    </row>
    <row r="20858" spans="1:20" x14ac:dyDescent="0.25">
      <c r="A20858">
        <v>869</v>
      </c>
      <c r="B20858">
        <f t="shared" si="325"/>
        <v>173012</v>
      </c>
      <c r="C20858" s="1">
        <v>43927</v>
      </c>
      <c r="D20858">
        <v>20200406</v>
      </c>
      <c r="E20858" t="s">
        <v>1519</v>
      </c>
      <c r="F20858" t="s">
        <v>118</v>
      </c>
      <c r="G20858" t="s">
        <v>1520</v>
      </c>
      <c r="H20858" t="s">
        <v>23</v>
      </c>
      <c r="I20858" t="s">
        <v>46</v>
      </c>
      <c r="J20858" t="s">
        <v>39</v>
      </c>
      <c r="K20858">
        <v>1071</v>
      </c>
      <c r="L20858" t="s">
        <v>144</v>
      </c>
      <c r="M20858" t="s">
        <v>40</v>
      </c>
      <c r="N20858" t="s">
        <v>48</v>
      </c>
      <c r="O20858" t="s">
        <v>1521</v>
      </c>
      <c r="P20858" s="3">
        <v>44.91</v>
      </c>
      <c r="Q20858">
        <v>6</v>
      </c>
      <c r="R20858">
        <v>7</v>
      </c>
      <c r="S20858" s="3">
        <f>(amazon_sales_final[[#This Row],[Sales]] * 0.4)  * ( 1 - ( amazon_sales_final[[#This Row],[Discount]] /100))</f>
        <v>16.706519999999998</v>
      </c>
      <c r="T20858" t="s">
        <v>1248</v>
      </c>
    </row>
    <row r="20859" spans="1:20" x14ac:dyDescent="0.25">
      <c r="A20859">
        <v>870</v>
      </c>
      <c r="B20859">
        <f t="shared" si="325"/>
        <v>173013</v>
      </c>
      <c r="C20859" s="1">
        <v>44808</v>
      </c>
      <c r="D20859">
        <v>20220904</v>
      </c>
      <c r="E20859" t="s">
        <v>1522</v>
      </c>
      <c r="F20859" t="s">
        <v>118</v>
      </c>
      <c r="G20859" t="s">
        <v>119</v>
      </c>
      <c r="H20859" t="s">
        <v>23</v>
      </c>
      <c r="I20859" t="s">
        <v>46</v>
      </c>
      <c r="J20859" t="s">
        <v>39</v>
      </c>
      <c r="K20859">
        <v>1010</v>
      </c>
      <c r="L20859" t="s">
        <v>258</v>
      </c>
      <c r="M20859" t="s">
        <v>86</v>
      </c>
      <c r="N20859" t="s">
        <v>48</v>
      </c>
      <c r="O20859" t="s">
        <v>1523</v>
      </c>
      <c r="P20859" s="3">
        <v>1141.47</v>
      </c>
      <c r="Q20859">
        <v>5</v>
      </c>
      <c r="R20859">
        <v>7</v>
      </c>
      <c r="S20859" s="3">
        <f>(amazon_sales_final[[#This Row],[Sales]] * 0.4)  * ( 1 - ( amazon_sales_final[[#This Row],[Discount]] /100))</f>
        <v>424.62684000000002</v>
      </c>
      <c r="T20859" t="s">
        <v>478</v>
      </c>
    </row>
    <row r="20860" spans="1:20" x14ac:dyDescent="0.25">
      <c r="A20860">
        <v>871</v>
      </c>
      <c r="B20860">
        <f t="shared" si="325"/>
        <v>173014</v>
      </c>
      <c r="C20860" s="1">
        <v>44808</v>
      </c>
      <c r="D20860">
        <v>20220904</v>
      </c>
      <c r="E20860" t="s">
        <v>1522</v>
      </c>
      <c r="F20860" t="s">
        <v>118</v>
      </c>
      <c r="G20860" t="s">
        <v>119</v>
      </c>
      <c r="H20860" t="s">
        <v>23</v>
      </c>
      <c r="I20860" t="s">
        <v>46</v>
      </c>
      <c r="J20860" t="s">
        <v>39</v>
      </c>
      <c r="K20860">
        <v>1010</v>
      </c>
      <c r="L20860" t="s">
        <v>258</v>
      </c>
      <c r="M20860" t="s">
        <v>86</v>
      </c>
      <c r="N20860" t="s">
        <v>60</v>
      </c>
      <c r="O20860" t="s">
        <v>1524</v>
      </c>
      <c r="P20860" s="3">
        <v>2807.82</v>
      </c>
      <c r="Q20860">
        <v>3</v>
      </c>
      <c r="R20860">
        <v>4</v>
      </c>
      <c r="S20860" s="3">
        <f>(amazon_sales_final[[#This Row],[Sales]] * 0.4)  * ( 1 - ( amazon_sales_final[[#This Row],[Discount]] /100))</f>
        <v>1078.2028800000001</v>
      </c>
      <c r="T20860" t="s">
        <v>478</v>
      </c>
    </row>
    <row r="20861" spans="1:20" x14ac:dyDescent="0.25">
      <c r="A20861">
        <v>872</v>
      </c>
      <c r="B20861">
        <f t="shared" si="325"/>
        <v>173015</v>
      </c>
      <c r="C20861" s="1">
        <v>44488</v>
      </c>
      <c r="D20861">
        <v>20211019</v>
      </c>
      <c r="E20861" t="s">
        <v>132</v>
      </c>
      <c r="F20861" t="s">
        <v>1525</v>
      </c>
      <c r="G20861" t="s">
        <v>1526</v>
      </c>
      <c r="H20861" t="s">
        <v>23</v>
      </c>
      <c r="I20861" t="s">
        <v>310</v>
      </c>
      <c r="J20861" t="s">
        <v>39</v>
      </c>
      <c r="K20861">
        <v>1051</v>
      </c>
      <c r="L20861" t="s">
        <v>77</v>
      </c>
      <c r="M20861" t="s">
        <v>27</v>
      </c>
      <c r="N20861" t="s">
        <v>71</v>
      </c>
      <c r="O20861" t="s">
        <v>1527</v>
      </c>
      <c r="P20861" s="3">
        <v>34.44</v>
      </c>
      <c r="Q20861">
        <v>3</v>
      </c>
      <c r="R20861">
        <v>0</v>
      </c>
      <c r="S20861" s="3">
        <f>(amazon_sales_final[[#This Row],[Sales]] * 0.4)  * ( 1 - ( amazon_sales_final[[#This Row],[Discount]] /100))</f>
        <v>13.776</v>
      </c>
      <c r="T20861" t="s">
        <v>134</v>
      </c>
    </row>
    <row r="20862" spans="1:20" x14ac:dyDescent="0.25">
      <c r="A20862">
        <v>873</v>
      </c>
      <c r="B20862">
        <f t="shared" si="325"/>
        <v>173016</v>
      </c>
      <c r="C20862" s="1">
        <v>44175</v>
      </c>
      <c r="D20862">
        <v>20201210</v>
      </c>
      <c r="E20862" t="s">
        <v>1528</v>
      </c>
      <c r="F20862" t="s">
        <v>196</v>
      </c>
      <c r="G20862" t="s">
        <v>197</v>
      </c>
      <c r="H20862" t="s">
        <v>23</v>
      </c>
      <c r="I20862" t="s">
        <v>24</v>
      </c>
      <c r="J20862" t="s">
        <v>39</v>
      </c>
      <c r="K20862">
        <v>1099</v>
      </c>
      <c r="L20862" t="s">
        <v>54</v>
      </c>
      <c r="M20862" t="s">
        <v>27</v>
      </c>
      <c r="N20862" t="s">
        <v>71</v>
      </c>
      <c r="O20862" t="s">
        <v>1529</v>
      </c>
      <c r="P20862" s="3">
        <v>11.36</v>
      </c>
      <c r="Q20862">
        <v>2</v>
      </c>
      <c r="R20862">
        <v>0</v>
      </c>
      <c r="S20862" s="3">
        <f>(amazon_sales_final[[#This Row],[Sales]] * 0.4)  * ( 1 - ( amazon_sales_final[[#This Row],[Discount]] /100))</f>
        <v>4.5439999999999996</v>
      </c>
      <c r="T20862" t="s">
        <v>107</v>
      </c>
    </row>
    <row r="20863" spans="1:20" x14ac:dyDescent="0.25">
      <c r="A20863">
        <v>874</v>
      </c>
      <c r="B20863">
        <f t="shared" si="325"/>
        <v>173017</v>
      </c>
      <c r="C20863" s="1">
        <v>44175</v>
      </c>
      <c r="D20863">
        <v>20201210</v>
      </c>
      <c r="E20863" t="s">
        <v>1528</v>
      </c>
      <c r="F20863" t="s">
        <v>196</v>
      </c>
      <c r="G20863" t="s">
        <v>197</v>
      </c>
      <c r="H20863" t="s">
        <v>23</v>
      </c>
      <c r="I20863" t="s">
        <v>24</v>
      </c>
      <c r="J20863" t="s">
        <v>39</v>
      </c>
      <c r="K20863">
        <v>1099</v>
      </c>
      <c r="L20863" t="s">
        <v>54</v>
      </c>
      <c r="M20863" t="s">
        <v>27</v>
      </c>
      <c r="N20863" t="s">
        <v>48</v>
      </c>
      <c r="O20863" t="s">
        <v>1530</v>
      </c>
      <c r="P20863" s="3">
        <v>1063.44</v>
      </c>
      <c r="Q20863">
        <v>7</v>
      </c>
      <c r="R20863">
        <v>2</v>
      </c>
      <c r="S20863" s="3">
        <f>(amazon_sales_final[[#This Row],[Sales]] * 0.4)  * ( 1 - ( amazon_sales_final[[#This Row],[Discount]] /100))</f>
        <v>416.86848000000003</v>
      </c>
      <c r="T20863" t="s">
        <v>107</v>
      </c>
    </row>
    <row r="20864" spans="1:20" x14ac:dyDescent="0.25">
      <c r="A20864">
        <v>875</v>
      </c>
      <c r="B20864">
        <f t="shared" si="325"/>
        <v>173018</v>
      </c>
      <c r="C20864" s="1">
        <v>45164</v>
      </c>
      <c r="D20864">
        <v>20230826</v>
      </c>
      <c r="E20864" t="s">
        <v>1490</v>
      </c>
      <c r="F20864" t="s">
        <v>68</v>
      </c>
      <c r="G20864" t="s">
        <v>69</v>
      </c>
      <c r="H20864" t="s">
        <v>23</v>
      </c>
      <c r="I20864" t="s">
        <v>70</v>
      </c>
      <c r="J20864" t="s">
        <v>39</v>
      </c>
      <c r="K20864">
        <v>1040</v>
      </c>
      <c r="L20864" t="s">
        <v>54</v>
      </c>
      <c r="M20864" t="s">
        <v>27</v>
      </c>
      <c r="N20864" t="s">
        <v>71</v>
      </c>
      <c r="O20864" t="s">
        <v>1531</v>
      </c>
      <c r="P20864" s="3">
        <v>192.16</v>
      </c>
      <c r="Q20864">
        <v>5</v>
      </c>
      <c r="R20864">
        <v>2</v>
      </c>
      <c r="S20864" s="3">
        <f>(amazon_sales_final[[#This Row],[Sales]] * 0.4)  * ( 1 - ( amazon_sales_final[[#This Row],[Discount]] /100))</f>
        <v>75.326720000000009</v>
      </c>
      <c r="T20864" t="s">
        <v>1025</v>
      </c>
    </row>
    <row r="20865" spans="1:20" x14ac:dyDescent="0.25">
      <c r="A20865">
        <v>876</v>
      </c>
      <c r="B20865">
        <f t="shared" si="325"/>
        <v>173019</v>
      </c>
      <c r="C20865" s="1">
        <v>44578</v>
      </c>
      <c r="D20865">
        <v>20220117</v>
      </c>
      <c r="E20865" t="s">
        <v>1202</v>
      </c>
      <c r="F20865" t="s">
        <v>1525</v>
      </c>
      <c r="G20865" t="s">
        <v>1526</v>
      </c>
      <c r="H20865" t="s">
        <v>23</v>
      </c>
      <c r="I20865" t="s">
        <v>310</v>
      </c>
      <c r="J20865" t="s">
        <v>39</v>
      </c>
      <c r="K20865">
        <v>1064</v>
      </c>
      <c r="L20865" t="s">
        <v>85</v>
      </c>
      <c r="M20865" t="s">
        <v>86</v>
      </c>
      <c r="N20865" t="s">
        <v>55</v>
      </c>
      <c r="O20865" t="s">
        <v>1532</v>
      </c>
      <c r="P20865" s="3">
        <v>322.58999999999997</v>
      </c>
      <c r="Q20865">
        <v>3</v>
      </c>
      <c r="R20865">
        <v>0</v>
      </c>
      <c r="S20865" s="3">
        <f>(amazon_sales_final[[#This Row],[Sales]] * 0.4)  * ( 1 - ( amazon_sales_final[[#This Row],[Discount]] /100))</f>
        <v>129.036</v>
      </c>
      <c r="T20865" t="s">
        <v>463</v>
      </c>
    </row>
    <row r="20866" spans="1:20" x14ac:dyDescent="0.25">
      <c r="A20866">
        <v>877</v>
      </c>
      <c r="B20866">
        <f t="shared" si="325"/>
        <v>173020</v>
      </c>
      <c r="C20866" s="1">
        <v>44578</v>
      </c>
      <c r="D20866">
        <v>20220117</v>
      </c>
      <c r="E20866" t="s">
        <v>1202</v>
      </c>
      <c r="F20866" t="s">
        <v>1525</v>
      </c>
      <c r="G20866" t="s">
        <v>1526</v>
      </c>
      <c r="H20866" t="s">
        <v>23</v>
      </c>
      <c r="I20866" t="s">
        <v>310</v>
      </c>
      <c r="J20866" t="s">
        <v>39</v>
      </c>
      <c r="K20866">
        <v>1064</v>
      </c>
      <c r="L20866" t="s">
        <v>85</v>
      </c>
      <c r="M20866" t="s">
        <v>86</v>
      </c>
      <c r="N20866" t="s">
        <v>130</v>
      </c>
      <c r="O20866" t="s">
        <v>1533</v>
      </c>
      <c r="P20866" s="3">
        <v>29.99</v>
      </c>
      <c r="Q20866">
        <v>1</v>
      </c>
      <c r="R20866">
        <v>0</v>
      </c>
      <c r="S20866" s="3">
        <f>(amazon_sales_final[[#This Row],[Sales]] * 0.4)  * ( 1 - ( amazon_sales_final[[#This Row],[Discount]] /100))</f>
        <v>11.996</v>
      </c>
      <c r="T20866" t="s">
        <v>463</v>
      </c>
    </row>
    <row r="20867" spans="1:20" x14ac:dyDescent="0.25">
      <c r="A20867">
        <v>878</v>
      </c>
      <c r="B20867">
        <f t="shared" si="325"/>
        <v>173021</v>
      </c>
      <c r="C20867" s="1">
        <v>44578</v>
      </c>
      <c r="D20867">
        <v>20220117</v>
      </c>
      <c r="E20867" t="s">
        <v>1202</v>
      </c>
      <c r="F20867" t="s">
        <v>1525</v>
      </c>
      <c r="G20867" t="s">
        <v>1526</v>
      </c>
      <c r="H20867" t="s">
        <v>23</v>
      </c>
      <c r="I20867" t="s">
        <v>310</v>
      </c>
      <c r="J20867" t="s">
        <v>39</v>
      </c>
      <c r="K20867">
        <v>1064</v>
      </c>
      <c r="L20867" t="s">
        <v>85</v>
      </c>
      <c r="M20867" t="s">
        <v>86</v>
      </c>
      <c r="N20867" t="s">
        <v>130</v>
      </c>
      <c r="O20867" t="s">
        <v>1534</v>
      </c>
      <c r="P20867" s="3">
        <v>371.97</v>
      </c>
      <c r="Q20867">
        <v>3</v>
      </c>
      <c r="R20867">
        <v>0</v>
      </c>
      <c r="S20867" s="3">
        <f>(amazon_sales_final[[#This Row],[Sales]] * 0.4)  * ( 1 - ( amazon_sales_final[[#This Row],[Discount]] /100))</f>
        <v>148.78800000000001</v>
      </c>
      <c r="T20867" t="s">
        <v>463</v>
      </c>
    </row>
    <row r="20868" spans="1:20" x14ac:dyDescent="0.25">
      <c r="A20868">
        <v>879</v>
      </c>
      <c r="B20868">
        <f t="shared" ref="B20868:B20931" si="326">SUM(B20867+1)</f>
        <v>173022</v>
      </c>
      <c r="C20868" s="1">
        <v>44091</v>
      </c>
      <c r="D20868">
        <v>20200917</v>
      </c>
      <c r="E20868" t="s">
        <v>1535</v>
      </c>
      <c r="F20868" t="s">
        <v>118</v>
      </c>
      <c r="G20868" t="s">
        <v>119</v>
      </c>
      <c r="H20868" t="s">
        <v>23</v>
      </c>
      <c r="I20868" t="s">
        <v>46</v>
      </c>
      <c r="J20868" t="s">
        <v>39</v>
      </c>
      <c r="K20868">
        <v>1036</v>
      </c>
      <c r="L20868" t="s">
        <v>245</v>
      </c>
      <c r="M20868" t="s">
        <v>86</v>
      </c>
      <c r="N20868" t="s">
        <v>48</v>
      </c>
      <c r="O20868" t="s">
        <v>1536</v>
      </c>
      <c r="P20868" s="3">
        <v>58.92</v>
      </c>
      <c r="Q20868">
        <v>4</v>
      </c>
      <c r="R20868">
        <v>7</v>
      </c>
      <c r="S20868" s="3">
        <f>(amazon_sales_final[[#This Row],[Sales]] * 0.4)  * ( 1 - ( amazon_sales_final[[#This Row],[Discount]] /100))</f>
        <v>21.918240000000001</v>
      </c>
      <c r="T20868" t="s">
        <v>353</v>
      </c>
    </row>
    <row r="20869" spans="1:20" x14ac:dyDescent="0.25">
      <c r="A20869">
        <v>880</v>
      </c>
      <c r="B20869">
        <f t="shared" si="326"/>
        <v>173023</v>
      </c>
      <c r="C20869" s="1">
        <v>45261</v>
      </c>
      <c r="D20869">
        <v>20231201</v>
      </c>
      <c r="E20869" t="s">
        <v>80</v>
      </c>
      <c r="F20869" t="s">
        <v>196</v>
      </c>
      <c r="G20869" t="s">
        <v>197</v>
      </c>
      <c r="H20869" t="s">
        <v>23</v>
      </c>
      <c r="I20869" t="s">
        <v>24</v>
      </c>
      <c r="J20869" t="s">
        <v>25</v>
      </c>
      <c r="K20869">
        <v>1074</v>
      </c>
      <c r="L20869" t="s">
        <v>85</v>
      </c>
      <c r="M20869" t="s">
        <v>86</v>
      </c>
      <c r="N20869" t="s">
        <v>48</v>
      </c>
      <c r="O20869" t="s">
        <v>1537</v>
      </c>
      <c r="P20869" s="3">
        <v>684.72</v>
      </c>
      <c r="Q20869">
        <v>3</v>
      </c>
      <c r="R20869">
        <v>2</v>
      </c>
      <c r="S20869" s="3">
        <f>(amazon_sales_final[[#This Row],[Sales]] * 0.4)  * ( 1 - ( amazon_sales_final[[#This Row],[Discount]] /100))</f>
        <v>268.41024000000004</v>
      </c>
      <c r="T20869" t="s">
        <v>88</v>
      </c>
    </row>
    <row r="20870" spans="1:20" x14ac:dyDescent="0.25">
      <c r="A20870">
        <v>881</v>
      </c>
      <c r="B20870">
        <f t="shared" si="326"/>
        <v>173024</v>
      </c>
      <c r="C20870" s="1">
        <v>45261</v>
      </c>
      <c r="D20870">
        <v>20231201</v>
      </c>
      <c r="E20870" t="s">
        <v>80</v>
      </c>
      <c r="F20870" t="s">
        <v>196</v>
      </c>
      <c r="G20870" t="s">
        <v>197</v>
      </c>
      <c r="H20870" t="s">
        <v>23</v>
      </c>
      <c r="I20870" t="s">
        <v>24</v>
      </c>
      <c r="J20870" t="s">
        <v>47</v>
      </c>
      <c r="K20870">
        <v>1074</v>
      </c>
      <c r="L20870" t="s">
        <v>85</v>
      </c>
      <c r="M20870" t="s">
        <v>86</v>
      </c>
      <c r="N20870" t="s">
        <v>32</v>
      </c>
      <c r="O20870" t="s">
        <v>1538</v>
      </c>
      <c r="P20870" s="3">
        <v>124.29</v>
      </c>
      <c r="Q20870">
        <v>5</v>
      </c>
      <c r="R20870">
        <v>1</v>
      </c>
      <c r="S20870" s="3">
        <f>(amazon_sales_final[[#This Row],[Sales]] * 0.4)  * ( 1 - ( amazon_sales_final[[#This Row],[Discount]] /100))</f>
        <v>49.218840000000007</v>
      </c>
      <c r="T20870" t="s">
        <v>88</v>
      </c>
    </row>
    <row r="20871" spans="1:20" x14ac:dyDescent="0.25">
      <c r="A20871">
        <v>882</v>
      </c>
      <c r="B20871">
        <f t="shared" si="326"/>
        <v>173025</v>
      </c>
      <c r="C20871" s="1">
        <v>44478</v>
      </c>
      <c r="D20871">
        <v>20211009</v>
      </c>
      <c r="E20871" t="s">
        <v>339</v>
      </c>
      <c r="F20871" t="s">
        <v>228</v>
      </c>
      <c r="G20871" t="s">
        <v>229</v>
      </c>
      <c r="H20871" t="s">
        <v>23</v>
      </c>
      <c r="I20871" t="s">
        <v>46</v>
      </c>
      <c r="J20871" t="s">
        <v>39</v>
      </c>
      <c r="K20871">
        <v>1100</v>
      </c>
      <c r="L20871" t="s">
        <v>54</v>
      </c>
      <c r="M20871" t="s">
        <v>27</v>
      </c>
      <c r="N20871" t="s">
        <v>51</v>
      </c>
      <c r="O20871" t="s">
        <v>1539</v>
      </c>
      <c r="P20871" s="3">
        <v>30.84</v>
      </c>
      <c r="Q20871">
        <v>2</v>
      </c>
      <c r="R20871">
        <v>0</v>
      </c>
      <c r="S20871" s="3">
        <f>(amazon_sales_final[[#This Row],[Sales]] * 0.4)  * ( 1 - ( amazon_sales_final[[#This Row],[Discount]] /100))</f>
        <v>12.336</v>
      </c>
      <c r="T20871" t="s">
        <v>306</v>
      </c>
    </row>
    <row r="20872" spans="1:20" x14ac:dyDescent="0.25">
      <c r="A20872">
        <v>883</v>
      </c>
      <c r="B20872">
        <f t="shared" si="326"/>
        <v>173026</v>
      </c>
      <c r="C20872" s="1">
        <v>45284</v>
      </c>
      <c r="D20872">
        <v>20231224</v>
      </c>
      <c r="E20872" t="s">
        <v>304</v>
      </c>
      <c r="F20872" t="s">
        <v>35</v>
      </c>
      <c r="G20872" t="s">
        <v>105</v>
      </c>
      <c r="H20872" t="s">
        <v>37</v>
      </c>
      <c r="I20872" t="s">
        <v>38</v>
      </c>
      <c r="J20872" t="s">
        <v>39</v>
      </c>
      <c r="K20872">
        <v>1100</v>
      </c>
      <c r="L20872" t="s">
        <v>54</v>
      </c>
      <c r="M20872" t="s">
        <v>27</v>
      </c>
      <c r="N20872" t="s">
        <v>58</v>
      </c>
      <c r="O20872" t="s">
        <v>1540</v>
      </c>
      <c r="P20872" s="3">
        <v>13.48</v>
      </c>
      <c r="Q20872">
        <v>4</v>
      </c>
      <c r="R20872">
        <v>0</v>
      </c>
      <c r="S20872" s="3">
        <f>(amazon_sales_final[[#This Row],[Sales]] * 0.4)  * ( 1 - ( amazon_sales_final[[#This Row],[Discount]] /100))</f>
        <v>5.3920000000000003</v>
      </c>
      <c r="T20872" t="s">
        <v>306</v>
      </c>
    </row>
    <row r="20873" spans="1:20" x14ac:dyDescent="0.25">
      <c r="A20873">
        <v>884</v>
      </c>
      <c r="B20873">
        <f t="shared" si="326"/>
        <v>173027</v>
      </c>
      <c r="C20873" s="1">
        <v>44857</v>
      </c>
      <c r="D20873">
        <v>20221023</v>
      </c>
      <c r="E20873" t="s">
        <v>1541</v>
      </c>
      <c r="F20873" t="s">
        <v>176</v>
      </c>
      <c r="G20873" t="s">
        <v>545</v>
      </c>
      <c r="H20873" t="s">
        <v>37</v>
      </c>
      <c r="I20873" t="s">
        <v>113</v>
      </c>
      <c r="J20873" t="s">
        <v>39</v>
      </c>
      <c r="K20873">
        <v>1052</v>
      </c>
      <c r="L20873" t="s">
        <v>245</v>
      </c>
      <c r="M20873" t="s">
        <v>86</v>
      </c>
      <c r="N20873" t="s">
        <v>55</v>
      </c>
      <c r="O20873" t="s">
        <v>1542</v>
      </c>
      <c r="P20873" s="3">
        <v>3.14</v>
      </c>
      <c r="Q20873">
        <v>5</v>
      </c>
      <c r="R20873">
        <v>0</v>
      </c>
      <c r="S20873" s="3">
        <f>(amazon_sales_final[[#This Row],[Sales]] * 0.4)  * ( 1 - ( amazon_sales_final[[#This Row],[Discount]] /100))</f>
        <v>1.2560000000000002</v>
      </c>
      <c r="T20873" t="s">
        <v>273</v>
      </c>
    </row>
    <row r="20874" spans="1:20" x14ac:dyDescent="0.25">
      <c r="A20874">
        <v>885</v>
      </c>
      <c r="B20874">
        <f t="shared" si="326"/>
        <v>173028</v>
      </c>
      <c r="C20874" s="1">
        <v>43950</v>
      </c>
      <c r="D20874">
        <v>20200429</v>
      </c>
      <c r="E20874" t="s">
        <v>1543</v>
      </c>
      <c r="F20874" t="s">
        <v>196</v>
      </c>
      <c r="G20874" t="s">
        <v>964</v>
      </c>
      <c r="H20874" t="s">
        <v>23</v>
      </c>
      <c r="I20874" t="s">
        <v>24</v>
      </c>
      <c r="K20874">
        <v>1002</v>
      </c>
      <c r="L20874" t="s">
        <v>85</v>
      </c>
      <c r="M20874" t="s">
        <v>27</v>
      </c>
      <c r="N20874" t="s">
        <v>55</v>
      </c>
      <c r="O20874" t="s">
        <v>1544</v>
      </c>
      <c r="P20874" s="3">
        <v>17.46</v>
      </c>
      <c r="Q20874">
        <v>2</v>
      </c>
      <c r="R20874">
        <v>0</v>
      </c>
      <c r="S20874" s="3">
        <f>(amazon_sales_final[[#This Row],[Sales]] * 0.4)  * ( 1 - ( amazon_sales_final[[#This Row],[Discount]] /100))</f>
        <v>6.9840000000000009</v>
      </c>
      <c r="T20874" t="s">
        <v>234</v>
      </c>
    </row>
    <row r="20875" spans="1:20" x14ac:dyDescent="0.25">
      <c r="A20875">
        <v>886</v>
      </c>
      <c r="B20875">
        <f t="shared" si="326"/>
        <v>173029</v>
      </c>
      <c r="C20875" s="1">
        <v>44311</v>
      </c>
      <c r="D20875">
        <v>20210425</v>
      </c>
      <c r="E20875" t="s">
        <v>1545</v>
      </c>
      <c r="F20875" t="s">
        <v>35</v>
      </c>
      <c r="G20875" t="s">
        <v>36</v>
      </c>
      <c r="H20875" t="s">
        <v>37</v>
      </c>
      <c r="I20875" t="s">
        <v>38</v>
      </c>
      <c r="J20875" t="s">
        <v>39</v>
      </c>
      <c r="K20875">
        <v>1029</v>
      </c>
      <c r="L20875" t="s">
        <v>85</v>
      </c>
      <c r="M20875" t="s">
        <v>40</v>
      </c>
      <c r="N20875" t="s">
        <v>48</v>
      </c>
      <c r="O20875" t="s">
        <v>1546</v>
      </c>
      <c r="P20875" s="3">
        <v>139.44</v>
      </c>
      <c r="Q20875">
        <v>3</v>
      </c>
      <c r="R20875">
        <v>2</v>
      </c>
      <c r="S20875" s="3">
        <f>(amazon_sales_final[[#This Row],[Sales]] * 0.4)  * ( 1 - ( amazon_sales_final[[#This Row],[Discount]] /100))</f>
        <v>54.66048</v>
      </c>
      <c r="T20875" t="s">
        <v>914</v>
      </c>
    </row>
    <row r="20876" spans="1:20" x14ac:dyDescent="0.25">
      <c r="A20876">
        <v>887</v>
      </c>
      <c r="B20876">
        <f t="shared" si="326"/>
        <v>173030</v>
      </c>
      <c r="C20876" s="1">
        <v>45104</v>
      </c>
      <c r="D20876">
        <v>20230627</v>
      </c>
      <c r="E20876" t="s">
        <v>1072</v>
      </c>
      <c r="F20876" t="s">
        <v>35</v>
      </c>
      <c r="G20876" t="s">
        <v>585</v>
      </c>
      <c r="H20876" t="s">
        <v>37</v>
      </c>
      <c r="I20876" t="s">
        <v>38</v>
      </c>
      <c r="J20876" t="s">
        <v>39</v>
      </c>
      <c r="K20876">
        <v>1070</v>
      </c>
      <c r="L20876" t="s">
        <v>54</v>
      </c>
      <c r="M20876" t="s">
        <v>27</v>
      </c>
      <c r="N20876" t="s">
        <v>51</v>
      </c>
      <c r="O20876" t="s">
        <v>1547</v>
      </c>
      <c r="P20876" s="3">
        <v>83.76</v>
      </c>
      <c r="Q20876">
        <v>12</v>
      </c>
      <c r="R20876">
        <v>0</v>
      </c>
      <c r="S20876" s="3">
        <f>(amazon_sales_final[[#This Row],[Sales]] * 0.4)  * ( 1 - ( amazon_sales_final[[#This Row],[Discount]] /100))</f>
        <v>33.504000000000005</v>
      </c>
      <c r="T20876" t="s">
        <v>684</v>
      </c>
    </row>
    <row r="20877" spans="1:20" x14ac:dyDescent="0.25">
      <c r="A20877">
        <v>888</v>
      </c>
      <c r="B20877">
        <f t="shared" si="326"/>
        <v>173031</v>
      </c>
      <c r="C20877" s="1">
        <v>45214</v>
      </c>
      <c r="D20877">
        <v>20231015</v>
      </c>
      <c r="E20877" t="s">
        <v>1548</v>
      </c>
      <c r="F20877" t="s">
        <v>1549</v>
      </c>
      <c r="G20877" t="s">
        <v>1550</v>
      </c>
      <c r="H20877" t="s">
        <v>83</v>
      </c>
      <c r="I20877" t="s">
        <v>183</v>
      </c>
      <c r="J20877" t="s">
        <v>47</v>
      </c>
      <c r="K20877">
        <v>1073</v>
      </c>
      <c r="L20877" t="s">
        <v>124</v>
      </c>
      <c r="M20877" t="s">
        <v>86</v>
      </c>
      <c r="N20877" t="s">
        <v>48</v>
      </c>
      <c r="O20877" t="s">
        <v>1551</v>
      </c>
      <c r="P20877" s="3">
        <v>37.659999999999997</v>
      </c>
      <c r="Q20877">
        <v>7</v>
      </c>
      <c r="R20877">
        <v>0</v>
      </c>
      <c r="S20877" s="3">
        <f>(amazon_sales_final[[#This Row],[Sales]] * 0.4)  * ( 1 - ( amazon_sales_final[[#This Row],[Discount]] /100))</f>
        <v>15.064</v>
      </c>
      <c r="T20877" t="s">
        <v>1014</v>
      </c>
    </row>
    <row r="20878" spans="1:20" x14ac:dyDescent="0.25">
      <c r="A20878">
        <v>889</v>
      </c>
      <c r="B20878">
        <f t="shared" si="326"/>
        <v>173032</v>
      </c>
      <c r="C20878" s="1">
        <v>44174</v>
      </c>
      <c r="D20878">
        <v>20201209</v>
      </c>
      <c r="E20878" t="s">
        <v>1492</v>
      </c>
      <c r="F20878" t="s">
        <v>35</v>
      </c>
      <c r="G20878" t="s">
        <v>105</v>
      </c>
      <c r="H20878" t="s">
        <v>37</v>
      </c>
      <c r="I20878" t="s">
        <v>38</v>
      </c>
      <c r="J20878" t="s">
        <v>39</v>
      </c>
      <c r="K20878">
        <v>1070</v>
      </c>
      <c r="L20878" t="s">
        <v>54</v>
      </c>
      <c r="M20878" t="s">
        <v>40</v>
      </c>
      <c r="N20878" t="s">
        <v>71</v>
      </c>
      <c r="O20878" t="s">
        <v>1552</v>
      </c>
      <c r="P20878" s="3">
        <v>34.68</v>
      </c>
      <c r="Q20878">
        <v>6</v>
      </c>
      <c r="R20878">
        <v>0</v>
      </c>
      <c r="S20878" s="3">
        <f>(amazon_sales_final[[#This Row],[Sales]] * 0.4)  * ( 1 - ( amazon_sales_final[[#This Row],[Discount]] /100))</f>
        <v>13.872</v>
      </c>
      <c r="T20878" t="s">
        <v>684</v>
      </c>
    </row>
    <row r="20879" spans="1:20" x14ac:dyDescent="0.25">
      <c r="A20879">
        <v>890</v>
      </c>
      <c r="B20879">
        <f t="shared" si="326"/>
        <v>173033</v>
      </c>
      <c r="C20879" s="1">
        <v>45098</v>
      </c>
      <c r="D20879">
        <v>20230621</v>
      </c>
      <c r="E20879" t="s">
        <v>942</v>
      </c>
      <c r="F20879" t="s">
        <v>196</v>
      </c>
      <c r="G20879" t="s">
        <v>869</v>
      </c>
      <c r="H20879" t="s">
        <v>23</v>
      </c>
      <c r="I20879" t="s">
        <v>24</v>
      </c>
      <c r="J20879" t="s">
        <v>39</v>
      </c>
      <c r="K20879">
        <v>1089</v>
      </c>
      <c r="L20879" t="s">
        <v>124</v>
      </c>
      <c r="M20879" t="s">
        <v>27</v>
      </c>
      <c r="N20879" t="s">
        <v>130</v>
      </c>
      <c r="O20879" t="s">
        <v>1553</v>
      </c>
      <c r="P20879" s="3">
        <v>149.94999999999999</v>
      </c>
      <c r="Q20879">
        <v>5</v>
      </c>
      <c r="R20879">
        <v>0</v>
      </c>
      <c r="S20879" s="3">
        <f>(amazon_sales_final[[#This Row],[Sales]] * 0.4)  * ( 1 - ( amazon_sales_final[[#This Row],[Discount]] /100))</f>
        <v>59.98</v>
      </c>
      <c r="T20879" t="s">
        <v>298</v>
      </c>
    </row>
    <row r="20880" spans="1:20" x14ac:dyDescent="0.25">
      <c r="A20880">
        <v>891</v>
      </c>
      <c r="B20880">
        <f t="shared" si="326"/>
        <v>173034</v>
      </c>
      <c r="C20880" s="1">
        <v>45098</v>
      </c>
      <c r="D20880">
        <v>20230621</v>
      </c>
      <c r="E20880" t="s">
        <v>942</v>
      </c>
      <c r="F20880" t="s">
        <v>196</v>
      </c>
      <c r="G20880" t="s">
        <v>869</v>
      </c>
      <c r="H20880" t="s">
        <v>23</v>
      </c>
      <c r="I20880" t="s">
        <v>24</v>
      </c>
      <c r="J20880" t="s">
        <v>39</v>
      </c>
      <c r="K20880">
        <v>1089</v>
      </c>
      <c r="L20880" t="s">
        <v>124</v>
      </c>
      <c r="M20880" t="s">
        <v>27</v>
      </c>
      <c r="N20880" t="s">
        <v>48</v>
      </c>
      <c r="O20880" t="s">
        <v>1554</v>
      </c>
      <c r="P20880" s="3">
        <v>513.12</v>
      </c>
      <c r="Q20880">
        <v>3</v>
      </c>
      <c r="R20880">
        <v>2</v>
      </c>
      <c r="S20880" s="3">
        <f>(amazon_sales_final[[#This Row],[Sales]] * 0.4)  * ( 1 - ( amazon_sales_final[[#This Row],[Discount]] /100))</f>
        <v>201.14304000000001</v>
      </c>
      <c r="T20880" t="s">
        <v>298</v>
      </c>
    </row>
    <row r="20881" spans="1:20" x14ac:dyDescent="0.25">
      <c r="A20881">
        <v>892</v>
      </c>
      <c r="B20881">
        <f t="shared" si="326"/>
        <v>173035</v>
      </c>
      <c r="C20881" s="1">
        <v>45104</v>
      </c>
      <c r="D20881">
        <v>20230627</v>
      </c>
      <c r="E20881" t="s">
        <v>1295</v>
      </c>
      <c r="F20881" t="s">
        <v>176</v>
      </c>
      <c r="G20881" t="s">
        <v>545</v>
      </c>
      <c r="H20881" t="s">
        <v>37</v>
      </c>
      <c r="I20881" t="s">
        <v>113</v>
      </c>
      <c r="J20881" t="s">
        <v>39</v>
      </c>
      <c r="K20881">
        <v>1039</v>
      </c>
      <c r="L20881" t="s">
        <v>94</v>
      </c>
      <c r="M20881" t="s">
        <v>86</v>
      </c>
      <c r="N20881" t="s">
        <v>71</v>
      </c>
      <c r="O20881" t="s">
        <v>1555</v>
      </c>
      <c r="P20881" s="3">
        <v>4.54</v>
      </c>
      <c r="Q20881">
        <v>1</v>
      </c>
      <c r="R20881">
        <v>0</v>
      </c>
      <c r="S20881" s="3">
        <f>(amazon_sales_final[[#This Row],[Sales]] * 0.4)  * ( 1 - ( amazon_sales_final[[#This Row],[Discount]] /100))</f>
        <v>1.8160000000000001</v>
      </c>
      <c r="T20881" t="s">
        <v>499</v>
      </c>
    </row>
    <row r="20882" spans="1:20" x14ac:dyDescent="0.25">
      <c r="A20882">
        <v>893</v>
      </c>
      <c r="B20882">
        <f t="shared" si="326"/>
        <v>173036</v>
      </c>
      <c r="C20882" s="1">
        <v>45104</v>
      </c>
      <c r="D20882">
        <v>20230627</v>
      </c>
      <c r="E20882" t="s">
        <v>1295</v>
      </c>
      <c r="F20882" t="s">
        <v>176</v>
      </c>
      <c r="G20882" t="s">
        <v>545</v>
      </c>
      <c r="H20882" t="s">
        <v>37</v>
      </c>
      <c r="I20882" t="s">
        <v>113</v>
      </c>
      <c r="J20882" t="s">
        <v>31</v>
      </c>
      <c r="K20882">
        <v>1039</v>
      </c>
      <c r="L20882" t="s">
        <v>94</v>
      </c>
      <c r="M20882" t="s">
        <v>86</v>
      </c>
      <c r="N20882" t="s">
        <v>58</v>
      </c>
      <c r="O20882" t="s">
        <v>1556</v>
      </c>
      <c r="P20882" s="3">
        <v>15.92</v>
      </c>
      <c r="Q20882">
        <v>4</v>
      </c>
      <c r="R20882">
        <v>0</v>
      </c>
      <c r="S20882" s="3">
        <f>(amazon_sales_final[[#This Row],[Sales]] * 0.4)  * ( 1 - ( amazon_sales_final[[#This Row],[Discount]] /100))</f>
        <v>6.3680000000000003</v>
      </c>
      <c r="T20882" t="s">
        <v>499</v>
      </c>
    </row>
    <row r="20883" spans="1:20" x14ac:dyDescent="0.25">
      <c r="A20883">
        <v>894</v>
      </c>
      <c r="B20883">
        <f t="shared" si="326"/>
        <v>173037</v>
      </c>
      <c r="C20883" s="1">
        <v>45104</v>
      </c>
      <c r="D20883">
        <v>20230627</v>
      </c>
      <c r="E20883" t="s">
        <v>1295</v>
      </c>
      <c r="F20883" t="s">
        <v>176</v>
      </c>
      <c r="G20883" t="s">
        <v>545</v>
      </c>
      <c r="H20883" t="s">
        <v>37</v>
      </c>
      <c r="I20883" t="s">
        <v>113</v>
      </c>
      <c r="J20883" t="s">
        <v>39</v>
      </c>
      <c r="K20883">
        <v>1039</v>
      </c>
      <c r="L20883" t="s">
        <v>94</v>
      </c>
      <c r="M20883" t="s">
        <v>86</v>
      </c>
      <c r="N20883" t="s">
        <v>60</v>
      </c>
      <c r="O20883" t="s">
        <v>1557</v>
      </c>
      <c r="P20883" s="3">
        <v>543.91999999999996</v>
      </c>
      <c r="Q20883">
        <v>8</v>
      </c>
      <c r="R20883">
        <v>0</v>
      </c>
      <c r="S20883" s="3">
        <f>(amazon_sales_final[[#This Row],[Sales]] * 0.4)  * ( 1 - ( amazon_sales_final[[#This Row],[Discount]] /100))</f>
        <v>217.56799999999998</v>
      </c>
      <c r="T20883" t="s">
        <v>499</v>
      </c>
    </row>
    <row r="20884" spans="1:20" x14ac:dyDescent="0.25">
      <c r="A20884">
        <v>895</v>
      </c>
      <c r="B20884">
        <f t="shared" si="326"/>
        <v>173038</v>
      </c>
      <c r="C20884" s="1">
        <v>44876</v>
      </c>
      <c r="D20884">
        <v>20221111</v>
      </c>
      <c r="E20884" t="s">
        <v>1558</v>
      </c>
      <c r="F20884" t="s">
        <v>35</v>
      </c>
      <c r="G20884" t="s">
        <v>105</v>
      </c>
      <c r="H20884" t="s">
        <v>37</v>
      </c>
      <c r="I20884" t="s">
        <v>38</v>
      </c>
      <c r="J20884" t="s">
        <v>39</v>
      </c>
      <c r="K20884">
        <v>1099</v>
      </c>
      <c r="L20884" t="s">
        <v>54</v>
      </c>
      <c r="M20884" t="s">
        <v>40</v>
      </c>
      <c r="N20884" t="s">
        <v>51</v>
      </c>
      <c r="O20884" t="s">
        <v>1559</v>
      </c>
      <c r="P20884" s="3">
        <v>155.82</v>
      </c>
      <c r="Q20884">
        <v>7</v>
      </c>
      <c r="R20884">
        <v>0</v>
      </c>
      <c r="S20884" s="3">
        <f>(amazon_sales_final[[#This Row],[Sales]] * 0.4)  * ( 1 - ( amazon_sales_final[[#This Row],[Discount]] /100))</f>
        <v>62.328000000000003</v>
      </c>
      <c r="T20884" t="s">
        <v>107</v>
      </c>
    </row>
    <row r="20885" spans="1:20" x14ac:dyDescent="0.25">
      <c r="A20885">
        <v>896</v>
      </c>
      <c r="B20885">
        <f t="shared" si="326"/>
        <v>173039</v>
      </c>
      <c r="C20885" s="1">
        <v>44876</v>
      </c>
      <c r="D20885">
        <v>20221111</v>
      </c>
      <c r="E20885" t="s">
        <v>1558</v>
      </c>
      <c r="F20885" t="s">
        <v>35</v>
      </c>
      <c r="G20885" t="s">
        <v>105</v>
      </c>
      <c r="H20885" t="s">
        <v>37</v>
      </c>
      <c r="I20885" t="s">
        <v>38</v>
      </c>
      <c r="J20885" t="s">
        <v>39</v>
      </c>
      <c r="K20885">
        <v>1099</v>
      </c>
      <c r="L20885" t="s">
        <v>54</v>
      </c>
      <c r="M20885" t="s">
        <v>40</v>
      </c>
      <c r="N20885" t="s">
        <v>48</v>
      </c>
      <c r="O20885" t="s">
        <v>1560</v>
      </c>
      <c r="P20885" s="3">
        <v>700.08</v>
      </c>
      <c r="Q20885">
        <v>3</v>
      </c>
      <c r="R20885">
        <v>2</v>
      </c>
      <c r="S20885" s="3">
        <f>(amazon_sales_final[[#This Row],[Sales]] * 0.4)  * ( 1 - ( amazon_sales_final[[#This Row],[Discount]] /100))</f>
        <v>274.43136000000004</v>
      </c>
      <c r="T20885" t="s">
        <v>107</v>
      </c>
    </row>
    <row r="20886" spans="1:20" x14ac:dyDescent="0.25">
      <c r="A20886">
        <v>897</v>
      </c>
      <c r="B20886">
        <f t="shared" si="326"/>
        <v>173040</v>
      </c>
      <c r="C20886" s="1">
        <v>44838</v>
      </c>
      <c r="D20886">
        <v>20221004</v>
      </c>
      <c r="E20886" t="s">
        <v>1561</v>
      </c>
      <c r="F20886" t="s">
        <v>81</v>
      </c>
      <c r="G20886" t="s">
        <v>143</v>
      </c>
      <c r="H20886" t="s">
        <v>83</v>
      </c>
      <c r="I20886" t="s">
        <v>84</v>
      </c>
      <c r="J20886" t="s">
        <v>39</v>
      </c>
      <c r="K20886">
        <v>1060</v>
      </c>
      <c r="L20886" t="s">
        <v>101</v>
      </c>
      <c r="M20886" t="s">
        <v>27</v>
      </c>
      <c r="N20886" t="s">
        <v>137</v>
      </c>
      <c r="O20886" t="s">
        <v>1562</v>
      </c>
      <c r="P20886" s="3">
        <v>156.47999999999999</v>
      </c>
      <c r="Q20886">
        <v>2</v>
      </c>
      <c r="R20886">
        <v>2</v>
      </c>
      <c r="S20886" s="3">
        <f>(amazon_sales_final[[#This Row],[Sales]] * 0.4)  * ( 1 - ( amazon_sales_final[[#This Row],[Discount]] /100))</f>
        <v>61.340159999999997</v>
      </c>
      <c r="T20886" t="s">
        <v>608</v>
      </c>
    </row>
    <row r="20887" spans="1:20" x14ac:dyDescent="0.25">
      <c r="A20887">
        <v>898</v>
      </c>
      <c r="B20887">
        <f t="shared" si="326"/>
        <v>173041</v>
      </c>
      <c r="C20887" s="1">
        <v>44083</v>
      </c>
      <c r="D20887">
        <v>20200909</v>
      </c>
      <c r="E20887" t="s">
        <v>1563</v>
      </c>
      <c r="F20887" t="s">
        <v>176</v>
      </c>
      <c r="G20887" t="s">
        <v>545</v>
      </c>
      <c r="H20887" t="s">
        <v>37</v>
      </c>
      <c r="I20887" t="s">
        <v>113</v>
      </c>
      <c r="J20887" t="s">
        <v>39</v>
      </c>
      <c r="K20887">
        <v>1088</v>
      </c>
      <c r="L20887" t="s">
        <v>124</v>
      </c>
      <c r="M20887" t="s">
        <v>27</v>
      </c>
      <c r="N20887" t="s">
        <v>32</v>
      </c>
      <c r="O20887" t="s">
        <v>1564</v>
      </c>
      <c r="P20887" s="3">
        <v>10.36</v>
      </c>
      <c r="Q20887">
        <v>7</v>
      </c>
      <c r="R20887">
        <v>0</v>
      </c>
      <c r="S20887" s="3">
        <f>(amazon_sales_final[[#This Row],[Sales]] * 0.4)  * ( 1 - ( amazon_sales_final[[#This Row],[Discount]] /100))</f>
        <v>4.1440000000000001</v>
      </c>
      <c r="T20887" t="s">
        <v>255</v>
      </c>
    </row>
    <row r="20888" spans="1:20" x14ac:dyDescent="0.25">
      <c r="A20888">
        <v>899</v>
      </c>
      <c r="B20888">
        <f t="shared" si="326"/>
        <v>173042</v>
      </c>
      <c r="C20888" s="1">
        <v>45229</v>
      </c>
      <c r="D20888">
        <v>20231030</v>
      </c>
      <c r="E20888" t="s">
        <v>1565</v>
      </c>
      <c r="F20888" t="s">
        <v>196</v>
      </c>
      <c r="G20888" t="s">
        <v>900</v>
      </c>
      <c r="H20888" t="s">
        <v>23</v>
      </c>
      <c r="I20888" t="s">
        <v>24</v>
      </c>
      <c r="J20888" t="s">
        <v>39</v>
      </c>
      <c r="K20888">
        <v>1095</v>
      </c>
      <c r="L20888" t="s">
        <v>101</v>
      </c>
      <c r="M20888" t="s">
        <v>40</v>
      </c>
      <c r="N20888" t="s">
        <v>71</v>
      </c>
      <c r="O20888" t="s">
        <v>1566</v>
      </c>
      <c r="P20888" s="3">
        <v>46.96</v>
      </c>
      <c r="Q20888">
        <v>8</v>
      </c>
      <c r="R20888">
        <v>0</v>
      </c>
      <c r="S20888" s="3">
        <f>(amazon_sales_final[[#This Row],[Sales]] * 0.4)  * ( 1 - ( amazon_sales_final[[#This Row],[Discount]] /100))</f>
        <v>18.784000000000002</v>
      </c>
      <c r="T20888" t="s">
        <v>289</v>
      </c>
    </row>
    <row r="20889" spans="1:20" x14ac:dyDescent="0.25">
      <c r="A20889">
        <v>900</v>
      </c>
      <c r="B20889">
        <f t="shared" si="326"/>
        <v>173043</v>
      </c>
      <c r="C20889" s="1">
        <v>44662</v>
      </c>
      <c r="D20889">
        <v>20220411</v>
      </c>
      <c r="E20889" t="s">
        <v>1567</v>
      </c>
      <c r="F20889" t="s">
        <v>332</v>
      </c>
      <c r="G20889" t="s">
        <v>1051</v>
      </c>
      <c r="H20889" t="s">
        <v>37</v>
      </c>
      <c r="I20889" t="s">
        <v>113</v>
      </c>
      <c r="J20889" t="s">
        <v>39</v>
      </c>
      <c r="K20889">
        <v>1096</v>
      </c>
      <c r="L20889" t="s">
        <v>101</v>
      </c>
      <c r="M20889" t="s">
        <v>40</v>
      </c>
      <c r="N20889" t="s">
        <v>48</v>
      </c>
      <c r="O20889" t="s">
        <v>1568</v>
      </c>
      <c r="P20889" s="3">
        <v>89.04</v>
      </c>
      <c r="Q20889">
        <v>2</v>
      </c>
      <c r="R20889">
        <v>7</v>
      </c>
      <c r="S20889" s="3">
        <f>(amazon_sales_final[[#This Row],[Sales]] * 0.4)  * ( 1 - ( amazon_sales_final[[#This Row],[Discount]] /100))</f>
        <v>33.122880000000002</v>
      </c>
      <c r="T20889" t="s">
        <v>312</v>
      </c>
    </row>
    <row r="20890" spans="1:20" x14ac:dyDescent="0.25">
      <c r="A20890">
        <v>901</v>
      </c>
      <c r="B20890">
        <f t="shared" si="326"/>
        <v>173044</v>
      </c>
      <c r="C20890" s="1">
        <v>45242</v>
      </c>
      <c r="D20890">
        <v>20231112</v>
      </c>
      <c r="E20890" t="s">
        <v>734</v>
      </c>
      <c r="F20890" t="s">
        <v>81</v>
      </c>
      <c r="G20890" t="s">
        <v>730</v>
      </c>
      <c r="H20890" t="s">
        <v>83</v>
      </c>
      <c r="I20890" t="s">
        <v>84</v>
      </c>
      <c r="J20890" t="s">
        <v>31</v>
      </c>
      <c r="K20890">
        <v>1088</v>
      </c>
      <c r="L20890" t="s">
        <v>124</v>
      </c>
      <c r="M20890" t="s">
        <v>27</v>
      </c>
      <c r="N20890" t="s">
        <v>32</v>
      </c>
      <c r="O20890" t="s">
        <v>1569</v>
      </c>
      <c r="P20890" s="3">
        <v>10.44</v>
      </c>
      <c r="Q20890">
        <v>5</v>
      </c>
      <c r="R20890">
        <v>2</v>
      </c>
      <c r="S20890" s="3">
        <f>(amazon_sales_final[[#This Row],[Sales]] * 0.4)  * ( 1 - ( amazon_sales_final[[#This Row],[Discount]] /100))</f>
        <v>4.0924800000000001</v>
      </c>
      <c r="T20890" t="s">
        <v>255</v>
      </c>
    </row>
    <row r="20891" spans="1:20" x14ac:dyDescent="0.25">
      <c r="A20891">
        <v>902</v>
      </c>
      <c r="B20891">
        <f t="shared" si="326"/>
        <v>173045</v>
      </c>
      <c r="C20891" s="1">
        <v>45242</v>
      </c>
      <c r="D20891">
        <v>20231112</v>
      </c>
      <c r="E20891" t="s">
        <v>734</v>
      </c>
      <c r="F20891" t="s">
        <v>81</v>
      </c>
      <c r="G20891" t="s">
        <v>730</v>
      </c>
      <c r="H20891" t="s">
        <v>83</v>
      </c>
      <c r="I20891" t="s">
        <v>84</v>
      </c>
      <c r="J20891" t="s">
        <v>47</v>
      </c>
      <c r="K20891">
        <v>1088</v>
      </c>
      <c r="L20891" t="s">
        <v>124</v>
      </c>
      <c r="M20891" t="s">
        <v>27</v>
      </c>
      <c r="N20891" t="s">
        <v>48</v>
      </c>
      <c r="O20891" t="s">
        <v>1570</v>
      </c>
      <c r="P20891" s="3">
        <v>183.36</v>
      </c>
      <c r="Q20891">
        <v>4</v>
      </c>
      <c r="R20891">
        <v>8</v>
      </c>
      <c r="S20891" s="3">
        <f>(amazon_sales_final[[#This Row],[Sales]] * 0.4)  * ( 1 - ( amazon_sales_final[[#This Row],[Discount]] /100))</f>
        <v>67.476480000000009</v>
      </c>
      <c r="T20891" t="s">
        <v>255</v>
      </c>
    </row>
    <row r="20892" spans="1:20" x14ac:dyDescent="0.25">
      <c r="A20892">
        <v>903</v>
      </c>
      <c r="B20892">
        <f t="shared" si="326"/>
        <v>173046</v>
      </c>
      <c r="C20892" s="1">
        <v>45185</v>
      </c>
      <c r="D20892">
        <v>20230916</v>
      </c>
      <c r="E20892" t="s">
        <v>417</v>
      </c>
      <c r="F20892" t="s">
        <v>159</v>
      </c>
      <c r="G20892" t="s">
        <v>219</v>
      </c>
      <c r="H20892" t="s">
        <v>83</v>
      </c>
      <c r="I20892" t="s">
        <v>161</v>
      </c>
      <c r="J20892" t="s">
        <v>31</v>
      </c>
      <c r="K20892">
        <v>1005</v>
      </c>
      <c r="L20892" t="s">
        <v>54</v>
      </c>
      <c r="M20892" t="s">
        <v>27</v>
      </c>
      <c r="N20892" t="s">
        <v>60</v>
      </c>
      <c r="O20892" t="s">
        <v>1571</v>
      </c>
      <c r="P20892" s="3">
        <v>3239.76</v>
      </c>
      <c r="Q20892">
        <v>3</v>
      </c>
      <c r="R20892">
        <v>2</v>
      </c>
      <c r="S20892" s="3">
        <f>(amazon_sales_final[[#This Row],[Sales]] * 0.4)  * ( 1 - ( amazon_sales_final[[#This Row],[Discount]] /100))</f>
        <v>1269.9859200000003</v>
      </c>
      <c r="T20892" t="s">
        <v>419</v>
      </c>
    </row>
    <row r="20893" spans="1:20" x14ac:dyDescent="0.25">
      <c r="A20893">
        <v>904</v>
      </c>
      <c r="B20893">
        <f t="shared" si="326"/>
        <v>173047</v>
      </c>
      <c r="C20893" s="1">
        <v>44660</v>
      </c>
      <c r="D20893">
        <v>20220409</v>
      </c>
      <c r="E20893" t="s">
        <v>510</v>
      </c>
      <c r="F20893" t="s">
        <v>35</v>
      </c>
      <c r="G20893" t="s">
        <v>36</v>
      </c>
      <c r="H20893" t="s">
        <v>37</v>
      </c>
      <c r="I20893" t="s">
        <v>38</v>
      </c>
      <c r="J20893" t="s">
        <v>39</v>
      </c>
      <c r="K20893">
        <v>1081</v>
      </c>
      <c r="L20893" t="s">
        <v>258</v>
      </c>
      <c r="M20893" t="s">
        <v>27</v>
      </c>
      <c r="N20893" t="s">
        <v>71</v>
      </c>
      <c r="O20893" t="s">
        <v>1572</v>
      </c>
      <c r="P20893" s="3">
        <v>20.04</v>
      </c>
      <c r="Q20893">
        <v>3</v>
      </c>
      <c r="R20893">
        <v>0</v>
      </c>
      <c r="S20893" s="3">
        <f>(amazon_sales_final[[#This Row],[Sales]] * 0.4)  * ( 1 - ( amazon_sales_final[[#This Row],[Discount]] /100))</f>
        <v>8.016</v>
      </c>
      <c r="T20893" t="s">
        <v>512</v>
      </c>
    </row>
    <row r="20894" spans="1:20" x14ac:dyDescent="0.25">
      <c r="A20894">
        <v>905</v>
      </c>
      <c r="B20894">
        <f t="shared" si="326"/>
        <v>173048</v>
      </c>
      <c r="C20894" s="1">
        <v>44660</v>
      </c>
      <c r="D20894">
        <v>20220409</v>
      </c>
      <c r="E20894" t="s">
        <v>510</v>
      </c>
      <c r="F20894" t="s">
        <v>35</v>
      </c>
      <c r="G20894" t="s">
        <v>36</v>
      </c>
      <c r="H20894" t="s">
        <v>37</v>
      </c>
      <c r="I20894" t="s">
        <v>38</v>
      </c>
      <c r="J20894" t="s">
        <v>39</v>
      </c>
      <c r="K20894">
        <v>1081</v>
      </c>
      <c r="L20894" t="s">
        <v>258</v>
      </c>
      <c r="M20894" t="s">
        <v>27</v>
      </c>
      <c r="N20894" t="s">
        <v>51</v>
      </c>
      <c r="O20894" t="s">
        <v>1573</v>
      </c>
      <c r="P20894" s="3">
        <v>64.959999999999994</v>
      </c>
      <c r="Q20894">
        <v>2</v>
      </c>
      <c r="R20894">
        <v>0</v>
      </c>
      <c r="S20894" s="3">
        <f>(amazon_sales_final[[#This Row],[Sales]] * 0.4)  * ( 1 - ( amazon_sales_final[[#This Row],[Discount]] /100))</f>
        <v>25.983999999999998</v>
      </c>
      <c r="T20894" t="s">
        <v>512</v>
      </c>
    </row>
    <row r="20895" spans="1:20" x14ac:dyDescent="0.25">
      <c r="A20895">
        <v>906</v>
      </c>
      <c r="B20895">
        <f t="shared" si="326"/>
        <v>173049</v>
      </c>
      <c r="C20895" s="1">
        <v>44660</v>
      </c>
      <c r="D20895">
        <v>20220409</v>
      </c>
      <c r="E20895" t="s">
        <v>510</v>
      </c>
      <c r="F20895" t="s">
        <v>35</v>
      </c>
      <c r="G20895" t="s">
        <v>36</v>
      </c>
      <c r="H20895" t="s">
        <v>37</v>
      </c>
      <c r="I20895" t="s">
        <v>38</v>
      </c>
      <c r="J20895" t="s">
        <v>39</v>
      </c>
      <c r="K20895">
        <v>1081</v>
      </c>
      <c r="L20895" t="s">
        <v>258</v>
      </c>
      <c r="M20895" t="s">
        <v>27</v>
      </c>
      <c r="N20895" t="s">
        <v>71</v>
      </c>
      <c r="O20895" t="s">
        <v>1574</v>
      </c>
      <c r="P20895" s="3">
        <v>12.96</v>
      </c>
      <c r="Q20895">
        <v>2</v>
      </c>
      <c r="R20895">
        <v>0</v>
      </c>
      <c r="S20895" s="3">
        <f>(amazon_sales_final[[#This Row],[Sales]] * 0.4)  * ( 1 - ( amazon_sales_final[[#This Row],[Discount]] /100))</f>
        <v>5.1840000000000011</v>
      </c>
      <c r="T20895" t="s">
        <v>512</v>
      </c>
    </row>
    <row r="20896" spans="1:20" x14ac:dyDescent="0.25">
      <c r="A20896">
        <v>907</v>
      </c>
      <c r="B20896">
        <f t="shared" si="326"/>
        <v>173050</v>
      </c>
      <c r="C20896" s="1">
        <v>45291</v>
      </c>
      <c r="D20896">
        <v>20231231</v>
      </c>
      <c r="E20896" t="s">
        <v>175</v>
      </c>
      <c r="F20896" t="s">
        <v>196</v>
      </c>
      <c r="G20896" t="s">
        <v>197</v>
      </c>
      <c r="H20896" t="s">
        <v>23</v>
      </c>
      <c r="I20896" t="s">
        <v>24</v>
      </c>
      <c r="J20896" t="s">
        <v>25</v>
      </c>
      <c r="K20896">
        <v>1068</v>
      </c>
      <c r="L20896" t="s">
        <v>54</v>
      </c>
      <c r="M20896" t="s">
        <v>27</v>
      </c>
      <c r="N20896" t="s">
        <v>28</v>
      </c>
      <c r="O20896" t="s">
        <v>1575</v>
      </c>
      <c r="P20896" s="3">
        <v>3231.36</v>
      </c>
      <c r="Q20896">
        <v>4</v>
      </c>
      <c r="R20896">
        <v>2</v>
      </c>
      <c r="S20896" s="3">
        <f>(amazon_sales_final[[#This Row],[Sales]] * 0.4)  * ( 1 - ( amazon_sales_final[[#This Row],[Discount]] /100))</f>
        <v>1266.6931200000001</v>
      </c>
      <c r="T20896" t="s">
        <v>179</v>
      </c>
    </row>
    <row r="20897" spans="1:20" x14ac:dyDescent="0.25">
      <c r="A20897">
        <v>908</v>
      </c>
      <c r="B20897">
        <f t="shared" si="326"/>
        <v>173051</v>
      </c>
      <c r="C20897" s="1">
        <v>45291</v>
      </c>
      <c r="D20897">
        <v>20231231</v>
      </c>
      <c r="E20897" t="s">
        <v>175</v>
      </c>
      <c r="F20897" t="s">
        <v>196</v>
      </c>
      <c r="G20897" t="s">
        <v>197</v>
      </c>
      <c r="H20897" t="s">
        <v>23</v>
      </c>
      <c r="I20897" t="s">
        <v>24</v>
      </c>
      <c r="J20897" t="s">
        <v>47</v>
      </c>
      <c r="K20897">
        <v>1068</v>
      </c>
      <c r="L20897" t="s">
        <v>54</v>
      </c>
      <c r="M20897" t="s">
        <v>27</v>
      </c>
      <c r="N20897" t="s">
        <v>60</v>
      </c>
      <c r="O20897" t="s">
        <v>1576</v>
      </c>
      <c r="P20897" s="3">
        <v>90.93</v>
      </c>
      <c r="Q20897">
        <v>7</v>
      </c>
      <c r="R20897">
        <v>0</v>
      </c>
      <c r="S20897" s="3">
        <f>(amazon_sales_final[[#This Row],[Sales]] * 0.4)  * ( 1 - ( amazon_sales_final[[#This Row],[Discount]] /100))</f>
        <v>36.372000000000007</v>
      </c>
      <c r="T20897" t="s">
        <v>179</v>
      </c>
    </row>
    <row r="20898" spans="1:20" x14ac:dyDescent="0.25">
      <c r="A20898">
        <v>909</v>
      </c>
      <c r="B20898">
        <f t="shared" si="326"/>
        <v>173052</v>
      </c>
      <c r="C20898" s="1">
        <v>45291</v>
      </c>
      <c r="D20898">
        <v>20231231</v>
      </c>
      <c r="E20898" t="s">
        <v>175</v>
      </c>
      <c r="F20898" t="s">
        <v>196</v>
      </c>
      <c r="G20898" t="s">
        <v>197</v>
      </c>
      <c r="H20898" t="s">
        <v>23</v>
      </c>
      <c r="I20898" t="s">
        <v>24</v>
      </c>
      <c r="J20898" t="s">
        <v>25</v>
      </c>
      <c r="K20898">
        <v>1068</v>
      </c>
      <c r="L20898" t="s">
        <v>54</v>
      </c>
      <c r="M20898" t="s">
        <v>27</v>
      </c>
      <c r="N20898" t="s">
        <v>48</v>
      </c>
      <c r="O20898" t="s">
        <v>1577</v>
      </c>
      <c r="P20898" s="3">
        <v>527.76</v>
      </c>
      <c r="Q20898">
        <v>3</v>
      </c>
      <c r="R20898">
        <v>2</v>
      </c>
      <c r="S20898" s="3">
        <f>(amazon_sales_final[[#This Row],[Sales]] * 0.4)  * ( 1 - ( amazon_sales_final[[#This Row],[Discount]] /100))</f>
        <v>206.88192000000001</v>
      </c>
      <c r="T20898" t="s">
        <v>179</v>
      </c>
    </row>
    <row r="20899" spans="1:20" x14ac:dyDescent="0.25">
      <c r="A20899">
        <v>910</v>
      </c>
      <c r="B20899">
        <f t="shared" si="326"/>
        <v>173053</v>
      </c>
      <c r="C20899" s="1">
        <v>45172</v>
      </c>
      <c r="D20899">
        <v>20230903</v>
      </c>
      <c r="E20899" t="s">
        <v>1578</v>
      </c>
      <c r="F20899" t="s">
        <v>176</v>
      </c>
      <c r="G20899" t="s">
        <v>235</v>
      </c>
      <c r="H20899" t="s">
        <v>37</v>
      </c>
      <c r="I20899" t="s">
        <v>113</v>
      </c>
      <c r="K20899">
        <v>1092</v>
      </c>
      <c r="L20899" t="s">
        <v>85</v>
      </c>
      <c r="M20899" t="s">
        <v>86</v>
      </c>
      <c r="N20899" t="s">
        <v>60</v>
      </c>
      <c r="O20899" t="s">
        <v>1579</v>
      </c>
      <c r="P20899" s="3">
        <v>119.98</v>
      </c>
      <c r="Q20899">
        <v>4</v>
      </c>
      <c r="R20899">
        <v>0</v>
      </c>
      <c r="S20899" s="3">
        <f>(amazon_sales_final[[#This Row],[Sales]] * 0.4)  * ( 1 - ( amazon_sales_final[[#This Row],[Discount]] /100))</f>
        <v>47.992000000000004</v>
      </c>
      <c r="T20899" t="s">
        <v>809</v>
      </c>
    </row>
    <row r="20900" spans="1:20" x14ac:dyDescent="0.25">
      <c r="A20900">
        <v>911</v>
      </c>
      <c r="B20900">
        <f t="shared" si="326"/>
        <v>173054</v>
      </c>
      <c r="C20900" s="1">
        <v>45172</v>
      </c>
      <c r="D20900">
        <v>20230903</v>
      </c>
      <c r="E20900" t="s">
        <v>1578</v>
      </c>
      <c r="F20900" t="s">
        <v>176</v>
      </c>
      <c r="G20900" t="s">
        <v>235</v>
      </c>
      <c r="H20900" t="s">
        <v>37</v>
      </c>
      <c r="I20900" t="s">
        <v>113</v>
      </c>
      <c r="K20900">
        <v>1092</v>
      </c>
      <c r="L20900" t="s">
        <v>85</v>
      </c>
      <c r="M20900" t="s">
        <v>86</v>
      </c>
      <c r="N20900" t="s">
        <v>130</v>
      </c>
      <c r="O20900" t="s">
        <v>1580</v>
      </c>
      <c r="P20900" s="3">
        <v>1928.78</v>
      </c>
      <c r="Q20900">
        <v>7</v>
      </c>
      <c r="R20900">
        <v>0</v>
      </c>
      <c r="S20900" s="3">
        <f>(amazon_sales_final[[#This Row],[Sales]] * 0.4)  * ( 1 - ( amazon_sales_final[[#This Row],[Discount]] /100))</f>
        <v>771.51200000000006</v>
      </c>
      <c r="T20900" t="s">
        <v>809</v>
      </c>
    </row>
    <row r="20901" spans="1:20" x14ac:dyDescent="0.25">
      <c r="A20901">
        <v>912</v>
      </c>
      <c r="B20901">
        <f t="shared" si="326"/>
        <v>173055</v>
      </c>
      <c r="C20901" s="1">
        <v>45172</v>
      </c>
      <c r="D20901">
        <v>20230903</v>
      </c>
      <c r="E20901" t="s">
        <v>1578</v>
      </c>
      <c r="F20901" t="s">
        <v>176</v>
      </c>
      <c r="G20901" t="s">
        <v>235</v>
      </c>
      <c r="H20901" t="s">
        <v>37</v>
      </c>
      <c r="I20901" t="s">
        <v>113</v>
      </c>
      <c r="K20901">
        <v>1092</v>
      </c>
      <c r="L20901" t="s">
        <v>85</v>
      </c>
      <c r="M20901" t="s">
        <v>86</v>
      </c>
      <c r="N20901" t="s">
        <v>51</v>
      </c>
      <c r="O20901" t="s">
        <v>1581</v>
      </c>
      <c r="P20901" s="3">
        <v>352.38</v>
      </c>
      <c r="Q20901">
        <v>2</v>
      </c>
      <c r="R20901">
        <v>0</v>
      </c>
      <c r="S20901" s="3">
        <f>(amazon_sales_final[[#This Row],[Sales]] * 0.4)  * ( 1 - ( amazon_sales_final[[#This Row],[Discount]] /100))</f>
        <v>140.952</v>
      </c>
      <c r="T20901" t="s">
        <v>809</v>
      </c>
    </row>
    <row r="20902" spans="1:20" x14ac:dyDescent="0.25">
      <c r="A20902">
        <v>913</v>
      </c>
      <c r="B20902">
        <f t="shared" si="326"/>
        <v>173056</v>
      </c>
      <c r="C20902" s="1">
        <v>44347</v>
      </c>
      <c r="D20902">
        <v>20210531</v>
      </c>
      <c r="E20902" t="s">
        <v>1582</v>
      </c>
      <c r="F20902" t="s">
        <v>472</v>
      </c>
      <c r="G20902" t="s">
        <v>767</v>
      </c>
      <c r="H20902" t="s">
        <v>23</v>
      </c>
      <c r="I20902" t="s">
        <v>100</v>
      </c>
      <c r="J20902" t="s">
        <v>39</v>
      </c>
      <c r="K20902">
        <v>1093</v>
      </c>
      <c r="L20902" t="s">
        <v>26</v>
      </c>
      <c r="M20902" t="s">
        <v>86</v>
      </c>
      <c r="N20902" t="s">
        <v>55</v>
      </c>
      <c r="O20902" t="s">
        <v>1583</v>
      </c>
      <c r="P20902" s="3">
        <v>2.2200000000000002</v>
      </c>
      <c r="Q20902">
        <v>6</v>
      </c>
      <c r="R20902">
        <v>0</v>
      </c>
      <c r="S20902" s="3">
        <f>(amazon_sales_final[[#This Row],[Sales]] * 0.4)  * ( 1 - ( amazon_sales_final[[#This Row],[Discount]] /100))</f>
        <v>0.88800000000000012</v>
      </c>
      <c r="T20902" t="s">
        <v>295</v>
      </c>
    </row>
    <row r="20903" spans="1:20" x14ac:dyDescent="0.25">
      <c r="A20903">
        <v>914</v>
      </c>
      <c r="B20903">
        <f t="shared" si="326"/>
        <v>173057</v>
      </c>
      <c r="C20903" s="1">
        <v>45258</v>
      </c>
      <c r="D20903">
        <v>20231128</v>
      </c>
      <c r="E20903" t="s">
        <v>1477</v>
      </c>
      <c r="F20903" t="s">
        <v>91</v>
      </c>
      <c r="G20903" t="s">
        <v>1448</v>
      </c>
      <c r="H20903" t="s">
        <v>23</v>
      </c>
      <c r="I20903" t="s">
        <v>93</v>
      </c>
      <c r="K20903">
        <v>1046</v>
      </c>
      <c r="L20903" t="s">
        <v>94</v>
      </c>
      <c r="M20903" t="s">
        <v>40</v>
      </c>
      <c r="N20903" t="s">
        <v>55</v>
      </c>
      <c r="O20903" t="s">
        <v>1584</v>
      </c>
      <c r="P20903" s="3">
        <v>46.94</v>
      </c>
      <c r="Q20903">
        <v>1</v>
      </c>
      <c r="R20903">
        <v>0</v>
      </c>
      <c r="S20903" s="3">
        <f>(amazon_sales_final[[#This Row],[Sales]] * 0.4)  * ( 1 - ( amazon_sales_final[[#This Row],[Discount]] /100))</f>
        <v>18.776</v>
      </c>
      <c r="T20903" t="s">
        <v>436</v>
      </c>
    </row>
    <row r="20904" spans="1:20" x14ac:dyDescent="0.25">
      <c r="A20904">
        <v>915</v>
      </c>
      <c r="B20904">
        <f t="shared" si="326"/>
        <v>173058</v>
      </c>
      <c r="C20904" s="1">
        <v>45258</v>
      </c>
      <c r="D20904">
        <v>20231128</v>
      </c>
      <c r="E20904" t="s">
        <v>1477</v>
      </c>
      <c r="F20904" t="s">
        <v>91</v>
      </c>
      <c r="G20904" t="s">
        <v>1448</v>
      </c>
      <c r="H20904" t="s">
        <v>23</v>
      </c>
      <c r="I20904" t="s">
        <v>93</v>
      </c>
      <c r="K20904">
        <v>1046</v>
      </c>
      <c r="L20904" t="s">
        <v>94</v>
      </c>
      <c r="M20904" t="s">
        <v>40</v>
      </c>
      <c r="N20904" t="s">
        <v>130</v>
      </c>
      <c r="O20904" t="s">
        <v>1585</v>
      </c>
      <c r="P20904" s="3">
        <v>143.72999999999999</v>
      </c>
      <c r="Q20904">
        <v>9</v>
      </c>
      <c r="R20904">
        <v>0</v>
      </c>
      <c r="S20904" s="3">
        <f>(amazon_sales_final[[#This Row],[Sales]] * 0.4)  * ( 1 - ( amazon_sales_final[[#This Row],[Discount]] /100))</f>
        <v>57.491999999999997</v>
      </c>
      <c r="T20904" t="s">
        <v>436</v>
      </c>
    </row>
    <row r="20905" spans="1:20" x14ac:dyDescent="0.25">
      <c r="A20905">
        <v>916</v>
      </c>
      <c r="B20905">
        <f t="shared" si="326"/>
        <v>173059</v>
      </c>
      <c r="C20905" s="1">
        <v>43997</v>
      </c>
      <c r="D20905">
        <v>20200615</v>
      </c>
      <c r="E20905" t="s">
        <v>653</v>
      </c>
      <c r="F20905" t="s">
        <v>81</v>
      </c>
      <c r="G20905" t="s">
        <v>438</v>
      </c>
      <c r="H20905" t="s">
        <v>83</v>
      </c>
      <c r="I20905" t="s">
        <v>84</v>
      </c>
      <c r="J20905" t="s">
        <v>31</v>
      </c>
      <c r="K20905">
        <v>1064</v>
      </c>
      <c r="L20905" t="s">
        <v>85</v>
      </c>
      <c r="M20905" t="s">
        <v>40</v>
      </c>
      <c r="N20905" t="s">
        <v>48</v>
      </c>
      <c r="O20905" t="s">
        <v>1586</v>
      </c>
      <c r="P20905" s="3">
        <v>999.18</v>
      </c>
      <c r="Q20905">
        <v>2</v>
      </c>
      <c r="R20905">
        <v>3</v>
      </c>
      <c r="S20905" s="3">
        <f>(amazon_sales_final[[#This Row],[Sales]] * 0.4)  * ( 1 - ( amazon_sales_final[[#This Row],[Discount]] /100))</f>
        <v>387.68184000000002</v>
      </c>
      <c r="T20905" t="s">
        <v>463</v>
      </c>
    </row>
    <row r="20906" spans="1:20" x14ac:dyDescent="0.25">
      <c r="A20906">
        <v>917</v>
      </c>
      <c r="B20906">
        <f t="shared" si="326"/>
        <v>173060</v>
      </c>
      <c r="C20906" s="1">
        <v>43997</v>
      </c>
      <c r="D20906">
        <v>20200615</v>
      </c>
      <c r="E20906" t="s">
        <v>653</v>
      </c>
      <c r="F20906" t="s">
        <v>81</v>
      </c>
      <c r="G20906" t="s">
        <v>438</v>
      </c>
      <c r="H20906" t="s">
        <v>83</v>
      </c>
      <c r="I20906" t="s">
        <v>84</v>
      </c>
      <c r="J20906" t="s">
        <v>39</v>
      </c>
      <c r="K20906">
        <v>1064</v>
      </c>
      <c r="L20906" t="s">
        <v>85</v>
      </c>
      <c r="M20906" t="s">
        <v>40</v>
      </c>
      <c r="N20906" t="s">
        <v>32</v>
      </c>
      <c r="O20906" t="s">
        <v>1587</v>
      </c>
      <c r="P20906" s="3">
        <v>7979.44</v>
      </c>
      <c r="Q20906">
        <v>4</v>
      </c>
      <c r="R20906">
        <v>3</v>
      </c>
      <c r="S20906" s="3">
        <f>(amazon_sales_final[[#This Row],[Sales]] * 0.4)  * ( 1 - ( amazon_sales_final[[#This Row],[Discount]] /100))</f>
        <v>3096.0227199999999</v>
      </c>
      <c r="T20906" t="s">
        <v>463</v>
      </c>
    </row>
    <row r="20907" spans="1:20" x14ac:dyDescent="0.25">
      <c r="A20907">
        <v>918</v>
      </c>
      <c r="B20907">
        <f t="shared" si="326"/>
        <v>173061</v>
      </c>
      <c r="C20907" s="1">
        <v>43997</v>
      </c>
      <c r="D20907">
        <v>20200615</v>
      </c>
      <c r="E20907" t="s">
        <v>653</v>
      </c>
      <c r="F20907" t="s">
        <v>81</v>
      </c>
      <c r="G20907" t="s">
        <v>438</v>
      </c>
      <c r="H20907" t="s">
        <v>83</v>
      </c>
      <c r="I20907" t="s">
        <v>84</v>
      </c>
      <c r="J20907" t="s">
        <v>39</v>
      </c>
      <c r="K20907">
        <v>1064</v>
      </c>
      <c r="L20907" t="s">
        <v>85</v>
      </c>
      <c r="M20907" t="s">
        <v>40</v>
      </c>
      <c r="N20907" t="s">
        <v>48</v>
      </c>
      <c r="O20907" t="s">
        <v>1588</v>
      </c>
      <c r="P20907" s="3">
        <v>85.68</v>
      </c>
      <c r="Q20907">
        <v>3</v>
      </c>
      <c r="R20907">
        <v>8</v>
      </c>
      <c r="S20907" s="3">
        <f>(amazon_sales_final[[#This Row],[Sales]] * 0.4)  * ( 1 - ( amazon_sales_final[[#This Row],[Discount]] /100))</f>
        <v>31.530240000000006</v>
      </c>
      <c r="T20907" t="s">
        <v>463</v>
      </c>
    </row>
    <row r="20908" spans="1:20" x14ac:dyDescent="0.25">
      <c r="A20908">
        <v>919</v>
      </c>
      <c r="B20908">
        <f t="shared" si="326"/>
        <v>173062</v>
      </c>
      <c r="C20908" s="1">
        <v>44626</v>
      </c>
      <c r="D20908">
        <v>20220306</v>
      </c>
      <c r="E20908" t="s">
        <v>1589</v>
      </c>
      <c r="F20908" t="s">
        <v>81</v>
      </c>
      <c r="G20908" t="s">
        <v>148</v>
      </c>
      <c r="H20908" t="s">
        <v>83</v>
      </c>
      <c r="I20908" t="s">
        <v>84</v>
      </c>
      <c r="J20908" t="s">
        <v>39</v>
      </c>
      <c r="K20908">
        <v>1017</v>
      </c>
      <c r="L20908" t="s">
        <v>26</v>
      </c>
      <c r="M20908" t="s">
        <v>40</v>
      </c>
      <c r="N20908" t="s">
        <v>137</v>
      </c>
      <c r="O20908" t="s">
        <v>1590</v>
      </c>
      <c r="P20908" s="3">
        <v>1493.52</v>
      </c>
      <c r="Q20908">
        <v>3</v>
      </c>
      <c r="R20908">
        <v>2</v>
      </c>
      <c r="S20908" s="3">
        <f>(amazon_sales_final[[#This Row],[Sales]] * 0.4)  * ( 1 - ( amazon_sales_final[[#This Row],[Discount]] /100))</f>
        <v>585.45983999999999</v>
      </c>
      <c r="T20908" t="s">
        <v>30</v>
      </c>
    </row>
    <row r="20909" spans="1:20" x14ac:dyDescent="0.25">
      <c r="A20909">
        <v>920</v>
      </c>
      <c r="B20909">
        <f t="shared" si="326"/>
        <v>173063</v>
      </c>
      <c r="C20909" s="1">
        <v>44626</v>
      </c>
      <c r="D20909">
        <v>20220306</v>
      </c>
      <c r="E20909" t="s">
        <v>1589</v>
      </c>
      <c r="F20909" t="s">
        <v>81</v>
      </c>
      <c r="G20909" t="s">
        <v>148</v>
      </c>
      <c r="H20909" t="s">
        <v>83</v>
      </c>
      <c r="I20909" t="s">
        <v>84</v>
      </c>
      <c r="J20909" t="s">
        <v>39</v>
      </c>
      <c r="K20909">
        <v>1017</v>
      </c>
      <c r="L20909" t="s">
        <v>26</v>
      </c>
      <c r="M20909" t="s">
        <v>40</v>
      </c>
      <c r="N20909" t="s">
        <v>51</v>
      </c>
      <c r="O20909" t="s">
        <v>1591</v>
      </c>
      <c r="P20909" s="3">
        <v>129.91999999999999</v>
      </c>
      <c r="Q20909">
        <v>1</v>
      </c>
      <c r="R20909">
        <v>2</v>
      </c>
      <c r="S20909" s="3">
        <f>(amazon_sales_final[[#This Row],[Sales]] * 0.4)  * ( 1 - ( amazon_sales_final[[#This Row],[Discount]] /100))</f>
        <v>50.928639999999994</v>
      </c>
      <c r="T20909" t="s">
        <v>30</v>
      </c>
    </row>
    <row r="20910" spans="1:20" x14ac:dyDescent="0.25">
      <c r="A20910">
        <v>921</v>
      </c>
      <c r="B20910">
        <f t="shared" si="326"/>
        <v>173064</v>
      </c>
      <c r="C20910" s="1">
        <v>44170</v>
      </c>
      <c r="D20910">
        <v>20201205</v>
      </c>
      <c r="E20910" t="s">
        <v>606</v>
      </c>
      <c r="F20910" t="s">
        <v>228</v>
      </c>
      <c r="G20910" t="s">
        <v>1592</v>
      </c>
      <c r="H20910" t="s">
        <v>23</v>
      </c>
      <c r="I20910" t="s">
        <v>46</v>
      </c>
      <c r="J20910" t="s">
        <v>39</v>
      </c>
      <c r="K20910">
        <v>1060</v>
      </c>
      <c r="L20910" t="s">
        <v>101</v>
      </c>
      <c r="M20910" t="s">
        <v>27</v>
      </c>
      <c r="N20910" t="s">
        <v>51</v>
      </c>
      <c r="O20910" t="s">
        <v>1593</v>
      </c>
      <c r="P20910" s="3">
        <v>24.56</v>
      </c>
      <c r="Q20910">
        <v>2</v>
      </c>
      <c r="R20910">
        <v>0</v>
      </c>
      <c r="S20910" s="3">
        <f>(amazon_sales_final[[#This Row],[Sales]] * 0.4)  * ( 1 - ( amazon_sales_final[[#This Row],[Discount]] /100))</f>
        <v>9.8239999999999998</v>
      </c>
      <c r="T20910" t="s">
        <v>608</v>
      </c>
    </row>
    <row r="20911" spans="1:20" x14ac:dyDescent="0.25">
      <c r="A20911">
        <v>922</v>
      </c>
      <c r="B20911">
        <f t="shared" si="326"/>
        <v>173065</v>
      </c>
      <c r="C20911" s="1">
        <v>44297</v>
      </c>
      <c r="D20911">
        <v>20210411</v>
      </c>
      <c r="E20911" t="s">
        <v>1594</v>
      </c>
      <c r="F20911" t="s">
        <v>196</v>
      </c>
      <c r="G20911" t="s">
        <v>197</v>
      </c>
      <c r="H20911" t="s">
        <v>23</v>
      </c>
      <c r="I20911" t="s">
        <v>24</v>
      </c>
      <c r="J20911" t="s">
        <v>39</v>
      </c>
      <c r="K20911">
        <v>1045</v>
      </c>
      <c r="L20911" t="s">
        <v>94</v>
      </c>
      <c r="M20911" t="s">
        <v>27</v>
      </c>
      <c r="N20911" t="s">
        <v>130</v>
      </c>
      <c r="O20911" t="s">
        <v>1595</v>
      </c>
      <c r="P20911" s="3">
        <v>85.14</v>
      </c>
      <c r="Q20911">
        <v>3</v>
      </c>
      <c r="R20911">
        <v>0</v>
      </c>
      <c r="S20911" s="3">
        <f>(amazon_sales_final[[#This Row],[Sales]] * 0.4)  * ( 1 - ( amazon_sales_final[[#This Row],[Discount]] /100))</f>
        <v>34.056000000000004</v>
      </c>
      <c r="T20911" t="s">
        <v>360</v>
      </c>
    </row>
    <row r="20912" spans="1:20" x14ac:dyDescent="0.25">
      <c r="A20912">
        <v>923</v>
      </c>
      <c r="B20912">
        <f t="shared" si="326"/>
        <v>173066</v>
      </c>
      <c r="C20912" s="1">
        <v>44297</v>
      </c>
      <c r="D20912">
        <v>20210411</v>
      </c>
      <c r="E20912" t="s">
        <v>1594</v>
      </c>
      <c r="F20912" t="s">
        <v>196</v>
      </c>
      <c r="G20912" t="s">
        <v>197</v>
      </c>
      <c r="H20912" t="s">
        <v>23</v>
      </c>
      <c r="I20912" t="s">
        <v>24</v>
      </c>
      <c r="J20912" t="s">
        <v>31</v>
      </c>
      <c r="K20912">
        <v>1045</v>
      </c>
      <c r="L20912" t="s">
        <v>94</v>
      </c>
      <c r="M20912" t="s">
        <v>27</v>
      </c>
      <c r="N20912" t="s">
        <v>60</v>
      </c>
      <c r="O20912" t="s">
        <v>1596</v>
      </c>
      <c r="P20912" s="3">
        <v>21.99</v>
      </c>
      <c r="Q20912">
        <v>1</v>
      </c>
      <c r="R20912">
        <v>0</v>
      </c>
      <c r="S20912" s="3">
        <f>(amazon_sales_final[[#This Row],[Sales]] * 0.4)  * ( 1 - ( amazon_sales_final[[#This Row],[Discount]] /100))</f>
        <v>8.7959999999999994</v>
      </c>
      <c r="T20912" t="s">
        <v>360</v>
      </c>
    </row>
    <row r="20913" spans="1:20" x14ac:dyDescent="0.25">
      <c r="A20913">
        <v>924</v>
      </c>
      <c r="B20913">
        <f t="shared" si="326"/>
        <v>173067</v>
      </c>
      <c r="C20913" s="1">
        <v>44297</v>
      </c>
      <c r="D20913">
        <v>20210411</v>
      </c>
      <c r="E20913" t="s">
        <v>1594</v>
      </c>
      <c r="F20913" t="s">
        <v>196</v>
      </c>
      <c r="G20913" t="s">
        <v>197</v>
      </c>
      <c r="H20913" t="s">
        <v>23</v>
      </c>
      <c r="I20913" t="s">
        <v>24</v>
      </c>
      <c r="J20913" t="s">
        <v>39</v>
      </c>
      <c r="K20913">
        <v>1045</v>
      </c>
      <c r="L20913" t="s">
        <v>94</v>
      </c>
      <c r="M20913" t="s">
        <v>27</v>
      </c>
      <c r="N20913" t="s">
        <v>63</v>
      </c>
      <c r="O20913" t="s">
        <v>1597</v>
      </c>
      <c r="P20913" s="3">
        <v>40.659999999999997</v>
      </c>
      <c r="Q20913">
        <v>5</v>
      </c>
      <c r="R20913">
        <v>0</v>
      </c>
      <c r="S20913" s="3">
        <f>(amazon_sales_final[[#This Row],[Sales]] * 0.4)  * ( 1 - ( amazon_sales_final[[#This Row],[Discount]] /100))</f>
        <v>16.263999999999999</v>
      </c>
      <c r="T20913" t="s">
        <v>360</v>
      </c>
    </row>
    <row r="20914" spans="1:20" x14ac:dyDescent="0.25">
      <c r="A20914">
        <v>925</v>
      </c>
      <c r="B20914">
        <f t="shared" si="326"/>
        <v>173068</v>
      </c>
      <c r="C20914" s="1">
        <v>44820</v>
      </c>
      <c r="D20914">
        <v>20220916</v>
      </c>
      <c r="E20914" t="s">
        <v>1598</v>
      </c>
      <c r="F20914" t="s">
        <v>196</v>
      </c>
      <c r="G20914" t="s">
        <v>197</v>
      </c>
      <c r="H20914" t="s">
        <v>23</v>
      </c>
      <c r="I20914" t="s">
        <v>24</v>
      </c>
      <c r="J20914" t="s">
        <v>31</v>
      </c>
      <c r="K20914">
        <v>1057</v>
      </c>
      <c r="L20914" t="s">
        <v>101</v>
      </c>
      <c r="M20914" t="s">
        <v>40</v>
      </c>
      <c r="N20914" t="s">
        <v>48</v>
      </c>
      <c r="O20914" t="s">
        <v>1599</v>
      </c>
      <c r="P20914" s="3">
        <v>8415.68</v>
      </c>
      <c r="Q20914">
        <v>2</v>
      </c>
      <c r="R20914">
        <v>2</v>
      </c>
      <c r="S20914" s="3">
        <f>(amazon_sales_final[[#This Row],[Sales]] * 0.4)  * ( 1 - ( amazon_sales_final[[#This Row],[Discount]] /100))</f>
        <v>3298.9465600000003</v>
      </c>
      <c r="T20914" t="s">
        <v>429</v>
      </c>
    </row>
    <row r="20915" spans="1:20" x14ac:dyDescent="0.25">
      <c r="A20915">
        <v>926</v>
      </c>
      <c r="B20915">
        <f t="shared" si="326"/>
        <v>173069</v>
      </c>
      <c r="C20915" s="1">
        <v>44087</v>
      </c>
      <c r="D20915">
        <v>20200913</v>
      </c>
      <c r="E20915" t="s">
        <v>1600</v>
      </c>
      <c r="F20915" t="s">
        <v>118</v>
      </c>
      <c r="G20915" t="s">
        <v>119</v>
      </c>
      <c r="H20915" t="s">
        <v>23</v>
      </c>
      <c r="I20915" t="s">
        <v>46</v>
      </c>
      <c r="J20915" t="s">
        <v>39</v>
      </c>
      <c r="K20915">
        <v>1005</v>
      </c>
      <c r="L20915" t="s">
        <v>54</v>
      </c>
      <c r="M20915" t="s">
        <v>27</v>
      </c>
      <c r="N20915" t="s">
        <v>71</v>
      </c>
      <c r="O20915" t="s">
        <v>1601</v>
      </c>
      <c r="P20915" s="3">
        <v>155.52000000000001</v>
      </c>
      <c r="Q20915">
        <v>3</v>
      </c>
      <c r="R20915">
        <v>2</v>
      </c>
      <c r="S20915" s="3">
        <f>(amazon_sales_final[[#This Row],[Sales]] * 0.4)  * ( 1 - ( amazon_sales_final[[#This Row],[Discount]] /100))</f>
        <v>60.963840000000005</v>
      </c>
      <c r="T20915" t="s">
        <v>419</v>
      </c>
    </row>
    <row r="20916" spans="1:20" x14ac:dyDescent="0.25">
      <c r="A20916">
        <v>927</v>
      </c>
      <c r="B20916">
        <f t="shared" si="326"/>
        <v>173070</v>
      </c>
      <c r="C20916" s="1">
        <v>44087</v>
      </c>
      <c r="D20916">
        <v>20200913</v>
      </c>
      <c r="E20916" t="s">
        <v>1600</v>
      </c>
      <c r="F20916" t="s">
        <v>118</v>
      </c>
      <c r="G20916" t="s">
        <v>119</v>
      </c>
      <c r="H20916" t="s">
        <v>23</v>
      </c>
      <c r="I20916" t="s">
        <v>46</v>
      </c>
      <c r="J20916" t="s">
        <v>39</v>
      </c>
      <c r="K20916">
        <v>1005</v>
      </c>
      <c r="L20916" t="s">
        <v>54</v>
      </c>
      <c r="M20916" t="s">
        <v>27</v>
      </c>
      <c r="N20916" t="s">
        <v>130</v>
      </c>
      <c r="O20916" t="s">
        <v>1602</v>
      </c>
      <c r="P20916" s="3">
        <v>25.2</v>
      </c>
      <c r="Q20916">
        <v>5</v>
      </c>
      <c r="R20916">
        <v>2</v>
      </c>
      <c r="S20916" s="3">
        <f>(amazon_sales_final[[#This Row],[Sales]] * 0.4)  * ( 1 - ( amazon_sales_final[[#This Row],[Discount]] /100))</f>
        <v>9.8783999999999992</v>
      </c>
      <c r="T20916" t="s">
        <v>419</v>
      </c>
    </row>
    <row r="20917" spans="1:20" x14ac:dyDescent="0.25">
      <c r="A20917">
        <v>928</v>
      </c>
      <c r="B20917">
        <f t="shared" si="326"/>
        <v>173071</v>
      </c>
      <c r="C20917" s="1">
        <v>44474</v>
      </c>
      <c r="D20917">
        <v>20211005</v>
      </c>
      <c r="E20917" t="s">
        <v>1603</v>
      </c>
      <c r="F20917" t="s">
        <v>228</v>
      </c>
      <c r="G20917" t="s">
        <v>229</v>
      </c>
      <c r="H20917" t="s">
        <v>23</v>
      </c>
      <c r="I20917" t="s">
        <v>46</v>
      </c>
      <c r="J20917" t="s">
        <v>31</v>
      </c>
      <c r="K20917">
        <v>1046</v>
      </c>
      <c r="L20917" t="s">
        <v>94</v>
      </c>
      <c r="M20917" t="s">
        <v>86</v>
      </c>
      <c r="N20917" t="s">
        <v>58</v>
      </c>
      <c r="O20917" t="s">
        <v>1604</v>
      </c>
      <c r="P20917" s="3">
        <v>4.62</v>
      </c>
      <c r="Q20917">
        <v>4</v>
      </c>
      <c r="R20917">
        <v>0</v>
      </c>
      <c r="S20917" s="3">
        <f>(amazon_sales_final[[#This Row],[Sales]] * 0.4)  * ( 1 - ( amazon_sales_final[[#This Row],[Discount]] /100))</f>
        <v>1.8480000000000001</v>
      </c>
      <c r="T20917" t="s">
        <v>436</v>
      </c>
    </row>
    <row r="20918" spans="1:20" x14ac:dyDescent="0.25">
      <c r="A20918">
        <v>929</v>
      </c>
      <c r="B20918">
        <f t="shared" si="326"/>
        <v>173072</v>
      </c>
      <c r="C20918" s="1">
        <v>44474</v>
      </c>
      <c r="D20918">
        <v>20211005</v>
      </c>
      <c r="E20918" t="s">
        <v>1603</v>
      </c>
      <c r="F20918" t="s">
        <v>228</v>
      </c>
      <c r="G20918" t="s">
        <v>229</v>
      </c>
      <c r="H20918" t="s">
        <v>23</v>
      </c>
      <c r="I20918" t="s">
        <v>46</v>
      </c>
      <c r="J20918" t="s">
        <v>39</v>
      </c>
      <c r="K20918">
        <v>1046</v>
      </c>
      <c r="L20918" t="s">
        <v>94</v>
      </c>
      <c r="M20918" t="s">
        <v>86</v>
      </c>
      <c r="N20918" t="s">
        <v>63</v>
      </c>
      <c r="O20918" t="s">
        <v>1605</v>
      </c>
      <c r="P20918" s="3">
        <v>28.84</v>
      </c>
      <c r="Q20918">
        <v>2</v>
      </c>
      <c r="R20918">
        <v>0</v>
      </c>
      <c r="S20918" s="3">
        <f>(amazon_sales_final[[#This Row],[Sales]] * 0.4)  * ( 1 - ( amazon_sales_final[[#This Row],[Discount]] /100))</f>
        <v>11.536000000000001</v>
      </c>
      <c r="T20918" t="s">
        <v>436</v>
      </c>
    </row>
    <row r="20919" spans="1:20" x14ac:dyDescent="0.25">
      <c r="A20919">
        <v>930</v>
      </c>
      <c r="B20919">
        <f t="shared" si="326"/>
        <v>173073</v>
      </c>
      <c r="C20919" s="1">
        <v>45031</v>
      </c>
      <c r="D20919">
        <v>20230415</v>
      </c>
      <c r="E20919" t="s">
        <v>1271</v>
      </c>
      <c r="F20919" t="s">
        <v>332</v>
      </c>
      <c r="G20919" t="s">
        <v>1606</v>
      </c>
      <c r="H20919" t="s">
        <v>37</v>
      </c>
      <c r="I20919" t="s">
        <v>113</v>
      </c>
      <c r="J20919" t="s">
        <v>39</v>
      </c>
      <c r="K20919">
        <v>1051</v>
      </c>
      <c r="L20919" t="s">
        <v>77</v>
      </c>
      <c r="M20919" t="s">
        <v>27</v>
      </c>
      <c r="N20919" t="s">
        <v>58</v>
      </c>
      <c r="O20919" t="s">
        <v>1607</v>
      </c>
      <c r="P20919" s="3">
        <v>145.91999999999999</v>
      </c>
      <c r="Q20919">
        <v>3</v>
      </c>
      <c r="R20919">
        <v>2</v>
      </c>
      <c r="S20919" s="3">
        <f>(amazon_sales_final[[#This Row],[Sales]] * 0.4)  * ( 1 - ( amazon_sales_final[[#This Row],[Discount]] /100))</f>
        <v>57.200639999999993</v>
      </c>
      <c r="T20919" t="s">
        <v>134</v>
      </c>
    </row>
    <row r="20920" spans="1:20" x14ac:dyDescent="0.25">
      <c r="A20920">
        <v>931</v>
      </c>
      <c r="B20920">
        <f t="shared" si="326"/>
        <v>173074</v>
      </c>
      <c r="C20920" s="1">
        <v>45031</v>
      </c>
      <c r="D20920">
        <v>20230415</v>
      </c>
      <c r="E20920" t="s">
        <v>1271</v>
      </c>
      <c r="F20920" t="s">
        <v>332</v>
      </c>
      <c r="G20920" t="s">
        <v>1606</v>
      </c>
      <c r="H20920" t="s">
        <v>37</v>
      </c>
      <c r="I20920" t="s">
        <v>113</v>
      </c>
      <c r="J20920" t="s">
        <v>31</v>
      </c>
      <c r="K20920">
        <v>1051</v>
      </c>
      <c r="L20920" t="s">
        <v>77</v>
      </c>
      <c r="M20920" t="s">
        <v>27</v>
      </c>
      <c r="N20920" t="s">
        <v>58</v>
      </c>
      <c r="O20920" t="s">
        <v>1608</v>
      </c>
      <c r="P20920" s="3">
        <v>898.56</v>
      </c>
      <c r="Q20920">
        <v>3</v>
      </c>
      <c r="R20920">
        <v>2</v>
      </c>
      <c r="S20920" s="3">
        <f>(amazon_sales_final[[#This Row],[Sales]] * 0.4)  * ( 1 - ( amazon_sales_final[[#This Row],[Discount]] /100))</f>
        <v>352.23551999999995</v>
      </c>
      <c r="T20920" t="s">
        <v>134</v>
      </c>
    </row>
    <row r="20921" spans="1:20" x14ac:dyDescent="0.25">
      <c r="A20921">
        <v>932</v>
      </c>
      <c r="B20921">
        <f t="shared" si="326"/>
        <v>173075</v>
      </c>
      <c r="C20921" s="1">
        <v>45031</v>
      </c>
      <c r="D20921">
        <v>20230415</v>
      </c>
      <c r="E20921" t="s">
        <v>1271</v>
      </c>
      <c r="F20921" t="s">
        <v>332</v>
      </c>
      <c r="G20921" t="s">
        <v>1606</v>
      </c>
      <c r="H20921" t="s">
        <v>37</v>
      </c>
      <c r="I20921" t="s">
        <v>113</v>
      </c>
      <c r="J20921" t="s">
        <v>39</v>
      </c>
      <c r="K20921">
        <v>1051</v>
      </c>
      <c r="L20921" t="s">
        <v>77</v>
      </c>
      <c r="M20921" t="s">
        <v>27</v>
      </c>
      <c r="N20921" t="s">
        <v>71</v>
      </c>
      <c r="O20921" t="s">
        <v>1609</v>
      </c>
      <c r="P20921" s="3">
        <v>138.72</v>
      </c>
      <c r="Q20921">
        <v>3</v>
      </c>
      <c r="R20921">
        <v>2</v>
      </c>
      <c r="S20921" s="3">
        <f>(amazon_sales_final[[#This Row],[Sales]] * 0.4)  * ( 1 - ( amazon_sales_final[[#This Row],[Discount]] /100))</f>
        <v>54.378239999999998</v>
      </c>
      <c r="T20921" t="s">
        <v>134</v>
      </c>
    </row>
    <row r="20922" spans="1:20" x14ac:dyDescent="0.25">
      <c r="A20922">
        <v>933</v>
      </c>
      <c r="B20922">
        <f t="shared" si="326"/>
        <v>173076</v>
      </c>
      <c r="C20922" s="1">
        <v>45172</v>
      </c>
      <c r="D20922">
        <v>20230903</v>
      </c>
      <c r="E20922" t="s">
        <v>1610</v>
      </c>
      <c r="F20922" t="s">
        <v>118</v>
      </c>
      <c r="G20922" t="s">
        <v>119</v>
      </c>
      <c r="H20922" t="s">
        <v>23</v>
      </c>
      <c r="I20922" t="s">
        <v>46</v>
      </c>
      <c r="J20922" t="s">
        <v>39</v>
      </c>
      <c r="K20922">
        <v>1005</v>
      </c>
      <c r="L20922" t="s">
        <v>54</v>
      </c>
      <c r="M20922" t="s">
        <v>27</v>
      </c>
      <c r="N20922" t="s">
        <v>71</v>
      </c>
      <c r="O20922" t="s">
        <v>1611</v>
      </c>
      <c r="P20922" s="3">
        <v>121.92</v>
      </c>
      <c r="Q20922">
        <v>3</v>
      </c>
      <c r="R20922">
        <v>2</v>
      </c>
      <c r="S20922" s="3">
        <f>(amazon_sales_final[[#This Row],[Sales]] * 0.4)  * ( 1 - ( amazon_sales_final[[#This Row],[Discount]] /100))</f>
        <v>47.792639999999999</v>
      </c>
      <c r="T20922" t="s">
        <v>419</v>
      </c>
    </row>
    <row r="20923" spans="1:20" x14ac:dyDescent="0.25">
      <c r="A20923">
        <v>934</v>
      </c>
      <c r="B20923">
        <f t="shared" si="326"/>
        <v>173077</v>
      </c>
      <c r="C20923" s="1">
        <v>44733</v>
      </c>
      <c r="D20923">
        <v>20220621</v>
      </c>
      <c r="E20923" t="s">
        <v>1612</v>
      </c>
      <c r="F20923" t="s">
        <v>118</v>
      </c>
      <c r="G20923" t="s">
        <v>119</v>
      </c>
      <c r="H20923" t="s">
        <v>23</v>
      </c>
      <c r="I20923" t="s">
        <v>46</v>
      </c>
      <c r="J20923" t="s">
        <v>39</v>
      </c>
      <c r="K20923">
        <v>1030</v>
      </c>
      <c r="L20923" t="s">
        <v>94</v>
      </c>
      <c r="M20923" t="s">
        <v>86</v>
      </c>
      <c r="N20923" t="s">
        <v>71</v>
      </c>
      <c r="O20923" t="s">
        <v>1613</v>
      </c>
      <c r="P20923" s="3">
        <v>450.56</v>
      </c>
      <c r="Q20923">
        <v>8</v>
      </c>
      <c r="R20923">
        <v>2</v>
      </c>
      <c r="S20923" s="3">
        <f>(amazon_sales_final[[#This Row],[Sales]] * 0.4)  * ( 1 - ( amazon_sales_final[[#This Row],[Discount]] /100))</f>
        <v>176.61952000000002</v>
      </c>
      <c r="T20923" t="s">
        <v>576</v>
      </c>
    </row>
    <row r="20924" spans="1:20" x14ac:dyDescent="0.25">
      <c r="A20924">
        <v>935</v>
      </c>
      <c r="B20924">
        <f t="shared" si="326"/>
        <v>173078</v>
      </c>
      <c r="C20924" s="1">
        <v>44733</v>
      </c>
      <c r="D20924">
        <v>20220621</v>
      </c>
      <c r="E20924" t="s">
        <v>1612</v>
      </c>
      <c r="F20924" t="s">
        <v>118</v>
      </c>
      <c r="G20924" t="s">
        <v>119</v>
      </c>
      <c r="H20924" t="s">
        <v>23</v>
      </c>
      <c r="I20924" t="s">
        <v>46</v>
      </c>
      <c r="J20924" t="s">
        <v>31</v>
      </c>
      <c r="K20924">
        <v>1030</v>
      </c>
      <c r="L20924" t="s">
        <v>94</v>
      </c>
      <c r="M20924" t="s">
        <v>86</v>
      </c>
      <c r="N20924" t="s">
        <v>48</v>
      </c>
      <c r="O20924" t="s">
        <v>1614</v>
      </c>
      <c r="P20924" s="3">
        <v>297.18</v>
      </c>
      <c r="Q20924">
        <v>6</v>
      </c>
      <c r="R20924">
        <v>7</v>
      </c>
      <c r="S20924" s="3">
        <f>(amazon_sales_final[[#This Row],[Sales]] * 0.4)  * ( 1 - ( amazon_sales_final[[#This Row],[Discount]] /100))</f>
        <v>110.55096</v>
      </c>
      <c r="T20924" t="s">
        <v>576</v>
      </c>
    </row>
    <row r="20925" spans="1:20" x14ac:dyDescent="0.25">
      <c r="A20925">
        <v>936</v>
      </c>
      <c r="B20925">
        <f t="shared" si="326"/>
        <v>173079</v>
      </c>
      <c r="C20925" s="1">
        <v>44733</v>
      </c>
      <c r="D20925">
        <v>20220621</v>
      </c>
      <c r="E20925" t="s">
        <v>1612</v>
      </c>
      <c r="F20925" t="s">
        <v>118</v>
      </c>
      <c r="G20925" t="s">
        <v>119</v>
      </c>
      <c r="H20925" t="s">
        <v>23</v>
      </c>
      <c r="I20925" t="s">
        <v>46</v>
      </c>
      <c r="J20925" t="s">
        <v>39</v>
      </c>
      <c r="K20925">
        <v>1030</v>
      </c>
      <c r="L20925" t="s">
        <v>94</v>
      </c>
      <c r="M20925" t="s">
        <v>86</v>
      </c>
      <c r="N20925" t="s">
        <v>71</v>
      </c>
      <c r="O20925" t="s">
        <v>1615</v>
      </c>
      <c r="P20925" s="3">
        <v>155.52000000000001</v>
      </c>
      <c r="Q20925">
        <v>3</v>
      </c>
      <c r="R20925">
        <v>2</v>
      </c>
      <c r="S20925" s="3">
        <f>(amazon_sales_final[[#This Row],[Sales]] * 0.4)  * ( 1 - ( amazon_sales_final[[#This Row],[Discount]] /100))</f>
        <v>60.963840000000005</v>
      </c>
      <c r="T20925" t="s">
        <v>576</v>
      </c>
    </row>
    <row r="20926" spans="1:20" x14ac:dyDescent="0.25">
      <c r="A20926">
        <v>937</v>
      </c>
      <c r="B20926">
        <f t="shared" si="326"/>
        <v>173080</v>
      </c>
      <c r="C20926" s="1">
        <v>44733</v>
      </c>
      <c r="D20926">
        <v>20220621</v>
      </c>
      <c r="E20926" t="s">
        <v>1612</v>
      </c>
      <c r="F20926" t="s">
        <v>118</v>
      </c>
      <c r="G20926" t="s">
        <v>119</v>
      </c>
      <c r="H20926" t="s">
        <v>23</v>
      </c>
      <c r="I20926" t="s">
        <v>46</v>
      </c>
      <c r="J20926" t="s">
        <v>39</v>
      </c>
      <c r="K20926">
        <v>1030</v>
      </c>
      <c r="L20926" t="s">
        <v>94</v>
      </c>
      <c r="M20926" t="s">
        <v>86</v>
      </c>
      <c r="N20926" t="s">
        <v>63</v>
      </c>
      <c r="O20926" t="s">
        <v>1616</v>
      </c>
      <c r="P20926" s="3">
        <v>4476.96</v>
      </c>
      <c r="Q20926">
        <v>2</v>
      </c>
      <c r="R20926">
        <v>2</v>
      </c>
      <c r="S20926" s="3">
        <f>(amazon_sales_final[[#This Row],[Sales]] * 0.4)  * ( 1 - ( amazon_sales_final[[#This Row],[Discount]] /100))</f>
        <v>1754.9683200000002</v>
      </c>
      <c r="T20926" t="s">
        <v>576</v>
      </c>
    </row>
    <row r="20927" spans="1:20" x14ac:dyDescent="0.25">
      <c r="A20927">
        <v>938</v>
      </c>
      <c r="B20927">
        <f t="shared" si="326"/>
        <v>173081</v>
      </c>
      <c r="C20927" s="1">
        <v>45236</v>
      </c>
      <c r="D20927">
        <v>20231106</v>
      </c>
      <c r="E20927" t="s">
        <v>164</v>
      </c>
      <c r="F20927" t="s">
        <v>431</v>
      </c>
      <c r="G20927" t="s">
        <v>1617</v>
      </c>
      <c r="H20927" t="s">
        <v>83</v>
      </c>
      <c r="I20927" t="s">
        <v>161</v>
      </c>
      <c r="J20927" t="s">
        <v>47</v>
      </c>
      <c r="K20927">
        <v>1043</v>
      </c>
      <c r="L20927" t="s">
        <v>94</v>
      </c>
      <c r="M20927" t="s">
        <v>40</v>
      </c>
      <c r="N20927" t="s">
        <v>130</v>
      </c>
      <c r="O20927" t="s">
        <v>1618</v>
      </c>
      <c r="P20927" s="3">
        <v>159.99</v>
      </c>
      <c r="Q20927">
        <v>1</v>
      </c>
      <c r="R20927">
        <v>0</v>
      </c>
      <c r="S20927" s="3">
        <f>(amazon_sales_final[[#This Row],[Sales]] * 0.4)  * ( 1 - ( amazon_sales_final[[#This Row],[Discount]] /100))</f>
        <v>63.996000000000009</v>
      </c>
      <c r="T20927" t="s">
        <v>129</v>
      </c>
    </row>
    <row r="20928" spans="1:20" x14ac:dyDescent="0.25">
      <c r="A20928">
        <v>939</v>
      </c>
      <c r="B20928">
        <f t="shared" si="326"/>
        <v>173082</v>
      </c>
      <c r="C20928" s="1">
        <v>44543</v>
      </c>
      <c r="D20928">
        <v>20211213</v>
      </c>
      <c r="E20928" t="s">
        <v>1619</v>
      </c>
      <c r="F20928" t="s">
        <v>35</v>
      </c>
      <c r="G20928" t="s">
        <v>912</v>
      </c>
      <c r="H20928" t="s">
        <v>37</v>
      </c>
      <c r="I20928" t="s">
        <v>38</v>
      </c>
      <c r="J20928" t="s">
        <v>39</v>
      </c>
      <c r="K20928">
        <v>1089</v>
      </c>
      <c r="L20928" t="s">
        <v>124</v>
      </c>
      <c r="M20928" t="s">
        <v>40</v>
      </c>
      <c r="N20928" t="s">
        <v>71</v>
      </c>
      <c r="O20928" t="s">
        <v>1620</v>
      </c>
      <c r="P20928" s="3">
        <v>12.96</v>
      </c>
      <c r="Q20928">
        <v>2</v>
      </c>
      <c r="R20928">
        <v>0</v>
      </c>
      <c r="S20928" s="3">
        <f>(amazon_sales_final[[#This Row],[Sales]] * 0.4)  * ( 1 - ( amazon_sales_final[[#This Row],[Discount]] /100))</f>
        <v>5.1840000000000011</v>
      </c>
      <c r="T20928" t="s">
        <v>298</v>
      </c>
    </row>
    <row r="20929" spans="1:20" x14ac:dyDescent="0.25">
      <c r="A20929">
        <v>940</v>
      </c>
      <c r="B20929">
        <f t="shared" si="326"/>
        <v>173083</v>
      </c>
      <c r="C20929" s="1">
        <v>44543</v>
      </c>
      <c r="D20929">
        <v>20211213</v>
      </c>
      <c r="E20929" t="s">
        <v>1619</v>
      </c>
      <c r="F20929" t="s">
        <v>35</v>
      </c>
      <c r="G20929" t="s">
        <v>912</v>
      </c>
      <c r="H20929" t="s">
        <v>37</v>
      </c>
      <c r="I20929" t="s">
        <v>38</v>
      </c>
      <c r="J20929" t="s">
        <v>39</v>
      </c>
      <c r="K20929">
        <v>1089</v>
      </c>
      <c r="L20929" t="s">
        <v>124</v>
      </c>
      <c r="M20929" t="s">
        <v>40</v>
      </c>
      <c r="N20929" t="s">
        <v>63</v>
      </c>
      <c r="O20929" t="s">
        <v>1621</v>
      </c>
      <c r="P20929" s="3">
        <v>134.47999999999999</v>
      </c>
      <c r="Q20929">
        <v>4</v>
      </c>
      <c r="R20929">
        <v>0</v>
      </c>
      <c r="S20929" s="3">
        <f>(amazon_sales_final[[#This Row],[Sales]] * 0.4)  * ( 1 - ( amazon_sales_final[[#This Row],[Discount]] /100))</f>
        <v>53.792000000000002</v>
      </c>
      <c r="T20929" t="s">
        <v>298</v>
      </c>
    </row>
    <row r="20930" spans="1:20" x14ac:dyDescent="0.25">
      <c r="A20930">
        <v>941</v>
      </c>
      <c r="B20930">
        <f t="shared" si="326"/>
        <v>173084</v>
      </c>
      <c r="C20930" s="1">
        <v>44732</v>
      </c>
      <c r="D20930">
        <v>20220620</v>
      </c>
      <c r="E20930" t="s">
        <v>1622</v>
      </c>
      <c r="F20930" t="s">
        <v>35</v>
      </c>
      <c r="G20930" t="s">
        <v>105</v>
      </c>
      <c r="H20930" t="s">
        <v>37</v>
      </c>
      <c r="I20930" t="s">
        <v>38</v>
      </c>
      <c r="J20930" t="s">
        <v>39</v>
      </c>
      <c r="K20930">
        <v>1042</v>
      </c>
      <c r="L20930" t="s">
        <v>54</v>
      </c>
      <c r="M20930" t="s">
        <v>40</v>
      </c>
      <c r="N20930" t="s">
        <v>71</v>
      </c>
      <c r="O20930" t="s">
        <v>1623</v>
      </c>
      <c r="P20930" s="3">
        <v>17.12</v>
      </c>
      <c r="Q20930">
        <v>2</v>
      </c>
      <c r="R20930">
        <v>0</v>
      </c>
      <c r="S20930" s="3">
        <f>(amazon_sales_final[[#This Row],[Sales]] * 0.4)  * ( 1 - ( amazon_sales_final[[#This Row],[Discount]] /100))</f>
        <v>6.8480000000000008</v>
      </c>
      <c r="T20930" t="s">
        <v>590</v>
      </c>
    </row>
    <row r="20931" spans="1:20" x14ac:dyDescent="0.25">
      <c r="A20931">
        <v>942</v>
      </c>
      <c r="B20931">
        <f t="shared" si="326"/>
        <v>173085</v>
      </c>
      <c r="C20931" s="1">
        <v>44909</v>
      </c>
      <c r="D20931">
        <v>20221214</v>
      </c>
      <c r="E20931" t="s">
        <v>1589</v>
      </c>
      <c r="F20931" t="s">
        <v>35</v>
      </c>
      <c r="G20931" t="s">
        <v>1624</v>
      </c>
      <c r="H20931" t="s">
        <v>37</v>
      </c>
      <c r="I20931" t="s">
        <v>38</v>
      </c>
      <c r="J20931" t="s">
        <v>39</v>
      </c>
      <c r="K20931">
        <v>1017</v>
      </c>
      <c r="L20931" t="s">
        <v>26</v>
      </c>
      <c r="M20931" t="s">
        <v>40</v>
      </c>
      <c r="N20931" t="s">
        <v>48</v>
      </c>
      <c r="O20931" t="s">
        <v>1625</v>
      </c>
      <c r="P20931" s="3">
        <v>60.96</v>
      </c>
      <c r="Q20931">
        <v>2</v>
      </c>
      <c r="R20931">
        <v>2</v>
      </c>
      <c r="S20931" s="3">
        <f>(amazon_sales_final[[#This Row],[Sales]] * 0.4)  * ( 1 - ( amazon_sales_final[[#This Row],[Discount]] /100))</f>
        <v>23.896319999999999</v>
      </c>
      <c r="T20931" t="s">
        <v>30</v>
      </c>
    </row>
    <row r="20932" spans="1:20" x14ac:dyDescent="0.25">
      <c r="A20932">
        <v>943</v>
      </c>
      <c r="B20932">
        <f t="shared" ref="B20932:B20995" si="327">SUM(B20931+1)</f>
        <v>173086</v>
      </c>
      <c r="C20932" s="1">
        <v>44909</v>
      </c>
      <c r="D20932">
        <v>20221214</v>
      </c>
      <c r="E20932" t="s">
        <v>1589</v>
      </c>
      <c r="F20932" t="s">
        <v>35</v>
      </c>
      <c r="G20932" t="s">
        <v>1624</v>
      </c>
      <c r="H20932" t="s">
        <v>37</v>
      </c>
      <c r="I20932" t="s">
        <v>38</v>
      </c>
      <c r="J20932" t="s">
        <v>31</v>
      </c>
      <c r="K20932">
        <v>1017</v>
      </c>
      <c r="L20932" t="s">
        <v>26</v>
      </c>
      <c r="M20932" t="s">
        <v>40</v>
      </c>
      <c r="N20932" t="s">
        <v>48</v>
      </c>
      <c r="O20932" t="s">
        <v>1626</v>
      </c>
      <c r="P20932" s="3">
        <v>11142.72</v>
      </c>
      <c r="Q20932">
        <v>4</v>
      </c>
      <c r="R20932">
        <v>2</v>
      </c>
      <c r="S20932" s="3">
        <f>(amazon_sales_final[[#This Row],[Sales]] * 0.4)  * ( 1 - ( amazon_sales_final[[#This Row],[Discount]] /100))</f>
        <v>4367.9462399999993</v>
      </c>
      <c r="T20932" t="s">
        <v>30</v>
      </c>
    </row>
    <row r="20933" spans="1:20" x14ac:dyDescent="0.25">
      <c r="A20933">
        <v>944</v>
      </c>
      <c r="B20933">
        <f t="shared" si="327"/>
        <v>173087</v>
      </c>
      <c r="C20933" s="1">
        <v>44345</v>
      </c>
      <c r="D20933">
        <v>20210529</v>
      </c>
      <c r="E20933" t="s">
        <v>713</v>
      </c>
      <c r="F20933" t="s">
        <v>75</v>
      </c>
      <c r="G20933" t="s">
        <v>76</v>
      </c>
      <c r="H20933" t="s">
        <v>37</v>
      </c>
      <c r="I20933" t="s">
        <v>38</v>
      </c>
      <c r="J20933" t="s">
        <v>39</v>
      </c>
      <c r="K20933">
        <v>1007</v>
      </c>
      <c r="L20933" t="s">
        <v>85</v>
      </c>
      <c r="M20933" t="s">
        <v>27</v>
      </c>
      <c r="N20933" t="s">
        <v>71</v>
      </c>
      <c r="O20933" t="s">
        <v>1627</v>
      </c>
      <c r="P20933" s="3">
        <v>3.24</v>
      </c>
      <c r="Q20933">
        <v>5</v>
      </c>
      <c r="R20933">
        <v>0</v>
      </c>
      <c r="S20933" s="3">
        <f>(amazon_sales_final[[#This Row],[Sales]] * 0.4)  * ( 1 - ( amazon_sales_final[[#This Row],[Discount]] /100))</f>
        <v>1.2960000000000003</v>
      </c>
      <c r="T20933" t="s">
        <v>395</v>
      </c>
    </row>
    <row r="20934" spans="1:20" x14ac:dyDescent="0.25">
      <c r="A20934">
        <v>945</v>
      </c>
      <c r="B20934">
        <f t="shared" si="327"/>
        <v>173088</v>
      </c>
      <c r="C20934" s="1">
        <v>44345</v>
      </c>
      <c r="D20934">
        <v>20210529</v>
      </c>
      <c r="E20934" t="s">
        <v>713</v>
      </c>
      <c r="F20934" t="s">
        <v>75</v>
      </c>
      <c r="G20934" t="s">
        <v>76</v>
      </c>
      <c r="H20934" t="s">
        <v>37</v>
      </c>
      <c r="I20934" t="s">
        <v>38</v>
      </c>
      <c r="J20934" t="s">
        <v>39</v>
      </c>
      <c r="K20934">
        <v>1007</v>
      </c>
      <c r="L20934" t="s">
        <v>85</v>
      </c>
      <c r="M20934" t="s">
        <v>27</v>
      </c>
      <c r="N20934" t="s">
        <v>51</v>
      </c>
      <c r="O20934" t="s">
        <v>1628</v>
      </c>
      <c r="P20934" s="3">
        <v>540.57000000000005</v>
      </c>
      <c r="Q20934">
        <v>3</v>
      </c>
      <c r="R20934">
        <v>0</v>
      </c>
      <c r="S20934" s="3">
        <f>(amazon_sales_final[[#This Row],[Sales]] * 0.4)  * ( 1 - ( amazon_sales_final[[#This Row],[Discount]] /100))</f>
        <v>216.22800000000004</v>
      </c>
      <c r="T20934" t="s">
        <v>395</v>
      </c>
    </row>
    <row r="20935" spans="1:20" x14ac:dyDescent="0.25">
      <c r="A20935">
        <v>946</v>
      </c>
      <c r="B20935">
        <f t="shared" si="327"/>
        <v>173089</v>
      </c>
      <c r="C20935" s="1">
        <v>44345</v>
      </c>
      <c r="D20935">
        <v>20210529</v>
      </c>
      <c r="E20935" t="s">
        <v>713</v>
      </c>
      <c r="F20935" t="s">
        <v>75</v>
      </c>
      <c r="G20935" t="s">
        <v>76</v>
      </c>
      <c r="H20935" t="s">
        <v>37</v>
      </c>
      <c r="I20935" t="s">
        <v>38</v>
      </c>
      <c r="J20935" t="s">
        <v>39</v>
      </c>
      <c r="K20935">
        <v>1007</v>
      </c>
      <c r="L20935" t="s">
        <v>85</v>
      </c>
      <c r="M20935" t="s">
        <v>27</v>
      </c>
      <c r="N20935" t="s">
        <v>48</v>
      </c>
      <c r="O20935" t="s">
        <v>1629</v>
      </c>
      <c r="P20935" s="3">
        <v>167.76</v>
      </c>
      <c r="Q20935">
        <v>5</v>
      </c>
      <c r="R20935">
        <v>2</v>
      </c>
      <c r="S20935" s="3">
        <f>(amazon_sales_final[[#This Row],[Sales]] * 0.4)  * ( 1 - ( amazon_sales_final[[#This Row],[Discount]] /100))</f>
        <v>65.761920000000003</v>
      </c>
      <c r="T20935" t="s">
        <v>395</v>
      </c>
    </row>
    <row r="20936" spans="1:20" x14ac:dyDescent="0.25">
      <c r="A20936">
        <v>947</v>
      </c>
      <c r="B20936">
        <f t="shared" si="327"/>
        <v>173090</v>
      </c>
      <c r="C20936" s="1">
        <v>44403</v>
      </c>
      <c r="D20936">
        <v>20210726</v>
      </c>
      <c r="E20936" t="s">
        <v>1079</v>
      </c>
      <c r="F20936" t="s">
        <v>223</v>
      </c>
      <c r="G20936" t="s">
        <v>1038</v>
      </c>
      <c r="H20936" t="s">
        <v>37</v>
      </c>
      <c r="I20936" t="s">
        <v>113</v>
      </c>
      <c r="J20936" t="s">
        <v>39</v>
      </c>
      <c r="K20936">
        <v>1026</v>
      </c>
      <c r="L20936" t="s">
        <v>101</v>
      </c>
      <c r="M20936" t="s">
        <v>27</v>
      </c>
      <c r="N20936" t="s">
        <v>48</v>
      </c>
      <c r="O20936" t="s">
        <v>1630</v>
      </c>
      <c r="P20936" s="3">
        <v>3931.65</v>
      </c>
      <c r="Q20936">
        <v>3</v>
      </c>
      <c r="R20936">
        <v>5</v>
      </c>
      <c r="S20936" s="3">
        <f>(amazon_sales_final[[#This Row],[Sales]] * 0.4)  * ( 1 - ( amazon_sales_final[[#This Row],[Discount]] /100))</f>
        <v>1494.027</v>
      </c>
      <c r="T20936" t="s">
        <v>372</v>
      </c>
    </row>
    <row r="20937" spans="1:20" x14ac:dyDescent="0.25">
      <c r="A20937">
        <v>948</v>
      </c>
      <c r="B20937">
        <f t="shared" si="327"/>
        <v>173091</v>
      </c>
      <c r="C20937" s="1">
        <v>45259</v>
      </c>
      <c r="D20937">
        <v>20231129</v>
      </c>
      <c r="E20937" t="s">
        <v>873</v>
      </c>
      <c r="F20937" t="s">
        <v>118</v>
      </c>
      <c r="G20937" t="s">
        <v>119</v>
      </c>
      <c r="H20937" t="s">
        <v>23</v>
      </c>
      <c r="I20937" t="s">
        <v>46</v>
      </c>
      <c r="J20937" t="s">
        <v>25</v>
      </c>
      <c r="K20937">
        <v>1060</v>
      </c>
      <c r="L20937" t="s">
        <v>101</v>
      </c>
      <c r="M20937" t="s">
        <v>86</v>
      </c>
      <c r="N20937" t="s">
        <v>55</v>
      </c>
      <c r="O20937" t="s">
        <v>1631</v>
      </c>
      <c r="P20937" s="3">
        <v>5164.88</v>
      </c>
      <c r="Q20937">
        <v>7</v>
      </c>
      <c r="R20937">
        <v>2</v>
      </c>
      <c r="S20937" s="3">
        <f>(amazon_sales_final[[#This Row],[Sales]] * 0.4)  * ( 1 - ( amazon_sales_final[[#This Row],[Discount]] /100))</f>
        <v>2024.6329600000001</v>
      </c>
      <c r="T20937" t="s">
        <v>608</v>
      </c>
    </row>
    <row r="20938" spans="1:20" x14ac:dyDescent="0.25">
      <c r="A20938">
        <v>949</v>
      </c>
      <c r="B20938">
        <f t="shared" si="327"/>
        <v>173092</v>
      </c>
      <c r="C20938" s="1">
        <v>45259</v>
      </c>
      <c r="D20938">
        <v>20231129</v>
      </c>
      <c r="E20938" t="s">
        <v>873</v>
      </c>
      <c r="F20938" t="s">
        <v>118</v>
      </c>
      <c r="G20938" t="s">
        <v>119</v>
      </c>
      <c r="H20938" t="s">
        <v>23</v>
      </c>
      <c r="I20938" t="s">
        <v>46</v>
      </c>
      <c r="J20938" t="s">
        <v>39</v>
      </c>
      <c r="K20938">
        <v>1060</v>
      </c>
      <c r="L20938" t="s">
        <v>101</v>
      </c>
      <c r="M20938" t="s">
        <v>86</v>
      </c>
      <c r="N20938" t="s">
        <v>55</v>
      </c>
      <c r="O20938" t="s">
        <v>1632</v>
      </c>
      <c r="P20938" s="3">
        <v>10072.32</v>
      </c>
      <c r="Q20938">
        <v>6</v>
      </c>
      <c r="R20938">
        <v>2</v>
      </c>
      <c r="S20938" s="3">
        <f>(amazon_sales_final[[#This Row],[Sales]] * 0.4)  * ( 1 - ( amazon_sales_final[[#This Row],[Discount]] /100))</f>
        <v>3948.34944</v>
      </c>
      <c r="T20938" t="s">
        <v>608</v>
      </c>
    </row>
    <row r="20939" spans="1:20" x14ac:dyDescent="0.25">
      <c r="A20939">
        <v>950</v>
      </c>
      <c r="B20939">
        <f t="shared" si="327"/>
        <v>173093</v>
      </c>
      <c r="C20939" s="1">
        <v>45259</v>
      </c>
      <c r="D20939">
        <v>20231129</v>
      </c>
      <c r="E20939" t="s">
        <v>873</v>
      </c>
      <c r="F20939" t="s">
        <v>118</v>
      </c>
      <c r="G20939" t="s">
        <v>119</v>
      </c>
      <c r="H20939" t="s">
        <v>23</v>
      </c>
      <c r="I20939" t="s">
        <v>46</v>
      </c>
      <c r="J20939" t="s">
        <v>31</v>
      </c>
      <c r="K20939">
        <v>1060</v>
      </c>
      <c r="L20939" t="s">
        <v>101</v>
      </c>
      <c r="M20939" t="s">
        <v>86</v>
      </c>
      <c r="N20939" t="s">
        <v>48</v>
      </c>
      <c r="O20939" t="s">
        <v>1633</v>
      </c>
      <c r="P20939" s="3">
        <v>2065.3200000000002</v>
      </c>
      <c r="Q20939">
        <v>12</v>
      </c>
      <c r="R20939">
        <v>4</v>
      </c>
      <c r="S20939" s="3">
        <f>(amazon_sales_final[[#This Row],[Sales]] * 0.4)  * ( 1 - ( amazon_sales_final[[#This Row],[Discount]] /100))</f>
        <v>793.08288000000016</v>
      </c>
      <c r="T20939" t="s">
        <v>608</v>
      </c>
    </row>
    <row r="20940" spans="1:20" x14ac:dyDescent="0.25">
      <c r="A20940">
        <v>951</v>
      </c>
      <c r="B20940">
        <f t="shared" si="327"/>
        <v>173094</v>
      </c>
      <c r="C20940" s="1">
        <v>45259</v>
      </c>
      <c r="D20940">
        <v>20231129</v>
      </c>
      <c r="E20940" t="s">
        <v>873</v>
      </c>
      <c r="F20940" t="s">
        <v>118</v>
      </c>
      <c r="G20940" t="s">
        <v>119</v>
      </c>
      <c r="H20940" t="s">
        <v>23</v>
      </c>
      <c r="I20940" t="s">
        <v>46</v>
      </c>
      <c r="J20940" t="s">
        <v>39</v>
      </c>
      <c r="K20940">
        <v>1060</v>
      </c>
      <c r="L20940" t="s">
        <v>101</v>
      </c>
      <c r="M20940" t="s">
        <v>86</v>
      </c>
      <c r="N20940" t="s">
        <v>71</v>
      </c>
      <c r="O20940" t="s">
        <v>1634</v>
      </c>
      <c r="P20940" s="3">
        <v>155.52000000000001</v>
      </c>
      <c r="Q20940">
        <v>3</v>
      </c>
      <c r="R20940">
        <v>2</v>
      </c>
      <c r="S20940" s="3">
        <f>(amazon_sales_final[[#This Row],[Sales]] * 0.4)  * ( 1 - ( amazon_sales_final[[#This Row],[Discount]] /100))</f>
        <v>60.963840000000005</v>
      </c>
      <c r="T20940" t="s">
        <v>608</v>
      </c>
    </row>
    <row r="20941" spans="1:20" x14ac:dyDescent="0.25">
      <c r="A20941">
        <v>952</v>
      </c>
      <c r="B20941">
        <f t="shared" si="327"/>
        <v>173095</v>
      </c>
      <c r="C20941" s="1">
        <v>45259</v>
      </c>
      <c r="D20941">
        <v>20231129</v>
      </c>
      <c r="E20941" t="s">
        <v>873</v>
      </c>
      <c r="F20941" t="s">
        <v>118</v>
      </c>
      <c r="G20941" t="s">
        <v>119</v>
      </c>
      <c r="H20941" t="s">
        <v>23</v>
      </c>
      <c r="I20941" t="s">
        <v>46</v>
      </c>
      <c r="J20941" t="s">
        <v>25</v>
      </c>
      <c r="K20941">
        <v>1060</v>
      </c>
      <c r="L20941" t="s">
        <v>101</v>
      </c>
      <c r="M20941" t="s">
        <v>86</v>
      </c>
      <c r="N20941" t="s">
        <v>71</v>
      </c>
      <c r="O20941" t="s">
        <v>1635</v>
      </c>
      <c r="P20941" s="3">
        <v>253.44</v>
      </c>
      <c r="Q20941">
        <v>6</v>
      </c>
      <c r="R20941">
        <v>2</v>
      </c>
      <c r="S20941" s="3">
        <f>(amazon_sales_final[[#This Row],[Sales]] * 0.4)  * ( 1 - ( amazon_sales_final[[#This Row],[Discount]] /100))</f>
        <v>99.348480000000009</v>
      </c>
      <c r="T20941" t="s">
        <v>608</v>
      </c>
    </row>
    <row r="20942" spans="1:20" x14ac:dyDescent="0.25">
      <c r="A20942">
        <v>953</v>
      </c>
      <c r="B20942">
        <f t="shared" si="327"/>
        <v>173096</v>
      </c>
      <c r="C20942" s="1">
        <v>45020</v>
      </c>
      <c r="D20942">
        <v>20230404</v>
      </c>
      <c r="E20942" t="s">
        <v>1636</v>
      </c>
      <c r="F20942" t="s">
        <v>118</v>
      </c>
      <c r="G20942" t="s">
        <v>119</v>
      </c>
      <c r="H20942" t="s">
        <v>23</v>
      </c>
      <c r="I20942" t="s">
        <v>46</v>
      </c>
      <c r="J20942" t="s">
        <v>39</v>
      </c>
      <c r="K20942">
        <v>1025</v>
      </c>
      <c r="L20942" t="s">
        <v>101</v>
      </c>
      <c r="M20942" t="s">
        <v>27</v>
      </c>
      <c r="N20942" t="s">
        <v>55</v>
      </c>
      <c r="O20942" t="s">
        <v>1637</v>
      </c>
      <c r="P20942" s="3">
        <v>254.72</v>
      </c>
      <c r="Q20942">
        <v>4</v>
      </c>
      <c r="R20942">
        <v>2</v>
      </c>
      <c r="S20942" s="3">
        <f>(amazon_sales_final[[#This Row],[Sales]] * 0.4)  * ( 1 - ( amazon_sales_final[[#This Row],[Discount]] /100))</f>
        <v>99.850239999999999</v>
      </c>
      <c r="T20942" t="s">
        <v>121</v>
      </c>
    </row>
    <row r="20943" spans="1:20" x14ac:dyDescent="0.25">
      <c r="A20943">
        <v>954</v>
      </c>
      <c r="B20943">
        <f t="shared" si="327"/>
        <v>173097</v>
      </c>
      <c r="C20943" s="1">
        <v>45289</v>
      </c>
      <c r="D20943">
        <v>20231229</v>
      </c>
      <c r="E20943" t="s">
        <v>1638</v>
      </c>
      <c r="F20943" t="s">
        <v>81</v>
      </c>
      <c r="G20943" t="s">
        <v>1639</v>
      </c>
      <c r="H20943" t="s">
        <v>83</v>
      </c>
      <c r="I20943" t="s">
        <v>84</v>
      </c>
      <c r="J20943" t="s">
        <v>31</v>
      </c>
      <c r="K20943">
        <v>1067</v>
      </c>
      <c r="L20943" t="s">
        <v>124</v>
      </c>
      <c r="M20943" t="s">
        <v>27</v>
      </c>
      <c r="N20943" t="s">
        <v>58</v>
      </c>
      <c r="O20943" t="s">
        <v>1640</v>
      </c>
      <c r="P20943" s="3">
        <v>271.68</v>
      </c>
      <c r="Q20943">
        <v>2</v>
      </c>
      <c r="R20943">
        <v>2</v>
      </c>
      <c r="S20943" s="3">
        <f>(amazon_sales_final[[#This Row],[Sales]] * 0.4)  * ( 1 - ( amazon_sales_final[[#This Row],[Discount]] /100))</f>
        <v>106.49856000000001</v>
      </c>
      <c r="T20943" t="s">
        <v>214</v>
      </c>
    </row>
    <row r="20944" spans="1:20" x14ac:dyDescent="0.25">
      <c r="A20944">
        <v>955</v>
      </c>
      <c r="B20944">
        <f t="shared" si="327"/>
        <v>173098</v>
      </c>
      <c r="C20944" s="1">
        <v>45289</v>
      </c>
      <c r="D20944">
        <v>20231229</v>
      </c>
      <c r="E20944" t="s">
        <v>1638</v>
      </c>
      <c r="F20944" t="s">
        <v>81</v>
      </c>
      <c r="G20944" t="s">
        <v>1639</v>
      </c>
      <c r="H20944" t="s">
        <v>83</v>
      </c>
      <c r="I20944" t="s">
        <v>84</v>
      </c>
      <c r="J20944" t="s">
        <v>39</v>
      </c>
      <c r="K20944">
        <v>1067</v>
      </c>
      <c r="L20944" t="s">
        <v>124</v>
      </c>
      <c r="M20944" t="s">
        <v>27</v>
      </c>
      <c r="N20944" t="s">
        <v>28</v>
      </c>
      <c r="O20944" t="s">
        <v>1641</v>
      </c>
      <c r="P20944" s="3">
        <v>7885.28</v>
      </c>
      <c r="Q20944">
        <v>2</v>
      </c>
      <c r="R20944">
        <v>32</v>
      </c>
      <c r="S20944" s="3">
        <f>(amazon_sales_final[[#This Row],[Sales]] * 0.4)  * ( 1 - ( amazon_sales_final[[#This Row],[Discount]] /100))</f>
        <v>2144.7961599999999</v>
      </c>
      <c r="T20944" t="s">
        <v>214</v>
      </c>
    </row>
    <row r="20945" spans="1:20" x14ac:dyDescent="0.25">
      <c r="A20945">
        <v>956</v>
      </c>
      <c r="B20945">
        <f t="shared" si="327"/>
        <v>173099</v>
      </c>
      <c r="C20945" s="1">
        <v>45261</v>
      </c>
      <c r="D20945">
        <v>20231201</v>
      </c>
      <c r="E20945" t="s">
        <v>1642</v>
      </c>
      <c r="F20945" t="s">
        <v>863</v>
      </c>
      <c r="G20945" t="s">
        <v>864</v>
      </c>
      <c r="H20945" t="s">
        <v>23</v>
      </c>
      <c r="I20945" t="s">
        <v>310</v>
      </c>
      <c r="J20945" t="s">
        <v>25</v>
      </c>
      <c r="K20945">
        <v>1009</v>
      </c>
      <c r="L20945" t="s">
        <v>94</v>
      </c>
      <c r="M20945" t="s">
        <v>27</v>
      </c>
      <c r="N20945" t="s">
        <v>51</v>
      </c>
      <c r="O20945" t="s">
        <v>1643</v>
      </c>
      <c r="P20945" s="3">
        <v>17.38</v>
      </c>
      <c r="Q20945">
        <v>5</v>
      </c>
      <c r="R20945">
        <v>0</v>
      </c>
      <c r="S20945" s="3">
        <f>(amazon_sales_final[[#This Row],[Sales]] * 0.4)  * ( 1 - ( amazon_sales_final[[#This Row],[Discount]] /100))</f>
        <v>6.952</v>
      </c>
      <c r="T20945" t="s">
        <v>612</v>
      </c>
    </row>
    <row r="20946" spans="1:20" x14ac:dyDescent="0.25">
      <c r="A20946">
        <v>957</v>
      </c>
      <c r="B20946">
        <f t="shared" si="327"/>
        <v>173100</v>
      </c>
      <c r="C20946" s="1">
        <v>45062</v>
      </c>
      <c r="D20946">
        <v>20230516</v>
      </c>
      <c r="E20946" t="s">
        <v>1644</v>
      </c>
      <c r="F20946" t="s">
        <v>223</v>
      </c>
      <c r="G20946" t="s">
        <v>358</v>
      </c>
      <c r="H20946" t="s">
        <v>37</v>
      </c>
      <c r="I20946" t="s">
        <v>113</v>
      </c>
      <c r="J20946" t="s">
        <v>31</v>
      </c>
      <c r="K20946">
        <v>1007</v>
      </c>
      <c r="L20946" t="s">
        <v>85</v>
      </c>
      <c r="M20946" t="s">
        <v>27</v>
      </c>
      <c r="N20946" t="s">
        <v>60</v>
      </c>
      <c r="O20946" t="s">
        <v>1645</v>
      </c>
      <c r="P20946" s="3">
        <v>295.92</v>
      </c>
      <c r="Q20946">
        <v>1</v>
      </c>
      <c r="R20946">
        <v>2</v>
      </c>
      <c r="S20946" s="3">
        <f>(amazon_sales_final[[#This Row],[Sales]] * 0.4)  * ( 1 - ( amazon_sales_final[[#This Row],[Discount]] /100))</f>
        <v>116.00064</v>
      </c>
      <c r="T20946" t="s">
        <v>395</v>
      </c>
    </row>
    <row r="20947" spans="1:20" x14ac:dyDescent="0.25">
      <c r="A20947">
        <v>958</v>
      </c>
      <c r="B20947">
        <f t="shared" si="327"/>
        <v>173101</v>
      </c>
      <c r="C20947" s="1">
        <v>45062</v>
      </c>
      <c r="D20947">
        <v>20230516</v>
      </c>
      <c r="E20947" t="s">
        <v>1644</v>
      </c>
      <c r="F20947" t="s">
        <v>223</v>
      </c>
      <c r="G20947" t="s">
        <v>358</v>
      </c>
      <c r="H20947" t="s">
        <v>37</v>
      </c>
      <c r="I20947" t="s">
        <v>113</v>
      </c>
      <c r="J20947" t="s">
        <v>39</v>
      </c>
      <c r="K20947">
        <v>1007</v>
      </c>
      <c r="L20947" t="s">
        <v>85</v>
      </c>
      <c r="M20947" t="s">
        <v>27</v>
      </c>
      <c r="N20947" t="s">
        <v>48</v>
      </c>
      <c r="O20947" t="s">
        <v>1646</v>
      </c>
      <c r="P20947" s="3">
        <v>47.52</v>
      </c>
      <c r="Q20947">
        <v>2</v>
      </c>
      <c r="R20947">
        <v>7</v>
      </c>
      <c r="S20947" s="3">
        <f>(amazon_sales_final[[#This Row],[Sales]] * 0.4)  * ( 1 - ( amazon_sales_final[[#This Row],[Discount]] /100))</f>
        <v>17.677440000000001</v>
      </c>
      <c r="T20947" t="s">
        <v>395</v>
      </c>
    </row>
    <row r="20948" spans="1:20" x14ac:dyDescent="0.25">
      <c r="A20948">
        <v>959</v>
      </c>
      <c r="B20948">
        <f t="shared" si="327"/>
        <v>173102</v>
      </c>
      <c r="C20948" s="1">
        <v>45062</v>
      </c>
      <c r="D20948">
        <v>20230516</v>
      </c>
      <c r="E20948" t="s">
        <v>1644</v>
      </c>
      <c r="F20948" t="s">
        <v>223</v>
      </c>
      <c r="G20948" t="s">
        <v>358</v>
      </c>
      <c r="H20948" t="s">
        <v>37</v>
      </c>
      <c r="I20948" t="s">
        <v>113</v>
      </c>
      <c r="J20948" t="s">
        <v>39</v>
      </c>
      <c r="K20948">
        <v>1007</v>
      </c>
      <c r="L20948" t="s">
        <v>85</v>
      </c>
      <c r="M20948" t="s">
        <v>27</v>
      </c>
      <c r="N20948" t="s">
        <v>71</v>
      </c>
      <c r="O20948" t="s">
        <v>1647</v>
      </c>
      <c r="P20948" s="3">
        <v>155.52000000000001</v>
      </c>
      <c r="Q20948">
        <v>3</v>
      </c>
      <c r="R20948">
        <v>2</v>
      </c>
      <c r="S20948" s="3">
        <f>(amazon_sales_final[[#This Row],[Sales]] * 0.4)  * ( 1 - ( amazon_sales_final[[#This Row],[Discount]] /100))</f>
        <v>60.963840000000005</v>
      </c>
      <c r="T20948" t="s">
        <v>395</v>
      </c>
    </row>
    <row r="20949" spans="1:20" x14ac:dyDescent="0.25">
      <c r="A20949">
        <v>960</v>
      </c>
      <c r="B20949">
        <f t="shared" si="327"/>
        <v>173103</v>
      </c>
      <c r="C20949" s="1">
        <v>44461</v>
      </c>
      <c r="D20949">
        <v>20210922</v>
      </c>
      <c r="E20949" t="s">
        <v>1648</v>
      </c>
      <c r="F20949" t="s">
        <v>35</v>
      </c>
      <c r="G20949" t="s">
        <v>1649</v>
      </c>
      <c r="H20949" t="s">
        <v>37</v>
      </c>
      <c r="I20949" t="s">
        <v>38</v>
      </c>
      <c r="J20949" t="s">
        <v>39</v>
      </c>
      <c r="K20949">
        <v>1082</v>
      </c>
      <c r="L20949" t="s">
        <v>54</v>
      </c>
      <c r="M20949" t="s">
        <v>27</v>
      </c>
      <c r="N20949" t="s">
        <v>55</v>
      </c>
      <c r="O20949" t="s">
        <v>1650</v>
      </c>
      <c r="P20949" s="3">
        <v>20.46</v>
      </c>
      <c r="Q20949">
        <v>2</v>
      </c>
      <c r="R20949">
        <v>0</v>
      </c>
      <c r="S20949" s="3">
        <f>(amazon_sales_final[[#This Row],[Sales]] * 0.4)  * ( 1 - ( amazon_sales_final[[#This Row],[Discount]] /100))</f>
        <v>8.1840000000000011</v>
      </c>
      <c r="T20949" t="s">
        <v>384</v>
      </c>
    </row>
    <row r="20950" spans="1:20" x14ac:dyDescent="0.25">
      <c r="A20950">
        <v>961</v>
      </c>
      <c r="B20950">
        <f t="shared" si="327"/>
        <v>173104</v>
      </c>
      <c r="C20950" s="1">
        <v>45245</v>
      </c>
      <c r="D20950">
        <v>20231115</v>
      </c>
      <c r="E20950" t="s">
        <v>1651</v>
      </c>
      <c r="F20950" t="s">
        <v>35</v>
      </c>
      <c r="G20950" t="s">
        <v>105</v>
      </c>
      <c r="H20950" t="s">
        <v>37</v>
      </c>
      <c r="I20950" t="s">
        <v>38</v>
      </c>
      <c r="J20950" t="s">
        <v>39</v>
      </c>
      <c r="K20950">
        <v>1084</v>
      </c>
      <c r="L20950" t="s">
        <v>124</v>
      </c>
      <c r="M20950" t="s">
        <v>40</v>
      </c>
      <c r="N20950" t="s">
        <v>32</v>
      </c>
      <c r="O20950" t="s">
        <v>1652</v>
      </c>
      <c r="P20950" s="3">
        <v>3215.68</v>
      </c>
      <c r="Q20950">
        <v>2</v>
      </c>
      <c r="R20950">
        <v>2</v>
      </c>
      <c r="S20950" s="3">
        <f>(amazon_sales_final[[#This Row],[Sales]] * 0.4)  * ( 1 - ( amazon_sales_final[[#This Row],[Discount]] /100))</f>
        <v>1260.54656</v>
      </c>
      <c r="T20950" t="s">
        <v>748</v>
      </c>
    </row>
    <row r="20951" spans="1:20" x14ac:dyDescent="0.25">
      <c r="A20951">
        <v>962</v>
      </c>
      <c r="B20951">
        <f t="shared" si="327"/>
        <v>173105</v>
      </c>
      <c r="C20951" s="1">
        <v>44527</v>
      </c>
      <c r="D20951">
        <v>20211127</v>
      </c>
      <c r="E20951" t="s">
        <v>1653</v>
      </c>
      <c r="F20951" t="s">
        <v>972</v>
      </c>
      <c r="G20951" t="s">
        <v>973</v>
      </c>
      <c r="H20951" t="s">
        <v>23</v>
      </c>
      <c r="I20951" t="s">
        <v>100</v>
      </c>
      <c r="J20951" t="s">
        <v>39</v>
      </c>
      <c r="K20951">
        <v>1091</v>
      </c>
      <c r="L20951" t="s">
        <v>77</v>
      </c>
      <c r="M20951" t="s">
        <v>86</v>
      </c>
      <c r="N20951" t="s">
        <v>48</v>
      </c>
      <c r="O20951" t="s">
        <v>1654</v>
      </c>
      <c r="P20951" s="3">
        <v>6.24</v>
      </c>
      <c r="Q20951">
        <v>2</v>
      </c>
      <c r="R20951">
        <v>0</v>
      </c>
      <c r="S20951" s="3">
        <f>(amazon_sales_final[[#This Row],[Sales]] * 0.4)  * ( 1 - ( amazon_sales_final[[#This Row],[Discount]] /100))</f>
        <v>2.4960000000000004</v>
      </c>
      <c r="T20951" t="s">
        <v>1483</v>
      </c>
    </row>
    <row r="20952" spans="1:20" x14ac:dyDescent="0.25">
      <c r="A20952">
        <v>963</v>
      </c>
      <c r="B20952">
        <f t="shared" si="327"/>
        <v>173106</v>
      </c>
      <c r="C20952" s="1">
        <v>44806</v>
      </c>
      <c r="D20952">
        <v>20220902</v>
      </c>
      <c r="E20952" t="s">
        <v>323</v>
      </c>
      <c r="F20952" t="s">
        <v>35</v>
      </c>
      <c r="G20952" t="s">
        <v>105</v>
      </c>
      <c r="H20952" t="s">
        <v>37</v>
      </c>
      <c r="I20952" t="s">
        <v>38</v>
      </c>
      <c r="J20952" t="s">
        <v>39</v>
      </c>
      <c r="K20952">
        <v>1078</v>
      </c>
      <c r="L20952" t="s">
        <v>54</v>
      </c>
      <c r="M20952" t="s">
        <v>40</v>
      </c>
      <c r="N20952" t="s">
        <v>137</v>
      </c>
      <c r="O20952" t="s">
        <v>1655</v>
      </c>
      <c r="P20952" s="3">
        <v>21.88</v>
      </c>
      <c r="Q20952">
        <v>2</v>
      </c>
      <c r="R20952">
        <v>0</v>
      </c>
      <c r="S20952" s="3">
        <f>(amazon_sales_final[[#This Row],[Sales]] * 0.4)  * ( 1 - ( amazon_sales_final[[#This Row],[Discount]] /100))</f>
        <v>8.7520000000000007</v>
      </c>
      <c r="T20952" t="s">
        <v>325</v>
      </c>
    </row>
    <row r="20953" spans="1:20" x14ac:dyDescent="0.25">
      <c r="A20953">
        <v>964</v>
      </c>
      <c r="B20953">
        <f t="shared" si="327"/>
        <v>173107</v>
      </c>
      <c r="C20953" s="1">
        <v>44096</v>
      </c>
      <c r="D20953">
        <v>20200922</v>
      </c>
      <c r="E20953" t="s">
        <v>1563</v>
      </c>
      <c r="F20953" t="s">
        <v>44</v>
      </c>
      <c r="G20953" t="s">
        <v>686</v>
      </c>
      <c r="H20953" t="s">
        <v>23</v>
      </c>
      <c r="I20953" t="s">
        <v>46</v>
      </c>
      <c r="J20953" t="s">
        <v>39</v>
      </c>
      <c r="K20953">
        <v>1088</v>
      </c>
      <c r="L20953" t="s">
        <v>124</v>
      </c>
      <c r="M20953" t="s">
        <v>27</v>
      </c>
      <c r="N20953" t="s">
        <v>32</v>
      </c>
      <c r="O20953" t="s">
        <v>1656</v>
      </c>
      <c r="P20953" s="3">
        <v>46.08</v>
      </c>
      <c r="Q20953">
        <v>2</v>
      </c>
      <c r="R20953">
        <v>2</v>
      </c>
      <c r="S20953" s="3">
        <f>(amazon_sales_final[[#This Row],[Sales]] * 0.4)  * ( 1 - ( amazon_sales_final[[#This Row],[Discount]] /100))</f>
        <v>18.063359999999999</v>
      </c>
      <c r="T20953" t="s">
        <v>255</v>
      </c>
    </row>
    <row r="20954" spans="1:20" x14ac:dyDescent="0.25">
      <c r="A20954">
        <v>965</v>
      </c>
      <c r="B20954">
        <f t="shared" si="327"/>
        <v>173108</v>
      </c>
      <c r="C20954" s="1">
        <v>45026</v>
      </c>
      <c r="D20954">
        <v>20230410</v>
      </c>
      <c r="E20954" t="s">
        <v>1657</v>
      </c>
      <c r="F20954" t="s">
        <v>196</v>
      </c>
      <c r="G20954" t="s">
        <v>197</v>
      </c>
      <c r="H20954" t="s">
        <v>23</v>
      </c>
      <c r="I20954" t="s">
        <v>24</v>
      </c>
      <c r="J20954" t="s">
        <v>39</v>
      </c>
      <c r="K20954">
        <v>1072</v>
      </c>
      <c r="L20954" t="s">
        <v>77</v>
      </c>
      <c r="M20954" t="s">
        <v>86</v>
      </c>
      <c r="N20954" t="s">
        <v>32</v>
      </c>
      <c r="O20954" t="s">
        <v>1658</v>
      </c>
      <c r="P20954" s="3">
        <v>9.82</v>
      </c>
      <c r="Q20954">
        <v>2</v>
      </c>
      <c r="R20954">
        <v>0</v>
      </c>
      <c r="S20954" s="3">
        <f>(amazon_sales_final[[#This Row],[Sales]] * 0.4)  * ( 1 - ( amazon_sales_final[[#This Row],[Discount]] /100))</f>
        <v>3.9280000000000004</v>
      </c>
      <c r="T20954" t="s">
        <v>241</v>
      </c>
    </row>
    <row r="20955" spans="1:20" x14ac:dyDescent="0.25">
      <c r="A20955">
        <v>966</v>
      </c>
      <c r="B20955">
        <f t="shared" si="327"/>
        <v>173109</v>
      </c>
      <c r="C20955" s="1">
        <v>45026</v>
      </c>
      <c r="D20955">
        <v>20230410</v>
      </c>
      <c r="E20955" t="s">
        <v>1657</v>
      </c>
      <c r="F20955" t="s">
        <v>196</v>
      </c>
      <c r="G20955" t="s">
        <v>197</v>
      </c>
      <c r="H20955" t="s">
        <v>23</v>
      </c>
      <c r="I20955" t="s">
        <v>24</v>
      </c>
      <c r="J20955" t="s">
        <v>39</v>
      </c>
      <c r="K20955">
        <v>1072</v>
      </c>
      <c r="L20955" t="s">
        <v>77</v>
      </c>
      <c r="M20955" t="s">
        <v>86</v>
      </c>
      <c r="N20955" t="s">
        <v>58</v>
      </c>
      <c r="O20955" t="s">
        <v>1659</v>
      </c>
      <c r="P20955" s="3">
        <v>35.97</v>
      </c>
      <c r="Q20955">
        <v>3</v>
      </c>
      <c r="R20955">
        <v>0</v>
      </c>
      <c r="S20955" s="3">
        <f>(amazon_sales_final[[#This Row],[Sales]] * 0.4)  * ( 1 - ( amazon_sales_final[[#This Row],[Discount]] /100))</f>
        <v>14.388</v>
      </c>
      <c r="T20955" t="s">
        <v>241</v>
      </c>
    </row>
    <row r="20956" spans="1:20" x14ac:dyDescent="0.25">
      <c r="A20956">
        <v>967</v>
      </c>
      <c r="B20956">
        <f t="shared" si="327"/>
        <v>173110</v>
      </c>
      <c r="C20956" s="1">
        <v>45026</v>
      </c>
      <c r="D20956">
        <v>20230410</v>
      </c>
      <c r="E20956" t="s">
        <v>1657</v>
      </c>
      <c r="F20956" t="s">
        <v>196</v>
      </c>
      <c r="G20956" t="s">
        <v>197</v>
      </c>
      <c r="H20956" t="s">
        <v>23</v>
      </c>
      <c r="I20956" t="s">
        <v>24</v>
      </c>
      <c r="J20956" t="s">
        <v>31</v>
      </c>
      <c r="K20956">
        <v>1072</v>
      </c>
      <c r="L20956" t="s">
        <v>77</v>
      </c>
      <c r="M20956" t="s">
        <v>86</v>
      </c>
      <c r="N20956" t="s">
        <v>71</v>
      </c>
      <c r="O20956" t="s">
        <v>1660</v>
      </c>
      <c r="P20956" s="3">
        <v>12.96</v>
      </c>
      <c r="Q20956">
        <v>2</v>
      </c>
      <c r="R20956">
        <v>0</v>
      </c>
      <c r="S20956" s="3">
        <f>(amazon_sales_final[[#This Row],[Sales]] * 0.4)  * ( 1 - ( amazon_sales_final[[#This Row],[Discount]] /100))</f>
        <v>5.1840000000000011</v>
      </c>
      <c r="T20956" t="s">
        <v>241</v>
      </c>
    </row>
    <row r="20957" spans="1:20" x14ac:dyDescent="0.25">
      <c r="A20957">
        <v>968</v>
      </c>
      <c r="B20957">
        <f t="shared" si="327"/>
        <v>173111</v>
      </c>
      <c r="C20957" s="1">
        <v>45026</v>
      </c>
      <c r="D20957">
        <v>20230410</v>
      </c>
      <c r="E20957" t="s">
        <v>1657</v>
      </c>
      <c r="F20957" t="s">
        <v>196</v>
      </c>
      <c r="G20957" t="s">
        <v>197</v>
      </c>
      <c r="H20957" t="s">
        <v>23</v>
      </c>
      <c r="I20957" t="s">
        <v>24</v>
      </c>
      <c r="J20957" t="s">
        <v>39</v>
      </c>
      <c r="K20957">
        <v>1072</v>
      </c>
      <c r="L20957" t="s">
        <v>77</v>
      </c>
      <c r="M20957" t="s">
        <v>86</v>
      </c>
      <c r="N20957" t="s">
        <v>71</v>
      </c>
      <c r="O20957" t="s">
        <v>1661</v>
      </c>
      <c r="P20957" s="3">
        <v>19.16</v>
      </c>
      <c r="Q20957">
        <v>4</v>
      </c>
      <c r="R20957">
        <v>0</v>
      </c>
      <c r="S20957" s="3">
        <f>(amazon_sales_final[[#This Row],[Sales]] * 0.4)  * ( 1 - ( amazon_sales_final[[#This Row],[Discount]] /100))</f>
        <v>7.6640000000000006</v>
      </c>
      <c r="T20957" t="s">
        <v>241</v>
      </c>
    </row>
    <row r="20958" spans="1:20" x14ac:dyDescent="0.25">
      <c r="A20958">
        <v>969</v>
      </c>
      <c r="B20958">
        <f t="shared" si="327"/>
        <v>173112</v>
      </c>
      <c r="C20958" s="1">
        <v>45026</v>
      </c>
      <c r="D20958">
        <v>20230410</v>
      </c>
      <c r="E20958" t="s">
        <v>1657</v>
      </c>
      <c r="F20958" t="s">
        <v>196</v>
      </c>
      <c r="G20958" t="s">
        <v>197</v>
      </c>
      <c r="H20958" t="s">
        <v>23</v>
      </c>
      <c r="I20958" t="s">
        <v>24</v>
      </c>
      <c r="J20958" t="s">
        <v>39</v>
      </c>
      <c r="K20958">
        <v>1072</v>
      </c>
      <c r="L20958" t="s">
        <v>77</v>
      </c>
      <c r="M20958" t="s">
        <v>86</v>
      </c>
      <c r="N20958" t="s">
        <v>32</v>
      </c>
      <c r="O20958" t="s">
        <v>1662</v>
      </c>
      <c r="P20958" s="3">
        <v>8.64</v>
      </c>
      <c r="Q20958">
        <v>3</v>
      </c>
      <c r="R20958">
        <v>0</v>
      </c>
      <c r="S20958" s="3">
        <f>(amazon_sales_final[[#This Row],[Sales]] * 0.4)  * ( 1 - ( amazon_sales_final[[#This Row],[Discount]] /100))</f>
        <v>3.4560000000000004</v>
      </c>
      <c r="T20958" t="s">
        <v>241</v>
      </c>
    </row>
    <row r="20959" spans="1:20" x14ac:dyDescent="0.25">
      <c r="A20959">
        <v>970</v>
      </c>
      <c r="B20959">
        <f t="shared" si="327"/>
        <v>173113</v>
      </c>
      <c r="C20959" s="1">
        <v>45026</v>
      </c>
      <c r="D20959">
        <v>20230410</v>
      </c>
      <c r="E20959" t="s">
        <v>1657</v>
      </c>
      <c r="F20959" t="s">
        <v>196</v>
      </c>
      <c r="G20959" t="s">
        <v>197</v>
      </c>
      <c r="H20959" t="s">
        <v>23</v>
      </c>
      <c r="I20959" t="s">
        <v>24</v>
      </c>
      <c r="J20959" t="s">
        <v>39</v>
      </c>
      <c r="K20959">
        <v>1072</v>
      </c>
      <c r="L20959" t="s">
        <v>77</v>
      </c>
      <c r="M20959" t="s">
        <v>86</v>
      </c>
      <c r="N20959" t="s">
        <v>51</v>
      </c>
      <c r="O20959" t="s">
        <v>1663</v>
      </c>
      <c r="P20959" s="3">
        <v>501.81</v>
      </c>
      <c r="Q20959">
        <v>3</v>
      </c>
      <c r="R20959">
        <v>0</v>
      </c>
      <c r="S20959" s="3">
        <f>(amazon_sales_final[[#This Row],[Sales]] * 0.4)  * ( 1 - ( amazon_sales_final[[#This Row],[Discount]] /100))</f>
        <v>200.72400000000002</v>
      </c>
      <c r="T20959" t="s">
        <v>241</v>
      </c>
    </row>
    <row r="20960" spans="1:20" x14ac:dyDescent="0.25">
      <c r="A20960">
        <v>971</v>
      </c>
      <c r="B20960">
        <f t="shared" si="327"/>
        <v>173114</v>
      </c>
      <c r="C20960" s="1">
        <v>43847</v>
      </c>
      <c r="D20960">
        <v>20200117</v>
      </c>
      <c r="E20960" t="s">
        <v>588</v>
      </c>
      <c r="F20960" t="s">
        <v>118</v>
      </c>
      <c r="G20960" t="s">
        <v>119</v>
      </c>
      <c r="H20960" t="s">
        <v>23</v>
      </c>
      <c r="I20960" t="s">
        <v>46</v>
      </c>
      <c r="J20960" t="s">
        <v>39</v>
      </c>
      <c r="K20960">
        <v>1042</v>
      </c>
      <c r="L20960" t="s">
        <v>54</v>
      </c>
      <c r="M20960" t="s">
        <v>27</v>
      </c>
      <c r="N20960" t="s">
        <v>55</v>
      </c>
      <c r="O20960" t="s">
        <v>1664</v>
      </c>
      <c r="P20960" s="3">
        <v>1271.04</v>
      </c>
      <c r="Q20960">
        <v>6</v>
      </c>
      <c r="R20960">
        <v>2</v>
      </c>
      <c r="S20960" s="3">
        <f>(amazon_sales_final[[#This Row],[Sales]] * 0.4)  * ( 1 - ( amazon_sales_final[[#This Row],[Discount]] /100))</f>
        <v>498.24768</v>
      </c>
      <c r="T20960" t="s">
        <v>590</v>
      </c>
    </row>
    <row r="20961" spans="1:20" x14ac:dyDescent="0.25">
      <c r="A20961">
        <v>972</v>
      </c>
      <c r="B20961">
        <f t="shared" si="327"/>
        <v>173115</v>
      </c>
      <c r="C20961" s="1">
        <v>43847</v>
      </c>
      <c r="D20961">
        <v>20200117</v>
      </c>
      <c r="E20961" t="s">
        <v>588</v>
      </c>
      <c r="F20961" t="s">
        <v>118</v>
      </c>
      <c r="G20961" t="s">
        <v>119</v>
      </c>
      <c r="H20961" t="s">
        <v>23</v>
      </c>
      <c r="I20961" t="s">
        <v>46</v>
      </c>
      <c r="J20961" t="s">
        <v>31</v>
      </c>
      <c r="K20961">
        <v>1042</v>
      </c>
      <c r="L20961" t="s">
        <v>54</v>
      </c>
      <c r="M20961" t="s">
        <v>27</v>
      </c>
      <c r="N20961" t="s">
        <v>60</v>
      </c>
      <c r="O20961" t="s">
        <v>1665</v>
      </c>
      <c r="P20961" s="3">
        <v>12.42</v>
      </c>
      <c r="Q20961">
        <v>3</v>
      </c>
      <c r="R20961">
        <v>4</v>
      </c>
      <c r="S20961" s="3">
        <f>(amazon_sales_final[[#This Row],[Sales]] * 0.4)  * ( 1 - ( amazon_sales_final[[#This Row],[Discount]] /100))</f>
        <v>4.7692800000000002</v>
      </c>
      <c r="T20961" t="s">
        <v>590</v>
      </c>
    </row>
    <row r="20962" spans="1:20" x14ac:dyDescent="0.25">
      <c r="A20962">
        <v>973</v>
      </c>
      <c r="B20962">
        <f t="shared" si="327"/>
        <v>173116</v>
      </c>
      <c r="C20962" s="1">
        <v>43847</v>
      </c>
      <c r="D20962">
        <v>20200117</v>
      </c>
      <c r="E20962" t="s">
        <v>588</v>
      </c>
      <c r="F20962" t="s">
        <v>118</v>
      </c>
      <c r="G20962" t="s">
        <v>119</v>
      </c>
      <c r="H20962" t="s">
        <v>23</v>
      </c>
      <c r="I20962" t="s">
        <v>46</v>
      </c>
      <c r="J20962" t="s">
        <v>39</v>
      </c>
      <c r="K20962">
        <v>1042</v>
      </c>
      <c r="L20962" t="s">
        <v>54</v>
      </c>
      <c r="M20962" t="s">
        <v>27</v>
      </c>
      <c r="N20962" t="s">
        <v>48</v>
      </c>
      <c r="O20962" t="s">
        <v>1666</v>
      </c>
      <c r="P20962" s="3">
        <v>185.88</v>
      </c>
      <c r="Q20962">
        <v>2</v>
      </c>
      <c r="R20962">
        <v>7</v>
      </c>
      <c r="S20962" s="3">
        <f>(amazon_sales_final[[#This Row],[Sales]] * 0.4)  * ( 1 - ( amazon_sales_final[[#This Row],[Discount]] /100))</f>
        <v>69.147359999999992</v>
      </c>
      <c r="T20962" t="s">
        <v>590</v>
      </c>
    </row>
    <row r="20963" spans="1:20" x14ac:dyDescent="0.25">
      <c r="A20963">
        <v>974</v>
      </c>
      <c r="B20963">
        <f t="shared" si="327"/>
        <v>173117</v>
      </c>
      <c r="C20963" s="1">
        <v>43847</v>
      </c>
      <c r="D20963">
        <v>20200117</v>
      </c>
      <c r="E20963" t="s">
        <v>588</v>
      </c>
      <c r="F20963" t="s">
        <v>118</v>
      </c>
      <c r="G20963" t="s">
        <v>119</v>
      </c>
      <c r="H20963" t="s">
        <v>23</v>
      </c>
      <c r="I20963" t="s">
        <v>46</v>
      </c>
      <c r="J20963" t="s">
        <v>39</v>
      </c>
      <c r="K20963">
        <v>1042</v>
      </c>
      <c r="L20963" t="s">
        <v>54</v>
      </c>
      <c r="M20963" t="s">
        <v>27</v>
      </c>
      <c r="N20963" t="s">
        <v>32</v>
      </c>
      <c r="O20963" t="s">
        <v>1667</v>
      </c>
      <c r="P20963" s="3">
        <v>300.72000000000003</v>
      </c>
      <c r="Q20963">
        <v>3</v>
      </c>
      <c r="R20963">
        <v>2</v>
      </c>
      <c r="S20963" s="3">
        <f>(amazon_sales_final[[#This Row],[Sales]] * 0.4)  * ( 1 - ( amazon_sales_final[[#This Row],[Discount]] /100))</f>
        <v>117.88224000000001</v>
      </c>
      <c r="T20963" t="s">
        <v>590</v>
      </c>
    </row>
    <row r="20964" spans="1:20" x14ac:dyDescent="0.25">
      <c r="A20964">
        <v>975</v>
      </c>
      <c r="B20964">
        <f t="shared" si="327"/>
        <v>173118</v>
      </c>
      <c r="C20964" s="1">
        <v>45205</v>
      </c>
      <c r="D20964">
        <v>20231006</v>
      </c>
      <c r="E20964" t="s">
        <v>1337</v>
      </c>
      <c r="F20964" t="s">
        <v>196</v>
      </c>
      <c r="G20964" t="s">
        <v>197</v>
      </c>
      <c r="H20964" t="s">
        <v>23</v>
      </c>
      <c r="I20964" t="s">
        <v>24</v>
      </c>
      <c r="J20964" t="s">
        <v>39</v>
      </c>
      <c r="K20964">
        <v>1026</v>
      </c>
      <c r="L20964" t="s">
        <v>101</v>
      </c>
      <c r="M20964" t="s">
        <v>86</v>
      </c>
      <c r="N20964" t="s">
        <v>60</v>
      </c>
      <c r="O20964" t="s">
        <v>1668</v>
      </c>
      <c r="P20964" s="3">
        <v>160.93</v>
      </c>
      <c r="Q20964">
        <v>7</v>
      </c>
      <c r="R20964">
        <v>0</v>
      </c>
      <c r="S20964" s="3">
        <f>(amazon_sales_final[[#This Row],[Sales]] * 0.4)  * ( 1 - ( amazon_sales_final[[#This Row],[Discount]] /100))</f>
        <v>64.372</v>
      </c>
      <c r="T20964" t="s">
        <v>372</v>
      </c>
    </row>
    <row r="20965" spans="1:20" x14ac:dyDescent="0.25">
      <c r="A20965">
        <v>976</v>
      </c>
      <c r="B20965">
        <f t="shared" si="327"/>
        <v>173119</v>
      </c>
      <c r="C20965" s="1">
        <v>45205</v>
      </c>
      <c r="D20965">
        <v>20231006</v>
      </c>
      <c r="E20965" t="s">
        <v>1337</v>
      </c>
      <c r="F20965" t="s">
        <v>196</v>
      </c>
      <c r="G20965" t="s">
        <v>197</v>
      </c>
      <c r="H20965" t="s">
        <v>23</v>
      </c>
      <c r="I20965" t="s">
        <v>24</v>
      </c>
      <c r="J20965" t="s">
        <v>31</v>
      </c>
      <c r="K20965">
        <v>1026</v>
      </c>
      <c r="L20965" t="s">
        <v>101</v>
      </c>
      <c r="M20965" t="s">
        <v>86</v>
      </c>
      <c r="N20965" t="s">
        <v>48</v>
      </c>
      <c r="O20965" t="s">
        <v>1669</v>
      </c>
      <c r="P20965" s="3">
        <v>757.92</v>
      </c>
      <c r="Q20965">
        <v>3</v>
      </c>
      <c r="R20965">
        <v>2</v>
      </c>
      <c r="S20965" s="3">
        <f>(amazon_sales_final[[#This Row],[Sales]] * 0.4)  * ( 1 - ( amazon_sales_final[[#This Row],[Discount]] /100))</f>
        <v>297.10464000000002</v>
      </c>
      <c r="T20965" t="s">
        <v>372</v>
      </c>
    </row>
    <row r="20966" spans="1:20" x14ac:dyDescent="0.25">
      <c r="A20966">
        <v>977</v>
      </c>
      <c r="B20966">
        <f t="shared" si="327"/>
        <v>173120</v>
      </c>
      <c r="C20966" s="1">
        <v>45117</v>
      </c>
      <c r="D20966">
        <v>20230710</v>
      </c>
      <c r="E20966" t="s">
        <v>734</v>
      </c>
      <c r="F20966" t="s">
        <v>286</v>
      </c>
      <c r="G20966" t="s">
        <v>287</v>
      </c>
      <c r="H20966" t="s">
        <v>23</v>
      </c>
      <c r="I20966" t="s">
        <v>46</v>
      </c>
      <c r="J20966" t="s">
        <v>39</v>
      </c>
      <c r="K20966">
        <v>1088</v>
      </c>
      <c r="L20966" t="s">
        <v>124</v>
      </c>
      <c r="M20966" t="s">
        <v>27</v>
      </c>
      <c r="N20966" t="s">
        <v>48</v>
      </c>
      <c r="O20966" t="s">
        <v>1670</v>
      </c>
      <c r="P20966" s="3">
        <v>1.08</v>
      </c>
      <c r="Q20966">
        <v>2</v>
      </c>
      <c r="R20966">
        <v>7</v>
      </c>
      <c r="S20966" s="3">
        <f>(amazon_sales_final[[#This Row],[Sales]] * 0.4)  * ( 1 - ( amazon_sales_final[[#This Row],[Discount]] /100))</f>
        <v>0.40176000000000001</v>
      </c>
      <c r="T20966" t="s">
        <v>255</v>
      </c>
    </row>
    <row r="20967" spans="1:20" x14ac:dyDescent="0.25">
      <c r="A20967">
        <v>978</v>
      </c>
      <c r="B20967">
        <f t="shared" si="327"/>
        <v>173121</v>
      </c>
      <c r="C20967" s="1">
        <v>44934</v>
      </c>
      <c r="D20967">
        <v>20230108</v>
      </c>
      <c r="E20967" t="s">
        <v>1447</v>
      </c>
      <c r="F20967" t="s">
        <v>176</v>
      </c>
      <c r="G20967" t="s">
        <v>545</v>
      </c>
      <c r="H20967" t="s">
        <v>37</v>
      </c>
      <c r="I20967" t="s">
        <v>113</v>
      </c>
      <c r="J20967" t="s">
        <v>39</v>
      </c>
      <c r="K20967">
        <v>1023</v>
      </c>
      <c r="L20967" t="s">
        <v>26</v>
      </c>
      <c r="M20967" t="s">
        <v>40</v>
      </c>
      <c r="N20967" t="s">
        <v>440</v>
      </c>
      <c r="O20967" t="s">
        <v>1671</v>
      </c>
      <c r="P20967" s="3">
        <v>30599.82</v>
      </c>
      <c r="Q20967">
        <v>2</v>
      </c>
      <c r="R20967">
        <v>1</v>
      </c>
      <c r="S20967" s="3">
        <f>(amazon_sales_final[[#This Row],[Sales]] * 0.4)  * ( 1 - ( amazon_sales_final[[#This Row],[Discount]] /100))</f>
        <v>12117.52872</v>
      </c>
      <c r="T20967" t="s">
        <v>631</v>
      </c>
    </row>
    <row r="20968" spans="1:20" x14ac:dyDescent="0.25">
      <c r="A20968">
        <v>979</v>
      </c>
      <c r="B20968">
        <f t="shared" si="327"/>
        <v>173122</v>
      </c>
      <c r="C20968" s="1">
        <v>44712</v>
      </c>
      <c r="D20968">
        <v>20220531</v>
      </c>
      <c r="E20968" t="s">
        <v>1672</v>
      </c>
      <c r="F20968" t="s">
        <v>68</v>
      </c>
      <c r="G20968" t="s">
        <v>69</v>
      </c>
      <c r="H20968" t="s">
        <v>23</v>
      </c>
      <c r="I20968" t="s">
        <v>70</v>
      </c>
      <c r="J20968" t="s">
        <v>39</v>
      </c>
      <c r="K20968">
        <v>1006</v>
      </c>
      <c r="L20968" t="s">
        <v>54</v>
      </c>
      <c r="M20968" t="s">
        <v>27</v>
      </c>
      <c r="N20968" t="s">
        <v>48</v>
      </c>
      <c r="O20968" t="s">
        <v>1673</v>
      </c>
      <c r="P20968" s="3">
        <v>32.82</v>
      </c>
      <c r="Q20968">
        <v>2</v>
      </c>
      <c r="R20968">
        <v>7</v>
      </c>
      <c r="S20968" s="3">
        <f>(amazon_sales_final[[#This Row],[Sales]] * 0.4)  * ( 1 - ( amazon_sales_final[[#This Row],[Discount]] /100))</f>
        <v>12.20904</v>
      </c>
      <c r="T20968" t="s">
        <v>205</v>
      </c>
    </row>
    <row r="20969" spans="1:20" x14ac:dyDescent="0.25">
      <c r="A20969">
        <v>980</v>
      </c>
      <c r="B20969">
        <f t="shared" si="327"/>
        <v>173123</v>
      </c>
      <c r="C20969" s="1">
        <v>44539</v>
      </c>
      <c r="D20969">
        <v>20211209</v>
      </c>
      <c r="E20969" t="s">
        <v>244</v>
      </c>
      <c r="F20969" t="s">
        <v>188</v>
      </c>
      <c r="G20969" t="s">
        <v>897</v>
      </c>
      <c r="H20969" t="s">
        <v>83</v>
      </c>
      <c r="I20969" t="s">
        <v>190</v>
      </c>
      <c r="J20969" t="s">
        <v>39</v>
      </c>
      <c r="K20969">
        <v>1098</v>
      </c>
      <c r="L20969" t="s">
        <v>245</v>
      </c>
      <c r="M20969" t="s">
        <v>40</v>
      </c>
      <c r="N20969" t="s">
        <v>71</v>
      </c>
      <c r="O20969" t="s">
        <v>1674</v>
      </c>
      <c r="P20969" s="3">
        <v>34.020000000000003</v>
      </c>
      <c r="Q20969">
        <v>3</v>
      </c>
      <c r="R20969">
        <v>0</v>
      </c>
      <c r="S20969" s="3">
        <f>(amazon_sales_final[[#This Row],[Sales]] * 0.4)  * ( 1 - ( amazon_sales_final[[#This Row],[Discount]] /100))</f>
        <v>13.608000000000002</v>
      </c>
      <c r="T20969" t="s">
        <v>247</v>
      </c>
    </row>
    <row r="20970" spans="1:20" x14ac:dyDescent="0.25">
      <c r="A20970">
        <v>981</v>
      </c>
      <c r="B20970">
        <f t="shared" si="327"/>
        <v>173124</v>
      </c>
      <c r="C20970" s="1">
        <v>44838</v>
      </c>
      <c r="D20970">
        <v>20221004</v>
      </c>
      <c r="E20970" t="s">
        <v>122</v>
      </c>
      <c r="F20970" t="s">
        <v>196</v>
      </c>
      <c r="G20970" t="s">
        <v>197</v>
      </c>
      <c r="H20970" t="s">
        <v>23</v>
      </c>
      <c r="I20970" t="s">
        <v>24</v>
      </c>
      <c r="J20970" t="s">
        <v>31</v>
      </c>
      <c r="K20970">
        <v>1063</v>
      </c>
      <c r="L20970" t="s">
        <v>124</v>
      </c>
      <c r="M20970" t="s">
        <v>27</v>
      </c>
      <c r="N20970" t="s">
        <v>32</v>
      </c>
      <c r="O20970" t="s">
        <v>1675</v>
      </c>
      <c r="P20970" s="3">
        <v>5992.92</v>
      </c>
      <c r="Q20970">
        <v>6</v>
      </c>
      <c r="R20970">
        <v>1</v>
      </c>
      <c r="S20970" s="3">
        <f>(amazon_sales_final[[#This Row],[Sales]] * 0.4)  * ( 1 - ( amazon_sales_final[[#This Row],[Discount]] /100))</f>
        <v>2373.19632</v>
      </c>
      <c r="T20970" t="s">
        <v>126</v>
      </c>
    </row>
    <row r="20971" spans="1:20" x14ac:dyDescent="0.25">
      <c r="A20971">
        <v>982</v>
      </c>
      <c r="B20971">
        <f t="shared" si="327"/>
        <v>173125</v>
      </c>
      <c r="C20971" s="1">
        <v>44146</v>
      </c>
      <c r="D20971">
        <v>20201111</v>
      </c>
      <c r="E20971" t="s">
        <v>1676</v>
      </c>
      <c r="F20971" t="s">
        <v>308</v>
      </c>
      <c r="G20971" t="s">
        <v>309</v>
      </c>
      <c r="H20971" t="s">
        <v>23</v>
      </c>
      <c r="I20971" t="s">
        <v>310</v>
      </c>
      <c r="J20971" t="s">
        <v>39</v>
      </c>
      <c r="K20971">
        <v>1059</v>
      </c>
      <c r="L20971" t="s">
        <v>101</v>
      </c>
      <c r="M20971" t="s">
        <v>27</v>
      </c>
      <c r="N20971" t="s">
        <v>58</v>
      </c>
      <c r="O20971" t="s">
        <v>1677</v>
      </c>
      <c r="P20971" s="3">
        <v>33.92</v>
      </c>
      <c r="Q20971">
        <v>1</v>
      </c>
      <c r="R20971">
        <v>2</v>
      </c>
      <c r="S20971" s="3">
        <f>(amazon_sales_final[[#This Row],[Sales]] * 0.4)  * ( 1 - ( amazon_sales_final[[#This Row],[Discount]] /100))</f>
        <v>13.296640000000002</v>
      </c>
      <c r="T20971" t="s">
        <v>200</v>
      </c>
    </row>
    <row r="20972" spans="1:20" x14ac:dyDescent="0.25">
      <c r="A20972">
        <v>983</v>
      </c>
      <c r="B20972">
        <f t="shared" si="327"/>
        <v>173126</v>
      </c>
      <c r="C20972" s="1">
        <v>44146</v>
      </c>
      <c r="D20972">
        <v>20201111</v>
      </c>
      <c r="E20972" t="s">
        <v>1676</v>
      </c>
      <c r="F20972" t="s">
        <v>308</v>
      </c>
      <c r="G20972" t="s">
        <v>309</v>
      </c>
      <c r="H20972" t="s">
        <v>23</v>
      </c>
      <c r="I20972" t="s">
        <v>310</v>
      </c>
      <c r="J20972" t="s">
        <v>39</v>
      </c>
      <c r="K20972">
        <v>1059</v>
      </c>
      <c r="L20972" t="s">
        <v>101</v>
      </c>
      <c r="M20972" t="s">
        <v>27</v>
      </c>
      <c r="N20972" t="s">
        <v>60</v>
      </c>
      <c r="O20972" t="s">
        <v>1678</v>
      </c>
      <c r="P20972" s="3">
        <v>5599.84</v>
      </c>
      <c r="Q20972">
        <v>2</v>
      </c>
      <c r="R20972">
        <v>2</v>
      </c>
      <c r="S20972" s="3">
        <f>(amazon_sales_final[[#This Row],[Sales]] * 0.4)  * ( 1 - ( amazon_sales_final[[#This Row],[Discount]] /100))</f>
        <v>2195.1372799999999</v>
      </c>
      <c r="T20972" t="s">
        <v>200</v>
      </c>
    </row>
    <row r="20973" spans="1:20" x14ac:dyDescent="0.25">
      <c r="A20973">
        <v>984</v>
      </c>
      <c r="B20973">
        <f t="shared" si="327"/>
        <v>173127</v>
      </c>
      <c r="C20973" s="1">
        <v>44146</v>
      </c>
      <c r="D20973">
        <v>20201111</v>
      </c>
      <c r="E20973" t="s">
        <v>1676</v>
      </c>
      <c r="F20973" t="s">
        <v>308</v>
      </c>
      <c r="G20973" t="s">
        <v>309</v>
      </c>
      <c r="H20973" t="s">
        <v>23</v>
      </c>
      <c r="I20973" t="s">
        <v>310</v>
      </c>
      <c r="J20973" t="s">
        <v>39</v>
      </c>
      <c r="K20973">
        <v>1059</v>
      </c>
      <c r="L20973" t="s">
        <v>101</v>
      </c>
      <c r="M20973" t="s">
        <v>27</v>
      </c>
      <c r="N20973" t="s">
        <v>32</v>
      </c>
      <c r="O20973" t="s">
        <v>1679</v>
      </c>
      <c r="P20973" s="3">
        <v>603.91999999999996</v>
      </c>
      <c r="Q20973">
        <v>5</v>
      </c>
      <c r="R20973">
        <v>2</v>
      </c>
      <c r="S20973" s="3">
        <f>(amazon_sales_final[[#This Row],[Sales]] * 0.4)  * ( 1 - ( amazon_sales_final[[#This Row],[Discount]] /100))</f>
        <v>236.73663999999997</v>
      </c>
      <c r="T20973" t="s">
        <v>200</v>
      </c>
    </row>
    <row r="20974" spans="1:20" x14ac:dyDescent="0.25">
      <c r="A20974">
        <v>985</v>
      </c>
      <c r="B20974">
        <f t="shared" si="327"/>
        <v>173128</v>
      </c>
      <c r="C20974" s="1">
        <v>45199</v>
      </c>
      <c r="D20974">
        <v>20230930</v>
      </c>
      <c r="E20974" t="s">
        <v>1680</v>
      </c>
      <c r="F20974" t="s">
        <v>81</v>
      </c>
      <c r="G20974" t="s">
        <v>143</v>
      </c>
      <c r="H20974" t="s">
        <v>83</v>
      </c>
      <c r="I20974" t="s">
        <v>84</v>
      </c>
      <c r="J20974" t="s">
        <v>39</v>
      </c>
      <c r="K20974">
        <v>1016</v>
      </c>
      <c r="L20974" t="s">
        <v>94</v>
      </c>
      <c r="M20974" t="s">
        <v>86</v>
      </c>
      <c r="N20974" t="s">
        <v>32</v>
      </c>
      <c r="O20974" t="s">
        <v>1681</v>
      </c>
      <c r="P20974" s="3">
        <v>79.680000000000007</v>
      </c>
      <c r="Q20974">
        <v>2</v>
      </c>
      <c r="R20974">
        <v>2</v>
      </c>
      <c r="S20974" s="3">
        <f>(amazon_sales_final[[#This Row],[Sales]] * 0.4)  * ( 1 - ( amazon_sales_final[[#This Row],[Discount]] /100))</f>
        <v>31.234560000000002</v>
      </c>
      <c r="T20974" t="s">
        <v>1268</v>
      </c>
    </row>
    <row r="20975" spans="1:20" x14ac:dyDescent="0.25">
      <c r="A20975">
        <v>986</v>
      </c>
      <c r="B20975">
        <f t="shared" si="327"/>
        <v>173129</v>
      </c>
      <c r="C20975" s="1">
        <v>45199</v>
      </c>
      <c r="D20975">
        <v>20230930</v>
      </c>
      <c r="E20975" t="s">
        <v>1680</v>
      </c>
      <c r="F20975" t="s">
        <v>81</v>
      </c>
      <c r="G20975" t="s">
        <v>143</v>
      </c>
      <c r="H20975" t="s">
        <v>83</v>
      </c>
      <c r="I20975" t="s">
        <v>84</v>
      </c>
      <c r="J20975" t="s">
        <v>31</v>
      </c>
      <c r="K20975">
        <v>1016</v>
      </c>
      <c r="L20975" t="s">
        <v>94</v>
      </c>
      <c r="M20975" t="s">
        <v>86</v>
      </c>
      <c r="N20975" t="s">
        <v>137</v>
      </c>
      <c r="O20975" t="s">
        <v>1682</v>
      </c>
      <c r="P20975" s="3">
        <v>279.68</v>
      </c>
      <c r="Q20975">
        <v>4</v>
      </c>
      <c r="R20975">
        <v>2</v>
      </c>
      <c r="S20975" s="3">
        <f>(amazon_sales_final[[#This Row],[Sales]] * 0.4)  * ( 1 - ( amazon_sales_final[[#This Row],[Discount]] /100))</f>
        <v>109.63456000000001</v>
      </c>
      <c r="T20975" t="s">
        <v>1268</v>
      </c>
    </row>
    <row r="20976" spans="1:20" x14ac:dyDescent="0.25">
      <c r="A20976">
        <v>987</v>
      </c>
      <c r="B20976">
        <f t="shared" si="327"/>
        <v>173130</v>
      </c>
      <c r="C20976" s="1">
        <v>45199</v>
      </c>
      <c r="D20976">
        <v>20230930</v>
      </c>
      <c r="E20976" t="s">
        <v>1680</v>
      </c>
      <c r="F20976" t="s">
        <v>81</v>
      </c>
      <c r="G20976" t="s">
        <v>143</v>
      </c>
      <c r="H20976" t="s">
        <v>83</v>
      </c>
      <c r="I20976" t="s">
        <v>84</v>
      </c>
      <c r="J20976" t="s">
        <v>31</v>
      </c>
      <c r="K20976">
        <v>1016</v>
      </c>
      <c r="L20976" t="s">
        <v>94</v>
      </c>
      <c r="M20976" t="s">
        <v>86</v>
      </c>
      <c r="N20976" t="s">
        <v>440</v>
      </c>
      <c r="O20976" t="s">
        <v>1683</v>
      </c>
      <c r="P20976" s="3">
        <v>336.51</v>
      </c>
      <c r="Q20976">
        <v>3</v>
      </c>
      <c r="R20976">
        <v>4</v>
      </c>
      <c r="S20976" s="3">
        <f>(amazon_sales_final[[#This Row],[Sales]] * 0.4)  * ( 1 - ( amazon_sales_final[[#This Row],[Discount]] /100))</f>
        <v>129.21984</v>
      </c>
      <c r="T20976" t="s">
        <v>1268</v>
      </c>
    </row>
    <row r="20977" spans="1:20" x14ac:dyDescent="0.25">
      <c r="A20977">
        <v>988</v>
      </c>
      <c r="B20977">
        <f t="shared" si="327"/>
        <v>173131</v>
      </c>
      <c r="C20977" s="1">
        <v>44265</v>
      </c>
      <c r="D20977">
        <v>20210310</v>
      </c>
      <c r="E20977" t="s">
        <v>1684</v>
      </c>
      <c r="F20977" t="s">
        <v>81</v>
      </c>
      <c r="G20977" t="s">
        <v>143</v>
      </c>
      <c r="H20977" t="s">
        <v>83</v>
      </c>
      <c r="I20977" t="s">
        <v>84</v>
      </c>
      <c r="J20977" t="s">
        <v>31</v>
      </c>
      <c r="K20977">
        <v>1058</v>
      </c>
      <c r="L20977" t="s">
        <v>26</v>
      </c>
      <c r="M20977" t="s">
        <v>27</v>
      </c>
      <c r="N20977" t="s">
        <v>48</v>
      </c>
      <c r="O20977" t="s">
        <v>1685</v>
      </c>
      <c r="P20977" s="3">
        <v>11.12</v>
      </c>
      <c r="Q20977">
        <v>2</v>
      </c>
      <c r="R20977">
        <v>8</v>
      </c>
      <c r="S20977" s="3">
        <f>(amazon_sales_final[[#This Row],[Sales]] * 0.4)  * ( 1 - ( amazon_sales_final[[#This Row],[Discount]] /100))</f>
        <v>4.0921599999999998</v>
      </c>
      <c r="T20977" t="s">
        <v>163</v>
      </c>
    </row>
    <row r="20978" spans="1:20" x14ac:dyDescent="0.25">
      <c r="A20978">
        <v>989</v>
      </c>
      <c r="B20978">
        <f t="shared" si="327"/>
        <v>173132</v>
      </c>
      <c r="C20978" s="1">
        <v>45068</v>
      </c>
      <c r="D20978">
        <v>20230522</v>
      </c>
      <c r="E20978" t="s">
        <v>944</v>
      </c>
      <c r="F20978" t="s">
        <v>196</v>
      </c>
      <c r="G20978" t="s">
        <v>900</v>
      </c>
      <c r="H20978" t="s">
        <v>23</v>
      </c>
      <c r="I20978" t="s">
        <v>24</v>
      </c>
      <c r="J20978" t="s">
        <v>39</v>
      </c>
      <c r="K20978">
        <v>1052</v>
      </c>
      <c r="L20978" t="s">
        <v>245</v>
      </c>
      <c r="M20978" t="s">
        <v>40</v>
      </c>
      <c r="N20978" t="s">
        <v>55</v>
      </c>
      <c r="O20978" t="s">
        <v>1686</v>
      </c>
      <c r="P20978" s="3">
        <v>520.04999999999995</v>
      </c>
      <c r="Q20978">
        <v>5</v>
      </c>
      <c r="R20978">
        <v>0</v>
      </c>
      <c r="S20978" s="3">
        <f>(amazon_sales_final[[#This Row],[Sales]] * 0.4)  * ( 1 - ( amazon_sales_final[[#This Row],[Discount]] /100))</f>
        <v>208.01999999999998</v>
      </c>
      <c r="T20978" t="s">
        <v>273</v>
      </c>
    </row>
    <row r="20979" spans="1:20" x14ac:dyDescent="0.25">
      <c r="A20979">
        <v>990</v>
      </c>
      <c r="B20979">
        <f t="shared" si="327"/>
        <v>173133</v>
      </c>
      <c r="C20979" s="1">
        <v>45068</v>
      </c>
      <c r="D20979">
        <v>20230522</v>
      </c>
      <c r="E20979" t="s">
        <v>944</v>
      </c>
      <c r="F20979" t="s">
        <v>196</v>
      </c>
      <c r="G20979" t="s">
        <v>900</v>
      </c>
      <c r="H20979" t="s">
        <v>23</v>
      </c>
      <c r="I20979" t="s">
        <v>24</v>
      </c>
      <c r="J20979" t="s">
        <v>31</v>
      </c>
      <c r="K20979">
        <v>1052</v>
      </c>
      <c r="L20979" t="s">
        <v>245</v>
      </c>
      <c r="M20979" t="s">
        <v>40</v>
      </c>
      <c r="N20979" t="s">
        <v>58</v>
      </c>
      <c r="O20979" t="s">
        <v>1687</v>
      </c>
      <c r="P20979" s="3">
        <v>17.97</v>
      </c>
      <c r="Q20979">
        <v>3</v>
      </c>
      <c r="R20979">
        <v>0</v>
      </c>
      <c r="S20979" s="3">
        <f>(amazon_sales_final[[#This Row],[Sales]] * 0.4)  * ( 1 - ( amazon_sales_final[[#This Row],[Discount]] /100))</f>
        <v>7.1879999999999997</v>
      </c>
      <c r="T20979" t="s">
        <v>273</v>
      </c>
    </row>
    <row r="20980" spans="1:20" x14ac:dyDescent="0.25">
      <c r="A20980">
        <v>991</v>
      </c>
      <c r="B20980">
        <f t="shared" si="327"/>
        <v>173134</v>
      </c>
      <c r="C20980" s="1">
        <v>44284</v>
      </c>
      <c r="D20980">
        <v>20210329</v>
      </c>
      <c r="E20980" t="s">
        <v>1688</v>
      </c>
      <c r="F20980" t="s">
        <v>44</v>
      </c>
      <c r="G20980" t="s">
        <v>881</v>
      </c>
      <c r="H20980" t="s">
        <v>23</v>
      </c>
      <c r="I20980" t="s">
        <v>46</v>
      </c>
      <c r="J20980" t="s">
        <v>39</v>
      </c>
      <c r="K20980">
        <v>1009</v>
      </c>
      <c r="L20980" t="s">
        <v>94</v>
      </c>
      <c r="M20980" t="s">
        <v>86</v>
      </c>
      <c r="N20980" t="s">
        <v>32</v>
      </c>
      <c r="O20980" t="s">
        <v>1689</v>
      </c>
      <c r="Q20980">
        <v>5</v>
      </c>
      <c r="R20980">
        <v>2</v>
      </c>
      <c r="T20980" t="s">
        <v>612</v>
      </c>
    </row>
    <row r="20981" spans="1:20" x14ac:dyDescent="0.25">
      <c r="A20981">
        <v>992</v>
      </c>
      <c r="B20981">
        <f t="shared" si="327"/>
        <v>173135</v>
      </c>
      <c r="C20981" s="1">
        <v>44814</v>
      </c>
      <c r="D20981">
        <v>20220910</v>
      </c>
      <c r="E20981" t="s">
        <v>357</v>
      </c>
      <c r="F20981" t="s">
        <v>196</v>
      </c>
      <c r="G20981" t="s">
        <v>197</v>
      </c>
      <c r="H20981" t="s">
        <v>23</v>
      </c>
      <c r="I20981" t="s">
        <v>24</v>
      </c>
      <c r="J20981" t="s">
        <v>39</v>
      </c>
      <c r="K20981">
        <v>1045</v>
      </c>
      <c r="L20981" t="s">
        <v>94</v>
      </c>
      <c r="M20981" t="s">
        <v>27</v>
      </c>
      <c r="N20981" t="s">
        <v>48</v>
      </c>
      <c r="O20981" t="s">
        <v>1690</v>
      </c>
      <c r="P20981" s="3">
        <v>146.24</v>
      </c>
      <c r="Q20981">
        <v>2</v>
      </c>
      <c r="R20981">
        <v>2</v>
      </c>
      <c r="S20981" s="3">
        <f>(amazon_sales_final[[#This Row],[Sales]] * 0.4)  * ( 1 - ( amazon_sales_final[[#This Row],[Discount]] /100))</f>
        <v>57.326080000000005</v>
      </c>
      <c r="T20981" t="s">
        <v>360</v>
      </c>
    </row>
    <row r="20982" spans="1:20" x14ac:dyDescent="0.25">
      <c r="A20982">
        <v>993</v>
      </c>
      <c r="B20982">
        <f t="shared" si="327"/>
        <v>173136</v>
      </c>
      <c r="C20982" s="1">
        <v>44800</v>
      </c>
      <c r="D20982">
        <v>20220827</v>
      </c>
      <c r="E20982" t="s">
        <v>1351</v>
      </c>
      <c r="F20982" t="s">
        <v>35</v>
      </c>
      <c r="G20982" t="s">
        <v>410</v>
      </c>
      <c r="H20982" t="s">
        <v>37</v>
      </c>
      <c r="I20982" t="s">
        <v>38</v>
      </c>
      <c r="K20982">
        <v>1036</v>
      </c>
      <c r="L20982" t="s">
        <v>245</v>
      </c>
      <c r="M20982" t="s">
        <v>27</v>
      </c>
      <c r="N20982" t="s">
        <v>198</v>
      </c>
      <c r="O20982" t="s">
        <v>1691</v>
      </c>
      <c r="P20982" s="3">
        <v>10.23</v>
      </c>
      <c r="Q20982">
        <v>3</v>
      </c>
      <c r="R20982">
        <v>0</v>
      </c>
      <c r="S20982" s="3">
        <f>(amazon_sales_final[[#This Row],[Sales]] * 0.4)  * ( 1 - ( amazon_sales_final[[#This Row],[Discount]] /100))</f>
        <v>4.0920000000000005</v>
      </c>
      <c r="T20982" t="s">
        <v>353</v>
      </c>
    </row>
    <row r="20983" spans="1:20" x14ac:dyDescent="0.25">
      <c r="A20983">
        <v>994</v>
      </c>
      <c r="B20983">
        <f t="shared" si="327"/>
        <v>173137</v>
      </c>
      <c r="C20983" s="1">
        <v>44800</v>
      </c>
      <c r="D20983">
        <v>20220827</v>
      </c>
      <c r="E20983" t="s">
        <v>1351</v>
      </c>
      <c r="F20983" t="s">
        <v>35</v>
      </c>
      <c r="G20983" t="s">
        <v>410</v>
      </c>
      <c r="H20983" t="s">
        <v>37</v>
      </c>
      <c r="I20983" t="s">
        <v>38</v>
      </c>
      <c r="K20983">
        <v>1036</v>
      </c>
      <c r="L20983" t="s">
        <v>245</v>
      </c>
      <c r="M20983" t="s">
        <v>27</v>
      </c>
      <c r="N20983" t="s">
        <v>71</v>
      </c>
      <c r="O20983" t="s">
        <v>1692</v>
      </c>
      <c r="P20983" s="3">
        <v>15.49</v>
      </c>
      <c r="Q20983">
        <v>5</v>
      </c>
      <c r="R20983">
        <v>0</v>
      </c>
      <c r="S20983" s="3">
        <f>(amazon_sales_final[[#This Row],[Sales]] * 0.4)  * ( 1 - ( amazon_sales_final[[#This Row],[Discount]] /100))</f>
        <v>6.1960000000000006</v>
      </c>
      <c r="T20983" t="s">
        <v>353</v>
      </c>
    </row>
    <row r="20984" spans="1:20" x14ac:dyDescent="0.25">
      <c r="A20984">
        <v>995</v>
      </c>
      <c r="B20984">
        <f t="shared" si="327"/>
        <v>173138</v>
      </c>
      <c r="C20984" s="1">
        <v>43972</v>
      </c>
      <c r="D20984">
        <v>20200521</v>
      </c>
      <c r="E20984" t="s">
        <v>1693</v>
      </c>
      <c r="F20984" t="s">
        <v>228</v>
      </c>
      <c r="G20984" t="s">
        <v>1694</v>
      </c>
      <c r="H20984" t="s">
        <v>23</v>
      </c>
      <c r="I20984" t="s">
        <v>46</v>
      </c>
      <c r="J20984" t="s">
        <v>39</v>
      </c>
      <c r="K20984">
        <v>1097</v>
      </c>
      <c r="L20984" t="s">
        <v>258</v>
      </c>
      <c r="M20984" t="s">
        <v>40</v>
      </c>
      <c r="N20984" t="s">
        <v>48</v>
      </c>
      <c r="O20984" t="s">
        <v>1695</v>
      </c>
      <c r="P20984" s="3">
        <v>2715.93</v>
      </c>
      <c r="Q20984">
        <v>7</v>
      </c>
      <c r="R20984">
        <v>0</v>
      </c>
      <c r="S20984" s="3">
        <f>(amazon_sales_final[[#This Row],[Sales]] * 0.4)  * ( 1 - ( amazon_sales_final[[#This Row],[Discount]] /100))</f>
        <v>1086.3720000000001</v>
      </c>
      <c r="T20984" t="s">
        <v>1058</v>
      </c>
    </row>
    <row r="20985" spans="1:20" x14ac:dyDescent="0.25">
      <c r="A20985">
        <v>996</v>
      </c>
      <c r="B20985">
        <f t="shared" si="327"/>
        <v>173139</v>
      </c>
      <c r="C20985" s="1">
        <v>43972</v>
      </c>
      <c r="D20985">
        <v>20200521</v>
      </c>
      <c r="E20985" t="s">
        <v>1693</v>
      </c>
      <c r="F20985" t="s">
        <v>228</v>
      </c>
      <c r="G20985" t="s">
        <v>1694</v>
      </c>
      <c r="H20985" t="s">
        <v>23</v>
      </c>
      <c r="I20985" t="s">
        <v>46</v>
      </c>
      <c r="J20985" t="s">
        <v>31</v>
      </c>
      <c r="K20985">
        <v>1097</v>
      </c>
      <c r="L20985" t="s">
        <v>258</v>
      </c>
      <c r="M20985" t="s">
        <v>40</v>
      </c>
      <c r="N20985" t="s">
        <v>60</v>
      </c>
      <c r="O20985" t="s">
        <v>1696</v>
      </c>
      <c r="P20985" s="3">
        <v>617.97</v>
      </c>
      <c r="Q20985">
        <v>3</v>
      </c>
      <c r="R20985">
        <v>0</v>
      </c>
      <c r="S20985" s="3">
        <f>(amazon_sales_final[[#This Row],[Sales]] * 0.4)  * ( 1 - ( amazon_sales_final[[#This Row],[Discount]] /100))</f>
        <v>247.18800000000002</v>
      </c>
      <c r="T20985" t="s">
        <v>1058</v>
      </c>
    </row>
    <row r="20986" spans="1:20" x14ac:dyDescent="0.25">
      <c r="A20986">
        <v>997</v>
      </c>
      <c r="B20986">
        <f t="shared" si="327"/>
        <v>173140</v>
      </c>
      <c r="C20986" s="1">
        <v>44497</v>
      </c>
      <c r="D20986">
        <v>20211028</v>
      </c>
      <c r="E20986" t="s">
        <v>1697</v>
      </c>
      <c r="F20986" t="s">
        <v>21</v>
      </c>
      <c r="G20986" t="s">
        <v>22</v>
      </c>
      <c r="H20986" t="s">
        <v>23</v>
      </c>
      <c r="I20986" t="s">
        <v>24</v>
      </c>
      <c r="J20986" t="s">
        <v>39</v>
      </c>
      <c r="K20986">
        <v>1038</v>
      </c>
      <c r="L20986" t="s">
        <v>85</v>
      </c>
      <c r="M20986" t="s">
        <v>27</v>
      </c>
      <c r="N20986" t="s">
        <v>137</v>
      </c>
      <c r="O20986" t="s">
        <v>1698</v>
      </c>
      <c r="P20986" s="3">
        <v>10.67</v>
      </c>
      <c r="Q20986">
        <v>1</v>
      </c>
      <c r="R20986">
        <v>0</v>
      </c>
      <c r="S20986" s="3">
        <f>(amazon_sales_final[[#This Row],[Sales]] * 0.4)  * ( 1 - ( amazon_sales_final[[#This Row],[Discount]] /100))</f>
        <v>4.2679999999999998</v>
      </c>
      <c r="T20986" t="s">
        <v>583</v>
      </c>
    </row>
    <row r="20987" spans="1:20" x14ac:dyDescent="0.25">
      <c r="A20987">
        <v>998</v>
      </c>
      <c r="B20987">
        <f t="shared" si="327"/>
        <v>173141</v>
      </c>
      <c r="C20987" s="1">
        <v>44497</v>
      </c>
      <c r="D20987">
        <v>20211028</v>
      </c>
      <c r="E20987" t="s">
        <v>1697</v>
      </c>
      <c r="F20987" t="s">
        <v>21</v>
      </c>
      <c r="G20987" t="s">
        <v>22</v>
      </c>
      <c r="H20987" t="s">
        <v>23</v>
      </c>
      <c r="I20987" t="s">
        <v>24</v>
      </c>
      <c r="J20987" t="s">
        <v>39</v>
      </c>
      <c r="K20987">
        <v>1038</v>
      </c>
      <c r="L20987" t="s">
        <v>85</v>
      </c>
      <c r="M20987" t="s">
        <v>27</v>
      </c>
      <c r="N20987" t="s">
        <v>51</v>
      </c>
      <c r="O20987" t="s">
        <v>1699</v>
      </c>
      <c r="P20987" s="3">
        <v>36.630000000000003</v>
      </c>
      <c r="Q20987">
        <v>3</v>
      </c>
      <c r="R20987">
        <v>0</v>
      </c>
      <c r="S20987" s="3">
        <f>(amazon_sales_final[[#This Row],[Sales]] * 0.4)  * ( 1 - ( amazon_sales_final[[#This Row],[Discount]] /100))</f>
        <v>14.652000000000001</v>
      </c>
      <c r="T20987" t="s">
        <v>583</v>
      </c>
    </row>
    <row r="20988" spans="1:20" x14ac:dyDescent="0.25">
      <c r="A20988">
        <v>999</v>
      </c>
      <c r="B20988">
        <f t="shared" si="327"/>
        <v>173142</v>
      </c>
      <c r="C20988" s="1">
        <v>44497</v>
      </c>
      <c r="D20988">
        <v>20211028</v>
      </c>
      <c r="E20988" t="s">
        <v>1697</v>
      </c>
      <c r="F20988" t="s">
        <v>21</v>
      </c>
      <c r="G20988" t="s">
        <v>22</v>
      </c>
      <c r="H20988" t="s">
        <v>23</v>
      </c>
      <c r="I20988" t="s">
        <v>24</v>
      </c>
      <c r="J20988" t="s">
        <v>39</v>
      </c>
      <c r="K20988">
        <v>1038</v>
      </c>
      <c r="L20988" t="s">
        <v>85</v>
      </c>
      <c r="M20988" t="s">
        <v>27</v>
      </c>
      <c r="N20988" t="s">
        <v>55</v>
      </c>
      <c r="O20988" t="s">
        <v>1700</v>
      </c>
      <c r="P20988" s="3">
        <v>2.41</v>
      </c>
      <c r="Q20988">
        <v>5</v>
      </c>
      <c r="R20988">
        <v>0</v>
      </c>
      <c r="S20988" s="3">
        <f>(amazon_sales_final[[#This Row],[Sales]] * 0.4)  * ( 1 - ( amazon_sales_final[[#This Row],[Discount]] /100))</f>
        <v>0.96400000000000008</v>
      </c>
      <c r="T20988" t="s">
        <v>583</v>
      </c>
    </row>
    <row r="20989" spans="1:20" x14ac:dyDescent="0.25">
      <c r="A20989">
        <v>1000</v>
      </c>
      <c r="B20989">
        <f t="shared" si="327"/>
        <v>173143</v>
      </c>
      <c r="C20989" s="1">
        <v>44497</v>
      </c>
      <c r="D20989">
        <v>20211028</v>
      </c>
      <c r="E20989" t="s">
        <v>1697</v>
      </c>
      <c r="F20989" t="s">
        <v>21</v>
      </c>
      <c r="G20989" t="s">
        <v>22</v>
      </c>
      <c r="H20989" t="s">
        <v>23</v>
      </c>
      <c r="I20989" t="s">
        <v>24</v>
      </c>
      <c r="J20989" t="s">
        <v>39</v>
      </c>
      <c r="K20989">
        <v>1038</v>
      </c>
      <c r="L20989" t="s">
        <v>85</v>
      </c>
      <c r="M20989" t="s">
        <v>27</v>
      </c>
      <c r="N20989" t="s">
        <v>55</v>
      </c>
      <c r="O20989" t="s">
        <v>1701</v>
      </c>
      <c r="P20989" s="3">
        <v>33.11</v>
      </c>
      <c r="Q20989">
        <v>7</v>
      </c>
      <c r="R20989">
        <v>0</v>
      </c>
      <c r="S20989" s="3">
        <f>(amazon_sales_final[[#This Row],[Sales]] * 0.4)  * ( 1 - ( amazon_sales_final[[#This Row],[Discount]] /100))</f>
        <v>13.244</v>
      </c>
      <c r="T20989" t="s">
        <v>583</v>
      </c>
    </row>
    <row r="20990" spans="1:20" x14ac:dyDescent="0.25">
      <c r="A20990">
        <v>1001</v>
      </c>
      <c r="B20990">
        <f t="shared" si="327"/>
        <v>173144</v>
      </c>
      <c r="C20990" s="1">
        <v>44879</v>
      </c>
      <c r="D20990">
        <v>20221114</v>
      </c>
      <c r="E20990" t="s">
        <v>475</v>
      </c>
      <c r="F20990" t="s">
        <v>75</v>
      </c>
      <c r="G20990" t="s">
        <v>1207</v>
      </c>
      <c r="H20990" t="s">
        <v>37</v>
      </c>
      <c r="I20990" t="s">
        <v>38</v>
      </c>
      <c r="J20990" t="s">
        <v>39</v>
      </c>
      <c r="K20990">
        <v>1010</v>
      </c>
      <c r="L20990" t="s">
        <v>258</v>
      </c>
      <c r="M20990" t="s">
        <v>86</v>
      </c>
      <c r="N20990" t="s">
        <v>58</v>
      </c>
      <c r="O20990" t="s">
        <v>1702</v>
      </c>
      <c r="P20990" s="3">
        <v>44.02</v>
      </c>
      <c r="Q20990">
        <v>2</v>
      </c>
      <c r="R20990">
        <v>0</v>
      </c>
      <c r="S20990" s="3">
        <f>(amazon_sales_final[[#This Row],[Sales]] * 0.4)  * ( 1 - ( amazon_sales_final[[#This Row],[Discount]] /100))</f>
        <v>17.608000000000001</v>
      </c>
      <c r="T20990" t="s">
        <v>478</v>
      </c>
    </row>
    <row r="20991" spans="1:20" x14ac:dyDescent="0.25">
      <c r="A20991">
        <v>1002</v>
      </c>
      <c r="B20991">
        <f t="shared" si="327"/>
        <v>173145</v>
      </c>
      <c r="C20991" s="1">
        <v>44408</v>
      </c>
      <c r="D20991">
        <v>20210731</v>
      </c>
      <c r="E20991" t="s">
        <v>1417</v>
      </c>
      <c r="F20991" t="s">
        <v>196</v>
      </c>
      <c r="G20991" t="s">
        <v>197</v>
      </c>
      <c r="H20991" t="s">
        <v>23</v>
      </c>
      <c r="I20991" t="s">
        <v>24</v>
      </c>
      <c r="J20991" t="s">
        <v>39</v>
      </c>
      <c r="K20991">
        <v>1062</v>
      </c>
      <c r="L20991" t="s">
        <v>26</v>
      </c>
      <c r="M20991" t="s">
        <v>27</v>
      </c>
      <c r="N20991" t="s">
        <v>130</v>
      </c>
      <c r="O20991" t="s">
        <v>1703</v>
      </c>
      <c r="P20991" s="3">
        <v>2309.65</v>
      </c>
      <c r="Q20991">
        <v>7</v>
      </c>
      <c r="R20991">
        <v>0</v>
      </c>
      <c r="S20991" s="3">
        <f>(amazon_sales_final[[#This Row],[Sales]] * 0.4)  * ( 1 - ( amazon_sales_final[[#This Row],[Discount]] /100))</f>
        <v>923.86000000000013</v>
      </c>
      <c r="T20991" t="s">
        <v>73</v>
      </c>
    </row>
    <row r="20992" spans="1:20" x14ac:dyDescent="0.25">
      <c r="A20992">
        <v>1003</v>
      </c>
      <c r="B20992">
        <f t="shared" si="327"/>
        <v>173146</v>
      </c>
      <c r="C20992" s="1">
        <v>44408</v>
      </c>
      <c r="D20992">
        <v>20210731</v>
      </c>
      <c r="E20992" t="s">
        <v>1417</v>
      </c>
      <c r="F20992" t="s">
        <v>196</v>
      </c>
      <c r="G20992" t="s">
        <v>197</v>
      </c>
      <c r="H20992" t="s">
        <v>23</v>
      </c>
      <c r="I20992" t="s">
        <v>24</v>
      </c>
      <c r="J20992" t="s">
        <v>31</v>
      </c>
      <c r="K20992">
        <v>1062</v>
      </c>
      <c r="L20992" t="s">
        <v>26</v>
      </c>
      <c r="M20992" t="s">
        <v>27</v>
      </c>
      <c r="N20992" t="s">
        <v>48</v>
      </c>
      <c r="O20992" t="s">
        <v>1704</v>
      </c>
      <c r="P20992" s="3">
        <v>10907.82</v>
      </c>
      <c r="Q20992">
        <v>7</v>
      </c>
      <c r="R20992">
        <v>4</v>
      </c>
      <c r="S20992" s="3">
        <f>(amazon_sales_final[[#This Row],[Sales]] * 0.4)  * ( 1 - ( amazon_sales_final[[#This Row],[Discount]] /100))</f>
        <v>4188.6028799999995</v>
      </c>
      <c r="T20992" t="s">
        <v>73</v>
      </c>
    </row>
    <row r="20993" spans="1:20" x14ac:dyDescent="0.25">
      <c r="A20993">
        <v>1004</v>
      </c>
      <c r="B20993">
        <f t="shared" si="327"/>
        <v>173147</v>
      </c>
      <c r="C20993" s="1">
        <v>44408</v>
      </c>
      <c r="D20993">
        <v>20210731</v>
      </c>
      <c r="E20993" t="s">
        <v>1417</v>
      </c>
      <c r="F20993" t="s">
        <v>196</v>
      </c>
      <c r="G20993" t="s">
        <v>197</v>
      </c>
      <c r="H20993" t="s">
        <v>23</v>
      </c>
      <c r="I20993" t="s">
        <v>24</v>
      </c>
      <c r="J20993" t="s">
        <v>39</v>
      </c>
      <c r="K20993">
        <v>1062</v>
      </c>
      <c r="L20993" t="s">
        <v>26</v>
      </c>
      <c r="M20993" t="s">
        <v>27</v>
      </c>
      <c r="N20993" t="s">
        <v>71</v>
      </c>
      <c r="O20993" t="s">
        <v>1705</v>
      </c>
      <c r="P20993" s="3">
        <v>19.440000000000001</v>
      </c>
      <c r="Q20993">
        <v>3</v>
      </c>
      <c r="R20993">
        <v>0</v>
      </c>
      <c r="S20993" s="3">
        <f>(amazon_sales_final[[#This Row],[Sales]] * 0.4)  * ( 1 - ( amazon_sales_final[[#This Row],[Discount]] /100))</f>
        <v>7.7760000000000007</v>
      </c>
      <c r="T20993" t="s">
        <v>73</v>
      </c>
    </row>
    <row r="20994" spans="1:20" x14ac:dyDescent="0.25">
      <c r="A20994">
        <v>1005</v>
      </c>
      <c r="B20994">
        <f t="shared" si="327"/>
        <v>173148</v>
      </c>
      <c r="C20994" s="1">
        <v>44435</v>
      </c>
      <c r="D20994">
        <v>20210827</v>
      </c>
      <c r="E20994" t="s">
        <v>1706</v>
      </c>
      <c r="F20994" t="s">
        <v>35</v>
      </c>
      <c r="G20994" t="s">
        <v>1707</v>
      </c>
      <c r="H20994" t="s">
        <v>37</v>
      </c>
      <c r="I20994" t="s">
        <v>38</v>
      </c>
      <c r="J20994" t="s">
        <v>39</v>
      </c>
      <c r="K20994">
        <v>1048</v>
      </c>
      <c r="L20994" t="s">
        <v>101</v>
      </c>
      <c r="M20994" t="s">
        <v>27</v>
      </c>
      <c r="N20994" t="s">
        <v>51</v>
      </c>
      <c r="O20994" t="s">
        <v>1708</v>
      </c>
      <c r="P20994" s="3">
        <v>484.65</v>
      </c>
      <c r="Q20994">
        <v>3</v>
      </c>
      <c r="R20994">
        <v>0</v>
      </c>
      <c r="S20994" s="3">
        <f>(amazon_sales_final[[#This Row],[Sales]] * 0.4)  * ( 1 - ( amazon_sales_final[[#This Row],[Discount]] /100))</f>
        <v>193.86</v>
      </c>
      <c r="T20994" t="s">
        <v>115</v>
      </c>
    </row>
    <row r="20995" spans="1:20" x14ac:dyDescent="0.25">
      <c r="A20995">
        <v>1006</v>
      </c>
      <c r="B20995">
        <f t="shared" si="327"/>
        <v>173149</v>
      </c>
      <c r="C20995" s="1">
        <v>44513</v>
      </c>
      <c r="D20995">
        <v>20211113</v>
      </c>
      <c r="E20995" t="s">
        <v>1412</v>
      </c>
      <c r="F20995" t="s">
        <v>68</v>
      </c>
      <c r="G20995" t="s">
        <v>69</v>
      </c>
      <c r="H20995" t="s">
        <v>23</v>
      </c>
      <c r="I20995" t="s">
        <v>70</v>
      </c>
      <c r="J20995" t="s">
        <v>31</v>
      </c>
      <c r="K20995">
        <v>1060</v>
      </c>
      <c r="L20995" t="s">
        <v>101</v>
      </c>
      <c r="M20995" t="s">
        <v>27</v>
      </c>
      <c r="N20995" t="s">
        <v>71</v>
      </c>
      <c r="O20995" t="s">
        <v>1709</v>
      </c>
      <c r="P20995" s="3">
        <v>1152.96</v>
      </c>
      <c r="Q20995">
        <v>3</v>
      </c>
      <c r="R20995">
        <v>2</v>
      </c>
      <c r="S20995" s="3">
        <f>(amazon_sales_final[[#This Row],[Sales]] * 0.4)  * ( 1 - ( amazon_sales_final[[#This Row],[Discount]] /100))</f>
        <v>451.96032000000002</v>
      </c>
      <c r="T20995" t="s">
        <v>608</v>
      </c>
    </row>
    <row r="20996" spans="1:20" x14ac:dyDescent="0.25">
      <c r="A20996">
        <v>1007</v>
      </c>
      <c r="B20996">
        <f t="shared" ref="B20996:B21059" si="328">SUM(B20995+1)</f>
        <v>173150</v>
      </c>
      <c r="C20996" s="1">
        <v>44506</v>
      </c>
      <c r="D20996">
        <v>20211106</v>
      </c>
      <c r="E20996" t="s">
        <v>1710</v>
      </c>
      <c r="F20996" t="s">
        <v>223</v>
      </c>
      <c r="G20996" t="s">
        <v>224</v>
      </c>
      <c r="H20996" t="s">
        <v>37</v>
      </c>
      <c r="I20996" t="s">
        <v>113</v>
      </c>
      <c r="J20996" t="s">
        <v>39</v>
      </c>
      <c r="K20996">
        <v>1071</v>
      </c>
      <c r="L20996" t="s">
        <v>144</v>
      </c>
      <c r="M20996" t="s">
        <v>27</v>
      </c>
      <c r="N20996" t="s">
        <v>137</v>
      </c>
      <c r="O20996" t="s">
        <v>1711</v>
      </c>
      <c r="P20996" s="3">
        <v>7.08</v>
      </c>
      <c r="Q20996">
        <v>3</v>
      </c>
      <c r="R20996">
        <v>2</v>
      </c>
      <c r="S20996" s="3">
        <f>(amazon_sales_final[[#This Row],[Sales]] * 0.4)  * ( 1 - ( amazon_sales_final[[#This Row],[Discount]] /100))</f>
        <v>2.77536</v>
      </c>
      <c r="T20996" t="s">
        <v>1248</v>
      </c>
    </row>
    <row r="20997" spans="1:20" x14ac:dyDescent="0.25">
      <c r="A20997">
        <v>1008</v>
      </c>
      <c r="B20997">
        <f t="shared" si="328"/>
        <v>173151</v>
      </c>
      <c r="C20997" s="1">
        <v>44506</v>
      </c>
      <c r="D20997">
        <v>20211106</v>
      </c>
      <c r="E20997" t="s">
        <v>1710</v>
      </c>
      <c r="F20997" t="s">
        <v>223</v>
      </c>
      <c r="G20997" t="s">
        <v>224</v>
      </c>
      <c r="H20997" t="s">
        <v>37</v>
      </c>
      <c r="I20997" t="s">
        <v>113</v>
      </c>
      <c r="J20997" t="s">
        <v>39</v>
      </c>
      <c r="K20997">
        <v>1071</v>
      </c>
      <c r="L20997" t="s">
        <v>144</v>
      </c>
      <c r="M20997" t="s">
        <v>27</v>
      </c>
      <c r="N20997" t="s">
        <v>48</v>
      </c>
      <c r="O20997" t="s">
        <v>1712</v>
      </c>
      <c r="P20997" s="3">
        <v>44.01</v>
      </c>
      <c r="Q20997">
        <v>3</v>
      </c>
      <c r="R20997">
        <v>7</v>
      </c>
      <c r="S20997" s="3">
        <f>(amazon_sales_final[[#This Row],[Sales]] * 0.4)  * ( 1 - ( amazon_sales_final[[#This Row],[Discount]] /100))</f>
        <v>16.37172</v>
      </c>
      <c r="T20997" t="s">
        <v>1248</v>
      </c>
    </row>
    <row r="20998" spans="1:20" x14ac:dyDescent="0.25">
      <c r="A20998">
        <v>1009</v>
      </c>
      <c r="B20998">
        <f t="shared" si="328"/>
        <v>173152</v>
      </c>
      <c r="C20998" s="1">
        <v>45287</v>
      </c>
      <c r="D20998">
        <v>20231227</v>
      </c>
      <c r="E20998" t="s">
        <v>707</v>
      </c>
      <c r="F20998" t="s">
        <v>327</v>
      </c>
      <c r="G20998" t="s">
        <v>1384</v>
      </c>
      <c r="H20998" t="s">
        <v>23</v>
      </c>
      <c r="I20998" t="s">
        <v>46</v>
      </c>
      <c r="J20998" t="s">
        <v>25</v>
      </c>
      <c r="K20998">
        <v>1074</v>
      </c>
      <c r="L20998" t="s">
        <v>85</v>
      </c>
      <c r="M20998" t="s">
        <v>27</v>
      </c>
      <c r="N20998" t="s">
        <v>71</v>
      </c>
      <c r="O20998" t="s">
        <v>1713</v>
      </c>
      <c r="P20998" s="3">
        <v>44.75</v>
      </c>
      <c r="Q20998">
        <v>5</v>
      </c>
      <c r="R20998">
        <v>0</v>
      </c>
      <c r="S20998" s="3">
        <f>(amazon_sales_final[[#This Row],[Sales]] * 0.4)  * ( 1 - ( amazon_sales_final[[#This Row],[Discount]] /100))</f>
        <v>17.900000000000002</v>
      </c>
      <c r="T20998" t="s">
        <v>88</v>
      </c>
    </row>
    <row r="20999" spans="1:20" x14ac:dyDescent="0.25">
      <c r="A20999">
        <v>1010</v>
      </c>
      <c r="B20999">
        <f t="shared" si="328"/>
        <v>173153</v>
      </c>
      <c r="C20999" s="1">
        <v>45140</v>
      </c>
      <c r="D20999">
        <v>20230802</v>
      </c>
      <c r="E20999" t="s">
        <v>1172</v>
      </c>
      <c r="F20999" t="s">
        <v>159</v>
      </c>
      <c r="G20999" t="s">
        <v>219</v>
      </c>
      <c r="H20999" t="s">
        <v>83</v>
      </c>
      <c r="I20999" t="s">
        <v>161</v>
      </c>
      <c r="J20999" t="s">
        <v>39</v>
      </c>
      <c r="K20999">
        <v>1047</v>
      </c>
      <c r="L20999" t="s">
        <v>101</v>
      </c>
      <c r="M20999" t="s">
        <v>27</v>
      </c>
      <c r="N20999" t="s">
        <v>60</v>
      </c>
      <c r="O20999" t="s">
        <v>1714</v>
      </c>
      <c r="P20999" s="3">
        <v>959.84</v>
      </c>
      <c r="Q20999">
        <v>2</v>
      </c>
      <c r="R20999">
        <v>2</v>
      </c>
      <c r="S20999" s="3">
        <f>(amazon_sales_final[[#This Row],[Sales]] * 0.4)  * ( 1 - ( amazon_sales_final[[#This Row],[Discount]] /100))</f>
        <v>376.25728000000004</v>
      </c>
      <c r="T20999" t="s">
        <v>103</v>
      </c>
    </row>
    <row r="21000" spans="1:20" x14ac:dyDescent="0.25">
      <c r="A21000">
        <v>1011</v>
      </c>
      <c r="B21000">
        <f t="shared" si="328"/>
        <v>173154</v>
      </c>
      <c r="C21000" s="1">
        <v>44159</v>
      </c>
      <c r="D21000">
        <v>20201124</v>
      </c>
      <c r="E21000" t="s">
        <v>1715</v>
      </c>
      <c r="F21000" t="s">
        <v>35</v>
      </c>
      <c r="G21000" t="s">
        <v>585</v>
      </c>
      <c r="H21000" t="s">
        <v>37</v>
      </c>
      <c r="I21000" t="s">
        <v>38</v>
      </c>
      <c r="J21000" t="s">
        <v>39</v>
      </c>
      <c r="K21000">
        <v>1024</v>
      </c>
      <c r="L21000" t="s">
        <v>26</v>
      </c>
      <c r="M21000" t="s">
        <v>27</v>
      </c>
      <c r="N21000" t="s">
        <v>55</v>
      </c>
      <c r="O21000" t="s">
        <v>1716</v>
      </c>
      <c r="P21000" s="3">
        <v>151.72</v>
      </c>
      <c r="Q21000">
        <v>4</v>
      </c>
      <c r="R21000">
        <v>0</v>
      </c>
      <c r="S21000" s="3">
        <f>(amazon_sales_final[[#This Row],[Sales]] * 0.4)  * ( 1 - ( amazon_sales_final[[#This Row],[Discount]] /100))</f>
        <v>60.688000000000002</v>
      </c>
      <c r="T21000" t="s">
        <v>639</v>
      </c>
    </row>
    <row r="21001" spans="1:20" x14ac:dyDescent="0.25">
      <c r="A21001">
        <v>1012</v>
      </c>
      <c r="B21001">
        <f t="shared" si="328"/>
        <v>173155</v>
      </c>
      <c r="C21001" s="1">
        <v>45095</v>
      </c>
      <c r="D21001">
        <v>20230618</v>
      </c>
      <c r="E21001" t="s">
        <v>354</v>
      </c>
      <c r="F21001" t="s">
        <v>75</v>
      </c>
      <c r="G21001" t="s">
        <v>1717</v>
      </c>
      <c r="H21001" t="s">
        <v>37</v>
      </c>
      <c r="I21001" t="s">
        <v>38</v>
      </c>
      <c r="J21001" t="s">
        <v>39</v>
      </c>
      <c r="K21001">
        <v>1059</v>
      </c>
      <c r="L21001" t="s">
        <v>101</v>
      </c>
      <c r="M21001" t="s">
        <v>27</v>
      </c>
      <c r="N21001" t="s">
        <v>55</v>
      </c>
      <c r="O21001" t="s">
        <v>1718</v>
      </c>
      <c r="P21001" s="3">
        <v>155.25</v>
      </c>
      <c r="Q21001">
        <v>3</v>
      </c>
      <c r="R21001">
        <v>0</v>
      </c>
      <c r="S21001" s="3">
        <f>(amazon_sales_final[[#This Row],[Sales]] * 0.4)  * ( 1 - ( amazon_sales_final[[#This Row],[Discount]] /100))</f>
        <v>62.1</v>
      </c>
      <c r="T21001" t="s">
        <v>200</v>
      </c>
    </row>
    <row r="21002" spans="1:20" x14ac:dyDescent="0.25">
      <c r="A21002">
        <v>1013</v>
      </c>
      <c r="B21002">
        <f t="shared" si="328"/>
        <v>173156</v>
      </c>
      <c r="C21002" s="1">
        <v>45095</v>
      </c>
      <c r="D21002">
        <v>20230618</v>
      </c>
      <c r="E21002" t="s">
        <v>354</v>
      </c>
      <c r="F21002" t="s">
        <v>75</v>
      </c>
      <c r="G21002" t="s">
        <v>1717</v>
      </c>
      <c r="H21002" t="s">
        <v>37</v>
      </c>
      <c r="I21002" t="s">
        <v>38</v>
      </c>
      <c r="J21002" t="s">
        <v>31</v>
      </c>
      <c r="K21002">
        <v>1059</v>
      </c>
      <c r="L21002" t="s">
        <v>101</v>
      </c>
      <c r="M21002" t="s">
        <v>27</v>
      </c>
      <c r="N21002" t="s">
        <v>51</v>
      </c>
      <c r="O21002" t="s">
        <v>1719</v>
      </c>
      <c r="P21002" s="3">
        <v>14.03</v>
      </c>
      <c r="Q21002">
        <v>1</v>
      </c>
      <c r="R21002">
        <v>0</v>
      </c>
      <c r="S21002" s="3">
        <f>(amazon_sales_final[[#This Row],[Sales]] * 0.4)  * ( 1 - ( amazon_sales_final[[#This Row],[Discount]] /100))</f>
        <v>5.6120000000000001</v>
      </c>
      <c r="T21002" t="s">
        <v>200</v>
      </c>
    </row>
    <row r="21003" spans="1:20" x14ac:dyDescent="0.25">
      <c r="A21003">
        <v>1014</v>
      </c>
      <c r="B21003">
        <f t="shared" si="328"/>
        <v>173157</v>
      </c>
      <c r="C21003" s="1">
        <v>44551</v>
      </c>
      <c r="D21003">
        <v>20211221</v>
      </c>
      <c r="E21003" t="s">
        <v>1720</v>
      </c>
      <c r="F21003" t="s">
        <v>75</v>
      </c>
      <c r="G21003" t="s">
        <v>76</v>
      </c>
      <c r="H21003" t="s">
        <v>37</v>
      </c>
      <c r="I21003" t="s">
        <v>38</v>
      </c>
      <c r="J21003" t="s">
        <v>39</v>
      </c>
      <c r="K21003">
        <v>1005</v>
      </c>
      <c r="L21003" t="s">
        <v>54</v>
      </c>
      <c r="M21003" t="s">
        <v>27</v>
      </c>
      <c r="N21003" t="s">
        <v>48</v>
      </c>
      <c r="O21003" t="s">
        <v>1721</v>
      </c>
      <c r="P21003" s="3">
        <v>1618.37</v>
      </c>
      <c r="Q21003">
        <v>13</v>
      </c>
      <c r="R21003">
        <v>0</v>
      </c>
      <c r="S21003" s="3">
        <f>(amazon_sales_final[[#This Row],[Sales]] * 0.4)  * ( 1 - ( amazon_sales_final[[#This Row],[Discount]] /100))</f>
        <v>647.34799999999996</v>
      </c>
      <c r="T21003" t="s">
        <v>419</v>
      </c>
    </row>
    <row r="21004" spans="1:20" x14ac:dyDescent="0.25">
      <c r="A21004">
        <v>1015</v>
      </c>
      <c r="B21004">
        <f t="shared" si="328"/>
        <v>173158</v>
      </c>
      <c r="C21004" s="1">
        <v>44551</v>
      </c>
      <c r="D21004">
        <v>20211221</v>
      </c>
      <c r="E21004" t="s">
        <v>1720</v>
      </c>
      <c r="F21004" t="s">
        <v>75</v>
      </c>
      <c r="G21004" t="s">
        <v>76</v>
      </c>
      <c r="H21004" t="s">
        <v>37</v>
      </c>
      <c r="I21004" t="s">
        <v>38</v>
      </c>
      <c r="J21004" t="s">
        <v>39</v>
      </c>
      <c r="K21004">
        <v>1005</v>
      </c>
      <c r="L21004" t="s">
        <v>54</v>
      </c>
      <c r="M21004" t="s">
        <v>27</v>
      </c>
      <c r="N21004" t="s">
        <v>130</v>
      </c>
      <c r="O21004" t="s">
        <v>1722</v>
      </c>
      <c r="P21004" s="3">
        <v>9.9600000000000009</v>
      </c>
      <c r="Q21004">
        <v>1</v>
      </c>
      <c r="R21004">
        <v>0</v>
      </c>
      <c r="S21004" s="3">
        <f>(amazon_sales_final[[#This Row],[Sales]] * 0.4)  * ( 1 - ( amazon_sales_final[[#This Row],[Discount]] /100))</f>
        <v>3.9840000000000004</v>
      </c>
      <c r="T21004" t="s">
        <v>419</v>
      </c>
    </row>
    <row r="21005" spans="1:20" x14ac:dyDescent="0.25">
      <c r="A21005">
        <v>1016</v>
      </c>
      <c r="B21005">
        <f t="shared" si="328"/>
        <v>173159</v>
      </c>
      <c r="C21005" s="1">
        <v>44456</v>
      </c>
      <c r="D21005">
        <v>20210917</v>
      </c>
      <c r="E21005" t="s">
        <v>1170</v>
      </c>
      <c r="F21005" t="s">
        <v>35</v>
      </c>
      <c r="G21005" t="s">
        <v>36</v>
      </c>
      <c r="H21005" t="s">
        <v>37</v>
      </c>
      <c r="I21005" t="s">
        <v>38</v>
      </c>
      <c r="J21005" t="s">
        <v>39</v>
      </c>
      <c r="K21005">
        <v>1035</v>
      </c>
      <c r="L21005" t="s">
        <v>54</v>
      </c>
      <c r="M21005" t="s">
        <v>86</v>
      </c>
      <c r="N21005" t="s">
        <v>71</v>
      </c>
      <c r="O21005" t="s">
        <v>1723</v>
      </c>
      <c r="P21005" s="3">
        <v>3.24</v>
      </c>
      <c r="Q21005">
        <v>5</v>
      </c>
      <c r="R21005">
        <v>0</v>
      </c>
      <c r="S21005" s="3">
        <f>(amazon_sales_final[[#This Row],[Sales]] * 0.4)  * ( 1 - ( amazon_sales_final[[#This Row],[Discount]] /100))</f>
        <v>1.2960000000000003</v>
      </c>
      <c r="T21005" t="s">
        <v>231</v>
      </c>
    </row>
    <row r="21006" spans="1:20" x14ac:dyDescent="0.25">
      <c r="A21006">
        <v>1017</v>
      </c>
      <c r="B21006">
        <f t="shared" si="328"/>
        <v>173160</v>
      </c>
      <c r="C21006" s="1">
        <v>44383</v>
      </c>
      <c r="D21006">
        <v>20210706</v>
      </c>
      <c r="E21006" t="s">
        <v>1724</v>
      </c>
      <c r="F21006" t="s">
        <v>196</v>
      </c>
      <c r="G21006" t="s">
        <v>197</v>
      </c>
      <c r="H21006" t="s">
        <v>23</v>
      </c>
      <c r="I21006" t="s">
        <v>24</v>
      </c>
      <c r="J21006" t="s">
        <v>39</v>
      </c>
      <c r="K21006">
        <v>1095</v>
      </c>
      <c r="L21006" t="s">
        <v>101</v>
      </c>
      <c r="M21006" t="s">
        <v>40</v>
      </c>
      <c r="N21006" t="s">
        <v>55</v>
      </c>
      <c r="O21006" t="s">
        <v>1725</v>
      </c>
      <c r="P21006" s="3">
        <v>13.96</v>
      </c>
      <c r="Q21006">
        <v>2</v>
      </c>
      <c r="R21006">
        <v>0</v>
      </c>
      <c r="S21006" s="3">
        <f>(amazon_sales_final[[#This Row],[Sales]] * 0.4)  * ( 1 - ( amazon_sales_final[[#This Row],[Discount]] /100))</f>
        <v>5.5840000000000005</v>
      </c>
      <c r="T21006" t="s">
        <v>289</v>
      </c>
    </row>
    <row r="21007" spans="1:20" x14ac:dyDescent="0.25">
      <c r="A21007">
        <v>1018</v>
      </c>
      <c r="B21007">
        <f t="shared" si="328"/>
        <v>173161</v>
      </c>
      <c r="C21007" s="1">
        <v>44383</v>
      </c>
      <c r="D21007">
        <v>20210706</v>
      </c>
      <c r="E21007" t="s">
        <v>1724</v>
      </c>
      <c r="F21007" t="s">
        <v>196</v>
      </c>
      <c r="G21007" t="s">
        <v>197</v>
      </c>
      <c r="H21007" t="s">
        <v>23</v>
      </c>
      <c r="I21007" t="s">
        <v>24</v>
      </c>
      <c r="J21007" t="s">
        <v>39</v>
      </c>
      <c r="K21007">
        <v>1095</v>
      </c>
      <c r="L21007" t="s">
        <v>101</v>
      </c>
      <c r="M21007" t="s">
        <v>40</v>
      </c>
      <c r="N21007" t="s">
        <v>55</v>
      </c>
      <c r="O21007" t="s">
        <v>1726</v>
      </c>
      <c r="P21007" s="3">
        <v>155.82</v>
      </c>
      <c r="Q21007">
        <v>3</v>
      </c>
      <c r="R21007">
        <v>0</v>
      </c>
      <c r="S21007" s="3">
        <f>(amazon_sales_final[[#This Row],[Sales]] * 0.4)  * ( 1 - ( amazon_sales_final[[#This Row],[Discount]] /100))</f>
        <v>62.328000000000003</v>
      </c>
      <c r="T21007" t="s">
        <v>289</v>
      </c>
    </row>
    <row r="21008" spans="1:20" x14ac:dyDescent="0.25">
      <c r="A21008">
        <v>1019</v>
      </c>
      <c r="B21008">
        <f t="shared" si="328"/>
        <v>173162</v>
      </c>
      <c r="C21008" s="1">
        <v>44383</v>
      </c>
      <c r="D21008">
        <v>20210706</v>
      </c>
      <c r="E21008" t="s">
        <v>1724</v>
      </c>
      <c r="F21008" t="s">
        <v>196</v>
      </c>
      <c r="G21008" t="s">
        <v>197</v>
      </c>
      <c r="H21008" t="s">
        <v>23</v>
      </c>
      <c r="I21008" t="s">
        <v>24</v>
      </c>
      <c r="J21008" t="s">
        <v>39</v>
      </c>
      <c r="K21008">
        <v>1095</v>
      </c>
      <c r="L21008" t="s">
        <v>101</v>
      </c>
      <c r="M21008" t="s">
        <v>40</v>
      </c>
      <c r="N21008" t="s">
        <v>60</v>
      </c>
      <c r="O21008" t="s">
        <v>1727</v>
      </c>
      <c r="P21008" s="3">
        <v>124.95</v>
      </c>
      <c r="Q21008">
        <v>5</v>
      </c>
      <c r="R21008">
        <v>0</v>
      </c>
      <c r="S21008" s="3">
        <f>(amazon_sales_final[[#This Row],[Sales]] * 0.4)  * ( 1 - ( amazon_sales_final[[#This Row],[Discount]] /100))</f>
        <v>49.980000000000004</v>
      </c>
      <c r="T21008" t="s">
        <v>289</v>
      </c>
    </row>
    <row r="21009" spans="1:20" x14ac:dyDescent="0.25">
      <c r="A21009">
        <v>1020</v>
      </c>
      <c r="B21009">
        <f t="shared" si="328"/>
        <v>173163</v>
      </c>
      <c r="C21009" s="1">
        <v>44383</v>
      </c>
      <c r="D21009">
        <v>20210706</v>
      </c>
      <c r="E21009" t="s">
        <v>1724</v>
      </c>
      <c r="F21009" t="s">
        <v>196</v>
      </c>
      <c r="G21009" t="s">
        <v>197</v>
      </c>
      <c r="H21009" t="s">
        <v>23</v>
      </c>
      <c r="I21009" t="s">
        <v>24</v>
      </c>
      <c r="J21009" t="s">
        <v>39</v>
      </c>
      <c r="K21009">
        <v>1095</v>
      </c>
      <c r="L21009" t="s">
        <v>101</v>
      </c>
      <c r="M21009" t="s">
        <v>40</v>
      </c>
      <c r="N21009" t="s">
        <v>51</v>
      </c>
      <c r="O21009" t="s">
        <v>1728</v>
      </c>
      <c r="P21009" s="3">
        <v>601.65</v>
      </c>
      <c r="Q21009">
        <v>5</v>
      </c>
      <c r="R21009">
        <v>0</v>
      </c>
      <c r="S21009" s="3">
        <f>(amazon_sales_final[[#This Row],[Sales]] * 0.4)  * ( 1 - ( amazon_sales_final[[#This Row],[Discount]] /100))</f>
        <v>240.66</v>
      </c>
      <c r="T21009" t="s">
        <v>289</v>
      </c>
    </row>
    <row r="21010" spans="1:20" x14ac:dyDescent="0.25">
      <c r="A21010">
        <v>1021</v>
      </c>
      <c r="B21010">
        <f t="shared" si="328"/>
        <v>173164</v>
      </c>
      <c r="C21010" s="1">
        <v>44313</v>
      </c>
      <c r="D21010">
        <v>20210427</v>
      </c>
      <c r="E21010" t="s">
        <v>1066</v>
      </c>
      <c r="F21010" t="s">
        <v>1729</v>
      </c>
      <c r="G21010" t="s">
        <v>1730</v>
      </c>
      <c r="H21010" t="s">
        <v>23</v>
      </c>
      <c r="I21010" t="s">
        <v>46</v>
      </c>
      <c r="J21010" t="s">
        <v>31</v>
      </c>
      <c r="K21010">
        <v>1044</v>
      </c>
      <c r="L21010" t="s">
        <v>26</v>
      </c>
      <c r="M21010" t="s">
        <v>27</v>
      </c>
      <c r="N21010" t="s">
        <v>58</v>
      </c>
      <c r="O21010" t="s">
        <v>1731</v>
      </c>
      <c r="P21010" s="3">
        <v>22.74</v>
      </c>
      <c r="Q21010">
        <v>3</v>
      </c>
      <c r="R21010">
        <v>0</v>
      </c>
      <c r="S21010" s="3">
        <f>(amazon_sales_final[[#This Row],[Sales]] * 0.4)  * ( 1 - ( amazon_sales_final[[#This Row],[Discount]] /100))</f>
        <v>9.0960000000000001</v>
      </c>
      <c r="T21010" t="s">
        <v>991</v>
      </c>
    </row>
    <row r="21011" spans="1:20" x14ac:dyDescent="0.25">
      <c r="A21011">
        <v>1022</v>
      </c>
      <c r="B21011">
        <f t="shared" si="328"/>
        <v>173165</v>
      </c>
      <c r="C21011" s="1">
        <v>44313</v>
      </c>
      <c r="D21011">
        <v>20210427</v>
      </c>
      <c r="E21011" t="s">
        <v>1066</v>
      </c>
      <c r="F21011" t="s">
        <v>1729</v>
      </c>
      <c r="G21011" t="s">
        <v>1730</v>
      </c>
      <c r="H21011" t="s">
        <v>23</v>
      </c>
      <c r="I21011" t="s">
        <v>46</v>
      </c>
      <c r="J21011" t="s">
        <v>39</v>
      </c>
      <c r="K21011">
        <v>1044</v>
      </c>
      <c r="L21011" t="s">
        <v>26</v>
      </c>
      <c r="M21011" t="s">
        <v>27</v>
      </c>
      <c r="N21011" t="s">
        <v>32</v>
      </c>
      <c r="O21011" t="s">
        <v>1732</v>
      </c>
      <c r="P21011" s="3">
        <v>1267.53</v>
      </c>
      <c r="Q21011">
        <v>3</v>
      </c>
      <c r="R21011">
        <v>0</v>
      </c>
      <c r="S21011" s="3">
        <f>(amazon_sales_final[[#This Row],[Sales]] * 0.4)  * ( 1 - ( amazon_sales_final[[#This Row],[Discount]] /100))</f>
        <v>507.012</v>
      </c>
      <c r="T21011" t="s">
        <v>991</v>
      </c>
    </row>
    <row r="21012" spans="1:20" x14ac:dyDescent="0.25">
      <c r="A21012">
        <v>1023</v>
      </c>
      <c r="B21012">
        <f t="shared" si="328"/>
        <v>173166</v>
      </c>
      <c r="C21012" s="1">
        <v>44313</v>
      </c>
      <c r="D21012">
        <v>20210427</v>
      </c>
      <c r="E21012" t="s">
        <v>1066</v>
      </c>
      <c r="F21012" t="s">
        <v>1729</v>
      </c>
      <c r="G21012" t="s">
        <v>1730</v>
      </c>
      <c r="H21012" t="s">
        <v>23</v>
      </c>
      <c r="I21012" t="s">
        <v>46</v>
      </c>
      <c r="J21012" t="s">
        <v>39</v>
      </c>
      <c r="K21012">
        <v>1044</v>
      </c>
      <c r="L21012" t="s">
        <v>26</v>
      </c>
      <c r="M21012" t="s">
        <v>27</v>
      </c>
      <c r="N21012" t="s">
        <v>440</v>
      </c>
      <c r="O21012" t="s">
        <v>1733</v>
      </c>
      <c r="P21012" s="3">
        <v>1379.92</v>
      </c>
      <c r="Q21012">
        <v>8</v>
      </c>
      <c r="R21012">
        <v>0</v>
      </c>
      <c r="S21012" s="3">
        <f>(amazon_sales_final[[#This Row],[Sales]] * 0.4)  * ( 1 - ( amazon_sales_final[[#This Row],[Discount]] /100))</f>
        <v>551.96800000000007</v>
      </c>
      <c r="T21012" t="s">
        <v>991</v>
      </c>
    </row>
    <row r="21013" spans="1:20" x14ac:dyDescent="0.25">
      <c r="A21013">
        <v>1024</v>
      </c>
      <c r="B21013">
        <f t="shared" si="328"/>
        <v>173167</v>
      </c>
      <c r="C21013" s="1">
        <v>44363</v>
      </c>
      <c r="D21013">
        <v>20210616</v>
      </c>
      <c r="E21013" t="s">
        <v>853</v>
      </c>
      <c r="F21013" t="s">
        <v>118</v>
      </c>
      <c r="G21013" t="s">
        <v>119</v>
      </c>
      <c r="H21013" t="s">
        <v>23</v>
      </c>
      <c r="I21013" t="s">
        <v>46</v>
      </c>
      <c r="J21013" t="s">
        <v>39</v>
      </c>
      <c r="K21013">
        <v>1005</v>
      </c>
      <c r="L21013" t="s">
        <v>54</v>
      </c>
      <c r="M21013" t="s">
        <v>27</v>
      </c>
      <c r="N21013" t="s">
        <v>137</v>
      </c>
      <c r="O21013" t="s">
        <v>1734</v>
      </c>
      <c r="P21013" s="3">
        <v>62.08</v>
      </c>
      <c r="Q21013">
        <v>2</v>
      </c>
      <c r="R21013">
        <v>2</v>
      </c>
      <c r="S21013" s="3">
        <f>(amazon_sales_final[[#This Row],[Sales]] * 0.4)  * ( 1 - ( amazon_sales_final[[#This Row],[Discount]] /100))</f>
        <v>24.335360000000001</v>
      </c>
      <c r="T21013" t="s">
        <v>419</v>
      </c>
    </row>
    <row r="21014" spans="1:20" x14ac:dyDescent="0.25">
      <c r="A21014">
        <v>1025</v>
      </c>
      <c r="B21014">
        <f t="shared" si="328"/>
        <v>173168</v>
      </c>
      <c r="C21014" s="1">
        <v>45278</v>
      </c>
      <c r="D21014">
        <v>20231218</v>
      </c>
      <c r="E21014" t="s">
        <v>1735</v>
      </c>
      <c r="F21014" t="s">
        <v>35</v>
      </c>
      <c r="G21014" t="s">
        <v>36</v>
      </c>
      <c r="H21014" t="s">
        <v>37</v>
      </c>
      <c r="I21014" t="s">
        <v>38</v>
      </c>
      <c r="J21014" t="s">
        <v>39</v>
      </c>
      <c r="K21014">
        <v>1056</v>
      </c>
      <c r="L21014" t="s">
        <v>26</v>
      </c>
      <c r="M21014" t="s">
        <v>86</v>
      </c>
      <c r="N21014" t="s">
        <v>48</v>
      </c>
      <c r="O21014" t="s">
        <v>1736</v>
      </c>
      <c r="P21014" s="3">
        <v>118.08</v>
      </c>
      <c r="Q21014">
        <v>2</v>
      </c>
      <c r="R21014">
        <v>2</v>
      </c>
      <c r="S21014" s="3">
        <f>(amazon_sales_final[[#This Row],[Sales]] * 0.4)  * ( 1 - ( amazon_sales_final[[#This Row],[Discount]] /100))</f>
        <v>46.28736</v>
      </c>
      <c r="T21014" t="s">
        <v>42</v>
      </c>
    </row>
    <row r="21015" spans="1:20" x14ac:dyDescent="0.25">
      <c r="A21015">
        <v>1026</v>
      </c>
      <c r="B21015">
        <f t="shared" si="328"/>
        <v>173169</v>
      </c>
      <c r="C21015" s="1">
        <v>44572</v>
      </c>
      <c r="D21015">
        <v>20220111</v>
      </c>
      <c r="E21015" t="s">
        <v>1737</v>
      </c>
      <c r="F21015" t="s">
        <v>332</v>
      </c>
      <c r="G21015" t="s">
        <v>1051</v>
      </c>
      <c r="H21015" t="s">
        <v>37</v>
      </c>
      <c r="I21015" t="s">
        <v>113</v>
      </c>
      <c r="J21015" t="s">
        <v>39</v>
      </c>
      <c r="K21015">
        <v>1053</v>
      </c>
      <c r="L21015" t="s">
        <v>77</v>
      </c>
      <c r="M21015" t="s">
        <v>86</v>
      </c>
      <c r="N21015" t="s">
        <v>71</v>
      </c>
      <c r="O21015" t="s">
        <v>1738</v>
      </c>
      <c r="P21015" s="3">
        <v>155.52000000000001</v>
      </c>
      <c r="Q21015">
        <v>3</v>
      </c>
      <c r="R21015">
        <v>2</v>
      </c>
      <c r="S21015" s="3">
        <f>(amazon_sales_final[[#This Row],[Sales]] * 0.4)  * ( 1 - ( amazon_sales_final[[#This Row],[Discount]] /100))</f>
        <v>60.963840000000005</v>
      </c>
      <c r="T21015" t="s">
        <v>1128</v>
      </c>
    </row>
    <row r="21016" spans="1:20" x14ac:dyDescent="0.25">
      <c r="A21016">
        <v>1027</v>
      </c>
      <c r="B21016">
        <f t="shared" si="328"/>
        <v>173170</v>
      </c>
      <c r="C21016" s="1">
        <v>44572</v>
      </c>
      <c r="D21016">
        <v>20220111</v>
      </c>
      <c r="E21016" t="s">
        <v>1737</v>
      </c>
      <c r="F21016" t="s">
        <v>332</v>
      </c>
      <c r="G21016" t="s">
        <v>1051</v>
      </c>
      <c r="H21016" t="s">
        <v>37</v>
      </c>
      <c r="I21016" t="s">
        <v>113</v>
      </c>
      <c r="J21016" t="s">
        <v>39</v>
      </c>
      <c r="K21016">
        <v>1053</v>
      </c>
      <c r="L21016" t="s">
        <v>77</v>
      </c>
      <c r="M21016" t="s">
        <v>86</v>
      </c>
      <c r="N21016" t="s">
        <v>71</v>
      </c>
      <c r="O21016" t="s">
        <v>1739</v>
      </c>
      <c r="P21016" s="3">
        <v>633.12</v>
      </c>
      <c r="Q21016">
        <v>3</v>
      </c>
      <c r="R21016">
        <v>2</v>
      </c>
      <c r="S21016" s="3">
        <f>(amazon_sales_final[[#This Row],[Sales]] * 0.4)  * ( 1 - ( amazon_sales_final[[#This Row],[Discount]] /100))</f>
        <v>248.18304000000001</v>
      </c>
      <c r="T21016" t="s">
        <v>1128</v>
      </c>
    </row>
    <row r="21017" spans="1:20" x14ac:dyDescent="0.25">
      <c r="A21017">
        <v>1028</v>
      </c>
      <c r="B21017">
        <f t="shared" si="328"/>
        <v>173171</v>
      </c>
      <c r="C21017" s="1">
        <v>44572</v>
      </c>
      <c r="D21017">
        <v>20220111</v>
      </c>
      <c r="E21017" t="s">
        <v>1737</v>
      </c>
      <c r="F21017" t="s">
        <v>332</v>
      </c>
      <c r="G21017" t="s">
        <v>1051</v>
      </c>
      <c r="H21017" t="s">
        <v>37</v>
      </c>
      <c r="I21017" t="s">
        <v>113</v>
      </c>
      <c r="J21017" t="s">
        <v>31</v>
      </c>
      <c r="K21017">
        <v>1053</v>
      </c>
      <c r="L21017" t="s">
        <v>77</v>
      </c>
      <c r="M21017" t="s">
        <v>86</v>
      </c>
      <c r="N21017" t="s">
        <v>60</v>
      </c>
      <c r="O21017" t="s">
        <v>1740</v>
      </c>
      <c r="P21017" s="3">
        <v>155.88</v>
      </c>
      <c r="Q21017">
        <v>2</v>
      </c>
      <c r="R21017">
        <v>4</v>
      </c>
      <c r="S21017" s="3">
        <f>(amazon_sales_final[[#This Row],[Sales]] * 0.4)  * ( 1 - ( amazon_sales_final[[#This Row],[Discount]] /100))</f>
        <v>59.85792</v>
      </c>
      <c r="T21017" t="s">
        <v>1128</v>
      </c>
    </row>
    <row r="21018" spans="1:20" x14ac:dyDescent="0.25">
      <c r="A21018">
        <v>1029</v>
      </c>
      <c r="B21018">
        <f t="shared" si="328"/>
        <v>173172</v>
      </c>
      <c r="C21018" s="1">
        <v>44023</v>
      </c>
      <c r="D21018">
        <v>20200711</v>
      </c>
      <c r="E21018" t="s">
        <v>792</v>
      </c>
      <c r="F21018" t="s">
        <v>496</v>
      </c>
      <c r="G21018" t="s">
        <v>682</v>
      </c>
      <c r="H21018" t="s">
        <v>37</v>
      </c>
      <c r="I21018" t="s">
        <v>113</v>
      </c>
      <c r="J21018" t="s">
        <v>39</v>
      </c>
      <c r="K21018">
        <v>1051</v>
      </c>
      <c r="L21018" t="s">
        <v>77</v>
      </c>
      <c r="M21018" t="s">
        <v>40</v>
      </c>
      <c r="N21018" t="s">
        <v>71</v>
      </c>
      <c r="O21018" t="s">
        <v>1741</v>
      </c>
      <c r="P21018" s="3">
        <v>17.72</v>
      </c>
      <c r="Q21018">
        <v>5</v>
      </c>
      <c r="R21018">
        <v>0</v>
      </c>
      <c r="S21018" s="3">
        <f>(amazon_sales_final[[#This Row],[Sales]] * 0.4)  * ( 1 - ( amazon_sales_final[[#This Row],[Discount]] /100))</f>
        <v>7.0880000000000001</v>
      </c>
      <c r="T21018" t="s">
        <v>134</v>
      </c>
    </row>
    <row r="21019" spans="1:20" x14ac:dyDescent="0.25">
      <c r="A21019">
        <v>1030</v>
      </c>
      <c r="B21019">
        <f t="shared" si="328"/>
        <v>173173</v>
      </c>
      <c r="C21019" s="1">
        <v>44023</v>
      </c>
      <c r="D21019">
        <v>20200711</v>
      </c>
      <c r="E21019" t="s">
        <v>792</v>
      </c>
      <c r="F21019" t="s">
        <v>496</v>
      </c>
      <c r="G21019" t="s">
        <v>682</v>
      </c>
      <c r="H21019" t="s">
        <v>37</v>
      </c>
      <c r="I21019" t="s">
        <v>113</v>
      </c>
      <c r="J21019" t="s">
        <v>39</v>
      </c>
      <c r="K21019">
        <v>1051</v>
      </c>
      <c r="L21019" t="s">
        <v>77</v>
      </c>
      <c r="M21019" t="s">
        <v>40</v>
      </c>
      <c r="N21019" t="s">
        <v>60</v>
      </c>
      <c r="O21019" t="s">
        <v>1742</v>
      </c>
      <c r="P21019" s="3">
        <v>197.97</v>
      </c>
      <c r="Q21019">
        <v>3</v>
      </c>
      <c r="R21019">
        <v>0</v>
      </c>
      <c r="S21019" s="3">
        <f>(amazon_sales_final[[#This Row],[Sales]] * 0.4)  * ( 1 - ( amazon_sales_final[[#This Row],[Discount]] /100))</f>
        <v>79.188000000000002</v>
      </c>
      <c r="T21019" t="s">
        <v>134</v>
      </c>
    </row>
    <row r="21020" spans="1:20" x14ac:dyDescent="0.25">
      <c r="A21020">
        <v>1031</v>
      </c>
      <c r="B21020">
        <f t="shared" si="328"/>
        <v>173174</v>
      </c>
      <c r="C21020" s="1">
        <v>44023</v>
      </c>
      <c r="D21020">
        <v>20200711</v>
      </c>
      <c r="E21020" t="s">
        <v>792</v>
      </c>
      <c r="F21020" t="s">
        <v>496</v>
      </c>
      <c r="G21020" t="s">
        <v>682</v>
      </c>
      <c r="H21020" t="s">
        <v>37</v>
      </c>
      <c r="I21020" t="s">
        <v>113</v>
      </c>
      <c r="J21020" t="s">
        <v>39</v>
      </c>
      <c r="K21020">
        <v>1051</v>
      </c>
      <c r="L21020" t="s">
        <v>77</v>
      </c>
      <c r="M21020" t="s">
        <v>40</v>
      </c>
      <c r="N21020" t="s">
        <v>32</v>
      </c>
      <c r="O21020" t="s">
        <v>1743</v>
      </c>
      <c r="P21020" s="3">
        <v>854.94</v>
      </c>
      <c r="Q21020">
        <v>3</v>
      </c>
      <c r="R21020">
        <v>0</v>
      </c>
      <c r="S21020" s="3">
        <f>(amazon_sales_final[[#This Row],[Sales]] * 0.4)  * ( 1 - ( amazon_sales_final[[#This Row],[Discount]] /100))</f>
        <v>341.97600000000006</v>
      </c>
      <c r="T21020" t="s">
        <v>134</v>
      </c>
    </row>
    <row r="21021" spans="1:20" x14ac:dyDescent="0.25">
      <c r="A21021">
        <v>1032</v>
      </c>
      <c r="B21021">
        <f t="shared" si="328"/>
        <v>173175</v>
      </c>
      <c r="C21021" s="1">
        <v>44023</v>
      </c>
      <c r="D21021">
        <v>20200711</v>
      </c>
      <c r="E21021" t="s">
        <v>792</v>
      </c>
      <c r="F21021" t="s">
        <v>496</v>
      </c>
      <c r="G21021" t="s">
        <v>682</v>
      </c>
      <c r="H21021" t="s">
        <v>37</v>
      </c>
      <c r="I21021" t="s">
        <v>113</v>
      </c>
      <c r="J21021" t="s">
        <v>39</v>
      </c>
      <c r="K21021">
        <v>1051</v>
      </c>
      <c r="L21021" t="s">
        <v>77</v>
      </c>
      <c r="M21021" t="s">
        <v>40</v>
      </c>
      <c r="N21021" t="s">
        <v>55</v>
      </c>
      <c r="O21021" t="s">
        <v>1744</v>
      </c>
      <c r="P21021" s="3">
        <v>124.11</v>
      </c>
      <c r="Q21021">
        <v>9</v>
      </c>
      <c r="R21021">
        <v>0</v>
      </c>
      <c r="S21021" s="3">
        <f>(amazon_sales_final[[#This Row],[Sales]] * 0.4)  * ( 1 - ( amazon_sales_final[[#This Row],[Discount]] /100))</f>
        <v>49.644000000000005</v>
      </c>
      <c r="T21021" t="s">
        <v>134</v>
      </c>
    </row>
    <row r="21022" spans="1:20" x14ac:dyDescent="0.25">
      <c r="A21022">
        <v>1033</v>
      </c>
      <c r="B21022">
        <f t="shared" si="328"/>
        <v>173176</v>
      </c>
      <c r="C21022" s="1">
        <v>44023</v>
      </c>
      <c r="D21022">
        <v>20200711</v>
      </c>
      <c r="E21022" t="s">
        <v>792</v>
      </c>
      <c r="F21022" t="s">
        <v>496</v>
      </c>
      <c r="G21022" t="s">
        <v>682</v>
      </c>
      <c r="H21022" t="s">
        <v>37</v>
      </c>
      <c r="I21022" t="s">
        <v>113</v>
      </c>
      <c r="J21022" t="s">
        <v>31</v>
      </c>
      <c r="K21022">
        <v>1051</v>
      </c>
      <c r="L21022" t="s">
        <v>77</v>
      </c>
      <c r="M21022" t="s">
        <v>40</v>
      </c>
      <c r="N21022" t="s">
        <v>32</v>
      </c>
      <c r="O21022" t="s">
        <v>1745</v>
      </c>
      <c r="P21022" s="3">
        <v>1.44</v>
      </c>
      <c r="Q21022">
        <v>5</v>
      </c>
      <c r="R21022">
        <v>0</v>
      </c>
      <c r="S21022" s="3">
        <f>(amazon_sales_final[[#This Row],[Sales]] * 0.4)  * ( 1 - ( amazon_sales_final[[#This Row],[Discount]] /100))</f>
        <v>0.57599999999999996</v>
      </c>
      <c r="T21022" t="s">
        <v>134</v>
      </c>
    </row>
    <row r="21023" spans="1:20" x14ac:dyDescent="0.25">
      <c r="A21023">
        <v>1034</v>
      </c>
      <c r="B21023">
        <f t="shared" si="328"/>
        <v>173177</v>
      </c>
      <c r="C21023" s="1">
        <v>44886</v>
      </c>
      <c r="D21023">
        <v>20221121</v>
      </c>
      <c r="E21023" t="s">
        <v>1746</v>
      </c>
      <c r="F21023" t="s">
        <v>332</v>
      </c>
      <c r="G21023" t="s">
        <v>505</v>
      </c>
      <c r="H21023" t="s">
        <v>37</v>
      </c>
      <c r="I21023" t="s">
        <v>113</v>
      </c>
      <c r="J21023" t="s">
        <v>39</v>
      </c>
      <c r="K21023">
        <v>1095</v>
      </c>
      <c r="L21023" t="s">
        <v>101</v>
      </c>
      <c r="M21023" t="s">
        <v>27</v>
      </c>
      <c r="N21023" t="s">
        <v>71</v>
      </c>
      <c r="O21023" t="s">
        <v>1747</v>
      </c>
      <c r="P21023" s="3">
        <v>156.96</v>
      </c>
      <c r="Q21023">
        <v>3</v>
      </c>
      <c r="R21023">
        <v>2</v>
      </c>
      <c r="S21023" s="3">
        <f>(amazon_sales_final[[#This Row],[Sales]] * 0.4)  * ( 1 - ( amazon_sales_final[[#This Row],[Discount]] /100))</f>
        <v>61.528320000000008</v>
      </c>
      <c r="T21023" t="s">
        <v>289</v>
      </c>
    </row>
    <row r="21024" spans="1:20" x14ac:dyDescent="0.25">
      <c r="A21024">
        <v>1035</v>
      </c>
      <c r="B21024">
        <f t="shared" si="328"/>
        <v>173178</v>
      </c>
      <c r="C21024" s="1">
        <v>44886</v>
      </c>
      <c r="D21024">
        <v>20221121</v>
      </c>
      <c r="E21024" t="s">
        <v>1746</v>
      </c>
      <c r="F21024" t="s">
        <v>332</v>
      </c>
      <c r="G21024" t="s">
        <v>505</v>
      </c>
      <c r="H21024" t="s">
        <v>37</v>
      </c>
      <c r="I21024" t="s">
        <v>113</v>
      </c>
      <c r="J21024" t="s">
        <v>39</v>
      </c>
      <c r="K21024">
        <v>1095</v>
      </c>
      <c r="L21024" t="s">
        <v>101</v>
      </c>
      <c r="M21024" t="s">
        <v>27</v>
      </c>
      <c r="N21024" t="s">
        <v>48</v>
      </c>
      <c r="O21024" t="s">
        <v>1748</v>
      </c>
      <c r="P21024" s="3">
        <v>26.28</v>
      </c>
      <c r="Q21024">
        <v>2</v>
      </c>
      <c r="R21024">
        <v>7</v>
      </c>
      <c r="S21024" s="3">
        <f>(amazon_sales_final[[#This Row],[Sales]] * 0.4)  * ( 1 - ( amazon_sales_final[[#This Row],[Discount]] /100))</f>
        <v>9.7761599999999991</v>
      </c>
      <c r="T21024" t="s">
        <v>289</v>
      </c>
    </row>
    <row r="21025" spans="1:20" x14ac:dyDescent="0.25">
      <c r="A21025">
        <v>1036</v>
      </c>
      <c r="B21025">
        <f t="shared" si="328"/>
        <v>173179</v>
      </c>
      <c r="C21025" s="1">
        <v>44886</v>
      </c>
      <c r="D21025">
        <v>20221121</v>
      </c>
      <c r="E21025" t="s">
        <v>1746</v>
      </c>
      <c r="F21025" t="s">
        <v>332</v>
      </c>
      <c r="G21025" t="s">
        <v>505</v>
      </c>
      <c r="H21025" t="s">
        <v>37</v>
      </c>
      <c r="I21025" t="s">
        <v>113</v>
      </c>
      <c r="J21025" t="s">
        <v>39</v>
      </c>
      <c r="K21025">
        <v>1095</v>
      </c>
      <c r="L21025" t="s">
        <v>101</v>
      </c>
      <c r="M21025" t="s">
        <v>27</v>
      </c>
      <c r="N21025" t="s">
        <v>48</v>
      </c>
      <c r="O21025" t="s">
        <v>1749</v>
      </c>
      <c r="P21025" s="3">
        <v>144.27000000000001</v>
      </c>
      <c r="Q21025">
        <v>3</v>
      </c>
      <c r="R21025">
        <v>7</v>
      </c>
      <c r="S21025" s="3">
        <f>(amazon_sales_final[[#This Row],[Sales]] * 0.4)  * ( 1 - ( amazon_sales_final[[#This Row],[Discount]] /100))</f>
        <v>53.668440000000004</v>
      </c>
      <c r="T21025" t="s">
        <v>289</v>
      </c>
    </row>
    <row r="21026" spans="1:20" x14ac:dyDescent="0.25">
      <c r="A21026">
        <v>1037</v>
      </c>
      <c r="B21026">
        <f t="shared" si="328"/>
        <v>173180</v>
      </c>
      <c r="C21026" s="1">
        <v>44674</v>
      </c>
      <c r="D21026">
        <v>20220423</v>
      </c>
      <c r="E21026" t="s">
        <v>1548</v>
      </c>
      <c r="F21026" t="s">
        <v>388</v>
      </c>
      <c r="G21026" t="s">
        <v>389</v>
      </c>
      <c r="H21026" t="s">
        <v>23</v>
      </c>
      <c r="I21026" t="s">
        <v>46</v>
      </c>
      <c r="J21026" t="s">
        <v>31</v>
      </c>
      <c r="K21026">
        <v>1073</v>
      </c>
      <c r="L21026" t="s">
        <v>124</v>
      </c>
      <c r="M21026" t="s">
        <v>86</v>
      </c>
      <c r="N21026" t="s">
        <v>55</v>
      </c>
      <c r="O21026" t="s">
        <v>1750</v>
      </c>
      <c r="P21026" s="3">
        <v>86.62</v>
      </c>
      <c r="Q21026">
        <v>2</v>
      </c>
      <c r="R21026">
        <v>0</v>
      </c>
      <c r="S21026" s="3">
        <f>(amazon_sales_final[[#This Row],[Sales]] * 0.4)  * ( 1 - ( amazon_sales_final[[#This Row],[Discount]] /100))</f>
        <v>34.648000000000003</v>
      </c>
      <c r="T21026" t="s">
        <v>1014</v>
      </c>
    </row>
    <row r="21027" spans="1:20" x14ac:dyDescent="0.25">
      <c r="A21027">
        <v>1038</v>
      </c>
      <c r="B21027">
        <f t="shared" si="328"/>
        <v>173181</v>
      </c>
      <c r="C21027" s="1">
        <v>44360</v>
      </c>
      <c r="D21027">
        <v>20210613</v>
      </c>
      <c r="E21027" t="s">
        <v>1751</v>
      </c>
      <c r="F21027" t="s">
        <v>35</v>
      </c>
      <c r="G21027" t="s">
        <v>36</v>
      </c>
      <c r="H21027" t="s">
        <v>37</v>
      </c>
      <c r="I21027" t="s">
        <v>38</v>
      </c>
      <c r="J21027" t="s">
        <v>39</v>
      </c>
      <c r="K21027">
        <v>1025</v>
      </c>
      <c r="L21027" t="s">
        <v>101</v>
      </c>
      <c r="M21027" t="s">
        <v>27</v>
      </c>
      <c r="N21027" t="s">
        <v>48</v>
      </c>
      <c r="O21027" t="s">
        <v>1752</v>
      </c>
      <c r="P21027" s="3">
        <v>366.24</v>
      </c>
      <c r="Q21027">
        <v>3</v>
      </c>
      <c r="R21027">
        <v>2</v>
      </c>
      <c r="S21027" s="3">
        <f>(amazon_sales_final[[#This Row],[Sales]] * 0.4)  * ( 1 - ( amazon_sales_final[[#This Row],[Discount]] /100))</f>
        <v>143.56608</v>
      </c>
      <c r="T21027" t="s">
        <v>121</v>
      </c>
    </row>
    <row r="21028" spans="1:20" x14ac:dyDescent="0.25">
      <c r="A21028">
        <v>1039</v>
      </c>
      <c r="B21028">
        <f t="shared" si="328"/>
        <v>173182</v>
      </c>
      <c r="C21028" s="1">
        <v>45251</v>
      </c>
      <c r="D21028">
        <v>20231121</v>
      </c>
      <c r="E21028" t="s">
        <v>1753</v>
      </c>
      <c r="F21028" t="s">
        <v>68</v>
      </c>
      <c r="G21028" t="s">
        <v>1257</v>
      </c>
      <c r="H21028" t="s">
        <v>23</v>
      </c>
      <c r="I21028" t="s">
        <v>70</v>
      </c>
      <c r="J21028" t="s">
        <v>39</v>
      </c>
      <c r="K21028">
        <v>1091</v>
      </c>
      <c r="L21028" t="s">
        <v>77</v>
      </c>
      <c r="M21028" t="s">
        <v>27</v>
      </c>
      <c r="N21028" t="s">
        <v>58</v>
      </c>
      <c r="O21028" t="s">
        <v>1754</v>
      </c>
      <c r="P21028" s="3">
        <v>239.68</v>
      </c>
      <c r="Q21028">
        <v>7</v>
      </c>
      <c r="R21028">
        <v>2</v>
      </c>
      <c r="S21028" s="3">
        <f>(amazon_sales_final[[#This Row],[Sales]] * 0.4)  * ( 1 - ( amazon_sales_final[[#This Row],[Discount]] /100))</f>
        <v>93.954560000000015</v>
      </c>
      <c r="T21028" t="s">
        <v>1483</v>
      </c>
    </row>
    <row r="21029" spans="1:20" x14ac:dyDescent="0.25">
      <c r="A21029">
        <v>1040</v>
      </c>
      <c r="B21029">
        <f t="shared" si="328"/>
        <v>173183</v>
      </c>
      <c r="C21029" s="1">
        <v>45251</v>
      </c>
      <c r="D21029">
        <v>20231121</v>
      </c>
      <c r="E21029" t="s">
        <v>1753</v>
      </c>
      <c r="F21029" t="s">
        <v>68</v>
      </c>
      <c r="G21029" t="s">
        <v>1257</v>
      </c>
      <c r="H21029" t="s">
        <v>23</v>
      </c>
      <c r="I21029" t="s">
        <v>70</v>
      </c>
      <c r="J21029" t="s">
        <v>39</v>
      </c>
      <c r="K21029">
        <v>1091</v>
      </c>
      <c r="L21029" t="s">
        <v>77</v>
      </c>
      <c r="M21029" t="s">
        <v>27</v>
      </c>
      <c r="N21029" t="s">
        <v>58</v>
      </c>
      <c r="O21029" t="s">
        <v>1755</v>
      </c>
      <c r="P21029" s="3">
        <v>287.27999999999997</v>
      </c>
      <c r="Q21029">
        <v>3</v>
      </c>
      <c r="R21029">
        <v>2</v>
      </c>
      <c r="S21029" s="3">
        <f>(amazon_sales_final[[#This Row],[Sales]] * 0.4)  * ( 1 - ( amazon_sales_final[[#This Row],[Discount]] /100))</f>
        <v>112.61375999999998</v>
      </c>
      <c r="T21029" t="s">
        <v>1483</v>
      </c>
    </row>
    <row r="21030" spans="1:20" x14ac:dyDescent="0.25">
      <c r="A21030">
        <v>1041</v>
      </c>
      <c r="B21030">
        <f t="shared" si="328"/>
        <v>173184</v>
      </c>
      <c r="C21030" s="1">
        <v>44641</v>
      </c>
      <c r="D21030">
        <v>20220321</v>
      </c>
      <c r="E21030" t="s">
        <v>1756</v>
      </c>
      <c r="F21030" t="s">
        <v>388</v>
      </c>
      <c r="G21030" t="s">
        <v>996</v>
      </c>
      <c r="H21030" t="s">
        <v>23</v>
      </c>
      <c r="I21030" t="s">
        <v>46</v>
      </c>
      <c r="K21030">
        <v>1056</v>
      </c>
      <c r="L21030" t="s">
        <v>26</v>
      </c>
      <c r="M21030" t="s">
        <v>86</v>
      </c>
      <c r="N21030" t="s">
        <v>48</v>
      </c>
      <c r="O21030" t="s">
        <v>1757</v>
      </c>
      <c r="P21030" s="3">
        <v>697.16</v>
      </c>
      <c r="Q21030">
        <v>4</v>
      </c>
      <c r="R21030">
        <v>0</v>
      </c>
      <c r="S21030" s="3">
        <f>(amazon_sales_final[[#This Row],[Sales]] * 0.4)  * ( 1 - ( amazon_sales_final[[#This Row],[Discount]] /100))</f>
        <v>278.86399999999998</v>
      </c>
      <c r="T21030" t="s">
        <v>42</v>
      </c>
    </row>
    <row r="21031" spans="1:20" x14ac:dyDescent="0.25">
      <c r="A21031">
        <v>1042</v>
      </c>
      <c r="B21031">
        <f t="shared" si="328"/>
        <v>173185</v>
      </c>
      <c r="C21031" s="1">
        <v>44811</v>
      </c>
      <c r="D21031">
        <v>20220907</v>
      </c>
      <c r="E21031" t="s">
        <v>1758</v>
      </c>
      <c r="F21031" t="s">
        <v>196</v>
      </c>
      <c r="G21031" t="s">
        <v>197</v>
      </c>
      <c r="H21031" t="s">
        <v>23</v>
      </c>
      <c r="I21031" t="s">
        <v>24</v>
      </c>
      <c r="J21031" t="s">
        <v>39</v>
      </c>
      <c r="K21031">
        <v>1050</v>
      </c>
      <c r="L21031" t="s">
        <v>94</v>
      </c>
      <c r="M21031" t="s">
        <v>27</v>
      </c>
      <c r="N21031" t="s">
        <v>130</v>
      </c>
      <c r="O21031" t="s">
        <v>1759</v>
      </c>
      <c r="P21031" s="3">
        <v>31.86</v>
      </c>
      <c r="Q21031">
        <v>2</v>
      </c>
      <c r="R21031">
        <v>0</v>
      </c>
      <c r="S21031" s="3">
        <f>(amazon_sales_final[[#This Row],[Sales]] * 0.4)  * ( 1 - ( amazon_sales_final[[#This Row],[Discount]] /100))</f>
        <v>12.744</v>
      </c>
      <c r="T21031" t="s">
        <v>814</v>
      </c>
    </row>
    <row r="21032" spans="1:20" x14ac:dyDescent="0.25">
      <c r="A21032">
        <v>1043</v>
      </c>
      <c r="B21032">
        <f t="shared" si="328"/>
        <v>173186</v>
      </c>
      <c r="C21032" s="1">
        <v>44811</v>
      </c>
      <c r="D21032">
        <v>20220907</v>
      </c>
      <c r="E21032" t="s">
        <v>1758</v>
      </c>
      <c r="F21032" t="s">
        <v>196</v>
      </c>
      <c r="G21032" t="s">
        <v>197</v>
      </c>
      <c r="H21032" t="s">
        <v>23</v>
      </c>
      <c r="I21032" t="s">
        <v>24</v>
      </c>
      <c r="J21032" t="s">
        <v>39</v>
      </c>
      <c r="K21032">
        <v>1050</v>
      </c>
      <c r="L21032" t="s">
        <v>94</v>
      </c>
      <c r="M21032" t="s">
        <v>27</v>
      </c>
      <c r="N21032" t="s">
        <v>28</v>
      </c>
      <c r="O21032" t="s">
        <v>1760</v>
      </c>
      <c r="P21032" s="3">
        <v>7223.52</v>
      </c>
      <c r="Q21032">
        <v>3</v>
      </c>
      <c r="R21032">
        <v>2</v>
      </c>
      <c r="S21032" s="3">
        <f>(amazon_sales_final[[#This Row],[Sales]] * 0.4)  * ( 1 - ( amazon_sales_final[[#This Row],[Discount]] /100))</f>
        <v>2831.6198400000003</v>
      </c>
      <c r="T21032" t="s">
        <v>814</v>
      </c>
    </row>
    <row r="21033" spans="1:20" x14ac:dyDescent="0.25">
      <c r="A21033">
        <v>1044</v>
      </c>
      <c r="B21033">
        <f t="shared" si="328"/>
        <v>173187</v>
      </c>
      <c r="C21033" s="1">
        <v>45117</v>
      </c>
      <c r="D21033">
        <v>20230710</v>
      </c>
      <c r="E21033" t="s">
        <v>1761</v>
      </c>
      <c r="F21033" t="s">
        <v>159</v>
      </c>
      <c r="G21033" t="s">
        <v>219</v>
      </c>
      <c r="H21033" t="s">
        <v>83</v>
      </c>
      <c r="I21033" t="s">
        <v>161</v>
      </c>
      <c r="J21033" t="s">
        <v>39</v>
      </c>
      <c r="K21033">
        <v>1017</v>
      </c>
      <c r="L21033" t="s">
        <v>26</v>
      </c>
      <c r="M21033" t="s">
        <v>40</v>
      </c>
      <c r="N21033" t="s">
        <v>58</v>
      </c>
      <c r="O21033" t="s">
        <v>1762</v>
      </c>
      <c r="P21033" s="3">
        <v>8.84</v>
      </c>
      <c r="Q21033">
        <v>5</v>
      </c>
      <c r="R21033">
        <v>2</v>
      </c>
      <c r="S21033" s="3">
        <f>(amazon_sales_final[[#This Row],[Sales]] * 0.4)  * ( 1 - ( amazon_sales_final[[#This Row],[Discount]] /100))</f>
        <v>3.4652799999999999</v>
      </c>
      <c r="T21033" t="s">
        <v>30</v>
      </c>
    </row>
    <row r="21034" spans="1:20" x14ac:dyDescent="0.25">
      <c r="A21034">
        <v>1045</v>
      </c>
      <c r="B21034">
        <f t="shared" si="328"/>
        <v>173188</v>
      </c>
      <c r="C21034" s="1">
        <v>45117</v>
      </c>
      <c r="D21034">
        <v>20230710</v>
      </c>
      <c r="E21034" t="s">
        <v>1761</v>
      </c>
      <c r="F21034" t="s">
        <v>159</v>
      </c>
      <c r="G21034" t="s">
        <v>219</v>
      </c>
      <c r="H21034" t="s">
        <v>83</v>
      </c>
      <c r="I21034" t="s">
        <v>161</v>
      </c>
      <c r="J21034" t="s">
        <v>39</v>
      </c>
      <c r="K21034">
        <v>1017</v>
      </c>
      <c r="L21034" t="s">
        <v>26</v>
      </c>
      <c r="M21034" t="s">
        <v>40</v>
      </c>
      <c r="N21034" t="s">
        <v>63</v>
      </c>
      <c r="O21034" t="s">
        <v>1763</v>
      </c>
      <c r="P21034" s="3">
        <v>584.64</v>
      </c>
      <c r="Q21034">
        <v>9</v>
      </c>
      <c r="R21034">
        <v>8</v>
      </c>
      <c r="S21034" s="3">
        <f>(amazon_sales_final[[#This Row],[Sales]] * 0.4)  * ( 1 - ( amazon_sales_final[[#This Row],[Discount]] /100))</f>
        <v>215.14752000000001</v>
      </c>
      <c r="T21034" t="s">
        <v>30</v>
      </c>
    </row>
    <row r="21035" spans="1:20" x14ac:dyDescent="0.25">
      <c r="A21035">
        <v>1046</v>
      </c>
      <c r="B21035">
        <f t="shared" si="328"/>
        <v>173189</v>
      </c>
      <c r="C21035" s="1">
        <v>45212</v>
      </c>
      <c r="D21035">
        <v>20231013</v>
      </c>
      <c r="E21035" t="s">
        <v>152</v>
      </c>
      <c r="F21035" t="s">
        <v>159</v>
      </c>
      <c r="G21035" t="s">
        <v>461</v>
      </c>
      <c r="H21035" t="s">
        <v>83</v>
      </c>
      <c r="I21035" t="s">
        <v>161</v>
      </c>
      <c r="J21035" t="s">
        <v>39</v>
      </c>
      <c r="K21035">
        <v>1101</v>
      </c>
      <c r="L21035" t="s">
        <v>54</v>
      </c>
      <c r="M21035" t="s">
        <v>86</v>
      </c>
      <c r="N21035" t="s">
        <v>32</v>
      </c>
      <c r="O21035" t="s">
        <v>1764</v>
      </c>
      <c r="P21035" s="3">
        <v>2546.04</v>
      </c>
      <c r="Q21035">
        <v>14</v>
      </c>
      <c r="R21035">
        <v>3</v>
      </c>
      <c r="S21035" s="3">
        <f>(amazon_sales_final[[#This Row],[Sales]] * 0.4)  * ( 1 - ( amazon_sales_final[[#This Row],[Discount]] /100))</f>
        <v>987.86351999999999</v>
      </c>
      <c r="T21035" t="s">
        <v>154</v>
      </c>
    </row>
    <row r="21036" spans="1:20" x14ac:dyDescent="0.25">
      <c r="A21036">
        <v>1047</v>
      </c>
      <c r="B21036">
        <f t="shared" si="328"/>
        <v>173190</v>
      </c>
      <c r="C21036" s="1">
        <v>44629</v>
      </c>
      <c r="D21036">
        <v>20220309</v>
      </c>
      <c r="E21036" t="s">
        <v>1118</v>
      </c>
      <c r="F21036" t="s">
        <v>44</v>
      </c>
      <c r="G21036" t="s">
        <v>832</v>
      </c>
      <c r="H21036" t="s">
        <v>23</v>
      </c>
      <c r="I21036" t="s">
        <v>46</v>
      </c>
      <c r="J21036" t="s">
        <v>39</v>
      </c>
      <c r="K21036">
        <v>1046</v>
      </c>
      <c r="L21036" t="s">
        <v>94</v>
      </c>
      <c r="M21036" t="s">
        <v>27</v>
      </c>
      <c r="N21036" t="s">
        <v>60</v>
      </c>
      <c r="O21036" t="s">
        <v>1765</v>
      </c>
      <c r="P21036" s="3">
        <v>1363.96</v>
      </c>
      <c r="Q21036">
        <v>5</v>
      </c>
      <c r="R21036">
        <v>2</v>
      </c>
      <c r="S21036" s="3">
        <f>(amazon_sales_final[[#This Row],[Sales]] * 0.4)  * ( 1 - ( amazon_sales_final[[#This Row],[Discount]] /100))</f>
        <v>534.67232000000001</v>
      </c>
      <c r="T21036" t="s">
        <v>436</v>
      </c>
    </row>
    <row r="21037" spans="1:20" x14ac:dyDescent="0.25">
      <c r="A21037">
        <v>1048</v>
      </c>
      <c r="B21037">
        <f t="shared" si="328"/>
        <v>173191</v>
      </c>
      <c r="C21037" s="1">
        <v>44629</v>
      </c>
      <c r="D21037">
        <v>20220309</v>
      </c>
      <c r="E21037" t="s">
        <v>1118</v>
      </c>
      <c r="F21037" t="s">
        <v>44</v>
      </c>
      <c r="G21037" t="s">
        <v>832</v>
      </c>
      <c r="H21037" t="s">
        <v>23</v>
      </c>
      <c r="I21037" t="s">
        <v>46</v>
      </c>
      <c r="J21037" t="s">
        <v>39</v>
      </c>
      <c r="K21037">
        <v>1046</v>
      </c>
      <c r="L21037" t="s">
        <v>94</v>
      </c>
      <c r="M21037" t="s">
        <v>27</v>
      </c>
      <c r="N21037" t="s">
        <v>55</v>
      </c>
      <c r="O21037" t="s">
        <v>1766</v>
      </c>
      <c r="P21037" s="3">
        <v>102.36</v>
      </c>
      <c r="Q21037">
        <v>3</v>
      </c>
      <c r="R21037">
        <v>2</v>
      </c>
      <c r="S21037" s="3">
        <f>(amazon_sales_final[[#This Row],[Sales]] * 0.4)  * ( 1 - ( amazon_sales_final[[#This Row],[Discount]] /100))</f>
        <v>40.125120000000003</v>
      </c>
      <c r="T21037" t="s">
        <v>436</v>
      </c>
    </row>
    <row r="21038" spans="1:20" x14ac:dyDescent="0.25">
      <c r="A21038">
        <v>1049</v>
      </c>
      <c r="B21038">
        <f t="shared" si="328"/>
        <v>173192</v>
      </c>
      <c r="C21038" s="1">
        <v>43978</v>
      </c>
      <c r="D21038">
        <v>20200527</v>
      </c>
      <c r="E21038" t="s">
        <v>369</v>
      </c>
      <c r="F21038" t="s">
        <v>35</v>
      </c>
      <c r="G21038" t="s">
        <v>105</v>
      </c>
      <c r="H21038" t="s">
        <v>37</v>
      </c>
      <c r="I21038" t="s">
        <v>38</v>
      </c>
      <c r="J21038" t="s">
        <v>39</v>
      </c>
      <c r="K21038">
        <v>1026</v>
      </c>
      <c r="L21038" t="s">
        <v>101</v>
      </c>
      <c r="M21038" t="s">
        <v>27</v>
      </c>
      <c r="N21038" t="s">
        <v>60</v>
      </c>
      <c r="O21038" t="s">
        <v>1767</v>
      </c>
      <c r="P21038" s="3">
        <v>11135.04</v>
      </c>
      <c r="Q21038">
        <v>12</v>
      </c>
      <c r="R21038">
        <v>2</v>
      </c>
      <c r="S21038" s="3">
        <f>(amazon_sales_final[[#This Row],[Sales]] * 0.4)  * ( 1 - ( amazon_sales_final[[#This Row],[Discount]] /100))</f>
        <v>4364.9356800000005</v>
      </c>
      <c r="T21038" t="s">
        <v>372</v>
      </c>
    </row>
    <row r="21039" spans="1:20" x14ac:dyDescent="0.25">
      <c r="A21039">
        <v>1050</v>
      </c>
      <c r="B21039">
        <f t="shared" si="328"/>
        <v>173193</v>
      </c>
      <c r="C21039" s="1">
        <v>43978</v>
      </c>
      <c r="D21039">
        <v>20200527</v>
      </c>
      <c r="E21039" t="s">
        <v>369</v>
      </c>
      <c r="F21039" t="s">
        <v>35</v>
      </c>
      <c r="G21039" t="s">
        <v>105</v>
      </c>
      <c r="H21039" t="s">
        <v>37</v>
      </c>
      <c r="I21039" t="s">
        <v>38</v>
      </c>
      <c r="J21039" t="s">
        <v>31</v>
      </c>
      <c r="K21039">
        <v>1026</v>
      </c>
      <c r="L21039" t="s">
        <v>101</v>
      </c>
      <c r="M21039" t="s">
        <v>27</v>
      </c>
      <c r="N21039" t="s">
        <v>130</v>
      </c>
      <c r="O21039" t="s">
        <v>1768</v>
      </c>
      <c r="P21039" s="3">
        <v>99.99</v>
      </c>
      <c r="Q21039">
        <v>1</v>
      </c>
      <c r="R21039">
        <v>0</v>
      </c>
      <c r="S21039" s="3">
        <f>(amazon_sales_final[[#This Row],[Sales]] * 0.4)  * ( 1 - ( amazon_sales_final[[#This Row],[Discount]] /100))</f>
        <v>39.996000000000002</v>
      </c>
      <c r="T21039" t="s">
        <v>372</v>
      </c>
    </row>
    <row r="21040" spans="1:20" x14ac:dyDescent="0.25">
      <c r="A21040">
        <v>1051</v>
      </c>
      <c r="B21040">
        <f t="shared" si="328"/>
        <v>173194</v>
      </c>
      <c r="C21040" s="1">
        <v>44380</v>
      </c>
      <c r="D21040">
        <v>20210703</v>
      </c>
      <c r="E21040" t="s">
        <v>1769</v>
      </c>
      <c r="F21040" t="s">
        <v>118</v>
      </c>
      <c r="G21040" t="s">
        <v>119</v>
      </c>
      <c r="H21040" t="s">
        <v>23</v>
      </c>
      <c r="I21040" t="s">
        <v>46</v>
      </c>
      <c r="J21040" t="s">
        <v>31</v>
      </c>
      <c r="K21040">
        <v>1063</v>
      </c>
      <c r="L21040" t="s">
        <v>124</v>
      </c>
      <c r="M21040" t="s">
        <v>40</v>
      </c>
      <c r="N21040" t="s">
        <v>55</v>
      </c>
      <c r="O21040" t="s">
        <v>1770</v>
      </c>
      <c r="P21040" s="3">
        <v>1684.64</v>
      </c>
      <c r="Q21040">
        <v>2</v>
      </c>
      <c r="R21040">
        <v>2</v>
      </c>
      <c r="S21040" s="3">
        <f>(amazon_sales_final[[#This Row],[Sales]] * 0.4)  * ( 1 - ( amazon_sales_final[[#This Row],[Discount]] /100))</f>
        <v>660.37888000000009</v>
      </c>
      <c r="T21040" t="s">
        <v>126</v>
      </c>
    </row>
    <row r="21041" spans="1:20" x14ac:dyDescent="0.25">
      <c r="A21041">
        <v>1052</v>
      </c>
      <c r="B21041">
        <f t="shared" si="328"/>
        <v>173195</v>
      </c>
      <c r="C21041" s="1">
        <v>44380</v>
      </c>
      <c r="D21041">
        <v>20210703</v>
      </c>
      <c r="E21041" t="s">
        <v>1769</v>
      </c>
      <c r="F21041" t="s">
        <v>118</v>
      </c>
      <c r="G21041" t="s">
        <v>119</v>
      </c>
      <c r="H21041" t="s">
        <v>23</v>
      </c>
      <c r="I21041" t="s">
        <v>46</v>
      </c>
      <c r="J21041" t="s">
        <v>39</v>
      </c>
      <c r="K21041">
        <v>1063</v>
      </c>
      <c r="L21041" t="s">
        <v>124</v>
      </c>
      <c r="M21041" t="s">
        <v>40</v>
      </c>
      <c r="N21041" t="s">
        <v>71</v>
      </c>
      <c r="O21041" t="s">
        <v>1771</v>
      </c>
      <c r="P21041" s="3">
        <v>6.72</v>
      </c>
      <c r="Q21041">
        <v>2</v>
      </c>
      <c r="R21041">
        <v>2</v>
      </c>
      <c r="S21041" s="3">
        <f>(amazon_sales_final[[#This Row],[Sales]] * 0.4)  * ( 1 - ( amazon_sales_final[[#This Row],[Discount]] /100))</f>
        <v>2.6342400000000001</v>
      </c>
      <c r="T21041" t="s">
        <v>126</v>
      </c>
    </row>
    <row r="21042" spans="1:20" x14ac:dyDescent="0.25">
      <c r="A21042">
        <v>1053</v>
      </c>
      <c r="B21042">
        <f t="shared" si="328"/>
        <v>173196</v>
      </c>
      <c r="C21042" s="1">
        <v>44380</v>
      </c>
      <c r="D21042">
        <v>20210703</v>
      </c>
      <c r="E21042" t="s">
        <v>1769</v>
      </c>
      <c r="F21042" t="s">
        <v>118</v>
      </c>
      <c r="G21042" t="s">
        <v>119</v>
      </c>
      <c r="H21042" t="s">
        <v>23</v>
      </c>
      <c r="I21042" t="s">
        <v>46</v>
      </c>
      <c r="J21042" t="s">
        <v>39</v>
      </c>
      <c r="K21042">
        <v>1063</v>
      </c>
      <c r="L21042" t="s">
        <v>124</v>
      </c>
      <c r="M21042" t="s">
        <v>40</v>
      </c>
      <c r="N21042" t="s">
        <v>55</v>
      </c>
      <c r="O21042" t="s">
        <v>1772</v>
      </c>
      <c r="P21042" s="3">
        <v>2828.88</v>
      </c>
      <c r="Q21042">
        <v>9</v>
      </c>
      <c r="R21042">
        <v>2</v>
      </c>
      <c r="S21042" s="3">
        <f>(amazon_sales_final[[#This Row],[Sales]] * 0.4)  * ( 1 - ( amazon_sales_final[[#This Row],[Discount]] /100))</f>
        <v>1108.9209600000002</v>
      </c>
      <c r="T21042" t="s">
        <v>126</v>
      </c>
    </row>
    <row r="21043" spans="1:20" x14ac:dyDescent="0.25">
      <c r="A21043">
        <v>1054</v>
      </c>
      <c r="B21043">
        <f t="shared" si="328"/>
        <v>173197</v>
      </c>
      <c r="C21043" s="1">
        <v>44290</v>
      </c>
      <c r="D21043">
        <v>20210404</v>
      </c>
      <c r="E21043" t="s">
        <v>1773</v>
      </c>
      <c r="F21043" t="s">
        <v>196</v>
      </c>
      <c r="G21043" t="s">
        <v>197</v>
      </c>
      <c r="H21043" t="s">
        <v>23</v>
      </c>
      <c r="I21043" t="s">
        <v>24</v>
      </c>
      <c r="J21043" t="s">
        <v>31</v>
      </c>
      <c r="K21043">
        <v>1015</v>
      </c>
      <c r="L21043" t="s">
        <v>77</v>
      </c>
      <c r="M21043" t="s">
        <v>86</v>
      </c>
      <c r="N21043" t="s">
        <v>58</v>
      </c>
      <c r="O21043" t="s">
        <v>1774</v>
      </c>
      <c r="P21043" s="3">
        <v>11.16</v>
      </c>
      <c r="Q21043">
        <v>2</v>
      </c>
      <c r="R21043">
        <v>0</v>
      </c>
      <c r="S21043" s="3">
        <f>(amazon_sales_final[[#This Row],[Sales]] * 0.4)  * ( 1 - ( amazon_sales_final[[#This Row],[Discount]] /100))</f>
        <v>4.4640000000000004</v>
      </c>
      <c r="T21043" t="s">
        <v>169</v>
      </c>
    </row>
    <row r="21044" spans="1:20" x14ac:dyDescent="0.25">
      <c r="A21044">
        <v>1055</v>
      </c>
      <c r="B21044">
        <f t="shared" si="328"/>
        <v>173198</v>
      </c>
      <c r="C21044" s="1">
        <v>44290</v>
      </c>
      <c r="D21044">
        <v>20210404</v>
      </c>
      <c r="E21044" t="s">
        <v>1773</v>
      </c>
      <c r="F21044" t="s">
        <v>196</v>
      </c>
      <c r="G21044" t="s">
        <v>197</v>
      </c>
      <c r="H21044" t="s">
        <v>23</v>
      </c>
      <c r="I21044" t="s">
        <v>24</v>
      </c>
      <c r="J21044" t="s">
        <v>39</v>
      </c>
      <c r="K21044">
        <v>1015</v>
      </c>
      <c r="L21044" t="s">
        <v>77</v>
      </c>
      <c r="M21044" t="s">
        <v>86</v>
      </c>
      <c r="N21044" t="s">
        <v>55</v>
      </c>
      <c r="O21044" t="s">
        <v>1775</v>
      </c>
      <c r="P21044" s="3">
        <v>10.84</v>
      </c>
      <c r="Q21044">
        <v>2</v>
      </c>
      <c r="R21044">
        <v>0</v>
      </c>
      <c r="S21044" s="3">
        <f>(amazon_sales_final[[#This Row],[Sales]] * 0.4)  * ( 1 - ( amazon_sales_final[[#This Row],[Discount]] /100))</f>
        <v>4.3360000000000003</v>
      </c>
      <c r="T21044" t="s">
        <v>169</v>
      </c>
    </row>
    <row r="21045" spans="1:20" x14ac:dyDescent="0.25">
      <c r="A21045">
        <v>1056</v>
      </c>
      <c r="B21045">
        <f t="shared" si="328"/>
        <v>173199</v>
      </c>
      <c r="C21045" s="1">
        <v>44290</v>
      </c>
      <c r="D21045">
        <v>20210404</v>
      </c>
      <c r="E21045" t="s">
        <v>1773</v>
      </c>
      <c r="F21045" t="s">
        <v>196</v>
      </c>
      <c r="G21045" t="s">
        <v>197</v>
      </c>
      <c r="H21045" t="s">
        <v>23</v>
      </c>
      <c r="I21045" t="s">
        <v>24</v>
      </c>
      <c r="J21045" t="s">
        <v>39</v>
      </c>
      <c r="K21045">
        <v>1015</v>
      </c>
      <c r="L21045" t="s">
        <v>77</v>
      </c>
      <c r="M21045" t="s">
        <v>86</v>
      </c>
      <c r="N21045" t="s">
        <v>48</v>
      </c>
      <c r="O21045" t="s">
        <v>1776</v>
      </c>
      <c r="P21045" s="3">
        <v>823.44</v>
      </c>
      <c r="Q21045">
        <v>3</v>
      </c>
      <c r="R21045">
        <v>2</v>
      </c>
      <c r="S21045" s="3">
        <f>(amazon_sales_final[[#This Row],[Sales]] * 0.4)  * ( 1 - ( amazon_sales_final[[#This Row],[Discount]] /100))</f>
        <v>322.78848000000005</v>
      </c>
      <c r="T21045" t="s">
        <v>169</v>
      </c>
    </row>
    <row r="21046" spans="1:20" x14ac:dyDescent="0.25">
      <c r="A21046">
        <v>1057</v>
      </c>
      <c r="B21046">
        <f t="shared" si="328"/>
        <v>173200</v>
      </c>
      <c r="C21046" s="1">
        <v>44290</v>
      </c>
      <c r="D21046">
        <v>20210404</v>
      </c>
      <c r="E21046" t="s">
        <v>1773</v>
      </c>
      <c r="F21046" t="s">
        <v>196</v>
      </c>
      <c r="G21046" t="s">
        <v>197</v>
      </c>
      <c r="H21046" t="s">
        <v>23</v>
      </c>
      <c r="I21046" t="s">
        <v>24</v>
      </c>
      <c r="J21046" t="s">
        <v>31</v>
      </c>
      <c r="K21046">
        <v>1015</v>
      </c>
      <c r="L21046" t="s">
        <v>77</v>
      </c>
      <c r="M21046" t="s">
        <v>86</v>
      </c>
      <c r="N21046" t="s">
        <v>48</v>
      </c>
      <c r="O21046" t="s">
        <v>1777</v>
      </c>
      <c r="P21046" s="3">
        <v>90.88</v>
      </c>
      <c r="Q21046">
        <v>4</v>
      </c>
      <c r="R21046">
        <v>2</v>
      </c>
      <c r="S21046" s="3">
        <f>(amazon_sales_final[[#This Row],[Sales]] * 0.4)  * ( 1 - ( amazon_sales_final[[#This Row],[Discount]] /100))</f>
        <v>35.624959999999994</v>
      </c>
      <c r="T21046" t="s">
        <v>169</v>
      </c>
    </row>
    <row r="21047" spans="1:20" x14ac:dyDescent="0.25">
      <c r="A21047">
        <v>1058</v>
      </c>
      <c r="B21047">
        <f t="shared" si="328"/>
        <v>173201</v>
      </c>
      <c r="C21047" s="1">
        <v>45271</v>
      </c>
      <c r="D21047">
        <v>20231211</v>
      </c>
      <c r="E21047" t="s">
        <v>676</v>
      </c>
      <c r="F21047" t="s">
        <v>35</v>
      </c>
      <c r="G21047" t="s">
        <v>585</v>
      </c>
      <c r="H21047" t="s">
        <v>37</v>
      </c>
      <c r="I21047" t="s">
        <v>38</v>
      </c>
      <c r="J21047" t="s">
        <v>39</v>
      </c>
      <c r="K21047">
        <v>1080</v>
      </c>
      <c r="L21047" t="s">
        <v>54</v>
      </c>
      <c r="M21047" t="s">
        <v>40</v>
      </c>
      <c r="N21047" t="s">
        <v>48</v>
      </c>
      <c r="O21047" t="s">
        <v>1778</v>
      </c>
      <c r="P21047" s="3">
        <v>199.36</v>
      </c>
      <c r="Q21047">
        <v>4</v>
      </c>
      <c r="R21047">
        <v>2</v>
      </c>
      <c r="S21047" s="3">
        <f>(amazon_sales_final[[#This Row],[Sales]] * 0.4)  * ( 1 - ( amazon_sales_final[[#This Row],[Discount]] /100))</f>
        <v>78.149120000000011</v>
      </c>
      <c r="T21047" t="s">
        <v>534</v>
      </c>
    </row>
    <row r="21048" spans="1:20" x14ac:dyDescent="0.25">
      <c r="A21048">
        <v>1059</v>
      </c>
      <c r="B21048">
        <f t="shared" si="328"/>
        <v>173202</v>
      </c>
      <c r="C21048" s="1">
        <v>45271</v>
      </c>
      <c r="D21048">
        <v>20231211</v>
      </c>
      <c r="E21048" t="s">
        <v>676</v>
      </c>
      <c r="F21048" t="s">
        <v>35</v>
      </c>
      <c r="G21048" t="s">
        <v>585</v>
      </c>
      <c r="H21048" t="s">
        <v>37</v>
      </c>
      <c r="I21048" t="s">
        <v>38</v>
      </c>
      <c r="J21048" t="s">
        <v>39</v>
      </c>
      <c r="K21048">
        <v>1080</v>
      </c>
      <c r="L21048" t="s">
        <v>54</v>
      </c>
      <c r="M21048" t="s">
        <v>40</v>
      </c>
      <c r="N21048" t="s">
        <v>48</v>
      </c>
      <c r="O21048" t="s">
        <v>1779</v>
      </c>
      <c r="P21048" s="3">
        <v>655.68</v>
      </c>
      <c r="Q21048">
        <v>2</v>
      </c>
      <c r="R21048">
        <v>2</v>
      </c>
      <c r="S21048" s="3">
        <f>(amazon_sales_final[[#This Row],[Sales]] * 0.4)  * ( 1 - ( amazon_sales_final[[#This Row],[Discount]] /100))</f>
        <v>257.02655999999996</v>
      </c>
      <c r="T21048" t="s">
        <v>534</v>
      </c>
    </row>
    <row r="21049" spans="1:20" x14ac:dyDescent="0.25">
      <c r="A21049">
        <v>1060</v>
      </c>
      <c r="B21049">
        <f t="shared" si="328"/>
        <v>173203</v>
      </c>
      <c r="C21049" s="1">
        <v>44890</v>
      </c>
      <c r="D21049">
        <v>20221125</v>
      </c>
      <c r="E21049" t="s">
        <v>1780</v>
      </c>
      <c r="F21049" t="s">
        <v>118</v>
      </c>
      <c r="G21049" t="s">
        <v>119</v>
      </c>
      <c r="H21049" t="s">
        <v>23</v>
      </c>
      <c r="I21049" t="s">
        <v>46</v>
      </c>
      <c r="J21049" t="s">
        <v>39</v>
      </c>
      <c r="K21049">
        <v>1092</v>
      </c>
      <c r="L21049" t="s">
        <v>85</v>
      </c>
      <c r="M21049" t="s">
        <v>86</v>
      </c>
      <c r="N21049" t="s">
        <v>198</v>
      </c>
      <c r="O21049" t="s">
        <v>1781</v>
      </c>
      <c r="P21049" s="3">
        <v>44.16</v>
      </c>
      <c r="Q21049">
        <v>3</v>
      </c>
      <c r="R21049">
        <v>2</v>
      </c>
      <c r="S21049" s="3">
        <f>(amazon_sales_final[[#This Row],[Sales]] * 0.4)  * ( 1 - ( amazon_sales_final[[#This Row],[Discount]] /100))</f>
        <v>17.310719999999996</v>
      </c>
      <c r="T21049" t="s">
        <v>809</v>
      </c>
    </row>
    <row r="21050" spans="1:20" x14ac:dyDescent="0.25">
      <c r="A21050">
        <v>1061</v>
      </c>
      <c r="B21050">
        <f t="shared" si="328"/>
        <v>173204</v>
      </c>
      <c r="C21050" s="1">
        <v>44278</v>
      </c>
      <c r="D21050">
        <v>20210323</v>
      </c>
      <c r="E21050" t="s">
        <v>764</v>
      </c>
      <c r="F21050" t="s">
        <v>81</v>
      </c>
      <c r="G21050" t="s">
        <v>143</v>
      </c>
      <c r="H21050" t="s">
        <v>83</v>
      </c>
      <c r="I21050" t="s">
        <v>84</v>
      </c>
      <c r="J21050" t="s">
        <v>39</v>
      </c>
      <c r="K21050">
        <v>1019</v>
      </c>
      <c r="L21050" t="s">
        <v>77</v>
      </c>
      <c r="M21050" t="s">
        <v>27</v>
      </c>
      <c r="N21050" t="s">
        <v>32</v>
      </c>
      <c r="O21050" t="s">
        <v>1782</v>
      </c>
      <c r="P21050" s="3">
        <v>1077.72</v>
      </c>
      <c r="Q21050">
        <v>2</v>
      </c>
      <c r="R21050">
        <v>3</v>
      </c>
      <c r="S21050" s="3">
        <f>(amazon_sales_final[[#This Row],[Sales]] * 0.4)  * ( 1 - ( amazon_sales_final[[#This Row],[Discount]] /100))</f>
        <v>418.15536000000003</v>
      </c>
      <c r="T21050" t="s">
        <v>317</v>
      </c>
    </row>
    <row r="21051" spans="1:20" x14ac:dyDescent="0.25">
      <c r="A21051">
        <v>1062</v>
      </c>
      <c r="B21051">
        <f t="shared" si="328"/>
        <v>173205</v>
      </c>
      <c r="C21051" s="1">
        <v>44302</v>
      </c>
      <c r="D21051">
        <v>20210416</v>
      </c>
      <c r="E21051" t="s">
        <v>1783</v>
      </c>
      <c r="F21051" t="s">
        <v>332</v>
      </c>
      <c r="G21051" t="s">
        <v>1606</v>
      </c>
      <c r="H21051" t="s">
        <v>37</v>
      </c>
      <c r="I21051" t="s">
        <v>113</v>
      </c>
      <c r="J21051" t="s">
        <v>39</v>
      </c>
      <c r="K21051">
        <v>1080</v>
      </c>
      <c r="L21051" t="s">
        <v>54</v>
      </c>
      <c r="M21051" t="s">
        <v>40</v>
      </c>
      <c r="N21051" t="s">
        <v>63</v>
      </c>
      <c r="O21051" t="s">
        <v>1784</v>
      </c>
      <c r="P21051" s="3">
        <v>452.16</v>
      </c>
      <c r="Q21051">
        <v>3</v>
      </c>
      <c r="R21051">
        <v>2</v>
      </c>
      <c r="S21051" s="3">
        <f>(amazon_sales_final[[#This Row],[Sales]] * 0.4)  * ( 1 - ( amazon_sales_final[[#This Row],[Discount]] /100))</f>
        <v>177.24672000000004</v>
      </c>
      <c r="T21051" t="s">
        <v>534</v>
      </c>
    </row>
    <row r="21052" spans="1:20" x14ac:dyDescent="0.25">
      <c r="A21052">
        <v>1063</v>
      </c>
      <c r="B21052">
        <f t="shared" si="328"/>
        <v>173206</v>
      </c>
      <c r="C21052" s="1">
        <v>44302</v>
      </c>
      <c r="D21052">
        <v>20210416</v>
      </c>
      <c r="E21052" t="s">
        <v>1783</v>
      </c>
      <c r="F21052" t="s">
        <v>332</v>
      </c>
      <c r="G21052" t="s">
        <v>1606</v>
      </c>
      <c r="H21052" t="s">
        <v>37</v>
      </c>
      <c r="I21052" t="s">
        <v>113</v>
      </c>
      <c r="J21052" t="s">
        <v>39</v>
      </c>
      <c r="K21052">
        <v>1080</v>
      </c>
      <c r="L21052" t="s">
        <v>54</v>
      </c>
      <c r="M21052" t="s">
        <v>40</v>
      </c>
      <c r="N21052" t="s">
        <v>198</v>
      </c>
      <c r="O21052" t="s">
        <v>1785</v>
      </c>
      <c r="P21052" s="3">
        <v>104.16</v>
      </c>
      <c r="Q21052">
        <v>7</v>
      </c>
      <c r="R21052">
        <v>2</v>
      </c>
      <c r="S21052" s="3">
        <f>(amazon_sales_final[[#This Row],[Sales]] * 0.4)  * ( 1 - ( amazon_sales_final[[#This Row],[Discount]] /100))</f>
        <v>40.830719999999999</v>
      </c>
      <c r="T21052" t="s">
        <v>534</v>
      </c>
    </row>
    <row r="21053" spans="1:20" x14ac:dyDescent="0.25">
      <c r="A21053">
        <v>1064</v>
      </c>
      <c r="B21053">
        <f t="shared" si="328"/>
        <v>173207</v>
      </c>
      <c r="C21053" s="1">
        <v>44302</v>
      </c>
      <c r="D21053">
        <v>20210416</v>
      </c>
      <c r="E21053" t="s">
        <v>1783</v>
      </c>
      <c r="F21053" t="s">
        <v>332</v>
      </c>
      <c r="G21053" t="s">
        <v>1606</v>
      </c>
      <c r="H21053" t="s">
        <v>37</v>
      </c>
      <c r="I21053" t="s">
        <v>113</v>
      </c>
      <c r="J21053" t="s">
        <v>39</v>
      </c>
      <c r="K21053">
        <v>1080</v>
      </c>
      <c r="L21053" t="s">
        <v>54</v>
      </c>
      <c r="M21053" t="s">
        <v>40</v>
      </c>
      <c r="N21053" t="s">
        <v>58</v>
      </c>
      <c r="O21053" t="s">
        <v>1786</v>
      </c>
      <c r="P21053" s="3">
        <v>78.72</v>
      </c>
      <c r="Q21053">
        <v>3</v>
      </c>
      <c r="R21053">
        <v>2</v>
      </c>
      <c r="S21053" s="3">
        <f>(amazon_sales_final[[#This Row],[Sales]] * 0.4)  * ( 1 - ( amazon_sales_final[[#This Row],[Discount]] /100))</f>
        <v>30.858239999999999</v>
      </c>
      <c r="T21053" t="s">
        <v>534</v>
      </c>
    </row>
    <row r="21054" spans="1:20" x14ac:dyDescent="0.25">
      <c r="A21054">
        <v>1065</v>
      </c>
      <c r="B21054">
        <f t="shared" si="328"/>
        <v>173208</v>
      </c>
      <c r="C21054" s="1">
        <v>44302</v>
      </c>
      <c r="D21054">
        <v>20210416</v>
      </c>
      <c r="E21054" t="s">
        <v>1783</v>
      </c>
      <c r="F21054" t="s">
        <v>332</v>
      </c>
      <c r="G21054" t="s">
        <v>1606</v>
      </c>
      <c r="H21054" t="s">
        <v>37</v>
      </c>
      <c r="I21054" t="s">
        <v>113</v>
      </c>
      <c r="J21054" t="s">
        <v>31</v>
      </c>
      <c r="K21054">
        <v>1080</v>
      </c>
      <c r="L21054" t="s">
        <v>54</v>
      </c>
      <c r="M21054" t="s">
        <v>40</v>
      </c>
      <c r="N21054" t="s">
        <v>60</v>
      </c>
      <c r="O21054" t="s">
        <v>1787</v>
      </c>
      <c r="P21054" s="3">
        <v>1187.82</v>
      </c>
      <c r="Q21054">
        <v>3</v>
      </c>
      <c r="R21054">
        <v>4</v>
      </c>
      <c r="S21054" s="3">
        <f>(amazon_sales_final[[#This Row],[Sales]] * 0.4)  * ( 1 - ( amazon_sales_final[[#This Row],[Discount]] /100))</f>
        <v>456.12287999999995</v>
      </c>
      <c r="T21054" t="s">
        <v>534</v>
      </c>
    </row>
    <row r="21055" spans="1:20" x14ac:dyDescent="0.25">
      <c r="A21055">
        <v>1066</v>
      </c>
      <c r="B21055">
        <f t="shared" si="328"/>
        <v>173209</v>
      </c>
      <c r="C21055" s="1">
        <v>44302</v>
      </c>
      <c r="D21055">
        <v>20210416</v>
      </c>
      <c r="E21055" t="s">
        <v>1783</v>
      </c>
      <c r="F21055" t="s">
        <v>332</v>
      </c>
      <c r="G21055" t="s">
        <v>1606</v>
      </c>
      <c r="H21055" t="s">
        <v>37</v>
      </c>
      <c r="I21055" t="s">
        <v>113</v>
      </c>
      <c r="J21055" t="s">
        <v>39</v>
      </c>
      <c r="K21055">
        <v>1080</v>
      </c>
      <c r="L21055" t="s">
        <v>54</v>
      </c>
      <c r="M21055" t="s">
        <v>40</v>
      </c>
      <c r="N21055" t="s">
        <v>198</v>
      </c>
      <c r="O21055" t="s">
        <v>1788</v>
      </c>
      <c r="P21055" s="3">
        <v>14.48</v>
      </c>
      <c r="Q21055">
        <v>1</v>
      </c>
      <c r="R21055">
        <v>2</v>
      </c>
      <c r="S21055" s="3">
        <f>(amazon_sales_final[[#This Row],[Sales]] * 0.4)  * ( 1 - ( amazon_sales_final[[#This Row],[Discount]] /100))</f>
        <v>5.6761600000000003</v>
      </c>
      <c r="T21055" t="s">
        <v>534</v>
      </c>
    </row>
    <row r="21056" spans="1:20" x14ac:dyDescent="0.25">
      <c r="A21056">
        <v>1067</v>
      </c>
      <c r="B21056">
        <f t="shared" si="328"/>
        <v>173210</v>
      </c>
      <c r="C21056" s="1">
        <v>44302</v>
      </c>
      <c r="D21056">
        <v>20210416</v>
      </c>
      <c r="E21056" t="s">
        <v>1783</v>
      </c>
      <c r="F21056" t="s">
        <v>332</v>
      </c>
      <c r="G21056" t="s">
        <v>1606</v>
      </c>
      <c r="H21056" t="s">
        <v>37</v>
      </c>
      <c r="I21056" t="s">
        <v>113</v>
      </c>
      <c r="J21056" t="s">
        <v>39</v>
      </c>
      <c r="K21056">
        <v>1080</v>
      </c>
      <c r="L21056" t="s">
        <v>54</v>
      </c>
      <c r="M21056" t="s">
        <v>40</v>
      </c>
      <c r="N21056" t="s">
        <v>48</v>
      </c>
      <c r="O21056" t="s">
        <v>1789</v>
      </c>
      <c r="P21056" s="3">
        <v>55.47</v>
      </c>
      <c r="Q21056">
        <v>5</v>
      </c>
      <c r="R21056">
        <v>7</v>
      </c>
      <c r="S21056" s="3">
        <f>(amazon_sales_final[[#This Row],[Sales]] * 0.4)  * ( 1 - ( amazon_sales_final[[#This Row],[Discount]] /100))</f>
        <v>20.634840000000001</v>
      </c>
      <c r="T21056" t="s">
        <v>534</v>
      </c>
    </row>
    <row r="21057" spans="1:20" x14ac:dyDescent="0.25">
      <c r="A21057">
        <v>1068</v>
      </c>
      <c r="B21057">
        <f t="shared" si="328"/>
        <v>173211</v>
      </c>
      <c r="C21057" s="1">
        <v>44836</v>
      </c>
      <c r="D21057">
        <v>20221002</v>
      </c>
      <c r="E21057" t="s">
        <v>1790</v>
      </c>
      <c r="F21057" t="s">
        <v>35</v>
      </c>
      <c r="G21057" t="s">
        <v>105</v>
      </c>
      <c r="H21057" t="s">
        <v>37</v>
      </c>
      <c r="I21057" t="s">
        <v>38</v>
      </c>
      <c r="J21057" t="s">
        <v>31</v>
      </c>
      <c r="K21057">
        <v>1015</v>
      </c>
      <c r="L21057" t="s">
        <v>77</v>
      </c>
      <c r="M21057" t="s">
        <v>27</v>
      </c>
      <c r="N21057" t="s">
        <v>32</v>
      </c>
      <c r="O21057" t="s">
        <v>1791</v>
      </c>
      <c r="P21057" s="3">
        <v>1948.48</v>
      </c>
      <c r="Q21057">
        <v>4</v>
      </c>
      <c r="R21057">
        <v>2</v>
      </c>
      <c r="S21057" s="3">
        <f>(amazon_sales_final[[#This Row],[Sales]] * 0.4)  * ( 1 - ( amazon_sales_final[[#This Row],[Discount]] /100))</f>
        <v>763.80416000000002</v>
      </c>
      <c r="T21057" t="s">
        <v>169</v>
      </c>
    </row>
    <row r="21058" spans="1:20" x14ac:dyDescent="0.25">
      <c r="A21058">
        <v>1069</v>
      </c>
      <c r="B21058">
        <f t="shared" si="328"/>
        <v>173212</v>
      </c>
      <c r="C21058" s="1">
        <v>45198</v>
      </c>
      <c r="D21058">
        <v>20230929</v>
      </c>
      <c r="E21058" t="s">
        <v>1792</v>
      </c>
      <c r="F21058" t="s">
        <v>81</v>
      </c>
      <c r="G21058" t="s">
        <v>438</v>
      </c>
      <c r="H21058" t="s">
        <v>83</v>
      </c>
      <c r="I21058" t="s">
        <v>84</v>
      </c>
      <c r="J21058" t="s">
        <v>39</v>
      </c>
      <c r="K21058">
        <v>1049</v>
      </c>
      <c r="L21058" t="s">
        <v>85</v>
      </c>
      <c r="M21058" t="s">
        <v>27</v>
      </c>
      <c r="N21058" t="s">
        <v>71</v>
      </c>
      <c r="O21058" t="s">
        <v>1793</v>
      </c>
      <c r="P21058" s="3">
        <v>17.440000000000001</v>
      </c>
      <c r="Q21058">
        <v>1</v>
      </c>
      <c r="R21058">
        <v>2</v>
      </c>
      <c r="S21058" s="3">
        <f>(amazon_sales_final[[#This Row],[Sales]] * 0.4)  * ( 1 - ( amazon_sales_final[[#This Row],[Discount]] /100))</f>
        <v>6.8364800000000008</v>
      </c>
      <c r="T21058" t="s">
        <v>502</v>
      </c>
    </row>
    <row r="21059" spans="1:20" x14ac:dyDescent="0.25">
      <c r="A21059">
        <v>1070</v>
      </c>
      <c r="B21059">
        <f t="shared" si="328"/>
        <v>173213</v>
      </c>
      <c r="C21059" s="1">
        <v>44402</v>
      </c>
      <c r="D21059">
        <v>20210725</v>
      </c>
      <c r="E21059" t="s">
        <v>873</v>
      </c>
      <c r="F21059" t="s">
        <v>118</v>
      </c>
      <c r="G21059" t="s">
        <v>119</v>
      </c>
      <c r="H21059" t="s">
        <v>23</v>
      </c>
      <c r="I21059" t="s">
        <v>46</v>
      </c>
      <c r="J21059" t="s">
        <v>39</v>
      </c>
      <c r="K21059">
        <v>1060</v>
      </c>
      <c r="L21059" t="s">
        <v>101</v>
      </c>
      <c r="M21059" t="s">
        <v>86</v>
      </c>
      <c r="N21059" t="s">
        <v>48</v>
      </c>
      <c r="O21059" t="s">
        <v>1794</v>
      </c>
      <c r="P21059" s="3">
        <v>251.76</v>
      </c>
      <c r="Q21059">
        <v>4</v>
      </c>
      <c r="R21059">
        <v>7</v>
      </c>
      <c r="S21059" s="3">
        <f>(amazon_sales_final[[#This Row],[Sales]] * 0.4)  * ( 1 - ( amazon_sales_final[[#This Row],[Discount]] /100))</f>
        <v>93.654719999999998</v>
      </c>
      <c r="T21059" t="s">
        <v>608</v>
      </c>
    </row>
    <row r="21060" spans="1:20" x14ac:dyDescent="0.25">
      <c r="A21060">
        <v>1071</v>
      </c>
      <c r="B21060">
        <f t="shared" ref="B21060:B21123" si="329">SUM(B21059+1)</f>
        <v>173214</v>
      </c>
      <c r="C21060" s="1">
        <v>44520</v>
      </c>
      <c r="D21060">
        <v>20211120</v>
      </c>
      <c r="E21060" t="s">
        <v>1795</v>
      </c>
      <c r="F21060" t="s">
        <v>35</v>
      </c>
      <c r="G21060" t="s">
        <v>36</v>
      </c>
      <c r="H21060" t="s">
        <v>37</v>
      </c>
      <c r="I21060" t="s">
        <v>38</v>
      </c>
      <c r="J21060" t="s">
        <v>31</v>
      </c>
      <c r="K21060">
        <v>1050</v>
      </c>
      <c r="L21060" t="s">
        <v>94</v>
      </c>
      <c r="M21060" t="s">
        <v>86</v>
      </c>
      <c r="N21060" t="s">
        <v>58</v>
      </c>
      <c r="O21060" t="s">
        <v>1796</v>
      </c>
      <c r="P21060" s="3">
        <v>19.46</v>
      </c>
      <c r="Q21060">
        <v>7</v>
      </c>
      <c r="R21060">
        <v>0</v>
      </c>
      <c r="S21060" s="3">
        <f>(amazon_sales_final[[#This Row],[Sales]] * 0.4)  * ( 1 - ( amazon_sales_final[[#This Row],[Discount]] /100))</f>
        <v>7.7840000000000007</v>
      </c>
      <c r="T21060" t="s">
        <v>814</v>
      </c>
    </row>
    <row r="21061" spans="1:20" x14ac:dyDescent="0.25">
      <c r="A21061">
        <v>1072</v>
      </c>
      <c r="B21061">
        <f t="shared" si="329"/>
        <v>173215</v>
      </c>
      <c r="C21061" s="1">
        <v>44680</v>
      </c>
      <c r="D21061">
        <v>20220429</v>
      </c>
      <c r="E21061" t="s">
        <v>1797</v>
      </c>
      <c r="F21061" t="s">
        <v>308</v>
      </c>
      <c r="G21061" t="s">
        <v>309</v>
      </c>
      <c r="H21061" t="s">
        <v>23</v>
      </c>
      <c r="I21061" t="s">
        <v>310</v>
      </c>
      <c r="J21061" t="s">
        <v>39</v>
      </c>
      <c r="K21061">
        <v>1044</v>
      </c>
      <c r="L21061" t="s">
        <v>26</v>
      </c>
      <c r="M21061" t="s">
        <v>86</v>
      </c>
      <c r="N21061" t="s">
        <v>71</v>
      </c>
      <c r="O21061" t="s">
        <v>1798</v>
      </c>
      <c r="P21061" s="3">
        <v>294.72000000000003</v>
      </c>
      <c r="Q21061">
        <v>3</v>
      </c>
      <c r="R21061">
        <v>2</v>
      </c>
      <c r="S21061" s="3">
        <f>(amazon_sales_final[[#This Row],[Sales]] * 0.4)  * ( 1 - ( amazon_sales_final[[#This Row],[Discount]] /100))</f>
        <v>115.53024000000002</v>
      </c>
      <c r="T21061" t="s">
        <v>991</v>
      </c>
    </row>
    <row r="21062" spans="1:20" x14ac:dyDescent="0.25">
      <c r="A21062">
        <v>1073</v>
      </c>
      <c r="B21062">
        <f t="shared" si="329"/>
        <v>173216</v>
      </c>
      <c r="C21062" s="1">
        <v>45245</v>
      </c>
      <c r="D21062">
        <v>20231115</v>
      </c>
      <c r="E21062" t="s">
        <v>1799</v>
      </c>
      <c r="F21062" t="s">
        <v>196</v>
      </c>
      <c r="G21062" t="s">
        <v>197</v>
      </c>
      <c r="H21062" t="s">
        <v>23</v>
      </c>
      <c r="I21062" t="s">
        <v>24</v>
      </c>
      <c r="J21062" t="s">
        <v>47</v>
      </c>
      <c r="K21062">
        <v>1008</v>
      </c>
      <c r="L21062" t="s">
        <v>77</v>
      </c>
      <c r="M21062" t="s">
        <v>27</v>
      </c>
      <c r="N21062" t="s">
        <v>48</v>
      </c>
      <c r="O21062" t="s">
        <v>1800</v>
      </c>
      <c r="P21062" s="3">
        <v>8.64</v>
      </c>
      <c r="Q21062">
        <v>2</v>
      </c>
      <c r="R21062">
        <v>2</v>
      </c>
      <c r="S21062" s="3">
        <f>(amazon_sales_final[[#This Row],[Sales]] * 0.4)  * ( 1 - ( amazon_sales_final[[#This Row],[Discount]] /100))</f>
        <v>3.3868800000000006</v>
      </c>
      <c r="T21062" t="s">
        <v>621</v>
      </c>
    </row>
    <row r="21063" spans="1:20" x14ac:dyDescent="0.25">
      <c r="A21063">
        <v>1074</v>
      </c>
      <c r="B21063">
        <f t="shared" si="329"/>
        <v>173217</v>
      </c>
      <c r="C21063" s="1">
        <v>44878</v>
      </c>
      <c r="D21063">
        <v>20221113</v>
      </c>
      <c r="E21063" t="s">
        <v>1801</v>
      </c>
      <c r="F21063" t="s">
        <v>223</v>
      </c>
      <c r="G21063" t="s">
        <v>1038</v>
      </c>
      <c r="H21063" t="s">
        <v>37</v>
      </c>
      <c r="I21063" t="s">
        <v>113</v>
      </c>
      <c r="J21063" t="s">
        <v>31</v>
      </c>
      <c r="K21063">
        <v>1061</v>
      </c>
      <c r="L21063" t="s">
        <v>26</v>
      </c>
      <c r="M21063" t="s">
        <v>27</v>
      </c>
      <c r="N21063" t="s">
        <v>48</v>
      </c>
      <c r="O21063" t="s">
        <v>1802</v>
      </c>
      <c r="P21063" s="3">
        <v>6.27</v>
      </c>
      <c r="Q21063">
        <v>5</v>
      </c>
      <c r="R21063">
        <v>7</v>
      </c>
      <c r="S21063" s="3">
        <f>(amazon_sales_final[[#This Row],[Sales]] * 0.4)  * ( 1 - ( amazon_sales_final[[#This Row],[Discount]] /100))</f>
        <v>2.3324400000000001</v>
      </c>
      <c r="T21063" t="s">
        <v>760</v>
      </c>
    </row>
    <row r="21064" spans="1:20" x14ac:dyDescent="0.25">
      <c r="A21064">
        <v>1075</v>
      </c>
      <c r="B21064">
        <f t="shared" si="329"/>
        <v>173218</v>
      </c>
      <c r="C21064" s="1">
        <v>44878</v>
      </c>
      <c r="D21064">
        <v>20221113</v>
      </c>
      <c r="E21064" t="s">
        <v>1801</v>
      </c>
      <c r="F21064" t="s">
        <v>223</v>
      </c>
      <c r="G21064" t="s">
        <v>1038</v>
      </c>
      <c r="H21064" t="s">
        <v>37</v>
      </c>
      <c r="I21064" t="s">
        <v>113</v>
      </c>
      <c r="J21064" t="s">
        <v>39</v>
      </c>
      <c r="K21064">
        <v>1061</v>
      </c>
      <c r="L21064" t="s">
        <v>26</v>
      </c>
      <c r="M21064" t="s">
        <v>27</v>
      </c>
      <c r="N21064" t="s">
        <v>48</v>
      </c>
      <c r="O21064" t="s">
        <v>1803</v>
      </c>
      <c r="P21064" s="3">
        <v>43.68</v>
      </c>
      <c r="Q21064">
        <v>7</v>
      </c>
      <c r="R21064">
        <v>7</v>
      </c>
      <c r="S21064" s="3">
        <f>(amazon_sales_final[[#This Row],[Sales]] * 0.4)  * ( 1 - ( amazon_sales_final[[#This Row],[Discount]] /100))</f>
        <v>16.24896</v>
      </c>
      <c r="T21064" t="s">
        <v>760</v>
      </c>
    </row>
    <row r="21065" spans="1:20" x14ac:dyDescent="0.25">
      <c r="A21065">
        <v>1076</v>
      </c>
      <c r="B21065">
        <f t="shared" si="329"/>
        <v>173219</v>
      </c>
      <c r="C21065" s="1">
        <v>44878</v>
      </c>
      <c r="D21065">
        <v>20221113</v>
      </c>
      <c r="E21065" t="s">
        <v>1801</v>
      </c>
      <c r="F21065" t="s">
        <v>223</v>
      </c>
      <c r="G21065" t="s">
        <v>1038</v>
      </c>
      <c r="H21065" t="s">
        <v>37</v>
      </c>
      <c r="I21065" t="s">
        <v>113</v>
      </c>
      <c r="J21065" t="s">
        <v>39</v>
      </c>
      <c r="K21065">
        <v>1061</v>
      </c>
      <c r="L21065" t="s">
        <v>26</v>
      </c>
      <c r="M21065" t="s">
        <v>27</v>
      </c>
      <c r="N21065" t="s">
        <v>130</v>
      </c>
      <c r="O21065" t="s">
        <v>1804</v>
      </c>
      <c r="P21065" s="3">
        <v>319.83999999999997</v>
      </c>
      <c r="Q21065">
        <v>2</v>
      </c>
      <c r="R21065">
        <v>2</v>
      </c>
      <c r="S21065" s="3">
        <f>(amazon_sales_final[[#This Row],[Sales]] * 0.4)  * ( 1 - ( amazon_sales_final[[#This Row],[Discount]] /100))</f>
        <v>125.37727999999998</v>
      </c>
      <c r="T21065" t="s">
        <v>760</v>
      </c>
    </row>
    <row r="21066" spans="1:20" x14ac:dyDescent="0.25">
      <c r="A21066">
        <v>1077</v>
      </c>
      <c r="B21066">
        <f t="shared" si="329"/>
        <v>173220</v>
      </c>
      <c r="C21066" s="1">
        <v>44834</v>
      </c>
      <c r="D21066">
        <v>20220930</v>
      </c>
      <c r="E21066" t="s">
        <v>1805</v>
      </c>
      <c r="F21066" t="s">
        <v>188</v>
      </c>
      <c r="G21066" t="s">
        <v>897</v>
      </c>
      <c r="H21066" t="s">
        <v>83</v>
      </c>
      <c r="I21066" t="s">
        <v>190</v>
      </c>
      <c r="J21066" t="s">
        <v>39</v>
      </c>
      <c r="K21066">
        <v>1008</v>
      </c>
      <c r="L21066" t="s">
        <v>77</v>
      </c>
      <c r="M21066" t="s">
        <v>86</v>
      </c>
      <c r="N21066" t="s">
        <v>58</v>
      </c>
      <c r="O21066" t="s">
        <v>1806</v>
      </c>
      <c r="P21066" s="3">
        <v>40.880000000000003</v>
      </c>
      <c r="Q21066">
        <v>7</v>
      </c>
      <c r="R21066">
        <v>0</v>
      </c>
      <c r="S21066" s="3">
        <f>(amazon_sales_final[[#This Row],[Sales]] * 0.4)  * ( 1 - ( amazon_sales_final[[#This Row],[Discount]] /100))</f>
        <v>16.352</v>
      </c>
      <c r="T21066" t="s">
        <v>621</v>
      </c>
    </row>
    <row r="21067" spans="1:20" x14ac:dyDescent="0.25">
      <c r="A21067">
        <v>1078</v>
      </c>
      <c r="B21067">
        <f t="shared" si="329"/>
        <v>173221</v>
      </c>
      <c r="C21067" s="1">
        <v>45193</v>
      </c>
      <c r="D21067">
        <v>20230924</v>
      </c>
      <c r="E21067" t="s">
        <v>1807</v>
      </c>
      <c r="F21067" t="s">
        <v>75</v>
      </c>
      <c r="G21067" t="s">
        <v>76</v>
      </c>
      <c r="H21067" t="s">
        <v>37</v>
      </c>
      <c r="I21067" t="s">
        <v>38</v>
      </c>
      <c r="J21067" t="s">
        <v>39</v>
      </c>
      <c r="K21067">
        <v>1032</v>
      </c>
      <c r="L21067" t="s">
        <v>54</v>
      </c>
      <c r="M21067" t="s">
        <v>27</v>
      </c>
      <c r="N21067" t="s">
        <v>63</v>
      </c>
      <c r="O21067" t="s">
        <v>1808</v>
      </c>
      <c r="P21067" s="3">
        <v>119.96</v>
      </c>
      <c r="Q21067">
        <v>2</v>
      </c>
      <c r="R21067">
        <v>0</v>
      </c>
      <c r="S21067" s="3">
        <f>(amazon_sales_final[[#This Row],[Sales]] * 0.4)  * ( 1 - ( amazon_sales_final[[#This Row],[Discount]] /100))</f>
        <v>47.984000000000002</v>
      </c>
      <c r="T21067" t="s">
        <v>265</v>
      </c>
    </row>
    <row r="21068" spans="1:20" x14ac:dyDescent="0.25">
      <c r="A21068">
        <v>1079</v>
      </c>
      <c r="B21068">
        <f t="shared" si="329"/>
        <v>173222</v>
      </c>
      <c r="C21068" s="1">
        <v>45193</v>
      </c>
      <c r="D21068">
        <v>20230924</v>
      </c>
      <c r="E21068" t="s">
        <v>1807</v>
      </c>
      <c r="F21068" t="s">
        <v>75</v>
      </c>
      <c r="G21068" t="s">
        <v>76</v>
      </c>
      <c r="H21068" t="s">
        <v>37</v>
      </c>
      <c r="I21068" t="s">
        <v>38</v>
      </c>
      <c r="J21068" t="s">
        <v>39</v>
      </c>
      <c r="K21068">
        <v>1032</v>
      </c>
      <c r="L21068" t="s">
        <v>54</v>
      </c>
      <c r="M21068" t="s">
        <v>27</v>
      </c>
      <c r="N21068" t="s">
        <v>51</v>
      </c>
      <c r="O21068" t="s">
        <v>1809</v>
      </c>
      <c r="P21068" s="3">
        <v>31.44</v>
      </c>
      <c r="Q21068">
        <v>3</v>
      </c>
      <c r="R21068">
        <v>0</v>
      </c>
      <c r="S21068" s="3">
        <f>(amazon_sales_final[[#This Row],[Sales]] * 0.4)  * ( 1 - ( amazon_sales_final[[#This Row],[Discount]] /100))</f>
        <v>12.576000000000001</v>
      </c>
      <c r="T21068" t="s">
        <v>265</v>
      </c>
    </row>
    <row r="21069" spans="1:20" x14ac:dyDescent="0.25">
      <c r="A21069">
        <v>1080</v>
      </c>
      <c r="B21069">
        <f t="shared" si="329"/>
        <v>173223</v>
      </c>
      <c r="C21069" s="1">
        <v>45193</v>
      </c>
      <c r="D21069">
        <v>20230924</v>
      </c>
      <c r="E21069" t="s">
        <v>1807</v>
      </c>
      <c r="F21069" t="s">
        <v>75</v>
      </c>
      <c r="G21069" t="s">
        <v>76</v>
      </c>
      <c r="H21069" t="s">
        <v>37</v>
      </c>
      <c r="I21069" t="s">
        <v>38</v>
      </c>
      <c r="J21069" t="s">
        <v>31</v>
      </c>
      <c r="K21069">
        <v>1032</v>
      </c>
      <c r="L21069" t="s">
        <v>54</v>
      </c>
      <c r="M21069" t="s">
        <v>27</v>
      </c>
      <c r="N21069" t="s">
        <v>48</v>
      </c>
      <c r="O21069" t="s">
        <v>1810</v>
      </c>
      <c r="P21069" s="3">
        <v>6.88</v>
      </c>
      <c r="Q21069">
        <v>1</v>
      </c>
      <c r="R21069">
        <v>2</v>
      </c>
      <c r="S21069" s="3">
        <f>(amazon_sales_final[[#This Row],[Sales]] * 0.4)  * ( 1 - ( amazon_sales_final[[#This Row],[Discount]] /100))</f>
        <v>2.6969600000000002</v>
      </c>
      <c r="T21069" t="s">
        <v>265</v>
      </c>
    </row>
    <row r="21070" spans="1:20" x14ac:dyDescent="0.25">
      <c r="A21070">
        <v>1081</v>
      </c>
      <c r="B21070">
        <f t="shared" si="329"/>
        <v>173224</v>
      </c>
      <c r="C21070" s="1">
        <v>44529</v>
      </c>
      <c r="D21070">
        <v>20211129</v>
      </c>
      <c r="E21070" t="s">
        <v>1811</v>
      </c>
      <c r="F21070" t="s">
        <v>176</v>
      </c>
      <c r="G21070" t="s">
        <v>545</v>
      </c>
      <c r="H21070" t="s">
        <v>37</v>
      </c>
      <c r="I21070" t="s">
        <v>113</v>
      </c>
      <c r="J21070" t="s">
        <v>39</v>
      </c>
      <c r="K21070">
        <v>1075</v>
      </c>
      <c r="L21070" t="s">
        <v>124</v>
      </c>
      <c r="M21070" t="s">
        <v>40</v>
      </c>
      <c r="N21070" t="s">
        <v>71</v>
      </c>
      <c r="O21070" t="s">
        <v>1812</v>
      </c>
      <c r="P21070" s="3">
        <v>19.920000000000002</v>
      </c>
      <c r="Q21070">
        <v>4</v>
      </c>
      <c r="R21070">
        <v>0</v>
      </c>
      <c r="S21070" s="3">
        <f>(amazon_sales_final[[#This Row],[Sales]] * 0.4)  * ( 1 - ( amazon_sales_final[[#This Row],[Discount]] /100))</f>
        <v>7.9680000000000009</v>
      </c>
      <c r="T21070" t="s">
        <v>301</v>
      </c>
    </row>
    <row r="21071" spans="1:20" x14ac:dyDescent="0.25">
      <c r="A21071">
        <v>1082</v>
      </c>
      <c r="B21071">
        <f t="shared" si="329"/>
        <v>173225</v>
      </c>
      <c r="C21071" s="1">
        <v>44529</v>
      </c>
      <c r="D21071">
        <v>20211129</v>
      </c>
      <c r="E21071" t="s">
        <v>1811</v>
      </c>
      <c r="F21071" t="s">
        <v>176</v>
      </c>
      <c r="G21071" t="s">
        <v>545</v>
      </c>
      <c r="H21071" t="s">
        <v>37</v>
      </c>
      <c r="I21071" t="s">
        <v>113</v>
      </c>
      <c r="J21071" t="s">
        <v>39</v>
      </c>
      <c r="K21071">
        <v>1075</v>
      </c>
      <c r="L21071" t="s">
        <v>124</v>
      </c>
      <c r="M21071" t="s">
        <v>40</v>
      </c>
      <c r="N21071" t="s">
        <v>32</v>
      </c>
      <c r="O21071" t="s">
        <v>1813</v>
      </c>
      <c r="P21071" s="3">
        <v>1106.9100000000001</v>
      </c>
      <c r="Q21071">
        <v>9</v>
      </c>
      <c r="R21071">
        <v>0</v>
      </c>
      <c r="S21071" s="3">
        <f>(amazon_sales_final[[#This Row],[Sales]] * 0.4)  * ( 1 - ( amazon_sales_final[[#This Row],[Discount]] /100))</f>
        <v>442.76400000000007</v>
      </c>
      <c r="T21071" t="s">
        <v>301</v>
      </c>
    </row>
    <row r="21072" spans="1:20" x14ac:dyDescent="0.25">
      <c r="A21072">
        <v>1083</v>
      </c>
      <c r="B21072">
        <f t="shared" si="329"/>
        <v>173226</v>
      </c>
      <c r="C21072" s="1">
        <v>44622</v>
      </c>
      <c r="D21072">
        <v>20220302</v>
      </c>
      <c r="E21072" t="s">
        <v>227</v>
      </c>
      <c r="F21072" t="s">
        <v>196</v>
      </c>
      <c r="G21072" t="s">
        <v>1814</v>
      </c>
      <c r="H21072" t="s">
        <v>23</v>
      </c>
      <c r="I21072" t="s">
        <v>24</v>
      </c>
      <c r="J21072" t="s">
        <v>39</v>
      </c>
      <c r="K21072">
        <v>1035</v>
      </c>
      <c r="L21072" t="s">
        <v>54</v>
      </c>
      <c r="M21072" t="s">
        <v>27</v>
      </c>
      <c r="N21072" t="s">
        <v>48</v>
      </c>
      <c r="O21072" t="s">
        <v>1815</v>
      </c>
      <c r="P21072" s="3">
        <v>8365.92</v>
      </c>
      <c r="Q21072">
        <v>8</v>
      </c>
      <c r="R21072">
        <v>4</v>
      </c>
      <c r="S21072" s="3">
        <f>(amazon_sales_final[[#This Row],[Sales]] * 0.4)  * ( 1 - ( amazon_sales_final[[#This Row],[Discount]] /100))</f>
        <v>3212.5132800000001</v>
      </c>
      <c r="T21072" t="s">
        <v>231</v>
      </c>
    </row>
    <row r="21073" spans="1:20" x14ac:dyDescent="0.25">
      <c r="A21073">
        <v>1084</v>
      </c>
      <c r="B21073">
        <f t="shared" si="329"/>
        <v>173227</v>
      </c>
      <c r="C21073" s="1">
        <v>44622</v>
      </c>
      <c r="D21073">
        <v>20220302</v>
      </c>
      <c r="E21073" t="s">
        <v>227</v>
      </c>
      <c r="F21073" t="s">
        <v>196</v>
      </c>
      <c r="G21073" t="s">
        <v>1814</v>
      </c>
      <c r="H21073" t="s">
        <v>23</v>
      </c>
      <c r="I21073" t="s">
        <v>24</v>
      </c>
      <c r="J21073" t="s">
        <v>39</v>
      </c>
      <c r="K21073">
        <v>1035</v>
      </c>
      <c r="L21073" t="s">
        <v>54</v>
      </c>
      <c r="M21073" t="s">
        <v>27</v>
      </c>
      <c r="N21073" t="s">
        <v>71</v>
      </c>
      <c r="O21073" t="s">
        <v>1816</v>
      </c>
      <c r="P21073" s="3">
        <v>26.38</v>
      </c>
      <c r="Q21073">
        <v>1</v>
      </c>
      <c r="R21073">
        <v>0</v>
      </c>
      <c r="S21073" s="3">
        <f>(amazon_sales_final[[#This Row],[Sales]] * 0.4)  * ( 1 - ( amazon_sales_final[[#This Row],[Discount]] /100))</f>
        <v>10.552</v>
      </c>
      <c r="T21073" t="s">
        <v>231</v>
      </c>
    </row>
    <row r="21074" spans="1:20" x14ac:dyDescent="0.25">
      <c r="A21074">
        <v>1085</v>
      </c>
      <c r="B21074">
        <f t="shared" si="329"/>
        <v>173228</v>
      </c>
      <c r="C21074" s="1">
        <v>44622</v>
      </c>
      <c r="D21074">
        <v>20220302</v>
      </c>
      <c r="E21074" t="s">
        <v>227</v>
      </c>
      <c r="F21074" t="s">
        <v>196</v>
      </c>
      <c r="G21074" t="s">
        <v>1814</v>
      </c>
      <c r="H21074" t="s">
        <v>23</v>
      </c>
      <c r="I21074" t="s">
        <v>24</v>
      </c>
      <c r="J21074" t="s">
        <v>31</v>
      </c>
      <c r="K21074">
        <v>1035</v>
      </c>
      <c r="L21074" t="s">
        <v>54</v>
      </c>
      <c r="M21074" t="s">
        <v>27</v>
      </c>
      <c r="N21074" t="s">
        <v>51</v>
      </c>
      <c r="O21074" t="s">
        <v>1817</v>
      </c>
      <c r="P21074" s="3">
        <v>362.92</v>
      </c>
      <c r="Q21074">
        <v>2</v>
      </c>
      <c r="R21074">
        <v>0</v>
      </c>
      <c r="S21074" s="3">
        <f>(amazon_sales_final[[#This Row],[Sales]] * 0.4)  * ( 1 - ( amazon_sales_final[[#This Row],[Discount]] /100))</f>
        <v>145.16800000000001</v>
      </c>
      <c r="T21074" t="s">
        <v>231</v>
      </c>
    </row>
    <row r="21075" spans="1:20" x14ac:dyDescent="0.25">
      <c r="A21075">
        <v>1086</v>
      </c>
      <c r="B21075">
        <f t="shared" si="329"/>
        <v>173229</v>
      </c>
      <c r="C21075" s="1">
        <v>44622</v>
      </c>
      <c r="D21075">
        <v>20220302</v>
      </c>
      <c r="E21075" t="s">
        <v>227</v>
      </c>
      <c r="F21075" t="s">
        <v>196</v>
      </c>
      <c r="G21075" t="s">
        <v>1814</v>
      </c>
      <c r="H21075" t="s">
        <v>23</v>
      </c>
      <c r="I21075" t="s">
        <v>24</v>
      </c>
      <c r="J21075" t="s">
        <v>39</v>
      </c>
      <c r="K21075">
        <v>1035</v>
      </c>
      <c r="L21075" t="s">
        <v>54</v>
      </c>
      <c r="M21075" t="s">
        <v>27</v>
      </c>
      <c r="N21075" t="s">
        <v>440</v>
      </c>
      <c r="O21075" t="s">
        <v>1818</v>
      </c>
      <c r="P21075" s="3">
        <v>4899.93</v>
      </c>
      <c r="Q21075">
        <v>7</v>
      </c>
      <c r="R21075">
        <v>0</v>
      </c>
      <c r="S21075" s="3">
        <f>(amazon_sales_final[[#This Row],[Sales]] * 0.4)  * ( 1 - ( amazon_sales_final[[#This Row],[Discount]] /100))</f>
        <v>1959.9720000000002</v>
      </c>
      <c r="T21075" t="s">
        <v>231</v>
      </c>
    </row>
    <row r="21076" spans="1:20" x14ac:dyDescent="0.25">
      <c r="A21076">
        <v>1087</v>
      </c>
      <c r="B21076">
        <f t="shared" si="329"/>
        <v>173230</v>
      </c>
      <c r="C21076" s="1">
        <v>44786</v>
      </c>
      <c r="D21076">
        <v>20220813</v>
      </c>
      <c r="E21076" t="s">
        <v>307</v>
      </c>
      <c r="F21076" t="s">
        <v>327</v>
      </c>
      <c r="G21076" t="s">
        <v>1384</v>
      </c>
      <c r="H21076" t="s">
        <v>23</v>
      </c>
      <c r="I21076" t="s">
        <v>46</v>
      </c>
      <c r="J21076" t="s">
        <v>39</v>
      </c>
      <c r="K21076">
        <v>1096</v>
      </c>
      <c r="L21076" t="s">
        <v>101</v>
      </c>
      <c r="M21076" t="s">
        <v>27</v>
      </c>
      <c r="N21076" t="s">
        <v>71</v>
      </c>
      <c r="O21076" t="s">
        <v>1819</v>
      </c>
      <c r="P21076" s="3">
        <v>6.48</v>
      </c>
      <c r="Q21076">
        <v>1</v>
      </c>
      <c r="R21076">
        <v>0</v>
      </c>
      <c r="S21076" s="3">
        <f>(amazon_sales_final[[#This Row],[Sales]] * 0.4)  * ( 1 - ( amazon_sales_final[[#This Row],[Discount]] /100))</f>
        <v>2.5920000000000005</v>
      </c>
      <c r="T21076" t="s">
        <v>312</v>
      </c>
    </row>
    <row r="21077" spans="1:20" x14ac:dyDescent="0.25">
      <c r="A21077">
        <v>1088</v>
      </c>
      <c r="B21077">
        <f t="shared" si="329"/>
        <v>173231</v>
      </c>
      <c r="C21077" s="1">
        <v>44789</v>
      </c>
      <c r="D21077">
        <v>20220816</v>
      </c>
      <c r="E21077" t="s">
        <v>1820</v>
      </c>
      <c r="F21077" t="s">
        <v>35</v>
      </c>
      <c r="G21077" t="s">
        <v>1821</v>
      </c>
      <c r="H21077" t="s">
        <v>37</v>
      </c>
      <c r="I21077" t="s">
        <v>38</v>
      </c>
      <c r="J21077" t="s">
        <v>31</v>
      </c>
      <c r="K21077">
        <v>1028</v>
      </c>
      <c r="L21077" t="s">
        <v>77</v>
      </c>
      <c r="M21077" t="s">
        <v>40</v>
      </c>
      <c r="N21077" t="s">
        <v>60</v>
      </c>
      <c r="O21077" t="s">
        <v>1822</v>
      </c>
      <c r="P21077" s="3">
        <v>719.76</v>
      </c>
      <c r="Q21077">
        <v>3</v>
      </c>
      <c r="R21077">
        <v>2</v>
      </c>
      <c r="S21077" s="3">
        <f>(amazon_sales_final[[#This Row],[Sales]] * 0.4)  * ( 1 - ( amazon_sales_final[[#This Row],[Discount]] /100))</f>
        <v>282.14591999999999</v>
      </c>
      <c r="T21077" t="s">
        <v>173</v>
      </c>
    </row>
    <row r="21078" spans="1:20" x14ac:dyDescent="0.25">
      <c r="A21078">
        <v>1089</v>
      </c>
      <c r="B21078">
        <f t="shared" si="329"/>
        <v>173232</v>
      </c>
      <c r="C21078" s="1">
        <v>44789</v>
      </c>
      <c r="D21078">
        <v>20220816</v>
      </c>
      <c r="E21078" t="s">
        <v>1820</v>
      </c>
      <c r="F21078" t="s">
        <v>35</v>
      </c>
      <c r="G21078" t="s">
        <v>1821</v>
      </c>
      <c r="H21078" t="s">
        <v>37</v>
      </c>
      <c r="I21078" t="s">
        <v>38</v>
      </c>
      <c r="J21078" t="s">
        <v>39</v>
      </c>
      <c r="K21078">
        <v>1028</v>
      </c>
      <c r="L21078" t="s">
        <v>77</v>
      </c>
      <c r="M21078" t="s">
        <v>40</v>
      </c>
      <c r="N21078" t="s">
        <v>32</v>
      </c>
      <c r="O21078" t="s">
        <v>1823</v>
      </c>
      <c r="P21078" s="3">
        <v>3.15</v>
      </c>
      <c r="Q21078">
        <v>1</v>
      </c>
      <c r="R21078">
        <v>0</v>
      </c>
      <c r="S21078" s="3">
        <f>(amazon_sales_final[[#This Row],[Sales]] * 0.4)  * ( 1 - ( amazon_sales_final[[#This Row],[Discount]] /100))</f>
        <v>1.26</v>
      </c>
      <c r="T21078" t="s">
        <v>173</v>
      </c>
    </row>
    <row r="21079" spans="1:20" x14ac:dyDescent="0.25">
      <c r="A21079">
        <v>1090</v>
      </c>
      <c r="B21079">
        <f t="shared" si="329"/>
        <v>173233</v>
      </c>
      <c r="C21079" s="1">
        <v>45082</v>
      </c>
      <c r="D21079">
        <v>20230605</v>
      </c>
      <c r="E21079" t="s">
        <v>1651</v>
      </c>
      <c r="F21079" t="s">
        <v>68</v>
      </c>
      <c r="G21079" t="s">
        <v>1257</v>
      </c>
      <c r="H21079" t="s">
        <v>23</v>
      </c>
      <c r="I21079" t="s">
        <v>70</v>
      </c>
      <c r="J21079" t="s">
        <v>31</v>
      </c>
      <c r="K21079">
        <v>1084</v>
      </c>
      <c r="L21079" t="s">
        <v>124</v>
      </c>
      <c r="M21079" t="s">
        <v>40</v>
      </c>
      <c r="N21079" t="s">
        <v>55</v>
      </c>
      <c r="O21079" t="s">
        <v>1824</v>
      </c>
      <c r="P21079" s="3">
        <v>319.83999999999997</v>
      </c>
      <c r="Q21079">
        <v>2</v>
      </c>
      <c r="R21079">
        <v>2</v>
      </c>
      <c r="S21079" s="3">
        <f>(amazon_sales_final[[#This Row],[Sales]] * 0.4)  * ( 1 - ( amazon_sales_final[[#This Row],[Discount]] /100))</f>
        <v>125.37727999999998</v>
      </c>
      <c r="T21079" t="s">
        <v>748</v>
      </c>
    </row>
    <row r="21080" spans="1:20" x14ac:dyDescent="0.25">
      <c r="A21080">
        <v>1091</v>
      </c>
      <c r="B21080">
        <f t="shared" si="329"/>
        <v>173234</v>
      </c>
      <c r="C21080" s="1">
        <v>45082</v>
      </c>
      <c r="D21080">
        <v>20230605</v>
      </c>
      <c r="E21080" t="s">
        <v>1651</v>
      </c>
      <c r="F21080" t="s">
        <v>68</v>
      </c>
      <c r="G21080" t="s">
        <v>1257</v>
      </c>
      <c r="H21080" t="s">
        <v>23</v>
      </c>
      <c r="I21080" t="s">
        <v>70</v>
      </c>
      <c r="J21080" t="s">
        <v>39</v>
      </c>
      <c r="K21080">
        <v>1084</v>
      </c>
      <c r="L21080" t="s">
        <v>124</v>
      </c>
      <c r="M21080" t="s">
        <v>40</v>
      </c>
      <c r="N21080" t="s">
        <v>60</v>
      </c>
      <c r="O21080" t="s">
        <v>1825</v>
      </c>
      <c r="P21080" s="3">
        <v>719.84</v>
      </c>
      <c r="Q21080">
        <v>2</v>
      </c>
      <c r="R21080">
        <v>2</v>
      </c>
      <c r="S21080" s="3">
        <f>(amazon_sales_final[[#This Row],[Sales]] * 0.4)  * ( 1 - ( amazon_sales_final[[#This Row],[Discount]] /100))</f>
        <v>282.17728000000005</v>
      </c>
      <c r="T21080" t="s">
        <v>748</v>
      </c>
    </row>
    <row r="21081" spans="1:20" x14ac:dyDescent="0.25">
      <c r="A21081">
        <v>1092</v>
      </c>
      <c r="B21081">
        <f t="shared" si="329"/>
        <v>173235</v>
      </c>
      <c r="C21081" s="1">
        <v>44536</v>
      </c>
      <c r="D21081">
        <v>20211206</v>
      </c>
      <c r="E21081" t="s">
        <v>1266</v>
      </c>
      <c r="F21081" t="s">
        <v>35</v>
      </c>
      <c r="G21081" t="s">
        <v>585</v>
      </c>
      <c r="H21081" t="s">
        <v>37</v>
      </c>
      <c r="I21081" t="s">
        <v>38</v>
      </c>
      <c r="J21081" t="s">
        <v>39</v>
      </c>
      <c r="K21081">
        <v>1016</v>
      </c>
      <c r="L21081" t="s">
        <v>94</v>
      </c>
      <c r="M21081" t="s">
        <v>27</v>
      </c>
      <c r="N21081" t="s">
        <v>58</v>
      </c>
      <c r="O21081" t="s">
        <v>1826</v>
      </c>
      <c r="P21081" s="3">
        <v>120.15</v>
      </c>
      <c r="Q21081">
        <v>9</v>
      </c>
      <c r="R21081">
        <v>0</v>
      </c>
      <c r="S21081" s="3">
        <f>(amazon_sales_final[[#This Row],[Sales]] * 0.4)  * ( 1 - ( amazon_sales_final[[#This Row],[Discount]] /100))</f>
        <v>48.06</v>
      </c>
      <c r="T21081" t="s">
        <v>1268</v>
      </c>
    </row>
    <row r="21082" spans="1:20" x14ac:dyDescent="0.25">
      <c r="A21082">
        <v>1093</v>
      </c>
      <c r="B21082">
        <f t="shared" si="329"/>
        <v>173236</v>
      </c>
      <c r="C21082" s="1">
        <v>44536</v>
      </c>
      <c r="D21082">
        <v>20211206</v>
      </c>
      <c r="E21082" t="s">
        <v>1266</v>
      </c>
      <c r="F21082" t="s">
        <v>35</v>
      </c>
      <c r="G21082" t="s">
        <v>585</v>
      </c>
      <c r="H21082" t="s">
        <v>37</v>
      </c>
      <c r="I21082" t="s">
        <v>38</v>
      </c>
      <c r="J21082" t="s">
        <v>39</v>
      </c>
      <c r="K21082">
        <v>1016</v>
      </c>
      <c r="L21082" t="s">
        <v>94</v>
      </c>
      <c r="M21082" t="s">
        <v>27</v>
      </c>
      <c r="N21082" t="s">
        <v>60</v>
      </c>
      <c r="O21082" t="s">
        <v>1827</v>
      </c>
      <c r="P21082" s="3">
        <v>2191.84</v>
      </c>
      <c r="Q21082">
        <v>2</v>
      </c>
      <c r="R21082">
        <v>2</v>
      </c>
      <c r="S21082" s="3">
        <f>(amazon_sales_final[[#This Row],[Sales]] * 0.4)  * ( 1 - ( amazon_sales_final[[#This Row],[Discount]] /100))</f>
        <v>859.20128000000011</v>
      </c>
      <c r="T21082" t="s">
        <v>1268</v>
      </c>
    </row>
    <row r="21083" spans="1:20" x14ac:dyDescent="0.25">
      <c r="A21083">
        <v>1094</v>
      </c>
      <c r="B21083">
        <f t="shared" si="329"/>
        <v>173237</v>
      </c>
      <c r="C21083" s="1">
        <v>44557</v>
      </c>
      <c r="D21083">
        <v>20211227</v>
      </c>
      <c r="E21083" t="s">
        <v>1828</v>
      </c>
      <c r="F21083" t="s">
        <v>1549</v>
      </c>
      <c r="G21083" t="s">
        <v>1829</v>
      </c>
      <c r="H21083" t="s">
        <v>83</v>
      </c>
      <c r="I21083" t="s">
        <v>183</v>
      </c>
      <c r="J21083" t="s">
        <v>39</v>
      </c>
      <c r="K21083">
        <v>1059</v>
      </c>
      <c r="L21083" t="s">
        <v>101</v>
      </c>
      <c r="M21083" t="s">
        <v>86</v>
      </c>
      <c r="N21083" t="s">
        <v>71</v>
      </c>
      <c r="O21083" t="s">
        <v>1830</v>
      </c>
      <c r="P21083" s="3">
        <v>2.89</v>
      </c>
      <c r="Q21083">
        <v>5</v>
      </c>
      <c r="R21083">
        <v>0</v>
      </c>
      <c r="S21083" s="3">
        <f>(amazon_sales_final[[#This Row],[Sales]] * 0.4)  * ( 1 - ( amazon_sales_final[[#This Row],[Discount]] /100))</f>
        <v>1.1560000000000001</v>
      </c>
      <c r="T21083" t="s">
        <v>200</v>
      </c>
    </row>
    <row r="21084" spans="1:20" x14ac:dyDescent="0.25">
      <c r="A21084">
        <v>1095</v>
      </c>
      <c r="B21084">
        <f t="shared" si="329"/>
        <v>173238</v>
      </c>
      <c r="C21084" s="1">
        <v>44557</v>
      </c>
      <c r="D21084">
        <v>20211227</v>
      </c>
      <c r="E21084" t="s">
        <v>1828</v>
      </c>
      <c r="F21084" t="s">
        <v>1549</v>
      </c>
      <c r="G21084" t="s">
        <v>1829</v>
      </c>
      <c r="H21084" t="s">
        <v>83</v>
      </c>
      <c r="I21084" t="s">
        <v>183</v>
      </c>
      <c r="J21084" t="s">
        <v>31</v>
      </c>
      <c r="K21084">
        <v>1059</v>
      </c>
      <c r="L21084" t="s">
        <v>101</v>
      </c>
      <c r="M21084" t="s">
        <v>86</v>
      </c>
      <c r="N21084" t="s">
        <v>63</v>
      </c>
      <c r="O21084" t="s">
        <v>1831</v>
      </c>
      <c r="P21084" s="3">
        <v>355.96</v>
      </c>
      <c r="Q21084">
        <v>2</v>
      </c>
      <c r="R21084">
        <v>0</v>
      </c>
      <c r="S21084" s="3">
        <f>(amazon_sales_final[[#This Row],[Sales]] * 0.4)  * ( 1 - ( amazon_sales_final[[#This Row],[Discount]] /100))</f>
        <v>142.38399999999999</v>
      </c>
      <c r="T21084" t="s">
        <v>200</v>
      </c>
    </row>
    <row r="21085" spans="1:20" x14ac:dyDescent="0.25">
      <c r="A21085">
        <v>1096</v>
      </c>
      <c r="B21085">
        <f t="shared" si="329"/>
        <v>173239</v>
      </c>
      <c r="C21085" s="1">
        <v>44948</v>
      </c>
      <c r="D21085">
        <v>20230122</v>
      </c>
      <c r="E21085" t="s">
        <v>1832</v>
      </c>
      <c r="F21085" t="s">
        <v>68</v>
      </c>
      <c r="G21085" t="s">
        <v>69</v>
      </c>
      <c r="H21085" t="s">
        <v>23</v>
      </c>
      <c r="I21085" t="s">
        <v>70</v>
      </c>
      <c r="J21085" t="s">
        <v>39</v>
      </c>
      <c r="K21085">
        <v>1025</v>
      </c>
      <c r="L21085" t="s">
        <v>101</v>
      </c>
      <c r="M21085" t="s">
        <v>86</v>
      </c>
      <c r="N21085" t="s">
        <v>51</v>
      </c>
      <c r="O21085" t="s">
        <v>1833</v>
      </c>
      <c r="P21085" s="3">
        <v>3482.08</v>
      </c>
      <c r="Q21085">
        <v>7</v>
      </c>
      <c r="R21085">
        <v>2</v>
      </c>
      <c r="S21085" s="3">
        <f>(amazon_sales_final[[#This Row],[Sales]] * 0.4)  * ( 1 - ( amazon_sales_final[[#This Row],[Discount]] /100))</f>
        <v>1364.9753600000001</v>
      </c>
      <c r="T21085" t="s">
        <v>121</v>
      </c>
    </row>
    <row r="21086" spans="1:20" x14ac:dyDescent="0.25">
      <c r="A21086">
        <v>1097</v>
      </c>
      <c r="B21086">
        <f t="shared" si="329"/>
        <v>173240</v>
      </c>
      <c r="C21086" s="1">
        <v>44948</v>
      </c>
      <c r="D21086">
        <v>20230122</v>
      </c>
      <c r="E21086" t="s">
        <v>1832</v>
      </c>
      <c r="F21086" t="s">
        <v>68</v>
      </c>
      <c r="G21086" t="s">
        <v>69</v>
      </c>
      <c r="H21086" t="s">
        <v>23</v>
      </c>
      <c r="I21086" t="s">
        <v>70</v>
      </c>
      <c r="J21086" t="s">
        <v>39</v>
      </c>
      <c r="K21086">
        <v>1025</v>
      </c>
      <c r="L21086" t="s">
        <v>101</v>
      </c>
      <c r="M21086" t="s">
        <v>86</v>
      </c>
      <c r="N21086" t="s">
        <v>48</v>
      </c>
      <c r="O21086" t="s">
        <v>1834</v>
      </c>
      <c r="P21086" s="3">
        <v>357.84</v>
      </c>
      <c r="Q21086">
        <v>7</v>
      </c>
      <c r="R21086">
        <v>7</v>
      </c>
      <c r="S21086" s="3">
        <f>(amazon_sales_final[[#This Row],[Sales]] * 0.4)  * ( 1 - ( amazon_sales_final[[#This Row],[Discount]] /100))</f>
        <v>133.11648</v>
      </c>
      <c r="T21086" t="s">
        <v>121</v>
      </c>
    </row>
    <row r="21087" spans="1:20" x14ac:dyDescent="0.25">
      <c r="A21087">
        <v>1098</v>
      </c>
      <c r="B21087">
        <f t="shared" si="329"/>
        <v>173241</v>
      </c>
      <c r="C21087" s="1">
        <v>44007</v>
      </c>
      <c r="D21087">
        <v>20200625</v>
      </c>
      <c r="E21087" t="s">
        <v>1761</v>
      </c>
      <c r="F21087" t="s">
        <v>35</v>
      </c>
      <c r="G21087" t="s">
        <v>36</v>
      </c>
      <c r="H21087" t="s">
        <v>37</v>
      </c>
      <c r="I21087" t="s">
        <v>38</v>
      </c>
      <c r="J21087" t="s">
        <v>39</v>
      </c>
      <c r="K21087">
        <v>1017</v>
      </c>
      <c r="L21087" t="s">
        <v>26</v>
      </c>
      <c r="M21087" t="s">
        <v>40</v>
      </c>
      <c r="N21087" t="s">
        <v>48</v>
      </c>
      <c r="O21087" t="s">
        <v>1835</v>
      </c>
      <c r="P21087" s="3">
        <v>447.84</v>
      </c>
      <c r="Q21087">
        <v>5</v>
      </c>
      <c r="R21087">
        <v>2</v>
      </c>
      <c r="S21087" s="3">
        <f>(amazon_sales_final[[#This Row],[Sales]] * 0.4)  * ( 1 - ( amazon_sales_final[[#This Row],[Discount]] /100))</f>
        <v>175.55328</v>
      </c>
      <c r="T21087" t="s">
        <v>30</v>
      </c>
    </row>
    <row r="21088" spans="1:20" x14ac:dyDescent="0.25">
      <c r="A21088">
        <v>1099</v>
      </c>
      <c r="B21088">
        <f t="shared" si="329"/>
        <v>173242</v>
      </c>
      <c r="C21088" s="1">
        <v>44727</v>
      </c>
      <c r="D21088">
        <v>20220615</v>
      </c>
      <c r="E21088" t="s">
        <v>1836</v>
      </c>
      <c r="F21088" t="s">
        <v>35</v>
      </c>
      <c r="G21088" t="s">
        <v>105</v>
      </c>
      <c r="H21088" t="s">
        <v>37</v>
      </c>
      <c r="I21088" t="s">
        <v>38</v>
      </c>
      <c r="J21088" t="s">
        <v>31</v>
      </c>
      <c r="K21088">
        <v>1091</v>
      </c>
      <c r="L21088" t="s">
        <v>77</v>
      </c>
      <c r="M21088" t="s">
        <v>86</v>
      </c>
      <c r="N21088" t="s">
        <v>58</v>
      </c>
      <c r="O21088" t="s">
        <v>1837</v>
      </c>
      <c r="P21088" s="3">
        <v>7.04</v>
      </c>
      <c r="Q21088">
        <v>4</v>
      </c>
      <c r="R21088">
        <v>0</v>
      </c>
      <c r="S21088" s="3">
        <f>(amazon_sales_final[[#This Row],[Sales]] * 0.4)  * ( 1 - ( amazon_sales_final[[#This Row],[Discount]] /100))</f>
        <v>2.8160000000000003</v>
      </c>
      <c r="T21088" t="s">
        <v>1483</v>
      </c>
    </row>
    <row r="21089" spans="1:20" x14ac:dyDescent="0.25">
      <c r="A21089">
        <v>1100</v>
      </c>
      <c r="B21089">
        <f t="shared" si="329"/>
        <v>173243</v>
      </c>
      <c r="C21089" s="1">
        <v>44727</v>
      </c>
      <c r="D21089">
        <v>20220615</v>
      </c>
      <c r="E21089" t="s">
        <v>1836</v>
      </c>
      <c r="F21089" t="s">
        <v>35</v>
      </c>
      <c r="G21089" t="s">
        <v>105</v>
      </c>
      <c r="H21089" t="s">
        <v>37</v>
      </c>
      <c r="I21089" t="s">
        <v>38</v>
      </c>
      <c r="J21089" t="s">
        <v>39</v>
      </c>
      <c r="K21089">
        <v>1091</v>
      </c>
      <c r="L21089" t="s">
        <v>77</v>
      </c>
      <c r="M21089" t="s">
        <v>86</v>
      </c>
      <c r="N21089" t="s">
        <v>55</v>
      </c>
      <c r="O21089" t="s">
        <v>1838</v>
      </c>
      <c r="P21089" s="3">
        <v>8.73</v>
      </c>
      <c r="Q21089">
        <v>3</v>
      </c>
      <c r="R21089">
        <v>0</v>
      </c>
      <c r="S21089" s="3">
        <f>(amazon_sales_final[[#This Row],[Sales]] * 0.4)  * ( 1 - ( amazon_sales_final[[#This Row],[Discount]] /100))</f>
        <v>3.4920000000000004</v>
      </c>
      <c r="T21089" t="s">
        <v>1483</v>
      </c>
    </row>
    <row r="21090" spans="1:20" x14ac:dyDescent="0.25">
      <c r="A21090">
        <v>1101</v>
      </c>
      <c r="B21090">
        <f t="shared" si="329"/>
        <v>173244</v>
      </c>
      <c r="C21090" s="1">
        <v>44727</v>
      </c>
      <c r="D21090">
        <v>20220615</v>
      </c>
      <c r="E21090" t="s">
        <v>1836</v>
      </c>
      <c r="F21090" t="s">
        <v>35</v>
      </c>
      <c r="G21090" t="s">
        <v>105</v>
      </c>
      <c r="H21090" t="s">
        <v>37</v>
      </c>
      <c r="I21090" t="s">
        <v>38</v>
      </c>
      <c r="J21090" t="s">
        <v>39</v>
      </c>
      <c r="K21090">
        <v>1091</v>
      </c>
      <c r="L21090" t="s">
        <v>77</v>
      </c>
      <c r="M21090" t="s">
        <v>86</v>
      </c>
      <c r="N21090" t="s">
        <v>130</v>
      </c>
      <c r="O21090" t="s">
        <v>1839</v>
      </c>
      <c r="P21090" s="3">
        <v>29.29</v>
      </c>
      <c r="Q21090">
        <v>1</v>
      </c>
      <c r="R21090">
        <v>0</v>
      </c>
      <c r="S21090" s="3">
        <f>(amazon_sales_final[[#This Row],[Sales]] * 0.4)  * ( 1 - ( amazon_sales_final[[#This Row],[Discount]] /100))</f>
        <v>11.716000000000001</v>
      </c>
      <c r="T21090" t="s">
        <v>1483</v>
      </c>
    </row>
    <row r="21091" spans="1:20" x14ac:dyDescent="0.25">
      <c r="A21091">
        <v>1102</v>
      </c>
      <c r="B21091">
        <f t="shared" si="329"/>
        <v>173245</v>
      </c>
      <c r="C21091" s="1">
        <v>44727</v>
      </c>
      <c r="D21091">
        <v>20220615</v>
      </c>
      <c r="E21091" t="s">
        <v>1836</v>
      </c>
      <c r="F21091" t="s">
        <v>35</v>
      </c>
      <c r="G21091" t="s">
        <v>105</v>
      </c>
      <c r="H21091" t="s">
        <v>37</v>
      </c>
      <c r="I21091" t="s">
        <v>38</v>
      </c>
      <c r="J21091" t="s">
        <v>39</v>
      </c>
      <c r="K21091">
        <v>1091</v>
      </c>
      <c r="L21091" t="s">
        <v>77</v>
      </c>
      <c r="M21091" t="s">
        <v>86</v>
      </c>
      <c r="N21091" t="s">
        <v>58</v>
      </c>
      <c r="O21091" t="s">
        <v>1840</v>
      </c>
      <c r="P21091" s="3">
        <v>8.64</v>
      </c>
      <c r="Q21091">
        <v>3</v>
      </c>
      <c r="R21091">
        <v>0</v>
      </c>
      <c r="S21091" s="3">
        <f>(amazon_sales_final[[#This Row],[Sales]] * 0.4)  * ( 1 - ( amazon_sales_final[[#This Row],[Discount]] /100))</f>
        <v>3.4560000000000004</v>
      </c>
      <c r="T21091" t="s">
        <v>1483</v>
      </c>
    </row>
    <row r="21092" spans="1:20" x14ac:dyDescent="0.25">
      <c r="A21092">
        <v>1103</v>
      </c>
      <c r="B21092">
        <f t="shared" si="329"/>
        <v>173246</v>
      </c>
      <c r="C21092" s="1">
        <v>45038</v>
      </c>
      <c r="D21092">
        <v>20230422</v>
      </c>
      <c r="E21092" t="s">
        <v>1235</v>
      </c>
      <c r="F21092" t="s">
        <v>81</v>
      </c>
      <c r="G21092" t="s">
        <v>143</v>
      </c>
      <c r="H21092" t="s">
        <v>83</v>
      </c>
      <c r="I21092" t="s">
        <v>84</v>
      </c>
      <c r="J21092" t="s">
        <v>39</v>
      </c>
      <c r="K21092">
        <v>1088</v>
      </c>
      <c r="L21092" t="s">
        <v>124</v>
      </c>
      <c r="M21092" t="s">
        <v>27</v>
      </c>
      <c r="N21092" t="s">
        <v>48</v>
      </c>
      <c r="O21092" t="s">
        <v>1841</v>
      </c>
      <c r="P21092" s="3">
        <v>26.94</v>
      </c>
      <c r="Q21092">
        <v>3</v>
      </c>
      <c r="R21092">
        <v>8</v>
      </c>
      <c r="S21092" s="3">
        <f>(amazon_sales_final[[#This Row],[Sales]] * 0.4)  * ( 1 - ( amazon_sales_final[[#This Row],[Discount]] /100))</f>
        <v>9.9139200000000027</v>
      </c>
      <c r="T21092" t="s">
        <v>255</v>
      </c>
    </row>
    <row r="21093" spans="1:20" x14ac:dyDescent="0.25">
      <c r="A21093">
        <v>1104</v>
      </c>
      <c r="B21093">
        <f t="shared" si="329"/>
        <v>173247</v>
      </c>
      <c r="C21093" s="1">
        <v>45038</v>
      </c>
      <c r="D21093">
        <v>20230422</v>
      </c>
      <c r="E21093" t="s">
        <v>1235</v>
      </c>
      <c r="F21093" t="s">
        <v>81</v>
      </c>
      <c r="G21093" t="s">
        <v>143</v>
      </c>
      <c r="H21093" t="s">
        <v>83</v>
      </c>
      <c r="I21093" t="s">
        <v>84</v>
      </c>
      <c r="J21093" t="s">
        <v>39</v>
      </c>
      <c r="K21093">
        <v>1088</v>
      </c>
      <c r="L21093" t="s">
        <v>124</v>
      </c>
      <c r="M21093" t="s">
        <v>27</v>
      </c>
      <c r="N21093" t="s">
        <v>48</v>
      </c>
      <c r="O21093" t="s">
        <v>1842</v>
      </c>
      <c r="P21093" s="3">
        <v>29.34</v>
      </c>
      <c r="Q21093">
        <v>3</v>
      </c>
      <c r="R21093">
        <v>8</v>
      </c>
      <c r="S21093" s="3">
        <f>(amazon_sales_final[[#This Row],[Sales]] * 0.4)  * ( 1 - ( amazon_sales_final[[#This Row],[Discount]] /100))</f>
        <v>10.797120000000001</v>
      </c>
      <c r="T21093" t="s">
        <v>255</v>
      </c>
    </row>
    <row r="21094" spans="1:20" x14ac:dyDescent="0.25">
      <c r="A21094">
        <v>1105</v>
      </c>
      <c r="B21094">
        <f t="shared" si="329"/>
        <v>173248</v>
      </c>
      <c r="C21094" s="1">
        <v>44856</v>
      </c>
      <c r="D21094">
        <v>20221022</v>
      </c>
      <c r="E21094" t="s">
        <v>1843</v>
      </c>
      <c r="F21094" t="s">
        <v>35</v>
      </c>
      <c r="G21094" t="s">
        <v>912</v>
      </c>
      <c r="H21094" t="s">
        <v>37</v>
      </c>
      <c r="I21094" t="s">
        <v>38</v>
      </c>
      <c r="J21094" t="s">
        <v>39</v>
      </c>
      <c r="K21094">
        <v>1042</v>
      </c>
      <c r="L21094" t="s">
        <v>54</v>
      </c>
      <c r="M21094" t="s">
        <v>27</v>
      </c>
      <c r="N21094" t="s">
        <v>71</v>
      </c>
      <c r="O21094" t="s">
        <v>1844</v>
      </c>
      <c r="P21094" s="3">
        <v>22.92</v>
      </c>
      <c r="Q21094">
        <v>3</v>
      </c>
      <c r="R21094">
        <v>0</v>
      </c>
      <c r="S21094" s="3">
        <f>(amazon_sales_final[[#This Row],[Sales]] * 0.4)  * ( 1 - ( amazon_sales_final[[#This Row],[Discount]] /100))</f>
        <v>9.168000000000001</v>
      </c>
      <c r="T21094" t="s">
        <v>590</v>
      </c>
    </row>
    <row r="21095" spans="1:20" x14ac:dyDescent="0.25">
      <c r="A21095">
        <v>1106</v>
      </c>
      <c r="B21095">
        <f t="shared" si="329"/>
        <v>173249</v>
      </c>
      <c r="C21095" s="1">
        <v>44885</v>
      </c>
      <c r="D21095">
        <v>20221120</v>
      </c>
      <c r="E21095" t="s">
        <v>127</v>
      </c>
      <c r="F21095" t="s">
        <v>81</v>
      </c>
      <c r="G21095" t="s">
        <v>143</v>
      </c>
      <c r="H21095" t="s">
        <v>83</v>
      </c>
      <c r="I21095" t="s">
        <v>84</v>
      </c>
      <c r="J21095" t="s">
        <v>39</v>
      </c>
      <c r="K21095">
        <v>1043</v>
      </c>
      <c r="L21095" t="s">
        <v>94</v>
      </c>
      <c r="M21095" t="s">
        <v>27</v>
      </c>
      <c r="N21095" t="s">
        <v>51</v>
      </c>
      <c r="O21095" t="s">
        <v>1845</v>
      </c>
      <c r="P21095" s="3">
        <v>1007.04</v>
      </c>
      <c r="Q21095">
        <v>6</v>
      </c>
      <c r="R21095">
        <v>2</v>
      </c>
      <c r="S21095" s="3">
        <f>(amazon_sales_final[[#This Row],[Sales]] * 0.4)  * ( 1 - ( amazon_sales_final[[#This Row],[Discount]] /100))</f>
        <v>394.75968</v>
      </c>
      <c r="T21095" t="s">
        <v>129</v>
      </c>
    </row>
    <row r="21096" spans="1:20" x14ac:dyDescent="0.25">
      <c r="A21096">
        <v>1107</v>
      </c>
      <c r="B21096">
        <f t="shared" si="329"/>
        <v>173250</v>
      </c>
      <c r="C21096" s="1">
        <v>44885</v>
      </c>
      <c r="D21096">
        <v>20221120</v>
      </c>
      <c r="E21096" t="s">
        <v>127</v>
      </c>
      <c r="F21096" t="s">
        <v>81</v>
      </c>
      <c r="G21096" t="s">
        <v>143</v>
      </c>
      <c r="H21096" t="s">
        <v>83</v>
      </c>
      <c r="I21096" t="s">
        <v>84</v>
      </c>
      <c r="J21096" t="s">
        <v>39</v>
      </c>
      <c r="K21096">
        <v>1043</v>
      </c>
      <c r="L21096" t="s">
        <v>94</v>
      </c>
      <c r="M21096" t="s">
        <v>27</v>
      </c>
      <c r="N21096" t="s">
        <v>55</v>
      </c>
      <c r="O21096" t="s">
        <v>1846</v>
      </c>
      <c r="P21096" s="3">
        <v>23.28</v>
      </c>
      <c r="Q21096">
        <v>2</v>
      </c>
      <c r="R21096">
        <v>6</v>
      </c>
      <c r="S21096" s="3">
        <f>(amazon_sales_final[[#This Row],[Sales]] * 0.4)  * ( 1 - ( amazon_sales_final[[#This Row],[Discount]] /100))</f>
        <v>8.7532800000000002</v>
      </c>
      <c r="T21096" t="s">
        <v>129</v>
      </c>
    </row>
    <row r="21097" spans="1:20" x14ac:dyDescent="0.25">
      <c r="A21097">
        <v>1108</v>
      </c>
      <c r="B21097">
        <f t="shared" si="329"/>
        <v>173251</v>
      </c>
      <c r="C21097" s="1">
        <v>44885</v>
      </c>
      <c r="D21097">
        <v>20221120</v>
      </c>
      <c r="E21097" t="s">
        <v>127</v>
      </c>
      <c r="F21097" t="s">
        <v>81</v>
      </c>
      <c r="G21097" t="s">
        <v>143</v>
      </c>
      <c r="H21097" t="s">
        <v>83</v>
      </c>
      <c r="I21097" t="s">
        <v>84</v>
      </c>
      <c r="J21097" t="s">
        <v>39</v>
      </c>
      <c r="K21097">
        <v>1043</v>
      </c>
      <c r="L21097" t="s">
        <v>94</v>
      </c>
      <c r="M21097" t="s">
        <v>27</v>
      </c>
      <c r="N21097" t="s">
        <v>48</v>
      </c>
      <c r="O21097" t="s">
        <v>1847</v>
      </c>
      <c r="P21097" s="3">
        <v>10.78</v>
      </c>
      <c r="Q21097">
        <v>5</v>
      </c>
      <c r="R21097">
        <v>8</v>
      </c>
      <c r="S21097" s="3">
        <f>(amazon_sales_final[[#This Row],[Sales]] * 0.4)  * ( 1 - ( amazon_sales_final[[#This Row],[Discount]] /100))</f>
        <v>3.9670400000000003</v>
      </c>
      <c r="T21097" t="s">
        <v>129</v>
      </c>
    </row>
    <row r="21098" spans="1:20" x14ac:dyDescent="0.25">
      <c r="A21098">
        <v>1109</v>
      </c>
      <c r="B21098">
        <f t="shared" si="329"/>
        <v>173252</v>
      </c>
      <c r="C21098" s="1">
        <v>44885</v>
      </c>
      <c r="D21098">
        <v>20221120</v>
      </c>
      <c r="E21098" t="s">
        <v>127</v>
      </c>
      <c r="F21098" t="s">
        <v>81</v>
      </c>
      <c r="G21098" t="s">
        <v>143</v>
      </c>
      <c r="H21098" t="s">
        <v>83</v>
      </c>
      <c r="I21098" t="s">
        <v>84</v>
      </c>
      <c r="J21098" t="s">
        <v>31</v>
      </c>
      <c r="K21098">
        <v>1043</v>
      </c>
      <c r="L21098" t="s">
        <v>94</v>
      </c>
      <c r="M21098" t="s">
        <v>27</v>
      </c>
      <c r="N21098" t="s">
        <v>198</v>
      </c>
      <c r="O21098" t="s">
        <v>1848</v>
      </c>
      <c r="P21098" s="3">
        <v>583.67999999999995</v>
      </c>
      <c r="Q21098">
        <v>12</v>
      </c>
      <c r="R21098">
        <v>2</v>
      </c>
      <c r="S21098" s="3">
        <f>(amazon_sales_final[[#This Row],[Sales]] * 0.4)  * ( 1 - ( amazon_sales_final[[#This Row],[Discount]] /100))</f>
        <v>228.80255999999997</v>
      </c>
      <c r="T21098" t="s">
        <v>129</v>
      </c>
    </row>
    <row r="21099" spans="1:20" x14ac:dyDescent="0.25">
      <c r="A21099">
        <v>1110</v>
      </c>
      <c r="B21099">
        <f t="shared" si="329"/>
        <v>173253</v>
      </c>
      <c r="C21099" s="1">
        <v>44885</v>
      </c>
      <c r="D21099">
        <v>20221120</v>
      </c>
      <c r="E21099" t="s">
        <v>127</v>
      </c>
      <c r="F21099" t="s">
        <v>81</v>
      </c>
      <c r="G21099" t="s">
        <v>143</v>
      </c>
      <c r="H21099" t="s">
        <v>83</v>
      </c>
      <c r="I21099" t="s">
        <v>84</v>
      </c>
      <c r="J21099" t="s">
        <v>39</v>
      </c>
      <c r="K21099">
        <v>1043</v>
      </c>
      <c r="L21099" t="s">
        <v>94</v>
      </c>
      <c r="M21099" t="s">
        <v>27</v>
      </c>
      <c r="N21099" t="s">
        <v>137</v>
      </c>
      <c r="O21099" t="s">
        <v>1849</v>
      </c>
      <c r="P21099" s="3">
        <v>409.68</v>
      </c>
      <c r="Q21099">
        <v>3</v>
      </c>
      <c r="R21099">
        <v>2</v>
      </c>
      <c r="S21099" s="3">
        <f>(amazon_sales_final[[#This Row],[Sales]] * 0.4)  * ( 1 - ( amazon_sales_final[[#This Row],[Discount]] /100))</f>
        <v>160.59456</v>
      </c>
      <c r="T21099" t="s">
        <v>129</v>
      </c>
    </row>
    <row r="21100" spans="1:20" x14ac:dyDescent="0.25">
      <c r="A21100">
        <v>1111</v>
      </c>
      <c r="B21100">
        <f t="shared" si="329"/>
        <v>173254</v>
      </c>
      <c r="C21100" s="1">
        <v>44885</v>
      </c>
      <c r="D21100">
        <v>20221120</v>
      </c>
      <c r="E21100" t="s">
        <v>127</v>
      </c>
      <c r="F21100" t="s">
        <v>81</v>
      </c>
      <c r="G21100" t="s">
        <v>143</v>
      </c>
      <c r="H21100" t="s">
        <v>83</v>
      </c>
      <c r="I21100" t="s">
        <v>84</v>
      </c>
      <c r="J21100" t="s">
        <v>39</v>
      </c>
      <c r="K21100">
        <v>1043</v>
      </c>
      <c r="L21100" t="s">
        <v>94</v>
      </c>
      <c r="M21100" t="s">
        <v>27</v>
      </c>
      <c r="N21100" t="s">
        <v>60</v>
      </c>
      <c r="O21100" t="s">
        <v>1850</v>
      </c>
      <c r="P21100" s="3">
        <v>71.959999999999994</v>
      </c>
      <c r="Q21100">
        <v>5</v>
      </c>
      <c r="R21100">
        <v>2</v>
      </c>
      <c r="S21100" s="3">
        <f>(amazon_sales_final[[#This Row],[Sales]] * 0.4)  * ( 1 - ( amazon_sales_final[[#This Row],[Discount]] /100))</f>
        <v>28.208319999999997</v>
      </c>
      <c r="T21100" t="s">
        <v>129</v>
      </c>
    </row>
    <row r="21101" spans="1:20" x14ac:dyDescent="0.25">
      <c r="A21101">
        <v>1112</v>
      </c>
      <c r="B21101">
        <f t="shared" si="329"/>
        <v>173255</v>
      </c>
      <c r="C21101" s="1">
        <v>44885</v>
      </c>
      <c r="D21101">
        <v>20221120</v>
      </c>
      <c r="E21101" t="s">
        <v>127</v>
      </c>
      <c r="F21101" t="s">
        <v>81</v>
      </c>
      <c r="G21101" t="s">
        <v>143</v>
      </c>
      <c r="H21101" t="s">
        <v>83</v>
      </c>
      <c r="I21101" t="s">
        <v>84</v>
      </c>
      <c r="J21101" t="s">
        <v>39</v>
      </c>
      <c r="K21101">
        <v>1043</v>
      </c>
      <c r="L21101" t="s">
        <v>94</v>
      </c>
      <c r="M21101" t="s">
        <v>27</v>
      </c>
      <c r="N21101" t="s">
        <v>71</v>
      </c>
      <c r="O21101" t="s">
        <v>1851</v>
      </c>
      <c r="P21101" s="3">
        <v>103.68</v>
      </c>
      <c r="Q21101">
        <v>2</v>
      </c>
      <c r="R21101">
        <v>2</v>
      </c>
      <c r="S21101" s="3">
        <f>(amazon_sales_final[[#This Row],[Sales]] * 0.4)  * ( 1 - ( amazon_sales_final[[#This Row],[Discount]] /100))</f>
        <v>40.64256000000001</v>
      </c>
      <c r="T21101" t="s">
        <v>129</v>
      </c>
    </row>
    <row r="21102" spans="1:20" x14ac:dyDescent="0.25">
      <c r="A21102">
        <v>1113</v>
      </c>
      <c r="B21102">
        <f t="shared" si="329"/>
        <v>173256</v>
      </c>
      <c r="C21102" s="1">
        <v>44885</v>
      </c>
      <c r="D21102">
        <v>20221120</v>
      </c>
      <c r="E21102" t="s">
        <v>127</v>
      </c>
      <c r="F21102" t="s">
        <v>81</v>
      </c>
      <c r="G21102" t="s">
        <v>143</v>
      </c>
      <c r="H21102" t="s">
        <v>83</v>
      </c>
      <c r="I21102" t="s">
        <v>84</v>
      </c>
      <c r="J21102" t="s">
        <v>39</v>
      </c>
      <c r="K21102">
        <v>1043</v>
      </c>
      <c r="L21102" t="s">
        <v>94</v>
      </c>
      <c r="M21102" t="s">
        <v>27</v>
      </c>
      <c r="N21102" t="s">
        <v>48</v>
      </c>
      <c r="O21102" t="s">
        <v>1852</v>
      </c>
      <c r="P21102" s="3">
        <v>11.92</v>
      </c>
      <c r="Q21102">
        <v>2</v>
      </c>
      <c r="R21102">
        <v>8</v>
      </c>
      <c r="S21102" s="3">
        <f>(amazon_sales_final[[#This Row],[Sales]] * 0.4)  * ( 1 - ( amazon_sales_final[[#This Row],[Discount]] /100))</f>
        <v>4.3865600000000002</v>
      </c>
      <c r="T21102" t="s">
        <v>129</v>
      </c>
    </row>
    <row r="21103" spans="1:20" x14ac:dyDescent="0.25">
      <c r="A21103">
        <v>1114</v>
      </c>
      <c r="B21103">
        <f t="shared" si="329"/>
        <v>173257</v>
      </c>
      <c r="C21103" s="1">
        <v>45279</v>
      </c>
      <c r="D21103">
        <v>20231219</v>
      </c>
      <c r="E21103" t="s">
        <v>785</v>
      </c>
      <c r="F21103" t="s">
        <v>35</v>
      </c>
      <c r="G21103" t="s">
        <v>1853</v>
      </c>
      <c r="H21103" t="s">
        <v>37</v>
      </c>
      <c r="I21103" t="s">
        <v>38</v>
      </c>
      <c r="K21103">
        <v>1028</v>
      </c>
      <c r="L21103" t="s">
        <v>77</v>
      </c>
      <c r="M21103" t="s">
        <v>27</v>
      </c>
      <c r="N21103" t="s">
        <v>48</v>
      </c>
      <c r="O21103" t="s">
        <v>1854</v>
      </c>
      <c r="P21103" s="3">
        <v>466.72</v>
      </c>
      <c r="Q21103">
        <v>2</v>
      </c>
      <c r="R21103">
        <v>2</v>
      </c>
      <c r="S21103" s="3">
        <f>(amazon_sales_final[[#This Row],[Sales]] * 0.4)  * ( 1 - ( amazon_sales_final[[#This Row],[Discount]] /100))</f>
        <v>182.95424000000003</v>
      </c>
      <c r="T21103" t="s">
        <v>173</v>
      </c>
    </row>
    <row r="21104" spans="1:20" x14ac:dyDescent="0.25">
      <c r="A21104">
        <v>1115</v>
      </c>
      <c r="B21104">
        <f t="shared" si="329"/>
        <v>173258</v>
      </c>
      <c r="C21104" s="1">
        <v>45279</v>
      </c>
      <c r="D21104">
        <v>20231219</v>
      </c>
      <c r="E21104" t="s">
        <v>785</v>
      </c>
      <c r="F21104" t="s">
        <v>35</v>
      </c>
      <c r="G21104" t="s">
        <v>1853</v>
      </c>
      <c r="H21104" t="s">
        <v>37</v>
      </c>
      <c r="I21104" t="s">
        <v>38</v>
      </c>
      <c r="K21104">
        <v>1028</v>
      </c>
      <c r="L21104" t="s">
        <v>77</v>
      </c>
      <c r="M21104" t="s">
        <v>27</v>
      </c>
      <c r="N21104" t="s">
        <v>28</v>
      </c>
      <c r="O21104" t="s">
        <v>1855</v>
      </c>
      <c r="P21104" s="3">
        <v>1198.33</v>
      </c>
      <c r="Q21104">
        <v>1</v>
      </c>
      <c r="R21104">
        <v>15</v>
      </c>
      <c r="S21104" s="3">
        <f>(amazon_sales_final[[#This Row],[Sales]] * 0.4)  * ( 1 - ( amazon_sales_final[[#This Row],[Discount]] /100))</f>
        <v>407.43219999999997</v>
      </c>
      <c r="T21104" t="s">
        <v>173</v>
      </c>
    </row>
    <row r="21105" spans="1:20" x14ac:dyDescent="0.25">
      <c r="A21105">
        <v>1116</v>
      </c>
      <c r="B21105">
        <f t="shared" si="329"/>
        <v>173259</v>
      </c>
      <c r="C21105" s="1">
        <v>45279</v>
      </c>
      <c r="D21105">
        <v>20231219</v>
      </c>
      <c r="E21105" t="s">
        <v>785</v>
      </c>
      <c r="F21105" t="s">
        <v>35</v>
      </c>
      <c r="G21105" t="s">
        <v>1853</v>
      </c>
      <c r="H21105" t="s">
        <v>37</v>
      </c>
      <c r="I21105" t="s">
        <v>38</v>
      </c>
      <c r="K21105">
        <v>1028</v>
      </c>
      <c r="L21105" t="s">
        <v>77</v>
      </c>
      <c r="M21105" t="s">
        <v>27</v>
      </c>
      <c r="N21105" t="s">
        <v>130</v>
      </c>
      <c r="O21105" t="s">
        <v>1856</v>
      </c>
      <c r="P21105" s="3">
        <v>119.98</v>
      </c>
      <c r="Q21105">
        <v>2</v>
      </c>
      <c r="R21105">
        <v>0</v>
      </c>
      <c r="S21105" s="3">
        <f>(amazon_sales_final[[#This Row],[Sales]] * 0.4)  * ( 1 - ( amazon_sales_final[[#This Row],[Discount]] /100))</f>
        <v>47.992000000000004</v>
      </c>
      <c r="T21105" t="s">
        <v>173</v>
      </c>
    </row>
    <row r="21106" spans="1:20" x14ac:dyDescent="0.25">
      <c r="A21106">
        <v>1117</v>
      </c>
      <c r="B21106">
        <f t="shared" si="329"/>
        <v>173260</v>
      </c>
      <c r="C21106" s="1">
        <v>44765</v>
      </c>
      <c r="D21106">
        <v>20220723</v>
      </c>
      <c r="E21106" t="s">
        <v>1857</v>
      </c>
      <c r="F21106" t="s">
        <v>35</v>
      </c>
      <c r="G21106" t="s">
        <v>105</v>
      </c>
      <c r="H21106" t="s">
        <v>37</v>
      </c>
      <c r="I21106" t="s">
        <v>38</v>
      </c>
      <c r="J21106" t="s">
        <v>39</v>
      </c>
      <c r="K21106">
        <v>1018</v>
      </c>
      <c r="L21106" t="s">
        <v>26</v>
      </c>
      <c r="M21106" t="s">
        <v>40</v>
      </c>
      <c r="N21106" t="s">
        <v>32</v>
      </c>
      <c r="O21106" t="s">
        <v>1858</v>
      </c>
      <c r="P21106" s="3">
        <v>0.63</v>
      </c>
      <c r="Q21106">
        <v>2</v>
      </c>
      <c r="R21106">
        <v>0</v>
      </c>
      <c r="S21106" s="3">
        <f>(amazon_sales_final[[#This Row],[Sales]] * 0.4)  * ( 1 - ( amazon_sales_final[[#This Row],[Discount]] /100))</f>
        <v>0.252</v>
      </c>
      <c r="T21106" t="s">
        <v>983</v>
      </c>
    </row>
    <row r="21107" spans="1:20" x14ac:dyDescent="0.25">
      <c r="A21107">
        <v>1118</v>
      </c>
      <c r="B21107">
        <f t="shared" si="329"/>
        <v>173261</v>
      </c>
      <c r="C21107" s="1">
        <v>44443</v>
      </c>
      <c r="D21107">
        <v>20210904</v>
      </c>
      <c r="E21107" t="s">
        <v>1859</v>
      </c>
      <c r="F21107" t="s">
        <v>754</v>
      </c>
      <c r="G21107" t="s">
        <v>755</v>
      </c>
      <c r="H21107" t="s">
        <v>23</v>
      </c>
      <c r="I21107" t="s">
        <v>70</v>
      </c>
      <c r="J21107" t="s">
        <v>39</v>
      </c>
      <c r="K21107">
        <v>1065</v>
      </c>
      <c r="L21107" t="s">
        <v>54</v>
      </c>
      <c r="M21107" t="s">
        <v>27</v>
      </c>
      <c r="N21107" t="s">
        <v>71</v>
      </c>
      <c r="O21107" t="s">
        <v>1860</v>
      </c>
      <c r="Q21107">
        <v>5</v>
      </c>
      <c r="R21107">
        <v>0</v>
      </c>
      <c r="T21107" t="s">
        <v>57</v>
      </c>
    </row>
    <row r="21108" spans="1:20" x14ac:dyDescent="0.25">
      <c r="A21108">
        <v>1119</v>
      </c>
      <c r="B21108">
        <f t="shared" si="329"/>
        <v>173262</v>
      </c>
      <c r="C21108" s="1">
        <v>44443</v>
      </c>
      <c r="D21108">
        <v>20210904</v>
      </c>
      <c r="E21108" t="s">
        <v>1859</v>
      </c>
      <c r="F21108" t="s">
        <v>754</v>
      </c>
      <c r="G21108" t="s">
        <v>755</v>
      </c>
      <c r="H21108" t="s">
        <v>23</v>
      </c>
      <c r="I21108" t="s">
        <v>70</v>
      </c>
      <c r="J21108" t="s">
        <v>31</v>
      </c>
      <c r="K21108">
        <v>1065</v>
      </c>
      <c r="L21108" t="s">
        <v>54</v>
      </c>
      <c r="M21108" t="s">
        <v>27</v>
      </c>
      <c r="N21108" t="s">
        <v>130</v>
      </c>
      <c r="O21108" t="s">
        <v>1861</v>
      </c>
      <c r="Q21108">
        <v>5</v>
      </c>
      <c r="R21108">
        <v>0</v>
      </c>
      <c r="T21108" t="s">
        <v>57</v>
      </c>
    </row>
    <row r="21109" spans="1:20" x14ac:dyDescent="0.25">
      <c r="A21109">
        <v>1120</v>
      </c>
      <c r="B21109">
        <f t="shared" si="329"/>
        <v>173263</v>
      </c>
      <c r="C21109" s="1">
        <v>44443</v>
      </c>
      <c r="D21109">
        <v>20210904</v>
      </c>
      <c r="E21109" t="s">
        <v>1859</v>
      </c>
      <c r="F21109" t="s">
        <v>754</v>
      </c>
      <c r="G21109" t="s">
        <v>755</v>
      </c>
      <c r="H21109" t="s">
        <v>23</v>
      </c>
      <c r="I21109" t="s">
        <v>70</v>
      </c>
      <c r="J21109" t="s">
        <v>39</v>
      </c>
      <c r="K21109">
        <v>1065</v>
      </c>
      <c r="L21109" t="s">
        <v>54</v>
      </c>
      <c r="M21109" t="s">
        <v>27</v>
      </c>
      <c r="N21109" t="s">
        <v>71</v>
      </c>
      <c r="O21109" t="s">
        <v>1862</v>
      </c>
      <c r="Q21109">
        <v>2</v>
      </c>
      <c r="R21109">
        <v>0</v>
      </c>
      <c r="T21109" t="s">
        <v>57</v>
      </c>
    </row>
    <row r="21110" spans="1:20" x14ac:dyDescent="0.25">
      <c r="A21110">
        <v>1121</v>
      </c>
      <c r="B21110">
        <f t="shared" si="329"/>
        <v>173264</v>
      </c>
      <c r="C21110" s="1">
        <v>44443</v>
      </c>
      <c r="D21110">
        <v>20210904</v>
      </c>
      <c r="E21110" t="s">
        <v>1859</v>
      </c>
      <c r="F21110" t="s">
        <v>754</v>
      </c>
      <c r="G21110" t="s">
        <v>755</v>
      </c>
      <c r="H21110" t="s">
        <v>23</v>
      </c>
      <c r="I21110" t="s">
        <v>70</v>
      </c>
      <c r="J21110" t="s">
        <v>39</v>
      </c>
      <c r="K21110">
        <v>1065</v>
      </c>
      <c r="L21110" t="s">
        <v>54</v>
      </c>
      <c r="M21110" t="s">
        <v>27</v>
      </c>
      <c r="N21110" t="s">
        <v>137</v>
      </c>
      <c r="O21110" t="s">
        <v>1863</v>
      </c>
      <c r="Q21110">
        <v>2</v>
      </c>
      <c r="R21110">
        <v>0</v>
      </c>
      <c r="T21110" t="s">
        <v>57</v>
      </c>
    </row>
    <row r="21111" spans="1:20" x14ac:dyDescent="0.25">
      <c r="A21111">
        <v>1122</v>
      </c>
      <c r="B21111">
        <f t="shared" si="329"/>
        <v>173265</v>
      </c>
      <c r="C21111" s="1">
        <v>43851</v>
      </c>
      <c r="D21111">
        <v>20200121</v>
      </c>
      <c r="E21111" t="s">
        <v>1561</v>
      </c>
      <c r="F21111" t="s">
        <v>972</v>
      </c>
      <c r="G21111" t="s">
        <v>1864</v>
      </c>
      <c r="H21111" t="s">
        <v>23</v>
      </c>
      <c r="I21111" t="s">
        <v>100</v>
      </c>
      <c r="J21111" t="s">
        <v>39</v>
      </c>
      <c r="K21111">
        <v>1060</v>
      </c>
      <c r="L21111" t="s">
        <v>101</v>
      </c>
      <c r="M21111" t="s">
        <v>27</v>
      </c>
      <c r="N21111" t="s">
        <v>60</v>
      </c>
      <c r="O21111" t="s">
        <v>1865</v>
      </c>
      <c r="P21111" s="3">
        <v>699.93</v>
      </c>
      <c r="Q21111">
        <v>7</v>
      </c>
      <c r="R21111">
        <v>0</v>
      </c>
      <c r="S21111" s="3">
        <f>(amazon_sales_final[[#This Row],[Sales]] * 0.4)  * ( 1 - ( amazon_sales_final[[#This Row],[Discount]] /100))</f>
        <v>279.97199999999998</v>
      </c>
      <c r="T21111" t="s">
        <v>608</v>
      </c>
    </row>
    <row r="21112" spans="1:20" x14ac:dyDescent="0.25">
      <c r="A21112">
        <v>1123</v>
      </c>
      <c r="B21112">
        <f t="shared" si="329"/>
        <v>173266</v>
      </c>
      <c r="C21112" s="1">
        <v>43851</v>
      </c>
      <c r="D21112">
        <v>20200121</v>
      </c>
      <c r="E21112" t="s">
        <v>1561</v>
      </c>
      <c r="F21112" t="s">
        <v>972</v>
      </c>
      <c r="G21112" t="s">
        <v>1864</v>
      </c>
      <c r="H21112" t="s">
        <v>23</v>
      </c>
      <c r="I21112" t="s">
        <v>100</v>
      </c>
      <c r="J21112" t="s">
        <v>39</v>
      </c>
      <c r="K21112">
        <v>1060</v>
      </c>
      <c r="L21112" t="s">
        <v>101</v>
      </c>
      <c r="M21112" t="s">
        <v>27</v>
      </c>
      <c r="N21112" t="s">
        <v>58</v>
      </c>
      <c r="O21112" t="s">
        <v>1866</v>
      </c>
      <c r="P21112" s="3">
        <v>22.96</v>
      </c>
      <c r="Q21112">
        <v>7</v>
      </c>
      <c r="R21112">
        <v>0</v>
      </c>
      <c r="S21112" s="3">
        <f>(amazon_sales_final[[#This Row],[Sales]] * 0.4)  * ( 1 - ( amazon_sales_final[[#This Row],[Discount]] /100))</f>
        <v>9.1840000000000011</v>
      </c>
      <c r="T21112" t="s">
        <v>608</v>
      </c>
    </row>
    <row r="21113" spans="1:20" x14ac:dyDescent="0.25">
      <c r="A21113">
        <v>1124</v>
      </c>
      <c r="B21113">
        <f t="shared" si="329"/>
        <v>173267</v>
      </c>
      <c r="C21113" s="1">
        <v>43851</v>
      </c>
      <c r="D21113">
        <v>20200121</v>
      </c>
      <c r="E21113" t="s">
        <v>1561</v>
      </c>
      <c r="F21113" t="s">
        <v>972</v>
      </c>
      <c r="G21113" t="s">
        <v>1864</v>
      </c>
      <c r="H21113" t="s">
        <v>23</v>
      </c>
      <c r="I21113" t="s">
        <v>100</v>
      </c>
      <c r="J21113" t="s">
        <v>31</v>
      </c>
      <c r="K21113">
        <v>1060</v>
      </c>
      <c r="L21113" t="s">
        <v>101</v>
      </c>
      <c r="M21113" t="s">
        <v>27</v>
      </c>
      <c r="N21113" t="s">
        <v>55</v>
      </c>
      <c r="O21113" t="s">
        <v>1867</v>
      </c>
      <c r="P21113" s="3">
        <v>3.86</v>
      </c>
      <c r="Q21113">
        <v>4</v>
      </c>
      <c r="R21113">
        <v>0</v>
      </c>
      <c r="S21113" s="3">
        <f>(amazon_sales_final[[#This Row],[Sales]] * 0.4)  * ( 1 - ( amazon_sales_final[[#This Row],[Discount]] /100))</f>
        <v>1.544</v>
      </c>
      <c r="T21113" t="s">
        <v>608</v>
      </c>
    </row>
    <row r="21114" spans="1:20" x14ac:dyDescent="0.25">
      <c r="A21114">
        <v>1125</v>
      </c>
      <c r="B21114">
        <f t="shared" si="329"/>
        <v>173268</v>
      </c>
      <c r="C21114" s="1">
        <v>43851</v>
      </c>
      <c r="D21114">
        <v>20200121</v>
      </c>
      <c r="E21114" t="s">
        <v>1561</v>
      </c>
      <c r="F21114" t="s">
        <v>972</v>
      </c>
      <c r="G21114" t="s">
        <v>1864</v>
      </c>
      <c r="H21114" t="s">
        <v>23</v>
      </c>
      <c r="I21114" t="s">
        <v>100</v>
      </c>
      <c r="J21114" t="s">
        <v>39</v>
      </c>
      <c r="K21114">
        <v>1060</v>
      </c>
      <c r="L21114" t="s">
        <v>101</v>
      </c>
      <c r="M21114" t="s">
        <v>27</v>
      </c>
      <c r="N21114" t="s">
        <v>58</v>
      </c>
      <c r="O21114" t="s">
        <v>1868</v>
      </c>
      <c r="P21114" s="3">
        <v>6.63</v>
      </c>
      <c r="Q21114">
        <v>3</v>
      </c>
      <c r="R21114">
        <v>0</v>
      </c>
      <c r="S21114" s="3">
        <f>(amazon_sales_final[[#This Row],[Sales]] * 0.4)  * ( 1 - ( amazon_sales_final[[#This Row],[Discount]] /100))</f>
        <v>2.6520000000000001</v>
      </c>
      <c r="T21114" t="s">
        <v>608</v>
      </c>
    </row>
    <row r="21115" spans="1:20" x14ac:dyDescent="0.25">
      <c r="A21115">
        <v>1126</v>
      </c>
      <c r="B21115">
        <f t="shared" si="329"/>
        <v>173269</v>
      </c>
      <c r="C21115" s="1">
        <v>43851</v>
      </c>
      <c r="D21115">
        <v>20200121</v>
      </c>
      <c r="E21115" t="s">
        <v>1561</v>
      </c>
      <c r="F21115" t="s">
        <v>972</v>
      </c>
      <c r="G21115" t="s">
        <v>1864</v>
      </c>
      <c r="H21115" t="s">
        <v>23</v>
      </c>
      <c r="I21115" t="s">
        <v>100</v>
      </c>
      <c r="J21115" t="s">
        <v>39</v>
      </c>
      <c r="K21115">
        <v>1060</v>
      </c>
      <c r="L21115" t="s">
        <v>101</v>
      </c>
      <c r="M21115" t="s">
        <v>27</v>
      </c>
      <c r="N21115" t="s">
        <v>137</v>
      </c>
      <c r="O21115" t="s">
        <v>1869</v>
      </c>
      <c r="P21115" s="3">
        <v>23.34</v>
      </c>
      <c r="Q21115">
        <v>3</v>
      </c>
      <c r="R21115">
        <v>0</v>
      </c>
      <c r="S21115" s="3">
        <f>(amazon_sales_final[[#This Row],[Sales]] * 0.4)  * ( 1 - ( amazon_sales_final[[#This Row],[Discount]] /100))</f>
        <v>9.3360000000000003</v>
      </c>
      <c r="T21115" t="s">
        <v>608</v>
      </c>
    </row>
    <row r="21116" spans="1:20" x14ac:dyDescent="0.25">
      <c r="A21116">
        <v>1127</v>
      </c>
      <c r="B21116">
        <f t="shared" si="329"/>
        <v>173270</v>
      </c>
      <c r="C21116" s="1">
        <v>43851</v>
      </c>
      <c r="D21116">
        <v>20200121</v>
      </c>
      <c r="E21116" t="s">
        <v>1561</v>
      </c>
      <c r="F21116" t="s">
        <v>972</v>
      </c>
      <c r="G21116" t="s">
        <v>1864</v>
      </c>
      <c r="H21116" t="s">
        <v>23</v>
      </c>
      <c r="I21116" t="s">
        <v>100</v>
      </c>
      <c r="J21116" t="s">
        <v>39</v>
      </c>
      <c r="K21116">
        <v>1060</v>
      </c>
      <c r="L21116" t="s">
        <v>101</v>
      </c>
      <c r="M21116" t="s">
        <v>27</v>
      </c>
      <c r="N21116" t="s">
        <v>32</v>
      </c>
      <c r="O21116" t="s">
        <v>1870</v>
      </c>
      <c r="P21116" s="3">
        <v>1067.94</v>
      </c>
      <c r="Q21116">
        <v>3</v>
      </c>
      <c r="R21116">
        <v>0</v>
      </c>
      <c r="S21116" s="3">
        <f>(amazon_sales_final[[#This Row],[Sales]] * 0.4)  * ( 1 - ( amazon_sales_final[[#This Row],[Discount]] /100))</f>
        <v>427.17600000000004</v>
      </c>
      <c r="T21116" t="s">
        <v>608</v>
      </c>
    </row>
    <row r="21117" spans="1:20" x14ac:dyDescent="0.25">
      <c r="A21117">
        <v>1128</v>
      </c>
      <c r="B21117">
        <f t="shared" si="329"/>
        <v>173271</v>
      </c>
      <c r="C21117" s="1">
        <v>44257</v>
      </c>
      <c r="D21117">
        <v>20210302</v>
      </c>
      <c r="E21117" t="s">
        <v>320</v>
      </c>
      <c r="F21117" t="s">
        <v>188</v>
      </c>
      <c r="G21117" t="s">
        <v>897</v>
      </c>
      <c r="H21117" t="s">
        <v>83</v>
      </c>
      <c r="I21117" t="s">
        <v>190</v>
      </c>
      <c r="J21117" t="s">
        <v>39</v>
      </c>
      <c r="K21117">
        <v>1098</v>
      </c>
      <c r="L21117" t="s">
        <v>245</v>
      </c>
      <c r="M21117" t="s">
        <v>86</v>
      </c>
      <c r="N21117" t="s">
        <v>58</v>
      </c>
      <c r="O21117" t="s">
        <v>1871</v>
      </c>
      <c r="P21117" s="3">
        <v>10.16</v>
      </c>
      <c r="Q21117">
        <v>1</v>
      </c>
      <c r="R21117">
        <v>0</v>
      </c>
      <c r="S21117" s="3">
        <f>(amazon_sales_final[[#This Row],[Sales]] * 0.4)  * ( 1 - ( amazon_sales_final[[#This Row],[Discount]] /100))</f>
        <v>4.0640000000000001</v>
      </c>
      <c r="T21117" t="s">
        <v>247</v>
      </c>
    </row>
    <row r="21118" spans="1:20" x14ac:dyDescent="0.25">
      <c r="A21118">
        <v>1129</v>
      </c>
      <c r="B21118">
        <f t="shared" si="329"/>
        <v>173272</v>
      </c>
      <c r="C21118" s="1">
        <v>44257</v>
      </c>
      <c r="D21118">
        <v>20210302</v>
      </c>
      <c r="E21118" t="s">
        <v>320</v>
      </c>
      <c r="F21118" t="s">
        <v>188</v>
      </c>
      <c r="G21118" t="s">
        <v>897</v>
      </c>
      <c r="H21118" t="s">
        <v>83</v>
      </c>
      <c r="I21118" t="s">
        <v>190</v>
      </c>
      <c r="J21118" t="s">
        <v>39</v>
      </c>
      <c r="K21118">
        <v>1098</v>
      </c>
      <c r="L21118" t="s">
        <v>245</v>
      </c>
      <c r="M21118" t="s">
        <v>86</v>
      </c>
      <c r="N21118" t="s">
        <v>137</v>
      </c>
      <c r="O21118" t="s">
        <v>1872</v>
      </c>
      <c r="P21118" s="3">
        <v>101.88</v>
      </c>
      <c r="Q21118">
        <v>6</v>
      </c>
      <c r="R21118">
        <v>0</v>
      </c>
      <c r="S21118" s="3">
        <f>(amazon_sales_final[[#This Row],[Sales]] * 0.4)  * ( 1 - ( amazon_sales_final[[#This Row],[Discount]] /100))</f>
        <v>40.752000000000002</v>
      </c>
      <c r="T21118" t="s">
        <v>247</v>
      </c>
    </row>
    <row r="21119" spans="1:20" x14ac:dyDescent="0.25">
      <c r="A21119">
        <v>1130</v>
      </c>
      <c r="B21119">
        <f t="shared" si="329"/>
        <v>173273</v>
      </c>
      <c r="C21119" s="1">
        <v>44664</v>
      </c>
      <c r="D21119">
        <v>20220413</v>
      </c>
      <c r="E21119" t="s">
        <v>1017</v>
      </c>
      <c r="F21119" t="s">
        <v>228</v>
      </c>
      <c r="G21119" t="s">
        <v>229</v>
      </c>
      <c r="H21119" t="s">
        <v>23</v>
      </c>
      <c r="I21119" t="s">
        <v>46</v>
      </c>
      <c r="J21119" t="s">
        <v>39</v>
      </c>
      <c r="K21119">
        <v>1004</v>
      </c>
      <c r="L21119" t="s">
        <v>77</v>
      </c>
      <c r="M21119" t="s">
        <v>27</v>
      </c>
      <c r="N21119" t="s">
        <v>48</v>
      </c>
      <c r="O21119" t="s">
        <v>1873</v>
      </c>
      <c r="P21119" s="3">
        <v>343.92</v>
      </c>
      <c r="Q21119">
        <v>4</v>
      </c>
      <c r="R21119">
        <v>0</v>
      </c>
      <c r="S21119" s="3">
        <f>(amazon_sales_final[[#This Row],[Sales]] * 0.4)  * ( 1 - ( amazon_sales_final[[#This Row],[Discount]] /100))</f>
        <v>137.56800000000001</v>
      </c>
      <c r="T21119" t="s">
        <v>335</v>
      </c>
    </row>
    <row r="21120" spans="1:20" x14ac:dyDescent="0.25">
      <c r="A21120">
        <v>1131</v>
      </c>
      <c r="B21120">
        <f t="shared" si="329"/>
        <v>173274</v>
      </c>
      <c r="C21120" s="1">
        <v>44664</v>
      </c>
      <c r="D21120">
        <v>20220413</v>
      </c>
      <c r="E21120" t="s">
        <v>1017</v>
      </c>
      <c r="F21120" t="s">
        <v>228</v>
      </c>
      <c r="G21120" t="s">
        <v>229</v>
      </c>
      <c r="H21120" t="s">
        <v>23</v>
      </c>
      <c r="I21120" t="s">
        <v>46</v>
      </c>
      <c r="J21120" t="s">
        <v>39</v>
      </c>
      <c r="K21120">
        <v>1004</v>
      </c>
      <c r="L21120" t="s">
        <v>77</v>
      </c>
      <c r="M21120" t="s">
        <v>27</v>
      </c>
      <c r="N21120" t="s">
        <v>71</v>
      </c>
      <c r="O21120" t="s">
        <v>1874</v>
      </c>
      <c r="P21120" s="3">
        <v>40.99</v>
      </c>
      <c r="Q21120">
        <v>1</v>
      </c>
      <c r="R21120">
        <v>0</v>
      </c>
      <c r="S21120" s="3">
        <f>(amazon_sales_final[[#This Row],[Sales]] * 0.4)  * ( 1 - ( amazon_sales_final[[#This Row],[Discount]] /100))</f>
        <v>16.396000000000001</v>
      </c>
      <c r="T21120" t="s">
        <v>335</v>
      </c>
    </row>
    <row r="21121" spans="1:20" x14ac:dyDescent="0.25">
      <c r="A21121">
        <v>1132</v>
      </c>
      <c r="B21121">
        <f t="shared" si="329"/>
        <v>173275</v>
      </c>
      <c r="C21121" s="1">
        <v>44664</v>
      </c>
      <c r="D21121">
        <v>20220413</v>
      </c>
      <c r="E21121" t="s">
        <v>1017</v>
      </c>
      <c r="F21121" t="s">
        <v>228</v>
      </c>
      <c r="G21121" t="s">
        <v>229</v>
      </c>
      <c r="H21121" t="s">
        <v>23</v>
      </c>
      <c r="I21121" t="s">
        <v>46</v>
      </c>
      <c r="J21121" t="s">
        <v>39</v>
      </c>
      <c r="K21121">
        <v>1004</v>
      </c>
      <c r="L21121" t="s">
        <v>77</v>
      </c>
      <c r="M21121" t="s">
        <v>27</v>
      </c>
      <c r="N21121" t="s">
        <v>137</v>
      </c>
      <c r="O21121" t="s">
        <v>1875</v>
      </c>
      <c r="P21121" s="3">
        <v>6.39</v>
      </c>
      <c r="Q21121">
        <v>5</v>
      </c>
      <c r="R21121">
        <v>0</v>
      </c>
      <c r="S21121" s="3">
        <f>(amazon_sales_final[[#This Row],[Sales]] * 0.4)  * ( 1 - ( amazon_sales_final[[#This Row],[Discount]] /100))</f>
        <v>2.556</v>
      </c>
      <c r="T21121" t="s">
        <v>335</v>
      </c>
    </row>
    <row r="21122" spans="1:20" x14ac:dyDescent="0.25">
      <c r="A21122">
        <v>1133</v>
      </c>
      <c r="B21122">
        <f t="shared" si="329"/>
        <v>173276</v>
      </c>
      <c r="C21122" s="1">
        <v>44902</v>
      </c>
      <c r="D21122">
        <v>20221207</v>
      </c>
      <c r="E21122" t="s">
        <v>341</v>
      </c>
      <c r="F21122" t="s">
        <v>35</v>
      </c>
      <c r="G21122" t="s">
        <v>1876</v>
      </c>
      <c r="H21122" t="s">
        <v>37</v>
      </c>
      <c r="I21122" t="s">
        <v>38</v>
      </c>
      <c r="J21122" t="s">
        <v>31</v>
      </c>
      <c r="K21122">
        <v>1027</v>
      </c>
      <c r="L21122" t="s">
        <v>26</v>
      </c>
      <c r="M21122" t="s">
        <v>40</v>
      </c>
      <c r="N21122" t="s">
        <v>71</v>
      </c>
      <c r="O21122" t="s">
        <v>1877</v>
      </c>
      <c r="P21122" s="3">
        <v>19.440000000000001</v>
      </c>
      <c r="Q21122">
        <v>3</v>
      </c>
      <c r="R21122">
        <v>0</v>
      </c>
      <c r="S21122" s="3">
        <f>(amazon_sales_final[[#This Row],[Sales]] * 0.4)  * ( 1 - ( amazon_sales_final[[#This Row],[Discount]] /100))</f>
        <v>7.7760000000000007</v>
      </c>
      <c r="T21122" t="s">
        <v>343</v>
      </c>
    </row>
    <row r="21123" spans="1:20" x14ac:dyDescent="0.25">
      <c r="A21123">
        <v>1134</v>
      </c>
      <c r="B21123">
        <f t="shared" si="329"/>
        <v>173277</v>
      </c>
      <c r="C21123" s="1">
        <v>44718</v>
      </c>
      <c r="D21123">
        <v>20220606</v>
      </c>
      <c r="E21123" t="s">
        <v>926</v>
      </c>
      <c r="F21123" t="s">
        <v>118</v>
      </c>
      <c r="G21123" t="s">
        <v>119</v>
      </c>
      <c r="H21123" t="s">
        <v>23</v>
      </c>
      <c r="I21123" t="s">
        <v>46</v>
      </c>
      <c r="J21123" t="s">
        <v>39</v>
      </c>
      <c r="K21123">
        <v>1034</v>
      </c>
      <c r="L21123" t="s">
        <v>26</v>
      </c>
      <c r="M21123" t="s">
        <v>86</v>
      </c>
      <c r="N21123" t="s">
        <v>51</v>
      </c>
      <c r="O21123" t="s">
        <v>1878</v>
      </c>
      <c r="P21123" s="3">
        <v>1246.08</v>
      </c>
      <c r="Q21123">
        <v>4</v>
      </c>
      <c r="R21123">
        <v>2</v>
      </c>
      <c r="S21123" s="3">
        <f>(amazon_sales_final[[#This Row],[Sales]] * 0.4)  * ( 1 - ( amazon_sales_final[[#This Row],[Discount]] /100))</f>
        <v>488.46336000000002</v>
      </c>
      <c r="T21123" t="s">
        <v>819</v>
      </c>
    </row>
    <row r="21124" spans="1:20" x14ac:dyDescent="0.25">
      <c r="A21124">
        <v>1135</v>
      </c>
      <c r="B21124">
        <f t="shared" ref="B21124:B21187" si="330">SUM(B21123+1)</f>
        <v>173278</v>
      </c>
      <c r="C21124" s="1">
        <v>44718</v>
      </c>
      <c r="D21124">
        <v>20220606</v>
      </c>
      <c r="E21124" t="s">
        <v>926</v>
      </c>
      <c r="F21124" t="s">
        <v>118</v>
      </c>
      <c r="G21124" t="s">
        <v>119</v>
      </c>
      <c r="H21124" t="s">
        <v>23</v>
      </c>
      <c r="I21124" t="s">
        <v>46</v>
      </c>
      <c r="J21124" t="s">
        <v>31</v>
      </c>
      <c r="K21124">
        <v>1034</v>
      </c>
      <c r="L21124" t="s">
        <v>26</v>
      </c>
      <c r="M21124" t="s">
        <v>86</v>
      </c>
      <c r="N21124" t="s">
        <v>32</v>
      </c>
      <c r="O21124" t="s">
        <v>1879</v>
      </c>
      <c r="P21124" s="3">
        <v>7.56</v>
      </c>
      <c r="Q21124">
        <v>3</v>
      </c>
      <c r="R21124">
        <v>2</v>
      </c>
      <c r="S21124" s="3">
        <f>(amazon_sales_final[[#This Row],[Sales]] * 0.4)  * ( 1 - ( amazon_sales_final[[#This Row],[Discount]] /100))</f>
        <v>2.9635199999999999</v>
      </c>
      <c r="T21124" t="s">
        <v>819</v>
      </c>
    </row>
    <row r="21125" spans="1:20" x14ac:dyDescent="0.25">
      <c r="A21125">
        <v>1136</v>
      </c>
      <c r="B21125">
        <f t="shared" si="330"/>
        <v>173279</v>
      </c>
      <c r="C21125" s="1">
        <v>44907</v>
      </c>
      <c r="D21125">
        <v>20221212</v>
      </c>
      <c r="E21125" t="s">
        <v>1126</v>
      </c>
      <c r="F21125" t="s">
        <v>44</v>
      </c>
      <c r="G21125" t="s">
        <v>45</v>
      </c>
      <c r="H21125" t="s">
        <v>23</v>
      </c>
      <c r="I21125" t="s">
        <v>46</v>
      </c>
      <c r="J21125" t="s">
        <v>39</v>
      </c>
      <c r="K21125">
        <v>1053</v>
      </c>
      <c r="L21125" t="s">
        <v>77</v>
      </c>
      <c r="M21125" t="s">
        <v>27</v>
      </c>
      <c r="N21125" t="s">
        <v>51</v>
      </c>
      <c r="O21125" t="s">
        <v>1880</v>
      </c>
      <c r="P21125" s="3">
        <v>852.24</v>
      </c>
      <c r="Q21125">
        <v>3</v>
      </c>
      <c r="R21125">
        <v>2</v>
      </c>
      <c r="S21125" s="3">
        <f>(amazon_sales_final[[#This Row],[Sales]] * 0.4)  * ( 1 - ( amazon_sales_final[[#This Row],[Discount]] /100))</f>
        <v>334.07808</v>
      </c>
      <c r="T21125" t="s">
        <v>1128</v>
      </c>
    </row>
    <row r="21126" spans="1:20" x14ac:dyDescent="0.25">
      <c r="A21126">
        <v>1137</v>
      </c>
      <c r="B21126">
        <f t="shared" si="330"/>
        <v>173280</v>
      </c>
      <c r="C21126" s="1">
        <v>44878</v>
      </c>
      <c r="D21126">
        <v>20221113</v>
      </c>
      <c r="E21126" t="s">
        <v>1881</v>
      </c>
      <c r="F21126" t="s">
        <v>188</v>
      </c>
      <c r="G21126" t="s">
        <v>897</v>
      </c>
      <c r="H21126" t="s">
        <v>83</v>
      </c>
      <c r="I21126" t="s">
        <v>190</v>
      </c>
      <c r="J21126" t="s">
        <v>31</v>
      </c>
      <c r="K21126">
        <v>1026</v>
      </c>
      <c r="L21126" t="s">
        <v>101</v>
      </c>
      <c r="M21126" t="s">
        <v>40</v>
      </c>
      <c r="N21126" t="s">
        <v>137</v>
      </c>
      <c r="O21126" t="s">
        <v>1882</v>
      </c>
      <c r="P21126" s="3">
        <v>287.52</v>
      </c>
      <c r="Q21126">
        <v>8</v>
      </c>
      <c r="R21126">
        <v>0</v>
      </c>
      <c r="S21126" s="3">
        <f>(amazon_sales_final[[#This Row],[Sales]] * 0.4)  * ( 1 - ( amazon_sales_final[[#This Row],[Discount]] /100))</f>
        <v>115.008</v>
      </c>
      <c r="T21126" t="s">
        <v>372</v>
      </c>
    </row>
    <row r="21127" spans="1:20" x14ac:dyDescent="0.25">
      <c r="A21127">
        <v>1138</v>
      </c>
      <c r="B21127">
        <f t="shared" si="330"/>
        <v>173281</v>
      </c>
      <c r="C21127" s="1">
        <v>44878</v>
      </c>
      <c r="D21127">
        <v>20221113</v>
      </c>
      <c r="E21127" t="s">
        <v>1881</v>
      </c>
      <c r="F21127" t="s">
        <v>188</v>
      </c>
      <c r="G21127" t="s">
        <v>897</v>
      </c>
      <c r="H21127" t="s">
        <v>83</v>
      </c>
      <c r="I21127" t="s">
        <v>190</v>
      </c>
      <c r="J21127" t="s">
        <v>39</v>
      </c>
      <c r="K21127">
        <v>1026</v>
      </c>
      <c r="L21127" t="s">
        <v>101</v>
      </c>
      <c r="M21127" t="s">
        <v>40</v>
      </c>
      <c r="N21127" t="s">
        <v>63</v>
      </c>
      <c r="O21127" t="s">
        <v>1883</v>
      </c>
      <c r="P21127" s="3">
        <v>37.68</v>
      </c>
      <c r="Q21127">
        <v>2</v>
      </c>
      <c r="R21127">
        <v>0</v>
      </c>
      <c r="S21127" s="3">
        <f>(amazon_sales_final[[#This Row],[Sales]] * 0.4)  * ( 1 - ( amazon_sales_final[[#This Row],[Discount]] /100))</f>
        <v>15.072000000000001</v>
      </c>
      <c r="T21127" t="s">
        <v>372</v>
      </c>
    </row>
    <row r="21128" spans="1:20" x14ac:dyDescent="0.25">
      <c r="A21128">
        <v>1139</v>
      </c>
      <c r="B21128">
        <f t="shared" si="330"/>
        <v>173282</v>
      </c>
      <c r="C21128" s="1">
        <v>44878</v>
      </c>
      <c r="D21128">
        <v>20221113</v>
      </c>
      <c r="E21128" t="s">
        <v>1881</v>
      </c>
      <c r="F21128" t="s">
        <v>188</v>
      </c>
      <c r="G21128" t="s">
        <v>897</v>
      </c>
      <c r="H21128" t="s">
        <v>83</v>
      </c>
      <c r="I21128" t="s">
        <v>190</v>
      </c>
      <c r="J21128" t="s">
        <v>39</v>
      </c>
      <c r="K21128">
        <v>1026</v>
      </c>
      <c r="L21128" t="s">
        <v>101</v>
      </c>
      <c r="M21128" t="s">
        <v>40</v>
      </c>
      <c r="N21128" t="s">
        <v>71</v>
      </c>
      <c r="O21128" t="s">
        <v>1884</v>
      </c>
      <c r="P21128" s="3">
        <v>19.98</v>
      </c>
      <c r="Q21128">
        <v>2</v>
      </c>
      <c r="R21128">
        <v>0</v>
      </c>
      <c r="S21128" s="3">
        <f>(amazon_sales_final[[#This Row],[Sales]] * 0.4)  * ( 1 - ( amazon_sales_final[[#This Row],[Discount]] /100))</f>
        <v>7.9920000000000009</v>
      </c>
      <c r="T21128" t="s">
        <v>372</v>
      </c>
    </row>
    <row r="21129" spans="1:20" x14ac:dyDescent="0.25">
      <c r="A21129">
        <v>1140</v>
      </c>
      <c r="B21129">
        <f t="shared" si="330"/>
        <v>173283</v>
      </c>
      <c r="C21129" s="1">
        <v>44878</v>
      </c>
      <c r="D21129">
        <v>20221113</v>
      </c>
      <c r="E21129" t="s">
        <v>1881</v>
      </c>
      <c r="F21129" t="s">
        <v>188</v>
      </c>
      <c r="G21129" t="s">
        <v>897</v>
      </c>
      <c r="H21129" t="s">
        <v>83</v>
      </c>
      <c r="I21129" t="s">
        <v>190</v>
      </c>
      <c r="J21129" t="s">
        <v>39</v>
      </c>
      <c r="K21129">
        <v>1026</v>
      </c>
      <c r="L21129" t="s">
        <v>101</v>
      </c>
      <c r="M21129" t="s">
        <v>40</v>
      </c>
      <c r="N21129" t="s">
        <v>58</v>
      </c>
      <c r="O21129" t="s">
        <v>1885</v>
      </c>
      <c r="P21129" s="3">
        <v>20.58</v>
      </c>
      <c r="Q21129">
        <v>7</v>
      </c>
      <c r="R21129">
        <v>0</v>
      </c>
      <c r="S21129" s="3">
        <f>(amazon_sales_final[[#This Row],[Sales]] * 0.4)  * ( 1 - ( amazon_sales_final[[#This Row],[Discount]] /100))</f>
        <v>8.2319999999999993</v>
      </c>
      <c r="T21129" t="s">
        <v>372</v>
      </c>
    </row>
    <row r="21130" spans="1:20" x14ac:dyDescent="0.25">
      <c r="A21130">
        <v>1141</v>
      </c>
      <c r="B21130">
        <f t="shared" si="330"/>
        <v>173284</v>
      </c>
      <c r="C21130" s="1">
        <v>44878</v>
      </c>
      <c r="D21130">
        <v>20221113</v>
      </c>
      <c r="E21130" t="s">
        <v>1881</v>
      </c>
      <c r="F21130" t="s">
        <v>188</v>
      </c>
      <c r="G21130" t="s">
        <v>897</v>
      </c>
      <c r="H21130" t="s">
        <v>83</v>
      </c>
      <c r="I21130" t="s">
        <v>190</v>
      </c>
      <c r="J21130" t="s">
        <v>39</v>
      </c>
      <c r="K21130">
        <v>1026</v>
      </c>
      <c r="L21130" t="s">
        <v>101</v>
      </c>
      <c r="M21130" t="s">
        <v>40</v>
      </c>
      <c r="N21130" t="s">
        <v>48</v>
      </c>
      <c r="O21130" t="s">
        <v>1886</v>
      </c>
      <c r="P21130" s="3">
        <v>17.38</v>
      </c>
      <c r="Q21130">
        <v>2</v>
      </c>
      <c r="R21130">
        <v>0</v>
      </c>
      <c r="S21130" s="3">
        <f>(amazon_sales_final[[#This Row],[Sales]] * 0.4)  * ( 1 - ( amazon_sales_final[[#This Row],[Discount]] /100))</f>
        <v>6.952</v>
      </c>
      <c r="T21130" t="s">
        <v>372</v>
      </c>
    </row>
    <row r="21131" spans="1:20" x14ac:dyDescent="0.25">
      <c r="A21131">
        <v>1142</v>
      </c>
      <c r="B21131">
        <f t="shared" si="330"/>
        <v>173285</v>
      </c>
      <c r="C21131" s="1">
        <v>44103</v>
      </c>
      <c r="D21131">
        <v>20200929</v>
      </c>
      <c r="E21131" t="s">
        <v>1297</v>
      </c>
      <c r="F21131" t="s">
        <v>35</v>
      </c>
      <c r="G21131" t="s">
        <v>36</v>
      </c>
      <c r="H21131" t="s">
        <v>37</v>
      </c>
      <c r="I21131" t="s">
        <v>38</v>
      </c>
      <c r="J21131" t="s">
        <v>39</v>
      </c>
      <c r="K21131">
        <v>1010</v>
      </c>
      <c r="L21131" t="s">
        <v>258</v>
      </c>
      <c r="M21131" t="s">
        <v>27</v>
      </c>
      <c r="N21131" t="s">
        <v>55</v>
      </c>
      <c r="O21131" t="s">
        <v>1887</v>
      </c>
      <c r="P21131" s="3">
        <v>20.46</v>
      </c>
      <c r="Q21131">
        <v>2</v>
      </c>
      <c r="R21131">
        <v>0</v>
      </c>
      <c r="S21131" s="3">
        <f>(amazon_sales_final[[#This Row],[Sales]] * 0.4)  * ( 1 - ( amazon_sales_final[[#This Row],[Discount]] /100))</f>
        <v>8.1840000000000011</v>
      </c>
      <c r="T21131" t="s">
        <v>478</v>
      </c>
    </row>
    <row r="21132" spans="1:20" x14ac:dyDescent="0.25">
      <c r="A21132">
        <v>1143</v>
      </c>
      <c r="B21132">
        <f t="shared" si="330"/>
        <v>173286</v>
      </c>
      <c r="C21132" s="1">
        <v>44103</v>
      </c>
      <c r="D21132">
        <v>20200929</v>
      </c>
      <c r="E21132" t="s">
        <v>1297</v>
      </c>
      <c r="F21132" t="s">
        <v>35</v>
      </c>
      <c r="G21132" t="s">
        <v>36</v>
      </c>
      <c r="H21132" t="s">
        <v>37</v>
      </c>
      <c r="I21132" t="s">
        <v>38</v>
      </c>
      <c r="J21132" t="s">
        <v>39</v>
      </c>
      <c r="K21132">
        <v>1010</v>
      </c>
      <c r="L21132" t="s">
        <v>258</v>
      </c>
      <c r="M21132" t="s">
        <v>27</v>
      </c>
      <c r="N21132" t="s">
        <v>198</v>
      </c>
      <c r="O21132" t="s">
        <v>1888</v>
      </c>
      <c r="P21132" s="3">
        <v>8.7200000000000006</v>
      </c>
      <c r="Q21132">
        <v>4</v>
      </c>
      <c r="R21132">
        <v>0</v>
      </c>
      <c r="S21132" s="3">
        <f>(amazon_sales_final[[#This Row],[Sales]] * 0.4)  * ( 1 - ( amazon_sales_final[[#This Row],[Discount]] /100))</f>
        <v>3.4880000000000004</v>
      </c>
      <c r="T21132" t="s">
        <v>478</v>
      </c>
    </row>
    <row r="21133" spans="1:20" x14ac:dyDescent="0.25">
      <c r="A21133">
        <v>1144</v>
      </c>
      <c r="B21133">
        <f t="shared" si="330"/>
        <v>173287</v>
      </c>
      <c r="C21133" s="1">
        <v>44103</v>
      </c>
      <c r="D21133">
        <v>20200929</v>
      </c>
      <c r="E21133" t="s">
        <v>1297</v>
      </c>
      <c r="F21133" t="s">
        <v>35</v>
      </c>
      <c r="G21133" t="s">
        <v>36</v>
      </c>
      <c r="H21133" t="s">
        <v>37</v>
      </c>
      <c r="I21133" t="s">
        <v>38</v>
      </c>
      <c r="J21133" t="s">
        <v>39</v>
      </c>
      <c r="K21133">
        <v>1010</v>
      </c>
      <c r="L21133" t="s">
        <v>258</v>
      </c>
      <c r="M21133" t="s">
        <v>27</v>
      </c>
      <c r="N21133" t="s">
        <v>71</v>
      </c>
      <c r="O21133" t="s">
        <v>1889</v>
      </c>
      <c r="P21133" s="3">
        <v>6.48</v>
      </c>
      <c r="Q21133">
        <v>1</v>
      </c>
      <c r="R21133">
        <v>0</v>
      </c>
      <c r="S21133" s="3">
        <f>(amazon_sales_final[[#This Row],[Sales]] * 0.4)  * ( 1 - ( amazon_sales_final[[#This Row],[Discount]] /100))</f>
        <v>2.5920000000000005</v>
      </c>
      <c r="T21133" t="s">
        <v>478</v>
      </c>
    </row>
    <row r="21134" spans="1:20" x14ac:dyDescent="0.25">
      <c r="A21134">
        <v>1145</v>
      </c>
      <c r="B21134">
        <f t="shared" si="330"/>
        <v>173288</v>
      </c>
      <c r="C21134" s="1">
        <v>44103</v>
      </c>
      <c r="D21134">
        <v>20200929</v>
      </c>
      <c r="E21134" t="s">
        <v>1297</v>
      </c>
      <c r="F21134" t="s">
        <v>35</v>
      </c>
      <c r="G21134" t="s">
        <v>36</v>
      </c>
      <c r="H21134" t="s">
        <v>37</v>
      </c>
      <c r="I21134" t="s">
        <v>38</v>
      </c>
      <c r="J21134" t="s">
        <v>39</v>
      </c>
      <c r="K21134">
        <v>1010</v>
      </c>
      <c r="L21134" t="s">
        <v>258</v>
      </c>
      <c r="M21134" t="s">
        <v>27</v>
      </c>
      <c r="N21134" t="s">
        <v>440</v>
      </c>
      <c r="O21134" t="s">
        <v>1890</v>
      </c>
      <c r="P21134" s="3">
        <v>686.32</v>
      </c>
      <c r="Q21134">
        <v>2</v>
      </c>
      <c r="R21134">
        <v>2</v>
      </c>
      <c r="S21134" s="3">
        <f>(amazon_sales_final[[#This Row],[Sales]] * 0.4)  * ( 1 - ( amazon_sales_final[[#This Row],[Discount]] /100))</f>
        <v>269.03744</v>
      </c>
      <c r="T21134" t="s">
        <v>478</v>
      </c>
    </row>
    <row r="21135" spans="1:20" x14ac:dyDescent="0.25">
      <c r="A21135">
        <v>1146</v>
      </c>
      <c r="B21135">
        <f t="shared" si="330"/>
        <v>173289</v>
      </c>
      <c r="C21135" s="1">
        <v>44103</v>
      </c>
      <c r="D21135">
        <v>20200929</v>
      </c>
      <c r="E21135" t="s">
        <v>1297</v>
      </c>
      <c r="F21135" t="s">
        <v>35</v>
      </c>
      <c r="G21135" t="s">
        <v>36</v>
      </c>
      <c r="H21135" t="s">
        <v>37</v>
      </c>
      <c r="I21135" t="s">
        <v>38</v>
      </c>
      <c r="J21135" t="s">
        <v>39</v>
      </c>
      <c r="K21135">
        <v>1010</v>
      </c>
      <c r="L21135" t="s">
        <v>258</v>
      </c>
      <c r="M21135" t="s">
        <v>27</v>
      </c>
      <c r="N21135" t="s">
        <v>51</v>
      </c>
      <c r="O21135" t="s">
        <v>1891</v>
      </c>
      <c r="P21135" s="3">
        <v>62.18</v>
      </c>
      <c r="Q21135">
        <v>1</v>
      </c>
      <c r="R21135">
        <v>0</v>
      </c>
      <c r="S21135" s="3">
        <f>(amazon_sales_final[[#This Row],[Sales]] * 0.4)  * ( 1 - ( amazon_sales_final[[#This Row],[Discount]] /100))</f>
        <v>24.872</v>
      </c>
      <c r="T21135" t="s">
        <v>478</v>
      </c>
    </row>
    <row r="21136" spans="1:20" x14ac:dyDescent="0.25">
      <c r="A21136">
        <v>1147</v>
      </c>
      <c r="B21136">
        <f t="shared" si="330"/>
        <v>173290</v>
      </c>
      <c r="C21136" s="1">
        <v>44290</v>
      </c>
      <c r="D21136">
        <v>20210404</v>
      </c>
      <c r="E21136" t="s">
        <v>1892</v>
      </c>
      <c r="F21136" t="s">
        <v>176</v>
      </c>
      <c r="G21136" t="s">
        <v>1198</v>
      </c>
      <c r="H21136" t="s">
        <v>37</v>
      </c>
      <c r="I21136" t="s">
        <v>113</v>
      </c>
      <c r="J21136" t="s">
        <v>39</v>
      </c>
      <c r="K21136">
        <v>1030</v>
      </c>
      <c r="L21136" t="s">
        <v>94</v>
      </c>
      <c r="M21136" t="s">
        <v>27</v>
      </c>
      <c r="N21136" t="s">
        <v>63</v>
      </c>
      <c r="O21136" t="s">
        <v>1893</v>
      </c>
      <c r="P21136" s="3">
        <v>6440.76</v>
      </c>
      <c r="Q21136">
        <v>2</v>
      </c>
      <c r="R21136">
        <v>1</v>
      </c>
      <c r="S21136" s="3">
        <f>(amazon_sales_final[[#This Row],[Sales]] * 0.4)  * ( 1 - ( amazon_sales_final[[#This Row],[Discount]] /100))</f>
        <v>2550.5409600000003</v>
      </c>
      <c r="T21136" t="s">
        <v>576</v>
      </c>
    </row>
    <row r="21137" spans="1:20" x14ac:dyDescent="0.25">
      <c r="A21137">
        <v>1148</v>
      </c>
      <c r="B21137">
        <f t="shared" si="330"/>
        <v>173291</v>
      </c>
      <c r="C21137" s="1">
        <v>44290</v>
      </c>
      <c r="D21137">
        <v>20210404</v>
      </c>
      <c r="E21137" t="s">
        <v>1892</v>
      </c>
      <c r="F21137" t="s">
        <v>176</v>
      </c>
      <c r="G21137" t="s">
        <v>1198</v>
      </c>
      <c r="H21137" t="s">
        <v>37</v>
      </c>
      <c r="I21137" t="s">
        <v>113</v>
      </c>
      <c r="J21137" t="s">
        <v>39</v>
      </c>
      <c r="K21137">
        <v>1030</v>
      </c>
      <c r="L21137" t="s">
        <v>94</v>
      </c>
      <c r="M21137" t="s">
        <v>27</v>
      </c>
      <c r="N21137" t="s">
        <v>198</v>
      </c>
      <c r="O21137" t="s">
        <v>1894</v>
      </c>
      <c r="P21137" s="3">
        <v>5.84</v>
      </c>
      <c r="Q21137">
        <v>2</v>
      </c>
      <c r="R21137">
        <v>0</v>
      </c>
      <c r="S21137" s="3">
        <f>(amazon_sales_final[[#This Row],[Sales]] * 0.4)  * ( 1 - ( amazon_sales_final[[#This Row],[Discount]] /100))</f>
        <v>2.3359999999999999</v>
      </c>
      <c r="T21137" t="s">
        <v>576</v>
      </c>
    </row>
    <row r="21138" spans="1:20" x14ac:dyDescent="0.25">
      <c r="A21138">
        <v>1149</v>
      </c>
      <c r="B21138">
        <f t="shared" si="330"/>
        <v>173292</v>
      </c>
      <c r="C21138" s="1">
        <v>44290</v>
      </c>
      <c r="D21138">
        <v>20210404</v>
      </c>
      <c r="E21138" t="s">
        <v>1892</v>
      </c>
      <c r="F21138" t="s">
        <v>176</v>
      </c>
      <c r="G21138" t="s">
        <v>1198</v>
      </c>
      <c r="H21138" t="s">
        <v>37</v>
      </c>
      <c r="I21138" t="s">
        <v>113</v>
      </c>
      <c r="J21138" t="s">
        <v>39</v>
      </c>
      <c r="K21138">
        <v>1030</v>
      </c>
      <c r="L21138" t="s">
        <v>94</v>
      </c>
      <c r="M21138" t="s">
        <v>27</v>
      </c>
      <c r="N21138" t="s">
        <v>48</v>
      </c>
      <c r="O21138" t="s">
        <v>1895</v>
      </c>
      <c r="P21138" s="3">
        <v>12.76</v>
      </c>
      <c r="Q21138">
        <v>2</v>
      </c>
      <c r="R21138">
        <v>0</v>
      </c>
      <c r="S21138" s="3">
        <f>(amazon_sales_final[[#This Row],[Sales]] * 0.4)  * ( 1 - ( amazon_sales_final[[#This Row],[Discount]] /100))</f>
        <v>5.1040000000000001</v>
      </c>
      <c r="T21138" t="s">
        <v>576</v>
      </c>
    </row>
    <row r="21139" spans="1:20" x14ac:dyDescent="0.25">
      <c r="A21139">
        <v>1150</v>
      </c>
      <c r="B21139">
        <f t="shared" si="330"/>
        <v>173293</v>
      </c>
      <c r="C21139" s="1">
        <v>44290</v>
      </c>
      <c r="D21139">
        <v>20210404</v>
      </c>
      <c r="E21139" t="s">
        <v>1892</v>
      </c>
      <c r="F21139" t="s">
        <v>176</v>
      </c>
      <c r="G21139" t="s">
        <v>1198</v>
      </c>
      <c r="H21139" t="s">
        <v>37</v>
      </c>
      <c r="I21139" t="s">
        <v>113</v>
      </c>
      <c r="J21139" t="s">
        <v>39</v>
      </c>
      <c r="K21139">
        <v>1030</v>
      </c>
      <c r="L21139" t="s">
        <v>94</v>
      </c>
      <c r="M21139" t="s">
        <v>27</v>
      </c>
      <c r="N21139" t="s">
        <v>60</v>
      </c>
      <c r="O21139" t="s">
        <v>1896</v>
      </c>
      <c r="P21139" s="3">
        <v>10.95</v>
      </c>
      <c r="Q21139">
        <v>1</v>
      </c>
      <c r="R21139">
        <v>0</v>
      </c>
      <c r="S21139" s="3">
        <f>(amazon_sales_final[[#This Row],[Sales]] * 0.4)  * ( 1 - ( amazon_sales_final[[#This Row],[Discount]] /100))</f>
        <v>4.38</v>
      </c>
      <c r="T21139" t="s">
        <v>576</v>
      </c>
    </row>
    <row r="21140" spans="1:20" x14ac:dyDescent="0.25">
      <c r="A21140">
        <v>1151</v>
      </c>
      <c r="B21140">
        <f t="shared" si="330"/>
        <v>173294</v>
      </c>
      <c r="C21140" s="1">
        <v>44290</v>
      </c>
      <c r="D21140">
        <v>20210404</v>
      </c>
      <c r="E21140" t="s">
        <v>1892</v>
      </c>
      <c r="F21140" t="s">
        <v>176</v>
      </c>
      <c r="G21140" t="s">
        <v>1198</v>
      </c>
      <c r="H21140" t="s">
        <v>37</v>
      </c>
      <c r="I21140" t="s">
        <v>113</v>
      </c>
      <c r="J21140" t="s">
        <v>39</v>
      </c>
      <c r="K21140">
        <v>1030</v>
      </c>
      <c r="L21140" t="s">
        <v>94</v>
      </c>
      <c r="M21140" t="s">
        <v>27</v>
      </c>
      <c r="N21140" t="s">
        <v>719</v>
      </c>
      <c r="O21140" t="s">
        <v>1897</v>
      </c>
      <c r="P21140" s="3">
        <v>599.98</v>
      </c>
      <c r="Q21140">
        <v>2</v>
      </c>
      <c r="R21140">
        <v>0</v>
      </c>
      <c r="S21140" s="3">
        <f>(amazon_sales_final[[#This Row],[Sales]] * 0.4)  * ( 1 - ( amazon_sales_final[[#This Row],[Discount]] /100))</f>
        <v>239.99200000000002</v>
      </c>
      <c r="T21140" t="s">
        <v>576</v>
      </c>
    </row>
    <row r="21141" spans="1:20" x14ac:dyDescent="0.25">
      <c r="A21141">
        <v>1152</v>
      </c>
      <c r="B21141">
        <f t="shared" si="330"/>
        <v>173295</v>
      </c>
      <c r="C21141" s="1">
        <v>44324</v>
      </c>
      <c r="D21141">
        <v>20210508</v>
      </c>
      <c r="E21141" t="s">
        <v>613</v>
      </c>
      <c r="F21141" t="s">
        <v>332</v>
      </c>
      <c r="G21141" t="s">
        <v>505</v>
      </c>
      <c r="H21141" t="s">
        <v>37</v>
      </c>
      <c r="I21141" t="s">
        <v>113</v>
      </c>
      <c r="J21141" t="s">
        <v>39</v>
      </c>
      <c r="K21141">
        <v>1026</v>
      </c>
      <c r="L21141" t="s">
        <v>101</v>
      </c>
      <c r="M21141" t="s">
        <v>40</v>
      </c>
      <c r="N21141" t="s">
        <v>55</v>
      </c>
      <c r="O21141" t="s">
        <v>1898</v>
      </c>
      <c r="P21141" s="3">
        <v>83.52</v>
      </c>
      <c r="Q21141">
        <v>6</v>
      </c>
      <c r="R21141">
        <v>2</v>
      </c>
      <c r="S21141" s="3">
        <f>(amazon_sales_final[[#This Row],[Sales]] * 0.4)  * ( 1 - ( amazon_sales_final[[#This Row],[Discount]] /100))</f>
        <v>32.739840000000001</v>
      </c>
      <c r="T21141" t="s">
        <v>372</v>
      </c>
    </row>
    <row r="21142" spans="1:20" x14ac:dyDescent="0.25">
      <c r="A21142">
        <v>1153</v>
      </c>
      <c r="B21142">
        <f t="shared" si="330"/>
        <v>173296</v>
      </c>
      <c r="C21142" s="1">
        <v>44927</v>
      </c>
      <c r="D21142">
        <v>20230101</v>
      </c>
      <c r="E21142" t="s">
        <v>653</v>
      </c>
      <c r="F21142" t="s">
        <v>816</v>
      </c>
      <c r="G21142" t="s">
        <v>1899</v>
      </c>
      <c r="H21142" t="s">
        <v>23</v>
      </c>
      <c r="I21142" t="s">
        <v>310</v>
      </c>
      <c r="J21142" t="s">
        <v>39</v>
      </c>
      <c r="K21142">
        <v>1064</v>
      </c>
      <c r="L21142" t="s">
        <v>85</v>
      </c>
      <c r="M21142" t="s">
        <v>40</v>
      </c>
      <c r="N21142" t="s">
        <v>58</v>
      </c>
      <c r="O21142" t="s">
        <v>1900</v>
      </c>
      <c r="P21142" s="3">
        <v>3.64</v>
      </c>
      <c r="Q21142">
        <v>2</v>
      </c>
      <c r="R21142">
        <v>0</v>
      </c>
      <c r="S21142" s="3">
        <f>(amazon_sales_final[[#This Row],[Sales]] * 0.4)  * ( 1 - ( amazon_sales_final[[#This Row],[Discount]] /100))</f>
        <v>1.4560000000000002</v>
      </c>
      <c r="T21142" t="s">
        <v>463</v>
      </c>
    </row>
    <row r="21143" spans="1:20" x14ac:dyDescent="0.25">
      <c r="A21143">
        <v>1154</v>
      </c>
      <c r="B21143">
        <f t="shared" si="330"/>
        <v>173297</v>
      </c>
      <c r="C21143" s="1">
        <v>44927</v>
      </c>
      <c r="D21143">
        <v>20230101</v>
      </c>
      <c r="E21143" t="s">
        <v>653</v>
      </c>
      <c r="F21143" t="s">
        <v>816</v>
      </c>
      <c r="G21143" t="s">
        <v>1899</v>
      </c>
      <c r="H21143" t="s">
        <v>23</v>
      </c>
      <c r="I21143" t="s">
        <v>310</v>
      </c>
      <c r="J21143" t="s">
        <v>39</v>
      </c>
      <c r="K21143">
        <v>1064</v>
      </c>
      <c r="L21143" t="s">
        <v>85</v>
      </c>
      <c r="M21143" t="s">
        <v>40</v>
      </c>
      <c r="N21143" t="s">
        <v>48</v>
      </c>
      <c r="O21143" t="s">
        <v>1901</v>
      </c>
      <c r="P21143" s="3">
        <v>1597.68</v>
      </c>
      <c r="Q21143">
        <v>7</v>
      </c>
      <c r="R21143">
        <v>2</v>
      </c>
      <c r="S21143" s="3">
        <f>(amazon_sales_final[[#This Row],[Sales]] * 0.4)  * ( 1 - ( amazon_sales_final[[#This Row],[Discount]] /100))</f>
        <v>626.29056000000014</v>
      </c>
      <c r="T21143" t="s">
        <v>463</v>
      </c>
    </row>
    <row r="21144" spans="1:20" x14ac:dyDescent="0.25">
      <c r="A21144">
        <v>1155</v>
      </c>
      <c r="B21144">
        <f t="shared" si="330"/>
        <v>173298</v>
      </c>
      <c r="C21144" s="1">
        <v>44185</v>
      </c>
      <c r="D21144">
        <v>20201220</v>
      </c>
      <c r="E21144" t="s">
        <v>1832</v>
      </c>
      <c r="F21144" t="s">
        <v>228</v>
      </c>
      <c r="G21144" t="s">
        <v>1902</v>
      </c>
      <c r="H21144" t="s">
        <v>23</v>
      </c>
      <c r="I21144" t="s">
        <v>46</v>
      </c>
      <c r="K21144">
        <v>1025</v>
      </c>
      <c r="L21144" t="s">
        <v>101</v>
      </c>
      <c r="M21144" t="s">
        <v>86</v>
      </c>
      <c r="N21144" t="s">
        <v>51</v>
      </c>
      <c r="O21144" t="s">
        <v>1903</v>
      </c>
      <c r="P21144" s="3">
        <v>122.48</v>
      </c>
      <c r="Q21144">
        <v>2</v>
      </c>
      <c r="R21144">
        <v>0</v>
      </c>
      <c r="S21144" s="3">
        <f>(amazon_sales_final[[#This Row],[Sales]] * 0.4)  * ( 1 - ( amazon_sales_final[[#This Row],[Discount]] /100))</f>
        <v>48.992000000000004</v>
      </c>
      <c r="T21144" t="s">
        <v>121</v>
      </c>
    </row>
    <row r="21145" spans="1:20" x14ac:dyDescent="0.25">
      <c r="A21145">
        <v>1156</v>
      </c>
      <c r="B21145">
        <f t="shared" si="330"/>
        <v>173299</v>
      </c>
      <c r="C21145" s="1">
        <v>44185</v>
      </c>
      <c r="D21145">
        <v>20201220</v>
      </c>
      <c r="E21145" t="s">
        <v>1832</v>
      </c>
      <c r="F21145" t="s">
        <v>228</v>
      </c>
      <c r="G21145" t="s">
        <v>1902</v>
      </c>
      <c r="H21145" t="s">
        <v>23</v>
      </c>
      <c r="I21145" t="s">
        <v>46</v>
      </c>
      <c r="K21145">
        <v>1025</v>
      </c>
      <c r="L21145" t="s">
        <v>101</v>
      </c>
      <c r="M21145" t="s">
        <v>86</v>
      </c>
      <c r="N21145" t="s">
        <v>48</v>
      </c>
      <c r="O21145" t="s">
        <v>1904</v>
      </c>
      <c r="P21145" s="3">
        <v>2244.48</v>
      </c>
      <c r="Q21145">
        <v>7</v>
      </c>
      <c r="R21145">
        <v>0</v>
      </c>
      <c r="S21145" s="3">
        <f>(amazon_sales_final[[#This Row],[Sales]] * 0.4)  * ( 1 - ( amazon_sales_final[[#This Row],[Discount]] /100))</f>
        <v>897.79200000000003</v>
      </c>
      <c r="T21145" t="s">
        <v>121</v>
      </c>
    </row>
    <row r="21146" spans="1:20" x14ac:dyDescent="0.25">
      <c r="A21146">
        <v>1157</v>
      </c>
      <c r="B21146">
        <f t="shared" si="330"/>
        <v>173300</v>
      </c>
      <c r="C21146" s="1">
        <v>44185</v>
      </c>
      <c r="D21146">
        <v>20201220</v>
      </c>
      <c r="E21146" t="s">
        <v>1832</v>
      </c>
      <c r="F21146" t="s">
        <v>228</v>
      </c>
      <c r="G21146" t="s">
        <v>1902</v>
      </c>
      <c r="H21146" t="s">
        <v>23</v>
      </c>
      <c r="I21146" t="s">
        <v>46</v>
      </c>
      <c r="K21146">
        <v>1025</v>
      </c>
      <c r="L21146" t="s">
        <v>101</v>
      </c>
      <c r="M21146" t="s">
        <v>86</v>
      </c>
      <c r="N21146" t="s">
        <v>48</v>
      </c>
      <c r="O21146" t="s">
        <v>1905</v>
      </c>
      <c r="P21146" s="3">
        <v>62.31</v>
      </c>
      <c r="Q21146">
        <v>3</v>
      </c>
      <c r="R21146">
        <v>0</v>
      </c>
      <c r="S21146" s="3">
        <f>(amazon_sales_final[[#This Row],[Sales]] * 0.4)  * ( 1 - ( amazon_sales_final[[#This Row],[Discount]] /100))</f>
        <v>24.924000000000003</v>
      </c>
      <c r="T21146" t="s">
        <v>121</v>
      </c>
    </row>
    <row r="21147" spans="1:20" x14ac:dyDescent="0.25">
      <c r="A21147">
        <v>1158</v>
      </c>
      <c r="B21147">
        <f t="shared" si="330"/>
        <v>173301</v>
      </c>
      <c r="C21147" s="1">
        <v>44185</v>
      </c>
      <c r="D21147">
        <v>20201220</v>
      </c>
      <c r="E21147" t="s">
        <v>1832</v>
      </c>
      <c r="F21147" t="s">
        <v>228</v>
      </c>
      <c r="G21147" t="s">
        <v>1902</v>
      </c>
      <c r="H21147" t="s">
        <v>23</v>
      </c>
      <c r="I21147" t="s">
        <v>46</v>
      </c>
      <c r="K21147">
        <v>1025</v>
      </c>
      <c r="L21147" t="s">
        <v>101</v>
      </c>
      <c r="M21147" t="s">
        <v>86</v>
      </c>
      <c r="N21147" t="s">
        <v>48</v>
      </c>
      <c r="O21147" t="s">
        <v>1906</v>
      </c>
      <c r="P21147" s="3">
        <v>45.51</v>
      </c>
      <c r="Q21147">
        <v>2</v>
      </c>
      <c r="R21147">
        <v>0</v>
      </c>
      <c r="S21147" s="3">
        <f>(amazon_sales_final[[#This Row],[Sales]] * 0.4)  * ( 1 - ( amazon_sales_final[[#This Row],[Discount]] /100))</f>
        <v>18.204000000000001</v>
      </c>
      <c r="T21147" t="s">
        <v>121</v>
      </c>
    </row>
    <row r="21148" spans="1:20" x14ac:dyDescent="0.25">
      <c r="A21148">
        <v>1159</v>
      </c>
      <c r="B21148">
        <f t="shared" si="330"/>
        <v>173302</v>
      </c>
      <c r="C21148" s="1">
        <v>44745</v>
      </c>
      <c r="D21148">
        <v>20220703</v>
      </c>
      <c r="E21148" t="s">
        <v>1565</v>
      </c>
      <c r="F21148" t="s">
        <v>35</v>
      </c>
      <c r="G21148" t="s">
        <v>36</v>
      </c>
      <c r="H21148" t="s">
        <v>37</v>
      </c>
      <c r="I21148" t="s">
        <v>38</v>
      </c>
      <c r="J21148" t="s">
        <v>39</v>
      </c>
      <c r="K21148">
        <v>1095</v>
      </c>
      <c r="L21148" t="s">
        <v>101</v>
      </c>
      <c r="M21148" t="s">
        <v>40</v>
      </c>
      <c r="N21148" t="s">
        <v>32</v>
      </c>
      <c r="O21148" t="s">
        <v>1907</v>
      </c>
      <c r="P21148" s="3">
        <v>1951.84</v>
      </c>
      <c r="Q21148">
        <v>1</v>
      </c>
      <c r="R21148">
        <v>2</v>
      </c>
      <c r="S21148" s="3">
        <f>(amazon_sales_final[[#This Row],[Sales]] * 0.4)  * ( 1 - ( amazon_sales_final[[#This Row],[Discount]] /100))</f>
        <v>765.12127999999996</v>
      </c>
      <c r="T21148" t="s">
        <v>289</v>
      </c>
    </row>
    <row r="21149" spans="1:20" x14ac:dyDescent="0.25">
      <c r="A21149">
        <v>1160</v>
      </c>
      <c r="B21149">
        <f t="shared" si="330"/>
        <v>173303</v>
      </c>
      <c r="C21149" s="1">
        <v>45107</v>
      </c>
      <c r="D21149">
        <v>20230630</v>
      </c>
      <c r="E21149" t="s">
        <v>1908</v>
      </c>
      <c r="F21149" t="s">
        <v>171</v>
      </c>
      <c r="G21149" t="s">
        <v>171</v>
      </c>
      <c r="H21149" t="s">
        <v>23</v>
      </c>
      <c r="I21149" t="s">
        <v>46</v>
      </c>
      <c r="J21149" t="s">
        <v>39</v>
      </c>
      <c r="K21149">
        <v>1017</v>
      </c>
      <c r="L21149" t="s">
        <v>26</v>
      </c>
      <c r="M21149" t="s">
        <v>27</v>
      </c>
      <c r="N21149" t="s">
        <v>63</v>
      </c>
      <c r="O21149" t="s">
        <v>1909</v>
      </c>
      <c r="P21149" s="3">
        <v>362.94</v>
      </c>
      <c r="Q21149">
        <v>3</v>
      </c>
      <c r="R21149">
        <v>0</v>
      </c>
      <c r="S21149" s="3">
        <f>(amazon_sales_final[[#This Row],[Sales]] * 0.4)  * ( 1 - ( amazon_sales_final[[#This Row],[Discount]] /100))</f>
        <v>145.17600000000002</v>
      </c>
      <c r="T21149" t="s">
        <v>30</v>
      </c>
    </row>
    <row r="21150" spans="1:20" x14ac:dyDescent="0.25">
      <c r="A21150">
        <v>1161</v>
      </c>
      <c r="B21150">
        <f t="shared" si="330"/>
        <v>173304</v>
      </c>
      <c r="C21150" s="1">
        <v>45107</v>
      </c>
      <c r="D21150">
        <v>20230630</v>
      </c>
      <c r="E21150" t="s">
        <v>1908</v>
      </c>
      <c r="F21150" t="s">
        <v>171</v>
      </c>
      <c r="G21150" t="s">
        <v>171</v>
      </c>
      <c r="H21150" t="s">
        <v>23</v>
      </c>
      <c r="I21150" t="s">
        <v>46</v>
      </c>
      <c r="J21150" t="s">
        <v>39</v>
      </c>
      <c r="K21150">
        <v>1017</v>
      </c>
      <c r="L21150" t="s">
        <v>26</v>
      </c>
      <c r="M21150" t="s">
        <v>27</v>
      </c>
      <c r="N21150" t="s">
        <v>48</v>
      </c>
      <c r="O21150" t="s">
        <v>1910</v>
      </c>
      <c r="P21150" s="3">
        <v>11.54</v>
      </c>
      <c r="Q21150">
        <v>2</v>
      </c>
      <c r="R21150">
        <v>0</v>
      </c>
      <c r="S21150" s="3">
        <f>(amazon_sales_final[[#This Row],[Sales]] * 0.4)  * ( 1 - ( amazon_sales_final[[#This Row],[Discount]] /100))</f>
        <v>4.6159999999999997</v>
      </c>
      <c r="T21150" t="s">
        <v>30</v>
      </c>
    </row>
    <row r="21151" spans="1:20" x14ac:dyDescent="0.25">
      <c r="A21151">
        <v>1162</v>
      </c>
      <c r="B21151">
        <f t="shared" si="330"/>
        <v>173305</v>
      </c>
      <c r="C21151" s="1">
        <v>44075</v>
      </c>
      <c r="D21151">
        <v>20200901</v>
      </c>
      <c r="E21151" t="s">
        <v>1911</v>
      </c>
      <c r="F21151" t="s">
        <v>35</v>
      </c>
      <c r="G21151" t="s">
        <v>1912</v>
      </c>
      <c r="H21151" t="s">
        <v>37</v>
      </c>
      <c r="I21151" t="s">
        <v>38</v>
      </c>
      <c r="J21151" t="s">
        <v>31</v>
      </c>
      <c r="K21151">
        <v>1007</v>
      </c>
      <c r="L21151" t="s">
        <v>85</v>
      </c>
      <c r="M21151" t="s">
        <v>27</v>
      </c>
      <c r="N21151" t="s">
        <v>58</v>
      </c>
      <c r="O21151" t="s">
        <v>1913</v>
      </c>
      <c r="P21151" s="3">
        <v>53.94</v>
      </c>
      <c r="Q21151">
        <v>3</v>
      </c>
      <c r="R21151">
        <v>0</v>
      </c>
      <c r="S21151" s="3">
        <f>(amazon_sales_final[[#This Row],[Sales]] * 0.4)  * ( 1 - ( amazon_sales_final[[#This Row],[Discount]] /100))</f>
        <v>21.576000000000001</v>
      </c>
      <c r="T21151" t="s">
        <v>395</v>
      </c>
    </row>
    <row r="21152" spans="1:20" x14ac:dyDescent="0.25">
      <c r="A21152">
        <v>1163</v>
      </c>
      <c r="B21152">
        <f t="shared" si="330"/>
        <v>173306</v>
      </c>
      <c r="C21152" s="1">
        <v>43893</v>
      </c>
      <c r="D21152">
        <v>20200303</v>
      </c>
      <c r="E21152" t="s">
        <v>1914</v>
      </c>
      <c r="F21152" t="s">
        <v>196</v>
      </c>
      <c r="G21152" t="s">
        <v>197</v>
      </c>
      <c r="H21152" t="s">
        <v>23</v>
      </c>
      <c r="I21152" t="s">
        <v>24</v>
      </c>
      <c r="J21152" t="s">
        <v>39</v>
      </c>
      <c r="K21152">
        <v>1026</v>
      </c>
      <c r="L21152" t="s">
        <v>101</v>
      </c>
      <c r="M21152" t="s">
        <v>86</v>
      </c>
      <c r="N21152" t="s">
        <v>60</v>
      </c>
      <c r="O21152" t="s">
        <v>1915</v>
      </c>
      <c r="P21152" s="3">
        <v>9.99</v>
      </c>
      <c r="Q21152">
        <v>1</v>
      </c>
      <c r="R21152">
        <v>0</v>
      </c>
      <c r="S21152" s="3">
        <f>(amazon_sales_final[[#This Row],[Sales]] * 0.4)  * ( 1 - ( amazon_sales_final[[#This Row],[Discount]] /100))</f>
        <v>3.9960000000000004</v>
      </c>
      <c r="T21152" t="s">
        <v>372</v>
      </c>
    </row>
    <row r="21153" spans="1:20" x14ac:dyDescent="0.25">
      <c r="A21153">
        <v>1164</v>
      </c>
      <c r="B21153">
        <f t="shared" si="330"/>
        <v>173307</v>
      </c>
      <c r="C21153" s="1">
        <v>43893</v>
      </c>
      <c r="D21153">
        <v>20200303</v>
      </c>
      <c r="E21153" t="s">
        <v>1914</v>
      </c>
      <c r="F21153" t="s">
        <v>196</v>
      </c>
      <c r="G21153" t="s">
        <v>197</v>
      </c>
      <c r="H21153" t="s">
        <v>23</v>
      </c>
      <c r="I21153" t="s">
        <v>24</v>
      </c>
      <c r="J21153" t="s">
        <v>31</v>
      </c>
      <c r="K21153">
        <v>1026</v>
      </c>
      <c r="L21153" t="s">
        <v>101</v>
      </c>
      <c r="M21153" t="s">
        <v>86</v>
      </c>
      <c r="N21153" t="s">
        <v>48</v>
      </c>
      <c r="O21153" t="s">
        <v>1916</v>
      </c>
      <c r="P21153" s="3">
        <v>125.76</v>
      </c>
      <c r="Q21153">
        <v>3</v>
      </c>
      <c r="R21153">
        <v>2</v>
      </c>
      <c r="S21153" s="3">
        <f>(amazon_sales_final[[#This Row],[Sales]] * 0.4)  * ( 1 - ( amazon_sales_final[[#This Row],[Discount]] /100))</f>
        <v>49.297919999999998</v>
      </c>
      <c r="T21153" t="s">
        <v>372</v>
      </c>
    </row>
    <row r="21154" spans="1:20" x14ac:dyDescent="0.25">
      <c r="A21154">
        <v>1165</v>
      </c>
      <c r="B21154">
        <f t="shared" si="330"/>
        <v>173308</v>
      </c>
      <c r="C21154" s="1">
        <v>43893</v>
      </c>
      <c r="D21154">
        <v>20200303</v>
      </c>
      <c r="E21154" t="s">
        <v>1914</v>
      </c>
      <c r="F21154" t="s">
        <v>196</v>
      </c>
      <c r="G21154" t="s">
        <v>197</v>
      </c>
      <c r="H21154" t="s">
        <v>23</v>
      </c>
      <c r="I21154" t="s">
        <v>24</v>
      </c>
      <c r="J21154" t="s">
        <v>39</v>
      </c>
      <c r="K21154">
        <v>1026</v>
      </c>
      <c r="L21154" t="s">
        <v>101</v>
      </c>
      <c r="M21154" t="s">
        <v>86</v>
      </c>
      <c r="N21154" t="s">
        <v>48</v>
      </c>
      <c r="O21154" t="s">
        <v>1917</v>
      </c>
      <c r="P21154" s="3">
        <v>25.32</v>
      </c>
      <c r="Q21154">
        <v>5</v>
      </c>
      <c r="R21154">
        <v>2</v>
      </c>
      <c r="S21154" s="3">
        <f>(amazon_sales_final[[#This Row],[Sales]] * 0.4)  * ( 1 - ( amazon_sales_final[[#This Row],[Discount]] /100))</f>
        <v>9.92544</v>
      </c>
      <c r="T21154" t="s">
        <v>372</v>
      </c>
    </row>
    <row r="21155" spans="1:20" x14ac:dyDescent="0.25">
      <c r="A21155">
        <v>1166</v>
      </c>
      <c r="B21155">
        <f t="shared" si="330"/>
        <v>173309</v>
      </c>
      <c r="C21155" s="1">
        <v>43955</v>
      </c>
      <c r="D21155">
        <v>20200504</v>
      </c>
      <c r="E21155" t="s">
        <v>1918</v>
      </c>
      <c r="F21155" t="s">
        <v>176</v>
      </c>
      <c r="G21155" t="s">
        <v>235</v>
      </c>
      <c r="H21155" t="s">
        <v>37</v>
      </c>
      <c r="I21155" t="s">
        <v>113</v>
      </c>
      <c r="K21155">
        <v>1073</v>
      </c>
      <c r="L21155" t="s">
        <v>124</v>
      </c>
      <c r="M21155" t="s">
        <v>27</v>
      </c>
      <c r="N21155" t="s">
        <v>48</v>
      </c>
      <c r="O21155" t="s">
        <v>1919</v>
      </c>
      <c r="P21155" s="3">
        <v>4.68</v>
      </c>
      <c r="Q21155">
        <v>4</v>
      </c>
      <c r="R21155">
        <v>0</v>
      </c>
      <c r="S21155" s="3">
        <f>(amazon_sales_final[[#This Row],[Sales]] * 0.4)  * ( 1 - ( amazon_sales_final[[#This Row],[Discount]] /100))</f>
        <v>1.8719999999999999</v>
      </c>
      <c r="T21155" t="s">
        <v>1014</v>
      </c>
    </row>
    <row r="21156" spans="1:20" x14ac:dyDescent="0.25">
      <c r="A21156">
        <v>1167</v>
      </c>
      <c r="B21156">
        <f t="shared" si="330"/>
        <v>173310</v>
      </c>
      <c r="C21156" s="1">
        <v>44502</v>
      </c>
      <c r="D21156">
        <v>20211102</v>
      </c>
      <c r="E21156" t="s">
        <v>584</v>
      </c>
      <c r="F21156" t="s">
        <v>75</v>
      </c>
      <c r="G21156" t="s">
        <v>76</v>
      </c>
      <c r="H21156" t="s">
        <v>37</v>
      </c>
      <c r="I21156" t="s">
        <v>38</v>
      </c>
      <c r="J21156" t="s">
        <v>31</v>
      </c>
      <c r="K21156">
        <v>1047</v>
      </c>
      <c r="L21156" t="s">
        <v>101</v>
      </c>
      <c r="M21156" t="s">
        <v>27</v>
      </c>
      <c r="N21156" t="s">
        <v>130</v>
      </c>
      <c r="O21156" t="s">
        <v>1920</v>
      </c>
      <c r="P21156" s="3">
        <v>447.93</v>
      </c>
      <c r="Q21156">
        <v>9</v>
      </c>
      <c r="R21156">
        <v>0</v>
      </c>
      <c r="S21156" s="3">
        <f>(amazon_sales_final[[#This Row],[Sales]] * 0.4)  * ( 1 - ( amazon_sales_final[[#This Row],[Discount]] /100))</f>
        <v>179.17200000000003</v>
      </c>
      <c r="T21156" t="s">
        <v>103</v>
      </c>
    </row>
    <row r="21157" spans="1:20" x14ac:dyDescent="0.25">
      <c r="A21157">
        <v>1168</v>
      </c>
      <c r="B21157">
        <f t="shared" si="330"/>
        <v>173311</v>
      </c>
      <c r="C21157" s="1">
        <v>45269</v>
      </c>
      <c r="D21157">
        <v>20231209</v>
      </c>
      <c r="E21157" t="s">
        <v>588</v>
      </c>
      <c r="F21157" t="s">
        <v>196</v>
      </c>
      <c r="G21157" t="s">
        <v>197</v>
      </c>
      <c r="H21157" t="s">
        <v>23</v>
      </c>
      <c r="I21157" t="s">
        <v>24</v>
      </c>
      <c r="J21157" t="s">
        <v>31</v>
      </c>
      <c r="K21157">
        <v>1042</v>
      </c>
      <c r="L21157" t="s">
        <v>54</v>
      </c>
      <c r="M21157" t="s">
        <v>27</v>
      </c>
      <c r="N21157" t="s">
        <v>55</v>
      </c>
      <c r="O21157" t="s">
        <v>1921</v>
      </c>
      <c r="P21157" s="3">
        <v>109.48</v>
      </c>
      <c r="Q21157">
        <v>2</v>
      </c>
      <c r="R21157">
        <v>0</v>
      </c>
      <c r="S21157" s="3">
        <f>(amazon_sales_final[[#This Row],[Sales]] * 0.4)  * ( 1 - ( amazon_sales_final[[#This Row],[Discount]] /100))</f>
        <v>43.792000000000002</v>
      </c>
      <c r="T21157" t="s">
        <v>590</v>
      </c>
    </row>
    <row r="21158" spans="1:20" x14ac:dyDescent="0.25">
      <c r="A21158">
        <v>1169</v>
      </c>
      <c r="B21158">
        <f t="shared" si="330"/>
        <v>173312</v>
      </c>
      <c r="C21158" s="1">
        <v>45269</v>
      </c>
      <c r="D21158">
        <v>20231209</v>
      </c>
      <c r="E21158" t="s">
        <v>588</v>
      </c>
      <c r="F21158" t="s">
        <v>196</v>
      </c>
      <c r="G21158" t="s">
        <v>197</v>
      </c>
      <c r="H21158" t="s">
        <v>23</v>
      </c>
      <c r="I21158" t="s">
        <v>24</v>
      </c>
      <c r="J21158" t="s">
        <v>25</v>
      </c>
      <c r="K21158">
        <v>1042</v>
      </c>
      <c r="L21158" t="s">
        <v>54</v>
      </c>
      <c r="M21158" t="s">
        <v>27</v>
      </c>
      <c r="N21158" t="s">
        <v>51</v>
      </c>
      <c r="O21158" t="s">
        <v>1922</v>
      </c>
      <c r="P21158" s="3">
        <v>272.94</v>
      </c>
      <c r="Q21158">
        <v>3</v>
      </c>
      <c r="R21158">
        <v>0</v>
      </c>
      <c r="S21158" s="3">
        <f>(amazon_sales_final[[#This Row],[Sales]] * 0.4)  * ( 1 - ( amazon_sales_final[[#This Row],[Discount]] /100))</f>
        <v>109.176</v>
      </c>
      <c r="T21158" t="s">
        <v>590</v>
      </c>
    </row>
    <row r="21159" spans="1:20" x14ac:dyDescent="0.25">
      <c r="A21159">
        <v>1170</v>
      </c>
      <c r="B21159">
        <f t="shared" si="330"/>
        <v>173313</v>
      </c>
      <c r="C21159" s="1">
        <v>45269</v>
      </c>
      <c r="D21159">
        <v>20231209</v>
      </c>
      <c r="E21159" t="s">
        <v>588</v>
      </c>
      <c r="F21159" t="s">
        <v>196</v>
      </c>
      <c r="G21159" t="s">
        <v>197</v>
      </c>
      <c r="H21159" t="s">
        <v>23</v>
      </c>
      <c r="I21159" t="s">
        <v>24</v>
      </c>
      <c r="J21159" t="s">
        <v>47</v>
      </c>
      <c r="K21159">
        <v>1042</v>
      </c>
      <c r="L21159" t="s">
        <v>54</v>
      </c>
      <c r="M21159" t="s">
        <v>27</v>
      </c>
      <c r="N21159" t="s">
        <v>71</v>
      </c>
      <c r="O21159" t="s">
        <v>1923</v>
      </c>
      <c r="P21159" s="3">
        <v>19.440000000000001</v>
      </c>
      <c r="Q21159">
        <v>3</v>
      </c>
      <c r="R21159">
        <v>0</v>
      </c>
      <c r="S21159" s="3">
        <f>(amazon_sales_final[[#This Row],[Sales]] * 0.4)  * ( 1 - ( amazon_sales_final[[#This Row],[Discount]] /100))</f>
        <v>7.7760000000000007</v>
      </c>
      <c r="T21159" t="s">
        <v>590</v>
      </c>
    </row>
    <row r="21160" spans="1:20" x14ac:dyDescent="0.25">
      <c r="A21160">
        <v>1171</v>
      </c>
      <c r="B21160">
        <f t="shared" si="330"/>
        <v>173314</v>
      </c>
      <c r="C21160" s="1">
        <v>45269</v>
      </c>
      <c r="D21160">
        <v>20231209</v>
      </c>
      <c r="E21160" t="s">
        <v>588</v>
      </c>
      <c r="F21160" t="s">
        <v>196</v>
      </c>
      <c r="G21160" t="s">
        <v>197</v>
      </c>
      <c r="H21160" t="s">
        <v>23</v>
      </c>
      <c r="I21160" t="s">
        <v>24</v>
      </c>
      <c r="J21160" t="s">
        <v>39</v>
      </c>
      <c r="K21160">
        <v>1042</v>
      </c>
      <c r="L21160" t="s">
        <v>54</v>
      </c>
      <c r="M21160" t="s">
        <v>27</v>
      </c>
      <c r="N21160" t="s">
        <v>51</v>
      </c>
      <c r="O21160" t="s">
        <v>1924</v>
      </c>
      <c r="P21160" s="3">
        <v>31.92</v>
      </c>
      <c r="Q21160">
        <v>4</v>
      </c>
      <c r="R21160">
        <v>0</v>
      </c>
      <c r="S21160" s="3">
        <f>(amazon_sales_final[[#This Row],[Sales]] * 0.4)  * ( 1 - ( amazon_sales_final[[#This Row],[Discount]] /100))</f>
        <v>12.768000000000001</v>
      </c>
      <c r="T21160" t="s">
        <v>590</v>
      </c>
    </row>
    <row r="21161" spans="1:20" x14ac:dyDescent="0.25">
      <c r="A21161">
        <v>1172</v>
      </c>
      <c r="B21161">
        <f t="shared" si="330"/>
        <v>173315</v>
      </c>
      <c r="C21161" s="1">
        <v>43900</v>
      </c>
      <c r="D21161">
        <v>20200310</v>
      </c>
      <c r="E21161" t="s">
        <v>1642</v>
      </c>
      <c r="F21161" t="s">
        <v>176</v>
      </c>
      <c r="G21161" t="s">
        <v>545</v>
      </c>
      <c r="H21161" t="s">
        <v>37</v>
      </c>
      <c r="I21161" t="s">
        <v>113</v>
      </c>
      <c r="J21161" t="s">
        <v>39</v>
      </c>
      <c r="K21161">
        <v>1009</v>
      </c>
      <c r="L21161" t="s">
        <v>94</v>
      </c>
      <c r="M21161" t="s">
        <v>27</v>
      </c>
      <c r="N21161" t="s">
        <v>71</v>
      </c>
      <c r="O21161" t="s">
        <v>1925</v>
      </c>
      <c r="P21161" s="3">
        <v>22.38</v>
      </c>
      <c r="Q21161">
        <v>2</v>
      </c>
      <c r="R21161">
        <v>0</v>
      </c>
      <c r="S21161" s="3">
        <f>(amazon_sales_final[[#This Row],[Sales]] * 0.4)  * ( 1 - ( amazon_sales_final[[#This Row],[Discount]] /100))</f>
        <v>8.952</v>
      </c>
      <c r="T21161" t="s">
        <v>612</v>
      </c>
    </row>
    <row r="21162" spans="1:20" x14ac:dyDescent="0.25">
      <c r="A21162">
        <v>1173</v>
      </c>
      <c r="B21162">
        <f t="shared" si="330"/>
        <v>173316</v>
      </c>
      <c r="C21162" s="1">
        <v>43942</v>
      </c>
      <c r="D21162">
        <v>20200421</v>
      </c>
      <c r="E21162" t="s">
        <v>1037</v>
      </c>
      <c r="F21162" t="s">
        <v>35</v>
      </c>
      <c r="G21162" t="s">
        <v>36</v>
      </c>
      <c r="H21162" t="s">
        <v>37</v>
      </c>
      <c r="I21162" t="s">
        <v>38</v>
      </c>
      <c r="J21162" t="s">
        <v>39</v>
      </c>
      <c r="K21162">
        <v>1022</v>
      </c>
      <c r="L21162" t="s">
        <v>258</v>
      </c>
      <c r="M21162" t="s">
        <v>27</v>
      </c>
      <c r="N21162" t="s">
        <v>48</v>
      </c>
      <c r="O21162" t="s">
        <v>1926</v>
      </c>
      <c r="P21162" s="3">
        <v>16.52</v>
      </c>
      <c r="Q21162">
        <v>5</v>
      </c>
      <c r="R21162">
        <v>2</v>
      </c>
      <c r="S21162" s="3">
        <f>(amazon_sales_final[[#This Row],[Sales]] * 0.4)  * ( 1 - ( amazon_sales_final[[#This Row],[Discount]] /100))</f>
        <v>6.4758400000000007</v>
      </c>
      <c r="T21162" t="s">
        <v>391</v>
      </c>
    </row>
    <row r="21163" spans="1:20" x14ac:dyDescent="0.25">
      <c r="A21163">
        <v>1174</v>
      </c>
      <c r="B21163">
        <f t="shared" si="330"/>
        <v>173317</v>
      </c>
      <c r="C21163" s="1">
        <v>44491</v>
      </c>
      <c r="D21163">
        <v>20211022</v>
      </c>
      <c r="E21163" t="s">
        <v>1405</v>
      </c>
      <c r="F21163" t="s">
        <v>159</v>
      </c>
      <c r="G21163" t="s">
        <v>355</v>
      </c>
      <c r="H21163" t="s">
        <v>83</v>
      </c>
      <c r="I21163" t="s">
        <v>161</v>
      </c>
      <c r="J21163" t="s">
        <v>39</v>
      </c>
      <c r="K21163">
        <v>1072</v>
      </c>
      <c r="L21163" t="s">
        <v>77</v>
      </c>
      <c r="M21163" t="s">
        <v>27</v>
      </c>
      <c r="N21163" t="s">
        <v>48</v>
      </c>
      <c r="O21163" t="s">
        <v>1927</v>
      </c>
      <c r="P21163" s="3">
        <v>51.76</v>
      </c>
      <c r="Q21163">
        <v>4</v>
      </c>
      <c r="R21163">
        <v>8</v>
      </c>
      <c r="S21163" s="3">
        <f>(amazon_sales_final[[#This Row],[Sales]] * 0.4)  * ( 1 - ( amazon_sales_final[[#This Row],[Discount]] /100))</f>
        <v>19.04768</v>
      </c>
      <c r="T21163" t="s">
        <v>241</v>
      </c>
    </row>
    <row r="21164" spans="1:20" x14ac:dyDescent="0.25">
      <c r="A21164">
        <v>1175</v>
      </c>
      <c r="B21164">
        <f t="shared" si="330"/>
        <v>173318</v>
      </c>
      <c r="C21164" s="1">
        <v>44430</v>
      </c>
      <c r="D21164">
        <v>20210822</v>
      </c>
      <c r="E21164" t="s">
        <v>1494</v>
      </c>
      <c r="F21164" t="s">
        <v>196</v>
      </c>
      <c r="G21164" t="s">
        <v>197</v>
      </c>
      <c r="H21164" t="s">
        <v>23</v>
      </c>
      <c r="I21164" t="s">
        <v>24</v>
      </c>
      <c r="J21164" t="s">
        <v>39</v>
      </c>
      <c r="K21164">
        <v>1063</v>
      </c>
      <c r="L21164" t="s">
        <v>124</v>
      </c>
      <c r="M21164" t="s">
        <v>40</v>
      </c>
      <c r="N21164" t="s">
        <v>48</v>
      </c>
      <c r="O21164" t="s">
        <v>1928</v>
      </c>
      <c r="P21164" s="3">
        <v>501.12</v>
      </c>
      <c r="Q21164">
        <v>6</v>
      </c>
      <c r="R21164">
        <v>2</v>
      </c>
      <c r="S21164" s="3">
        <f>(amazon_sales_final[[#This Row],[Sales]] * 0.4)  * ( 1 - ( amazon_sales_final[[#This Row],[Discount]] /100))</f>
        <v>196.43904000000001</v>
      </c>
      <c r="T21164" t="s">
        <v>126</v>
      </c>
    </row>
    <row r="21165" spans="1:20" x14ac:dyDescent="0.25">
      <c r="A21165">
        <v>1176</v>
      </c>
      <c r="B21165">
        <f t="shared" si="330"/>
        <v>173319</v>
      </c>
      <c r="C21165" s="1">
        <v>44803</v>
      </c>
      <c r="D21165">
        <v>20220830</v>
      </c>
      <c r="E21165" t="s">
        <v>740</v>
      </c>
      <c r="F21165" t="s">
        <v>1525</v>
      </c>
      <c r="G21165" t="s">
        <v>1526</v>
      </c>
      <c r="H21165" t="s">
        <v>23</v>
      </c>
      <c r="I21165" t="s">
        <v>310</v>
      </c>
      <c r="J21165" t="s">
        <v>39</v>
      </c>
      <c r="K21165">
        <v>1030</v>
      </c>
      <c r="L21165" t="s">
        <v>94</v>
      </c>
      <c r="M21165" t="s">
        <v>86</v>
      </c>
      <c r="N21165" t="s">
        <v>71</v>
      </c>
      <c r="O21165" t="s">
        <v>1929</v>
      </c>
      <c r="P21165" s="3">
        <v>27.93</v>
      </c>
      <c r="Q21165">
        <v>3</v>
      </c>
      <c r="R21165">
        <v>0</v>
      </c>
      <c r="S21165" s="3">
        <f>(amazon_sales_final[[#This Row],[Sales]] * 0.4)  * ( 1 - ( amazon_sales_final[[#This Row],[Discount]] /100))</f>
        <v>11.172000000000001</v>
      </c>
      <c r="T21165" t="s">
        <v>576</v>
      </c>
    </row>
    <row r="21166" spans="1:20" x14ac:dyDescent="0.25">
      <c r="A21166">
        <v>1177</v>
      </c>
      <c r="B21166">
        <f t="shared" si="330"/>
        <v>173320</v>
      </c>
      <c r="C21166" s="1">
        <v>44192</v>
      </c>
      <c r="D21166">
        <v>20201227</v>
      </c>
      <c r="E21166" t="s">
        <v>1930</v>
      </c>
      <c r="F21166" t="s">
        <v>35</v>
      </c>
      <c r="G21166" t="s">
        <v>36</v>
      </c>
      <c r="H21166" t="s">
        <v>37</v>
      </c>
      <c r="I21166" t="s">
        <v>38</v>
      </c>
      <c r="J21166" t="s">
        <v>39</v>
      </c>
      <c r="K21166">
        <v>1035</v>
      </c>
      <c r="L21166" t="s">
        <v>54</v>
      </c>
      <c r="M21166" t="s">
        <v>86</v>
      </c>
      <c r="N21166" t="s">
        <v>32</v>
      </c>
      <c r="O21166" t="s">
        <v>1931</v>
      </c>
      <c r="P21166" s="3">
        <v>11.56</v>
      </c>
      <c r="Q21166">
        <v>4</v>
      </c>
      <c r="R21166">
        <v>0</v>
      </c>
      <c r="S21166" s="3">
        <f>(amazon_sales_final[[#This Row],[Sales]] * 0.4)  * ( 1 - ( amazon_sales_final[[#This Row],[Discount]] /100))</f>
        <v>4.6240000000000006</v>
      </c>
      <c r="T21166" t="s">
        <v>231</v>
      </c>
    </row>
    <row r="21167" spans="1:20" x14ac:dyDescent="0.25">
      <c r="A21167">
        <v>1178</v>
      </c>
      <c r="B21167">
        <f t="shared" si="330"/>
        <v>173321</v>
      </c>
      <c r="C21167" s="1">
        <v>44897</v>
      </c>
      <c r="D21167">
        <v>20221202</v>
      </c>
      <c r="E21167" t="s">
        <v>237</v>
      </c>
      <c r="F21167" t="s">
        <v>1549</v>
      </c>
      <c r="G21167" t="s">
        <v>1932</v>
      </c>
      <c r="H21167" t="s">
        <v>83</v>
      </c>
      <c r="I21167" t="s">
        <v>183</v>
      </c>
      <c r="J21167" t="s">
        <v>39</v>
      </c>
      <c r="K21167">
        <v>1072</v>
      </c>
      <c r="L21167" t="s">
        <v>77</v>
      </c>
      <c r="M21167" t="s">
        <v>27</v>
      </c>
      <c r="N21167" t="s">
        <v>32</v>
      </c>
      <c r="O21167" t="s">
        <v>1933</v>
      </c>
      <c r="P21167" s="3">
        <v>17.25</v>
      </c>
      <c r="Q21167">
        <v>2</v>
      </c>
      <c r="R21167">
        <v>0</v>
      </c>
      <c r="S21167" s="3">
        <f>(amazon_sales_final[[#This Row],[Sales]] * 0.4)  * ( 1 - ( amazon_sales_final[[#This Row],[Discount]] /100))</f>
        <v>6.9</v>
      </c>
      <c r="T21167" t="s">
        <v>241</v>
      </c>
    </row>
    <row r="21168" spans="1:20" x14ac:dyDescent="0.25">
      <c r="A21168">
        <v>1179</v>
      </c>
      <c r="B21168">
        <f t="shared" si="330"/>
        <v>173322</v>
      </c>
      <c r="C21168" s="1">
        <v>44897</v>
      </c>
      <c r="D21168">
        <v>20221202</v>
      </c>
      <c r="E21168" t="s">
        <v>237</v>
      </c>
      <c r="F21168" t="s">
        <v>1549</v>
      </c>
      <c r="G21168" t="s">
        <v>1932</v>
      </c>
      <c r="H21168" t="s">
        <v>83</v>
      </c>
      <c r="I21168" t="s">
        <v>183</v>
      </c>
      <c r="J21168" t="s">
        <v>31</v>
      </c>
      <c r="K21168">
        <v>1072</v>
      </c>
      <c r="L21168" t="s">
        <v>77</v>
      </c>
      <c r="M21168" t="s">
        <v>27</v>
      </c>
      <c r="N21168" t="s">
        <v>60</v>
      </c>
      <c r="O21168" t="s">
        <v>1934</v>
      </c>
      <c r="P21168" s="3">
        <v>179.97</v>
      </c>
      <c r="Q21168">
        <v>3</v>
      </c>
      <c r="R21168">
        <v>0</v>
      </c>
      <c r="S21168" s="3">
        <f>(amazon_sales_final[[#This Row],[Sales]] * 0.4)  * ( 1 - ( amazon_sales_final[[#This Row],[Discount]] /100))</f>
        <v>71.988</v>
      </c>
      <c r="T21168" t="s">
        <v>241</v>
      </c>
    </row>
    <row r="21169" spans="1:20" x14ac:dyDescent="0.25">
      <c r="A21169">
        <v>1180</v>
      </c>
      <c r="B21169">
        <f t="shared" si="330"/>
        <v>173323</v>
      </c>
      <c r="C21169" s="1">
        <v>44676</v>
      </c>
      <c r="D21169">
        <v>20220425</v>
      </c>
      <c r="E21169" t="s">
        <v>1935</v>
      </c>
      <c r="F21169" t="s">
        <v>81</v>
      </c>
      <c r="G21169" t="s">
        <v>143</v>
      </c>
      <c r="H21169" t="s">
        <v>83</v>
      </c>
      <c r="I21169" t="s">
        <v>84</v>
      </c>
      <c r="J21169" t="s">
        <v>39</v>
      </c>
      <c r="K21169">
        <v>1097</v>
      </c>
      <c r="L21169" t="s">
        <v>258</v>
      </c>
      <c r="M21169" t="s">
        <v>86</v>
      </c>
      <c r="N21169" t="s">
        <v>130</v>
      </c>
      <c r="O21169" t="s">
        <v>1936</v>
      </c>
      <c r="P21169" s="3">
        <v>2586.96</v>
      </c>
      <c r="Q21169">
        <v>3</v>
      </c>
      <c r="R21169">
        <v>2</v>
      </c>
      <c r="S21169" s="3">
        <f>(amazon_sales_final[[#This Row],[Sales]] * 0.4)  * ( 1 - ( amazon_sales_final[[#This Row],[Discount]] /100))</f>
        <v>1014.0883200000001</v>
      </c>
      <c r="T21169" t="s">
        <v>1058</v>
      </c>
    </row>
    <row r="21170" spans="1:20" x14ac:dyDescent="0.25">
      <c r="A21170">
        <v>1181</v>
      </c>
      <c r="B21170">
        <f t="shared" si="330"/>
        <v>173324</v>
      </c>
      <c r="C21170" s="1">
        <v>44003</v>
      </c>
      <c r="D21170">
        <v>20200621</v>
      </c>
      <c r="E21170" t="s">
        <v>417</v>
      </c>
      <c r="F21170" t="s">
        <v>496</v>
      </c>
      <c r="G21170" t="s">
        <v>660</v>
      </c>
      <c r="H21170" t="s">
        <v>37</v>
      </c>
      <c r="I21170" t="s">
        <v>113</v>
      </c>
      <c r="J21170" t="s">
        <v>39</v>
      </c>
      <c r="K21170">
        <v>1005</v>
      </c>
      <c r="L21170" t="s">
        <v>54</v>
      </c>
      <c r="M21170" t="s">
        <v>27</v>
      </c>
      <c r="N21170" t="s">
        <v>60</v>
      </c>
      <c r="O21170" t="s">
        <v>1937</v>
      </c>
      <c r="P21170" s="3">
        <v>1322.93</v>
      </c>
      <c r="Q21170">
        <v>7</v>
      </c>
      <c r="R21170">
        <v>0</v>
      </c>
      <c r="S21170" s="3">
        <f>(amazon_sales_final[[#This Row],[Sales]] * 0.4)  * ( 1 - ( amazon_sales_final[[#This Row],[Discount]] /100))</f>
        <v>529.17200000000003</v>
      </c>
      <c r="T21170" t="s">
        <v>419</v>
      </c>
    </row>
    <row r="21171" spans="1:20" x14ac:dyDescent="0.25">
      <c r="A21171">
        <v>1182</v>
      </c>
      <c r="B21171">
        <f t="shared" si="330"/>
        <v>173325</v>
      </c>
      <c r="C21171" s="1">
        <v>44003</v>
      </c>
      <c r="D21171">
        <v>20200621</v>
      </c>
      <c r="E21171" t="s">
        <v>417</v>
      </c>
      <c r="F21171" t="s">
        <v>496</v>
      </c>
      <c r="G21171" t="s">
        <v>660</v>
      </c>
      <c r="H21171" t="s">
        <v>37</v>
      </c>
      <c r="I21171" t="s">
        <v>113</v>
      </c>
      <c r="J21171" t="s">
        <v>31</v>
      </c>
      <c r="K21171">
        <v>1005</v>
      </c>
      <c r="L21171" t="s">
        <v>54</v>
      </c>
      <c r="M21171" t="s">
        <v>27</v>
      </c>
      <c r="N21171" t="s">
        <v>58</v>
      </c>
      <c r="O21171" t="s">
        <v>1938</v>
      </c>
      <c r="P21171" s="3">
        <v>3.76</v>
      </c>
      <c r="Q21171">
        <v>2</v>
      </c>
      <c r="R21171">
        <v>0</v>
      </c>
      <c r="S21171" s="3">
        <f>(amazon_sales_final[[#This Row],[Sales]] * 0.4)  * ( 1 - ( amazon_sales_final[[#This Row],[Discount]] /100))</f>
        <v>1.504</v>
      </c>
      <c r="T21171" t="s">
        <v>419</v>
      </c>
    </row>
    <row r="21172" spans="1:20" x14ac:dyDescent="0.25">
      <c r="A21172">
        <v>1183</v>
      </c>
      <c r="B21172">
        <f t="shared" si="330"/>
        <v>173326</v>
      </c>
      <c r="C21172" s="1">
        <v>44941</v>
      </c>
      <c r="D21172">
        <v>20230115</v>
      </c>
      <c r="E21172" t="s">
        <v>1242</v>
      </c>
      <c r="F21172" t="s">
        <v>68</v>
      </c>
      <c r="G21172" t="s">
        <v>69</v>
      </c>
      <c r="H21172" t="s">
        <v>23</v>
      </c>
      <c r="I21172" t="s">
        <v>70</v>
      </c>
      <c r="J21172" t="s">
        <v>39</v>
      </c>
      <c r="K21172">
        <v>1026</v>
      </c>
      <c r="L21172" t="s">
        <v>101</v>
      </c>
      <c r="M21172" t="s">
        <v>27</v>
      </c>
      <c r="N21172" t="s">
        <v>137</v>
      </c>
      <c r="O21172" t="s">
        <v>1939</v>
      </c>
      <c r="P21172" s="3">
        <v>217.44</v>
      </c>
      <c r="Q21172">
        <v>1</v>
      </c>
      <c r="R21172">
        <v>2</v>
      </c>
      <c r="S21172" s="3">
        <f>(amazon_sales_final[[#This Row],[Sales]] * 0.4)  * ( 1 - ( amazon_sales_final[[#This Row],[Discount]] /100))</f>
        <v>85.23648</v>
      </c>
      <c r="T21172" t="s">
        <v>372</v>
      </c>
    </row>
    <row r="21173" spans="1:20" x14ac:dyDescent="0.25">
      <c r="A21173">
        <v>1184</v>
      </c>
      <c r="B21173">
        <f t="shared" si="330"/>
        <v>173327</v>
      </c>
      <c r="C21173" s="1">
        <v>44941</v>
      </c>
      <c r="D21173">
        <v>20230115</v>
      </c>
      <c r="E21173" t="s">
        <v>1242</v>
      </c>
      <c r="F21173" t="s">
        <v>68</v>
      </c>
      <c r="G21173" t="s">
        <v>69</v>
      </c>
      <c r="H21173" t="s">
        <v>23</v>
      </c>
      <c r="I21173" t="s">
        <v>70</v>
      </c>
      <c r="J21173" t="s">
        <v>39</v>
      </c>
      <c r="K21173">
        <v>1026</v>
      </c>
      <c r="L21173" t="s">
        <v>101</v>
      </c>
      <c r="M21173" t="s">
        <v>27</v>
      </c>
      <c r="N21173" t="s">
        <v>60</v>
      </c>
      <c r="O21173" t="s">
        <v>1940</v>
      </c>
      <c r="P21173" s="3">
        <v>7.92</v>
      </c>
      <c r="Q21173">
        <v>5</v>
      </c>
      <c r="R21173">
        <v>2</v>
      </c>
      <c r="S21173" s="3">
        <f>(amazon_sales_final[[#This Row],[Sales]] * 0.4)  * ( 1 - ( amazon_sales_final[[#This Row],[Discount]] /100))</f>
        <v>3.1046400000000003</v>
      </c>
      <c r="T21173" t="s">
        <v>372</v>
      </c>
    </row>
    <row r="21174" spans="1:20" x14ac:dyDescent="0.25">
      <c r="A21174">
        <v>1185</v>
      </c>
      <c r="B21174">
        <f t="shared" si="330"/>
        <v>173328</v>
      </c>
      <c r="C21174" s="1">
        <v>44159</v>
      </c>
      <c r="D21174">
        <v>20201124</v>
      </c>
      <c r="E21174" t="s">
        <v>1941</v>
      </c>
      <c r="F21174" t="s">
        <v>75</v>
      </c>
      <c r="G21174" t="s">
        <v>76</v>
      </c>
      <c r="H21174" t="s">
        <v>37</v>
      </c>
      <c r="I21174" t="s">
        <v>38</v>
      </c>
      <c r="J21174" t="s">
        <v>39</v>
      </c>
      <c r="K21174">
        <v>1024</v>
      </c>
      <c r="L21174" t="s">
        <v>26</v>
      </c>
      <c r="M21174" t="s">
        <v>40</v>
      </c>
      <c r="N21174" t="s">
        <v>48</v>
      </c>
      <c r="O21174" t="s">
        <v>1942</v>
      </c>
      <c r="P21174" s="3">
        <v>120.96</v>
      </c>
      <c r="Q21174">
        <v>7</v>
      </c>
      <c r="R21174">
        <v>2</v>
      </c>
      <c r="S21174" s="3">
        <f>(amazon_sales_final[[#This Row],[Sales]] * 0.4)  * ( 1 - ( amazon_sales_final[[#This Row],[Discount]] /100))</f>
        <v>47.416319999999999</v>
      </c>
      <c r="T21174" t="s">
        <v>639</v>
      </c>
    </row>
    <row r="21175" spans="1:20" x14ac:dyDescent="0.25">
      <c r="A21175">
        <v>1186</v>
      </c>
      <c r="B21175">
        <f t="shared" si="330"/>
        <v>173329</v>
      </c>
      <c r="C21175" s="1">
        <v>44159</v>
      </c>
      <c r="D21175">
        <v>20201124</v>
      </c>
      <c r="E21175" t="s">
        <v>1941</v>
      </c>
      <c r="F21175" t="s">
        <v>75</v>
      </c>
      <c r="G21175" t="s">
        <v>76</v>
      </c>
      <c r="H21175" t="s">
        <v>37</v>
      </c>
      <c r="I21175" t="s">
        <v>38</v>
      </c>
      <c r="J21175" t="s">
        <v>39</v>
      </c>
      <c r="K21175">
        <v>1024</v>
      </c>
      <c r="L21175" t="s">
        <v>26</v>
      </c>
      <c r="M21175" t="s">
        <v>40</v>
      </c>
      <c r="N21175" t="s">
        <v>51</v>
      </c>
      <c r="O21175" t="s">
        <v>1943</v>
      </c>
      <c r="P21175" s="3">
        <v>485.88</v>
      </c>
      <c r="Q21175">
        <v>6</v>
      </c>
      <c r="R21175">
        <v>0</v>
      </c>
      <c r="S21175" s="3">
        <f>(amazon_sales_final[[#This Row],[Sales]] * 0.4)  * ( 1 - ( amazon_sales_final[[#This Row],[Discount]] /100))</f>
        <v>194.352</v>
      </c>
      <c r="T21175" t="s">
        <v>639</v>
      </c>
    </row>
    <row r="21176" spans="1:20" x14ac:dyDescent="0.25">
      <c r="A21176">
        <v>1187</v>
      </c>
      <c r="B21176">
        <f t="shared" si="330"/>
        <v>173330</v>
      </c>
      <c r="C21176" s="1">
        <v>44159</v>
      </c>
      <c r="D21176">
        <v>20201124</v>
      </c>
      <c r="E21176" t="s">
        <v>1941</v>
      </c>
      <c r="F21176" t="s">
        <v>75</v>
      </c>
      <c r="G21176" t="s">
        <v>76</v>
      </c>
      <c r="H21176" t="s">
        <v>37</v>
      </c>
      <c r="I21176" t="s">
        <v>38</v>
      </c>
      <c r="J21176" t="s">
        <v>39</v>
      </c>
      <c r="K21176">
        <v>1024</v>
      </c>
      <c r="L21176" t="s">
        <v>26</v>
      </c>
      <c r="M21176" t="s">
        <v>40</v>
      </c>
      <c r="N21176" t="s">
        <v>71</v>
      </c>
      <c r="O21176" t="s">
        <v>1944</v>
      </c>
      <c r="P21176" s="3">
        <v>25.92</v>
      </c>
      <c r="Q21176">
        <v>4</v>
      </c>
      <c r="R21176">
        <v>0</v>
      </c>
      <c r="S21176" s="3">
        <f>(amazon_sales_final[[#This Row],[Sales]] * 0.4)  * ( 1 - ( amazon_sales_final[[#This Row],[Discount]] /100))</f>
        <v>10.368000000000002</v>
      </c>
      <c r="T21176" t="s">
        <v>639</v>
      </c>
    </row>
    <row r="21177" spans="1:20" x14ac:dyDescent="0.25">
      <c r="A21177">
        <v>1188</v>
      </c>
      <c r="B21177">
        <f t="shared" si="330"/>
        <v>173331</v>
      </c>
      <c r="C21177" s="1">
        <v>44159</v>
      </c>
      <c r="D21177">
        <v>20201124</v>
      </c>
      <c r="E21177" t="s">
        <v>1941</v>
      </c>
      <c r="F21177" t="s">
        <v>75</v>
      </c>
      <c r="G21177" t="s">
        <v>76</v>
      </c>
      <c r="H21177" t="s">
        <v>37</v>
      </c>
      <c r="I21177" t="s">
        <v>38</v>
      </c>
      <c r="J21177" t="s">
        <v>39</v>
      </c>
      <c r="K21177">
        <v>1024</v>
      </c>
      <c r="L21177" t="s">
        <v>26</v>
      </c>
      <c r="M21177" t="s">
        <v>40</v>
      </c>
      <c r="N21177" t="s">
        <v>51</v>
      </c>
      <c r="O21177" t="s">
        <v>1945</v>
      </c>
      <c r="P21177" s="3">
        <v>197.58</v>
      </c>
      <c r="Q21177">
        <v>2</v>
      </c>
      <c r="R21177">
        <v>0</v>
      </c>
      <c r="S21177" s="3">
        <f>(amazon_sales_final[[#This Row],[Sales]] * 0.4)  * ( 1 - ( amazon_sales_final[[#This Row],[Discount]] /100))</f>
        <v>79.032000000000011</v>
      </c>
      <c r="T21177" t="s">
        <v>639</v>
      </c>
    </row>
    <row r="21178" spans="1:20" x14ac:dyDescent="0.25">
      <c r="A21178">
        <v>1189</v>
      </c>
      <c r="B21178">
        <f t="shared" si="330"/>
        <v>173332</v>
      </c>
      <c r="C21178" s="1">
        <v>44984</v>
      </c>
      <c r="D21178">
        <v>20230227</v>
      </c>
      <c r="E21178" t="s">
        <v>1946</v>
      </c>
      <c r="F21178" t="s">
        <v>35</v>
      </c>
      <c r="G21178" t="s">
        <v>36</v>
      </c>
      <c r="H21178" t="s">
        <v>37</v>
      </c>
      <c r="I21178" t="s">
        <v>38</v>
      </c>
      <c r="J21178" t="s">
        <v>39</v>
      </c>
      <c r="K21178">
        <v>1078</v>
      </c>
      <c r="L21178" t="s">
        <v>54</v>
      </c>
      <c r="M21178" t="s">
        <v>86</v>
      </c>
      <c r="N21178" t="s">
        <v>63</v>
      </c>
      <c r="O21178" t="s">
        <v>1947</v>
      </c>
      <c r="P21178" s="3">
        <v>81.92</v>
      </c>
      <c r="Q21178">
        <v>4</v>
      </c>
      <c r="R21178">
        <v>0</v>
      </c>
      <c r="S21178" s="3">
        <f>(amazon_sales_final[[#This Row],[Sales]] * 0.4)  * ( 1 - ( amazon_sales_final[[#This Row],[Discount]] /100))</f>
        <v>32.768000000000001</v>
      </c>
      <c r="T21178" t="s">
        <v>325</v>
      </c>
    </row>
    <row r="21179" spans="1:20" x14ac:dyDescent="0.25">
      <c r="A21179">
        <v>1190</v>
      </c>
      <c r="B21179">
        <f t="shared" si="330"/>
        <v>173333</v>
      </c>
      <c r="C21179" s="1">
        <v>44984</v>
      </c>
      <c r="D21179">
        <v>20230227</v>
      </c>
      <c r="E21179" t="s">
        <v>1946</v>
      </c>
      <c r="F21179" t="s">
        <v>35</v>
      </c>
      <c r="G21179" t="s">
        <v>36</v>
      </c>
      <c r="H21179" t="s">
        <v>37</v>
      </c>
      <c r="I21179" t="s">
        <v>38</v>
      </c>
      <c r="J21179" t="s">
        <v>39</v>
      </c>
      <c r="K21179">
        <v>1078</v>
      </c>
      <c r="L21179" t="s">
        <v>54</v>
      </c>
      <c r="M21179" t="s">
        <v>86</v>
      </c>
      <c r="N21179" t="s">
        <v>60</v>
      </c>
      <c r="O21179" t="s">
        <v>1948</v>
      </c>
      <c r="P21179" s="3">
        <v>8895.36</v>
      </c>
      <c r="Q21179">
        <v>8</v>
      </c>
      <c r="R21179">
        <v>2</v>
      </c>
      <c r="S21179" s="3">
        <f>(amazon_sales_final[[#This Row],[Sales]] * 0.4)  * ( 1 - ( amazon_sales_final[[#This Row],[Discount]] /100))</f>
        <v>3486.9811200000004</v>
      </c>
      <c r="T21179" t="s">
        <v>325</v>
      </c>
    </row>
    <row r="21180" spans="1:20" x14ac:dyDescent="0.25">
      <c r="A21180">
        <v>1191</v>
      </c>
      <c r="B21180">
        <f t="shared" si="330"/>
        <v>173334</v>
      </c>
      <c r="C21180" s="1">
        <v>44984</v>
      </c>
      <c r="D21180">
        <v>20230227</v>
      </c>
      <c r="E21180" t="s">
        <v>1946</v>
      </c>
      <c r="F21180" t="s">
        <v>35</v>
      </c>
      <c r="G21180" t="s">
        <v>36</v>
      </c>
      <c r="H21180" t="s">
        <v>37</v>
      </c>
      <c r="I21180" t="s">
        <v>38</v>
      </c>
      <c r="J21180" t="s">
        <v>39</v>
      </c>
      <c r="K21180">
        <v>1078</v>
      </c>
      <c r="L21180" t="s">
        <v>54</v>
      </c>
      <c r="M21180" t="s">
        <v>86</v>
      </c>
      <c r="N21180" t="s">
        <v>32</v>
      </c>
      <c r="O21180" t="s">
        <v>1949</v>
      </c>
      <c r="P21180" s="3">
        <v>8922.24</v>
      </c>
      <c r="Q21180">
        <v>3</v>
      </c>
      <c r="R21180">
        <v>2</v>
      </c>
      <c r="S21180" s="3">
        <f>(amazon_sales_final[[#This Row],[Sales]] * 0.4)  * ( 1 - ( amazon_sales_final[[#This Row],[Discount]] /100))</f>
        <v>3497.5180800000003</v>
      </c>
      <c r="T21180" t="s">
        <v>325</v>
      </c>
    </row>
    <row r="21181" spans="1:20" x14ac:dyDescent="0.25">
      <c r="A21181">
        <v>1192</v>
      </c>
      <c r="B21181">
        <f t="shared" si="330"/>
        <v>173335</v>
      </c>
      <c r="C21181" s="1">
        <v>44984</v>
      </c>
      <c r="D21181">
        <v>20230227</v>
      </c>
      <c r="E21181" t="s">
        <v>1946</v>
      </c>
      <c r="F21181" t="s">
        <v>35</v>
      </c>
      <c r="G21181" t="s">
        <v>36</v>
      </c>
      <c r="H21181" t="s">
        <v>37</v>
      </c>
      <c r="I21181" t="s">
        <v>38</v>
      </c>
      <c r="J21181" t="s">
        <v>31</v>
      </c>
      <c r="K21181">
        <v>1078</v>
      </c>
      <c r="L21181" t="s">
        <v>54</v>
      </c>
      <c r="M21181" t="s">
        <v>86</v>
      </c>
      <c r="N21181" t="s">
        <v>71</v>
      </c>
      <c r="O21181" t="s">
        <v>1950</v>
      </c>
      <c r="P21181" s="3">
        <v>223.92</v>
      </c>
      <c r="Q21181">
        <v>4</v>
      </c>
      <c r="R21181">
        <v>0</v>
      </c>
      <c r="S21181" s="3">
        <f>(amazon_sales_final[[#This Row],[Sales]] * 0.4)  * ( 1 - ( amazon_sales_final[[#This Row],[Discount]] /100))</f>
        <v>89.567999999999998</v>
      </c>
      <c r="T21181" t="s">
        <v>325</v>
      </c>
    </row>
    <row r="21182" spans="1:20" x14ac:dyDescent="0.25">
      <c r="A21182">
        <v>1193</v>
      </c>
      <c r="B21182">
        <f t="shared" si="330"/>
        <v>173336</v>
      </c>
      <c r="C21182" s="1">
        <v>44984</v>
      </c>
      <c r="D21182">
        <v>20230227</v>
      </c>
      <c r="E21182" t="s">
        <v>1946</v>
      </c>
      <c r="F21182" t="s">
        <v>35</v>
      </c>
      <c r="G21182" t="s">
        <v>36</v>
      </c>
      <c r="H21182" t="s">
        <v>37</v>
      </c>
      <c r="I21182" t="s">
        <v>38</v>
      </c>
      <c r="J21182" t="s">
        <v>39</v>
      </c>
      <c r="K21182">
        <v>1078</v>
      </c>
      <c r="L21182" t="s">
        <v>54</v>
      </c>
      <c r="M21182" t="s">
        <v>86</v>
      </c>
      <c r="N21182" t="s">
        <v>71</v>
      </c>
      <c r="O21182" t="s">
        <v>1951</v>
      </c>
      <c r="P21182" s="3">
        <v>23.12</v>
      </c>
      <c r="Q21182">
        <v>4</v>
      </c>
      <c r="R21182">
        <v>0</v>
      </c>
      <c r="S21182" s="3">
        <f>(amazon_sales_final[[#This Row],[Sales]] * 0.4)  * ( 1 - ( amazon_sales_final[[#This Row],[Discount]] /100))</f>
        <v>9.2480000000000011</v>
      </c>
      <c r="T21182" t="s">
        <v>325</v>
      </c>
    </row>
    <row r="21183" spans="1:20" x14ac:dyDescent="0.25">
      <c r="A21183">
        <v>1194</v>
      </c>
      <c r="B21183">
        <f t="shared" si="330"/>
        <v>173337</v>
      </c>
      <c r="C21183" s="1">
        <v>44454</v>
      </c>
      <c r="D21183">
        <v>20210915</v>
      </c>
      <c r="E21183" t="s">
        <v>1157</v>
      </c>
      <c r="F21183" t="s">
        <v>44</v>
      </c>
      <c r="G21183" t="s">
        <v>167</v>
      </c>
      <c r="H21183" t="s">
        <v>23</v>
      </c>
      <c r="I21183" t="s">
        <v>46</v>
      </c>
      <c r="J21183" t="s">
        <v>39</v>
      </c>
      <c r="K21183">
        <v>1033</v>
      </c>
      <c r="L21183" t="s">
        <v>77</v>
      </c>
      <c r="M21183" t="s">
        <v>40</v>
      </c>
      <c r="N21183" t="s">
        <v>71</v>
      </c>
      <c r="O21183" t="s">
        <v>1952</v>
      </c>
      <c r="P21183" s="3">
        <v>155.52000000000001</v>
      </c>
      <c r="Q21183">
        <v>3</v>
      </c>
      <c r="R21183">
        <v>2</v>
      </c>
      <c r="S21183" s="3">
        <f>(amazon_sales_final[[#This Row],[Sales]] * 0.4)  * ( 1 - ( amazon_sales_final[[#This Row],[Discount]] /100))</f>
        <v>60.963840000000005</v>
      </c>
      <c r="T21183" t="s">
        <v>416</v>
      </c>
    </row>
    <row r="21184" spans="1:20" x14ac:dyDescent="0.25">
      <c r="A21184">
        <v>1195</v>
      </c>
      <c r="B21184">
        <f t="shared" si="330"/>
        <v>173338</v>
      </c>
      <c r="C21184" s="1">
        <v>44454</v>
      </c>
      <c r="D21184">
        <v>20210915</v>
      </c>
      <c r="E21184" t="s">
        <v>1157</v>
      </c>
      <c r="F21184" t="s">
        <v>44</v>
      </c>
      <c r="G21184" t="s">
        <v>167</v>
      </c>
      <c r="H21184" t="s">
        <v>23</v>
      </c>
      <c r="I21184" t="s">
        <v>46</v>
      </c>
      <c r="J21184" t="s">
        <v>39</v>
      </c>
      <c r="K21184">
        <v>1033</v>
      </c>
      <c r="L21184" t="s">
        <v>77</v>
      </c>
      <c r="M21184" t="s">
        <v>40</v>
      </c>
      <c r="N21184" t="s">
        <v>55</v>
      </c>
      <c r="O21184" t="s">
        <v>1953</v>
      </c>
      <c r="P21184" s="3">
        <v>157.12</v>
      </c>
      <c r="Q21184">
        <v>4</v>
      </c>
      <c r="R21184">
        <v>2</v>
      </c>
      <c r="S21184" s="3">
        <f>(amazon_sales_final[[#This Row],[Sales]] * 0.4)  * ( 1 - ( amazon_sales_final[[#This Row],[Discount]] /100))</f>
        <v>61.591040000000007</v>
      </c>
      <c r="T21184" t="s">
        <v>416</v>
      </c>
    </row>
    <row r="21185" spans="1:20" x14ac:dyDescent="0.25">
      <c r="A21185">
        <v>1196</v>
      </c>
      <c r="B21185">
        <f t="shared" si="330"/>
        <v>173339</v>
      </c>
      <c r="C21185" s="1">
        <v>44454</v>
      </c>
      <c r="D21185">
        <v>20210915</v>
      </c>
      <c r="E21185" t="s">
        <v>1157</v>
      </c>
      <c r="F21185" t="s">
        <v>44</v>
      </c>
      <c r="G21185" t="s">
        <v>167</v>
      </c>
      <c r="H21185" t="s">
        <v>23</v>
      </c>
      <c r="I21185" t="s">
        <v>46</v>
      </c>
      <c r="J21185" t="s">
        <v>39</v>
      </c>
      <c r="K21185">
        <v>1033</v>
      </c>
      <c r="L21185" t="s">
        <v>77</v>
      </c>
      <c r="M21185" t="s">
        <v>40</v>
      </c>
      <c r="N21185" t="s">
        <v>51</v>
      </c>
      <c r="O21185" t="s">
        <v>1954</v>
      </c>
      <c r="P21185" s="3">
        <v>246.72</v>
      </c>
      <c r="Q21185">
        <v>2</v>
      </c>
      <c r="R21185">
        <v>2</v>
      </c>
      <c r="S21185" s="3">
        <f>(amazon_sales_final[[#This Row],[Sales]] * 0.4)  * ( 1 - ( amazon_sales_final[[#This Row],[Discount]] /100))</f>
        <v>96.714240000000004</v>
      </c>
      <c r="T21185" t="s">
        <v>416</v>
      </c>
    </row>
    <row r="21186" spans="1:20" x14ac:dyDescent="0.25">
      <c r="A21186">
        <v>1197</v>
      </c>
      <c r="B21186">
        <f t="shared" si="330"/>
        <v>173340</v>
      </c>
      <c r="C21186" s="1">
        <v>44454</v>
      </c>
      <c r="D21186">
        <v>20210915</v>
      </c>
      <c r="E21186" t="s">
        <v>1157</v>
      </c>
      <c r="F21186" t="s">
        <v>44</v>
      </c>
      <c r="G21186" t="s">
        <v>167</v>
      </c>
      <c r="H21186" t="s">
        <v>23</v>
      </c>
      <c r="I21186" t="s">
        <v>46</v>
      </c>
      <c r="J21186" t="s">
        <v>31</v>
      </c>
      <c r="K21186">
        <v>1033</v>
      </c>
      <c r="L21186" t="s">
        <v>77</v>
      </c>
      <c r="M21186" t="s">
        <v>40</v>
      </c>
      <c r="N21186" t="s">
        <v>55</v>
      </c>
      <c r="O21186" t="s">
        <v>1955</v>
      </c>
      <c r="P21186" s="3">
        <v>559.67999999999995</v>
      </c>
      <c r="Q21186">
        <v>1</v>
      </c>
      <c r="R21186">
        <v>2</v>
      </c>
      <c r="S21186" s="3">
        <f>(amazon_sales_final[[#This Row],[Sales]] * 0.4)  * ( 1 - ( amazon_sales_final[[#This Row],[Discount]] /100))</f>
        <v>219.39455999999998</v>
      </c>
      <c r="T21186" t="s">
        <v>416</v>
      </c>
    </row>
    <row r="21187" spans="1:20" x14ac:dyDescent="0.25">
      <c r="A21187">
        <v>1198</v>
      </c>
      <c r="B21187">
        <f t="shared" si="330"/>
        <v>173341</v>
      </c>
      <c r="C21187" s="1">
        <v>44660</v>
      </c>
      <c r="D21187">
        <v>20220409</v>
      </c>
      <c r="E21187" t="s">
        <v>1118</v>
      </c>
      <c r="F21187" t="s">
        <v>81</v>
      </c>
      <c r="G21187" t="s">
        <v>143</v>
      </c>
      <c r="H21187" t="s">
        <v>83</v>
      </c>
      <c r="I21187" t="s">
        <v>84</v>
      </c>
      <c r="J21187" t="s">
        <v>39</v>
      </c>
      <c r="K21187">
        <v>1046</v>
      </c>
      <c r="L21187" t="s">
        <v>94</v>
      </c>
      <c r="M21187" t="s">
        <v>27</v>
      </c>
      <c r="N21187" t="s">
        <v>130</v>
      </c>
      <c r="O21187" t="s">
        <v>1956</v>
      </c>
      <c r="P21187" s="3">
        <v>4319.28</v>
      </c>
      <c r="Q21187">
        <v>9</v>
      </c>
      <c r="R21187">
        <v>2</v>
      </c>
      <c r="S21187" s="3">
        <f>(amazon_sales_final[[#This Row],[Sales]] * 0.4)  * ( 1 - ( amazon_sales_final[[#This Row],[Discount]] /100))</f>
        <v>1693.1577600000001</v>
      </c>
      <c r="T21187" t="s">
        <v>436</v>
      </c>
    </row>
    <row r="21188" spans="1:20" x14ac:dyDescent="0.25">
      <c r="A21188">
        <v>1199</v>
      </c>
      <c r="B21188">
        <f t="shared" ref="B21188:B21251" si="331">SUM(B21187+1)</f>
        <v>173342</v>
      </c>
      <c r="C21188" s="1">
        <v>44660</v>
      </c>
      <c r="D21188">
        <v>20220409</v>
      </c>
      <c r="E21188" t="s">
        <v>1118</v>
      </c>
      <c r="F21188" t="s">
        <v>81</v>
      </c>
      <c r="G21188" t="s">
        <v>143</v>
      </c>
      <c r="H21188" t="s">
        <v>83</v>
      </c>
      <c r="I21188" t="s">
        <v>84</v>
      </c>
      <c r="J21188" t="s">
        <v>39</v>
      </c>
      <c r="K21188">
        <v>1046</v>
      </c>
      <c r="L21188" t="s">
        <v>94</v>
      </c>
      <c r="M21188" t="s">
        <v>27</v>
      </c>
      <c r="N21188" t="s">
        <v>32</v>
      </c>
      <c r="O21188" t="s">
        <v>1957</v>
      </c>
      <c r="P21188" s="3">
        <v>959.84</v>
      </c>
      <c r="Q21188">
        <v>4</v>
      </c>
      <c r="R21188">
        <v>3</v>
      </c>
      <c r="S21188" s="3">
        <f>(amazon_sales_final[[#This Row],[Sales]] * 0.4)  * ( 1 - ( amazon_sales_final[[#This Row],[Discount]] /100))</f>
        <v>372.41792000000004</v>
      </c>
      <c r="T21188" t="s">
        <v>436</v>
      </c>
    </row>
    <row r="21189" spans="1:20" x14ac:dyDescent="0.25">
      <c r="A21189">
        <v>1200</v>
      </c>
      <c r="B21189">
        <f t="shared" si="331"/>
        <v>173343</v>
      </c>
      <c r="C21189" s="1">
        <v>44660</v>
      </c>
      <c r="D21189">
        <v>20220409</v>
      </c>
      <c r="E21189" t="s">
        <v>1118</v>
      </c>
      <c r="F21189" t="s">
        <v>81</v>
      </c>
      <c r="G21189" t="s">
        <v>143</v>
      </c>
      <c r="H21189" t="s">
        <v>83</v>
      </c>
      <c r="I21189" t="s">
        <v>84</v>
      </c>
      <c r="J21189" t="s">
        <v>39</v>
      </c>
      <c r="K21189">
        <v>1046</v>
      </c>
      <c r="L21189" t="s">
        <v>94</v>
      </c>
      <c r="M21189" t="s">
        <v>27</v>
      </c>
      <c r="N21189" t="s">
        <v>48</v>
      </c>
      <c r="O21189" t="s">
        <v>1958</v>
      </c>
      <c r="P21189" s="3">
        <v>10887.92</v>
      </c>
      <c r="Q21189">
        <v>4</v>
      </c>
      <c r="R21189">
        <v>8</v>
      </c>
      <c r="S21189" s="3">
        <f>(amazon_sales_final[[#This Row],[Sales]] * 0.4)  * ( 1 - ( amazon_sales_final[[#This Row],[Discount]] /100))</f>
        <v>4006.7545600000008</v>
      </c>
      <c r="T21189" t="s">
        <v>436</v>
      </c>
    </row>
    <row r="21190" spans="1:20" x14ac:dyDescent="0.25">
      <c r="A21190">
        <v>1201</v>
      </c>
      <c r="B21190">
        <f t="shared" si="331"/>
        <v>173344</v>
      </c>
      <c r="C21190" s="1">
        <v>44761</v>
      </c>
      <c r="D21190">
        <v>20220719</v>
      </c>
      <c r="E21190" t="s">
        <v>1517</v>
      </c>
      <c r="F21190" t="s">
        <v>308</v>
      </c>
      <c r="G21190" t="s">
        <v>309</v>
      </c>
      <c r="H21190" t="s">
        <v>23</v>
      </c>
      <c r="I21190" t="s">
        <v>310</v>
      </c>
      <c r="J21190" t="s">
        <v>39</v>
      </c>
      <c r="K21190">
        <v>1061</v>
      </c>
      <c r="L21190" t="s">
        <v>26</v>
      </c>
      <c r="M21190" t="s">
        <v>40</v>
      </c>
      <c r="N21190" t="s">
        <v>32</v>
      </c>
      <c r="O21190" t="s">
        <v>1959</v>
      </c>
      <c r="P21190" s="3">
        <v>5440.08</v>
      </c>
      <c r="Q21190">
        <v>3</v>
      </c>
      <c r="R21190">
        <v>2</v>
      </c>
      <c r="S21190" s="3">
        <f>(amazon_sales_final[[#This Row],[Sales]] * 0.4)  * ( 1 - ( amazon_sales_final[[#This Row],[Discount]] /100))</f>
        <v>2132.51136</v>
      </c>
      <c r="T21190" t="s">
        <v>760</v>
      </c>
    </row>
    <row r="21191" spans="1:20" x14ac:dyDescent="0.25">
      <c r="A21191">
        <v>1202</v>
      </c>
      <c r="B21191">
        <f t="shared" si="331"/>
        <v>173345</v>
      </c>
      <c r="C21191" s="1">
        <v>44761</v>
      </c>
      <c r="D21191">
        <v>20220719</v>
      </c>
      <c r="E21191" t="s">
        <v>1517</v>
      </c>
      <c r="F21191" t="s">
        <v>308</v>
      </c>
      <c r="G21191" t="s">
        <v>309</v>
      </c>
      <c r="H21191" t="s">
        <v>23</v>
      </c>
      <c r="I21191" t="s">
        <v>310</v>
      </c>
      <c r="J21191" t="s">
        <v>39</v>
      </c>
      <c r="K21191">
        <v>1061</v>
      </c>
      <c r="L21191" t="s">
        <v>26</v>
      </c>
      <c r="M21191" t="s">
        <v>40</v>
      </c>
      <c r="N21191" t="s">
        <v>48</v>
      </c>
      <c r="O21191" t="s">
        <v>1960</v>
      </c>
      <c r="P21191" s="3">
        <v>18.72</v>
      </c>
      <c r="Q21191">
        <v>3</v>
      </c>
      <c r="R21191">
        <v>7</v>
      </c>
      <c r="S21191" s="3">
        <f>(amazon_sales_final[[#This Row],[Sales]] * 0.4)  * ( 1 - ( amazon_sales_final[[#This Row],[Discount]] /100))</f>
        <v>6.9638399999999994</v>
      </c>
      <c r="T21191" t="s">
        <v>760</v>
      </c>
    </row>
    <row r="21192" spans="1:20" x14ac:dyDescent="0.25">
      <c r="A21192">
        <v>1203</v>
      </c>
      <c r="B21192">
        <f t="shared" si="331"/>
        <v>173346</v>
      </c>
      <c r="C21192" s="1">
        <v>44761</v>
      </c>
      <c r="D21192">
        <v>20220719</v>
      </c>
      <c r="E21192" t="s">
        <v>1517</v>
      </c>
      <c r="F21192" t="s">
        <v>308</v>
      </c>
      <c r="G21192" t="s">
        <v>309</v>
      </c>
      <c r="H21192" t="s">
        <v>23</v>
      </c>
      <c r="I21192" t="s">
        <v>310</v>
      </c>
      <c r="J21192" t="s">
        <v>39</v>
      </c>
      <c r="K21192">
        <v>1061</v>
      </c>
      <c r="L21192" t="s">
        <v>26</v>
      </c>
      <c r="M21192" t="s">
        <v>40</v>
      </c>
      <c r="N21192" t="s">
        <v>32</v>
      </c>
      <c r="O21192" t="s">
        <v>1961</v>
      </c>
      <c r="P21192" s="3">
        <v>8543.52</v>
      </c>
      <c r="Q21192">
        <v>3</v>
      </c>
      <c r="R21192">
        <v>2</v>
      </c>
      <c r="S21192" s="3">
        <f>(amazon_sales_final[[#This Row],[Sales]] * 0.4)  * ( 1 - ( amazon_sales_final[[#This Row],[Discount]] /100))</f>
        <v>3349.0598400000003</v>
      </c>
      <c r="T21192" t="s">
        <v>760</v>
      </c>
    </row>
    <row r="21193" spans="1:20" x14ac:dyDescent="0.25">
      <c r="A21193">
        <v>1204</v>
      </c>
      <c r="B21193">
        <f t="shared" si="331"/>
        <v>173347</v>
      </c>
      <c r="C21193" s="1">
        <v>44761</v>
      </c>
      <c r="D21193">
        <v>20220719</v>
      </c>
      <c r="E21193" t="s">
        <v>1517</v>
      </c>
      <c r="F21193" t="s">
        <v>308</v>
      </c>
      <c r="G21193" t="s">
        <v>309</v>
      </c>
      <c r="H21193" t="s">
        <v>23</v>
      </c>
      <c r="I21193" t="s">
        <v>310</v>
      </c>
      <c r="J21193" t="s">
        <v>31</v>
      </c>
      <c r="K21193">
        <v>1061</v>
      </c>
      <c r="L21193" t="s">
        <v>26</v>
      </c>
      <c r="M21193" t="s">
        <v>40</v>
      </c>
      <c r="N21193" t="s">
        <v>51</v>
      </c>
      <c r="O21193" t="s">
        <v>1962</v>
      </c>
      <c r="P21193" s="3">
        <v>5935.68</v>
      </c>
      <c r="Q21193">
        <v>2</v>
      </c>
      <c r="R21193">
        <v>2</v>
      </c>
      <c r="S21193" s="3">
        <f>(amazon_sales_final[[#This Row],[Sales]] * 0.4)  * ( 1 - ( amazon_sales_final[[#This Row],[Discount]] /100))</f>
        <v>2326.7865600000005</v>
      </c>
      <c r="T21193" t="s">
        <v>760</v>
      </c>
    </row>
    <row r="21194" spans="1:20" x14ac:dyDescent="0.25">
      <c r="A21194">
        <v>1205</v>
      </c>
      <c r="B21194">
        <f t="shared" si="331"/>
        <v>173348</v>
      </c>
      <c r="C21194" s="1">
        <v>44761</v>
      </c>
      <c r="D21194">
        <v>20220719</v>
      </c>
      <c r="E21194" t="s">
        <v>1517</v>
      </c>
      <c r="F21194" t="s">
        <v>308</v>
      </c>
      <c r="G21194" t="s">
        <v>309</v>
      </c>
      <c r="H21194" t="s">
        <v>23</v>
      </c>
      <c r="I21194" t="s">
        <v>310</v>
      </c>
      <c r="J21194" t="s">
        <v>39</v>
      </c>
      <c r="K21194">
        <v>1061</v>
      </c>
      <c r="L21194" t="s">
        <v>26</v>
      </c>
      <c r="M21194" t="s">
        <v>40</v>
      </c>
      <c r="N21194" t="s">
        <v>51</v>
      </c>
      <c r="O21194" t="s">
        <v>1963</v>
      </c>
      <c r="P21194" s="3">
        <v>338.04</v>
      </c>
      <c r="Q21194">
        <v>3</v>
      </c>
      <c r="R21194">
        <v>2</v>
      </c>
      <c r="S21194" s="3">
        <f>(amazon_sales_final[[#This Row],[Sales]] * 0.4)  * ( 1 - ( amazon_sales_final[[#This Row],[Discount]] /100))</f>
        <v>132.51168000000001</v>
      </c>
      <c r="T21194" t="s">
        <v>760</v>
      </c>
    </row>
    <row r="21195" spans="1:20" x14ac:dyDescent="0.25">
      <c r="A21195">
        <v>1206</v>
      </c>
      <c r="B21195">
        <f t="shared" si="331"/>
        <v>173349</v>
      </c>
      <c r="C21195" s="1">
        <v>45140</v>
      </c>
      <c r="D21195">
        <v>20230802</v>
      </c>
      <c r="E21195" t="s">
        <v>1964</v>
      </c>
      <c r="F21195" t="s">
        <v>68</v>
      </c>
      <c r="G21195" t="s">
        <v>69</v>
      </c>
      <c r="H21195" t="s">
        <v>23</v>
      </c>
      <c r="I21195" t="s">
        <v>70</v>
      </c>
      <c r="J21195" t="s">
        <v>39</v>
      </c>
      <c r="K21195">
        <v>1036</v>
      </c>
      <c r="L21195" t="s">
        <v>245</v>
      </c>
      <c r="M21195" t="s">
        <v>27</v>
      </c>
      <c r="N21195" t="s">
        <v>60</v>
      </c>
      <c r="O21195" t="s">
        <v>1965</v>
      </c>
      <c r="P21195" s="3">
        <v>271.95999999999998</v>
      </c>
      <c r="Q21195">
        <v>5</v>
      </c>
      <c r="R21195">
        <v>2</v>
      </c>
      <c r="S21195" s="3">
        <f>(amazon_sales_final[[#This Row],[Sales]] * 0.4)  * ( 1 - ( amazon_sales_final[[#This Row],[Discount]] /100))</f>
        <v>106.60831999999999</v>
      </c>
      <c r="T21195" t="s">
        <v>353</v>
      </c>
    </row>
    <row r="21196" spans="1:20" x14ac:dyDescent="0.25">
      <c r="A21196">
        <v>1207</v>
      </c>
      <c r="B21196">
        <f t="shared" si="331"/>
        <v>173350</v>
      </c>
      <c r="C21196" s="1">
        <v>44757</v>
      </c>
      <c r="D21196">
        <v>20220715</v>
      </c>
      <c r="E21196" t="s">
        <v>1966</v>
      </c>
      <c r="F21196" t="s">
        <v>196</v>
      </c>
      <c r="G21196" t="s">
        <v>197</v>
      </c>
      <c r="H21196" t="s">
        <v>23</v>
      </c>
      <c r="I21196" t="s">
        <v>24</v>
      </c>
      <c r="J21196" t="s">
        <v>39</v>
      </c>
      <c r="K21196">
        <v>1058</v>
      </c>
      <c r="L21196" t="s">
        <v>26</v>
      </c>
      <c r="M21196" t="s">
        <v>40</v>
      </c>
      <c r="N21196" t="s">
        <v>51</v>
      </c>
      <c r="O21196" t="s">
        <v>1967</v>
      </c>
      <c r="P21196" s="3">
        <v>11.21</v>
      </c>
      <c r="Q21196">
        <v>1</v>
      </c>
      <c r="R21196">
        <v>0</v>
      </c>
      <c r="S21196" s="3">
        <f>(amazon_sales_final[[#This Row],[Sales]] * 0.4)  * ( 1 - ( amazon_sales_final[[#This Row],[Discount]] /100))</f>
        <v>4.4840000000000009</v>
      </c>
      <c r="T21196" t="s">
        <v>163</v>
      </c>
    </row>
    <row r="21197" spans="1:20" x14ac:dyDescent="0.25">
      <c r="A21197">
        <v>1208</v>
      </c>
      <c r="B21197">
        <f t="shared" si="331"/>
        <v>173351</v>
      </c>
      <c r="C21197" s="1">
        <v>44757</v>
      </c>
      <c r="D21197">
        <v>20220715</v>
      </c>
      <c r="E21197" t="s">
        <v>1966</v>
      </c>
      <c r="F21197" t="s">
        <v>196</v>
      </c>
      <c r="G21197" t="s">
        <v>197</v>
      </c>
      <c r="H21197" t="s">
        <v>23</v>
      </c>
      <c r="I21197" t="s">
        <v>24</v>
      </c>
      <c r="J21197" t="s">
        <v>39</v>
      </c>
      <c r="K21197">
        <v>1058</v>
      </c>
      <c r="L21197" t="s">
        <v>26</v>
      </c>
      <c r="M21197" t="s">
        <v>40</v>
      </c>
      <c r="N21197" t="s">
        <v>48</v>
      </c>
      <c r="O21197" t="s">
        <v>1968</v>
      </c>
      <c r="P21197" s="3">
        <v>91.44</v>
      </c>
      <c r="Q21197">
        <v>3</v>
      </c>
      <c r="R21197">
        <v>2</v>
      </c>
      <c r="S21197" s="3">
        <f>(amazon_sales_final[[#This Row],[Sales]] * 0.4)  * ( 1 - ( amazon_sales_final[[#This Row],[Discount]] /100))</f>
        <v>35.844479999999997</v>
      </c>
      <c r="T21197" t="s">
        <v>163</v>
      </c>
    </row>
    <row r="21198" spans="1:20" x14ac:dyDescent="0.25">
      <c r="A21198">
        <v>1209</v>
      </c>
      <c r="B21198">
        <f t="shared" si="331"/>
        <v>173352</v>
      </c>
      <c r="C21198" s="1">
        <v>44757</v>
      </c>
      <c r="D21198">
        <v>20220715</v>
      </c>
      <c r="E21198" t="s">
        <v>1966</v>
      </c>
      <c r="F21198" t="s">
        <v>196</v>
      </c>
      <c r="G21198" t="s">
        <v>197</v>
      </c>
      <c r="H21198" t="s">
        <v>23</v>
      </c>
      <c r="I21198" t="s">
        <v>24</v>
      </c>
      <c r="J21198" t="s">
        <v>39</v>
      </c>
      <c r="K21198">
        <v>1058</v>
      </c>
      <c r="L21198" t="s">
        <v>26</v>
      </c>
      <c r="M21198" t="s">
        <v>40</v>
      </c>
      <c r="N21198" t="s">
        <v>198</v>
      </c>
      <c r="O21198" t="s">
        <v>1969</v>
      </c>
      <c r="P21198" s="3">
        <v>14.07</v>
      </c>
      <c r="Q21198">
        <v>7</v>
      </c>
      <c r="R21198">
        <v>0</v>
      </c>
      <c r="S21198" s="3">
        <f>(amazon_sales_final[[#This Row],[Sales]] * 0.4)  * ( 1 - ( amazon_sales_final[[#This Row],[Discount]] /100))</f>
        <v>5.6280000000000001</v>
      </c>
      <c r="T21198" t="s">
        <v>163</v>
      </c>
    </row>
    <row r="21199" spans="1:20" x14ac:dyDescent="0.25">
      <c r="A21199">
        <v>1210</v>
      </c>
      <c r="B21199">
        <f t="shared" si="331"/>
        <v>173353</v>
      </c>
      <c r="C21199" s="1">
        <v>44757</v>
      </c>
      <c r="D21199">
        <v>20220715</v>
      </c>
      <c r="E21199" t="s">
        <v>1966</v>
      </c>
      <c r="F21199" t="s">
        <v>196</v>
      </c>
      <c r="G21199" t="s">
        <v>197</v>
      </c>
      <c r="H21199" t="s">
        <v>23</v>
      </c>
      <c r="I21199" t="s">
        <v>24</v>
      </c>
      <c r="J21199" t="s">
        <v>39</v>
      </c>
      <c r="K21199">
        <v>1058</v>
      </c>
      <c r="L21199" t="s">
        <v>26</v>
      </c>
      <c r="M21199" t="s">
        <v>40</v>
      </c>
      <c r="N21199" t="s">
        <v>58</v>
      </c>
      <c r="O21199" t="s">
        <v>1970</v>
      </c>
      <c r="P21199" s="3">
        <v>41.86</v>
      </c>
      <c r="Q21199">
        <v>7</v>
      </c>
      <c r="R21199">
        <v>0</v>
      </c>
      <c r="S21199" s="3">
        <f>(amazon_sales_final[[#This Row],[Sales]] * 0.4)  * ( 1 - ( amazon_sales_final[[#This Row],[Discount]] /100))</f>
        <v>16.744</v>
      </c>
      <c r="T21199" t="s">
        <v>163</v>
      </c>
    </row>
    <row r="21200" spans="1:20" x14ac:dyDescent="0.25">
      <c r="A21200">
        <v>1211</v>
      </c>
      <c r="B21200">
        <f t="shared" si="331"/>
        <v>173354</v>
      </c>
      <c r="C21200" s="1">
        <v>44757</v>
      </c>
      <c r="D21200">
        <v>20220715</v>
      </c>
      <c r="E21200" t="s">
        <v>1966</v>
      </c>
      <c r="F21200" t="s">
        <v>196</v>
      </c>
      <c r="G21200" t="s">
        <v>197</v>
      </c>
      <c r="H21200" t="s">
        <v>23</v>
      </c>
      <c r="I21200" t="s">
        <v>24</v>
      </c>
      <c r="J21200" t="s">
        <v>39</v>
      </c>
      <c r="K21200">
        <v>1058</v>
      </c>
      <c r="L21200" t="s">
        <v>26</v>
      </c>
      <c r="M21200" t="s">
        <v>40</v>
      </c>
      <c r="N21200" t="s">
        <v>48</v>
      </c>
      <c r="O21200" t="s">
        <v>1971</v>
      </c>
      <c r="P21200" s="3">
        <v>85.44</v>
      </c>
      <c r="Q21200">
        <v>2</v>
      </c>
      <c r="R21200">
        <v>2</v>
      </c>
      <c r="S21200" s="3">
        <f>(amazon_sales_final[[#This Row],[Sales]] * 0.4)  * ( 1 - ( amazon_sales_final[[#This Row],[Discount]] /100))</f>
        <v>33.49248</v>
      </c>
      <c r="T21200" t="s">
        <v>163</v>
      </c>
    </row>
    <row r="21201" spans="1:20" x14ac:dyDescent="0.25">
      <c r="A21201">
        <v>1212</v>
      </c>
      <c r="B21201">
        <f t="shared" si="331"/>
        <v>173355</v>
      </c>
      <c r="C21201" s="1">
        <v>44757</v>
      </c>
      <c r="D21201">
        <v>20220715</v>
      </c>
      <c r="E21201" t="s">
        <v>1966</v>
      </c>
      <c r="F21201" t="s">
        <v>196</v>
      </c>
      <c r="G21201" t="s">
        <v>197</v>
      </c>
      <c r="H21201" t="s">
        <v>23</v>
      </c>
      <c r="I21201" t="s">
        <v>24</v>
      </c>
      <c r="J21201" t="s">
        <v>31</v>
      </c>
      <c r="K21201">
        <v>1058</v>
      </c>
      <c r="L21201" t="s">
        <v>26</v>
      </c>
      <c r="M21201" t="s">
        <v>40</v>
      </c>
      <c r="N21201" t="s">
        <v>28</v>
      </c>
      <c r="O21201" t="s">
        <v>1972</v>
      </c>
      <c r="P21201" s="3">
        <v>5791.36</v>
      </c>
      <c r="Q21201">
        <v>4</v>
      </c>
      <c r="R21201">
        <v>2</v>
      </c>
      <c r="S21201" s="3">
        <f>(amazon_sales_final[[#This Row],[Sales]] * 0.4)  * ( 1 - ( amazon_sales_final[[#This Row],[Discount]] /100))</f>
        <v>2270.2131199999999</v>
      </c>
      <c r="T21201" t="s">
        <v>163</v>
      </c>
    </row>
    <row r="21202" spans="1:20" x14ac:dyDescent="0.25">
      <c r="A21202">
        <v>1213</v>
      </c>
      <c r="B21202">
        <f t="shared" si="331"/>
        <v>173356</v>
      </c>
      <c r="C21202" s="1">
        <v>45179</v>
      </c>
      <c r="D21202">
        <v>20230910</v>
      </c>
      <c r="E21202" t="s">
        <v>1973</v>
      </c>
      <c r="F21202" t="s">
        <v>118</v>
      </c>
      <c r="G21202" t="s">
        <v>119</v>
      </c>
      <c r="H21202" t="s">
        <v>23</v>
      </c>
      <c r="I21202" t="s">
        <v>46</v>
      </c>
      <c r="J21202" t="s">
        <v>39</v>
      </c>
      <c r="K21202">
        <v>1014</v>
      </c>
      <c r="L21202" t="s">
        <v>94</v>
      </c>
      <c r="M21202" t="s">
        <v>40</v>
      </c>
      <c r="N21202" t="s">
        <v>32</v>
      </c>
      <c r="O21202" t="s">
        <v>1974</v>
      </c>
      <c r="P21202" s="3">
        <v>1413.72</v>
      </c>
      <c r="Q21202">
        <v>2</v>
      </c>
      <c r="R21202">
        <v>3</v>
      </c>
      <c r="S21202" s="3">
        <f>(amazon_sales_final[[#This Row],[Sales]] * 0.4)  * ( 1 - ( amazon_sales_final[[#This Row],[Discount]] /100))</f>
        <v>548.52336000000003</v>
      </c>
      <c r="T21202" t="s">
        <v>292</v>
      </c>
    </row>
    <row r="21203" spans="1:20" x14ac:dyDescent="0.25">
      <c r="A21203">
        <v>1214</v>
      </c>
      <c r="B21203">
        <f t="shared" si="331"/>
        <v>173357</v>
      </c>
      <c r="C21203" s="1">
        <v>45179</v>
      </c>
      <c r="D21203">
        <v>20230910</v>
      </c>
      <c r="E21203" t="s">
        <v>1973</v>
      </c>
      <c r="F21203" t="s">
        <v>118</v>
      </c>
      <c r="G21203" t="s">
        <v>119</v>
      </c>
      <c r="H21203" t="s">
        <v>23</v>
      </c>
      <c r="I21203" t="s">
        <v>46</v>
      </c>
      <c r="J21203" t="s">
        <v>39</v>
      </c>
      <c r="K21203">
        <v>1014</v>
      </c>
      <c r="L21203" t="s">
        <v>94</v>
      </c>
      <c r="M21203" t="s">
        <v>40</v>
      </c>
      <c r="N21203" t="s">
        <v>48</v>
      </c>
      <c r="O21203" t="s">
        <v>1975</v>
      </c>
      <c r="P21203" s="3">
        <v>30.36</v>
      </c>
      <c r="Q21203">
        <v>2</v>
      </c>
      <c r="R21203">
        <v>7</v>
      </c>
      <c r="S21203" s="3">
        <f>(amazon_sales_final[[#This Row],[Sales]] * 0.4)  * ( 1 - ( amazon_sales_final[[#This Row],[Discount]] /100))</f>
        <v>11.29392</v>
      </c>
      <c r="T21203" t="s">
        <v>292</v>
      </c>
    </row>
    <row r="21204" spans="1:20" x14ac:dyDescent="0.25">
      <c r="A21204">
        <v>1215</v>
      </c>
      <c r="B21204">
        <f t="shared" si="331"/>
        <v>173358</v>
      </c>
      <c r="C21204" s="1">
        <v>45179</v>
      </c>
      <c r="D21204">
        <v>20230910</v>
      </c>
      <c r="E21204" t="s">
        <v>1973</v>
      </c>
      <c r="F21204" t="s">
        <v>118</v>
      </c>
      <c r="G21204" t="s">
        <v>119</v>
      </c>
      <c r="H21204" t="s">
        <v>23</v>
      </c>
      <c r="I21204" t="s">
        <v>46</v>
      </c>
      <c r="J21204" t="s">
        <v>39</v>
      </c>
      <c r="K21204">
        <v>1014</v>
      </c>
      <c r="L21204" t="s">
        <v>94</v>
      </c>
      <c r="M21204" t="s">
        <v>40</v>
      </c>
      <c r="N21204" t="s">
        <v>48</v>
      </c>
      <c r="O21204" t="s">
        <v>1976</v>
      </c>
      <c r="P21204" s="3">
        <v>45.03</v>
      </c>
      <c r="Q21204">
        <v>1</v>
      </c>
      <c r="R21204">
        <v>7</v>
      </c>
      <c r="S21204" s="3">
        <f>(amazon_sales_final[[#This Row],[Sales]] * 0.4)  * ( 1 - ( amazon_sales_final[[#This Row],[Discount]] /100))</f>
        <v>16.751159999999999</v>
      </c>
      <c r="T21204" t="s">
        <v>292</v>
      </c>
    </row>
    <row r="21205" spans="1:20" x14ac:dyDescent="0.25">
      <c r="A21205">
        <v>1216</v>
      </c>
      <c r="B21205">
        <f t="shared" si="331"/>
        <v>173359</v>
      </c>
      <c r="C21205" s="1">
        <v>45179</v>
      </c>
      <c r="D21205">
        <v>20230910</v>
      </c>
      <c r="E21205" t="s">
        <v>1973</v>
      </c>
      <c r="F21205" t="s">
        <v>118</v>
      </c>
      <c r="G21205" t="s">
        <v>119</v>
      </c>
      <c r="H21205" t="s">
        <v>23</v>
      </c>
      <c r="I21205" t="s">
        <v>46</v>
      </c>
      <c r="J21205" t="s">
        <v>39</v>
      </c>
      <c r="K21205">
        <v>1014</v>
      </c>
      <c r="L21205" t="s">
        <v>94</v>
      </c>
      <c r="M21205" t="s">
        <v>40</v>
      </c>
      <c r="N21205" t="s">
        <v>58</v>
      </c>
      <c r="O21205" t="s">
        <v>1977</v>
      </c>
      <c r="P21205" s="3">
        <v>46.72</v>
      </c>
      <c r="Q21205">
        <v>1</v>
      </c>
      <c r="R21205">
        <v>2</v>
      </c>
      <c r="S21205" s="3">
        <f>(amazon_sales_final[[#This Row],[Sales]] * 0.4)  * ( 1 - ( amazon_sales_final[[#This Row],[Discount]] /100))</f>
        <v>18.314239999999998</v>
      </c>
      <c r="T21205" t="s">
        <v>292</v>
      </c>
    </row>
    <row r="21206" spans="1:20" x14ac:dyDescent="0.25">
      <c r="A21206">
        <v>1217</v>
      </c>
      <c r="B21206">
        <f t="shared" si="331"/>
        <v>173360</v>
      </c>
      <c r="C21206" s="1">
        <v>45179</v>
      </c>
      <c r="D21206">
        <v>20230910</v>
      </c>
      <c r="E21206" t="s">
        <v>1973</v>
      </c>
      <c r="F21206" t="s">
        <v>118</v>
      </c>
      <c r="G21206" t="s">
        <v>119</v>
      </c>
      <c r="H21206" t="s">
        <v>23</v>
      </c>
      <c r="I21206" t="s">
        <v>46</v>
      </c>
      <c r="J21206" t="s">
        <v>39</v>
      </c>
      <c r="K21206">
        <v>1014</v>
      </c>
      <c r="L21206" t="s">
        <v>94</v>
      </c>
      <c r="M21206" t="s">
        <v>40</v>
      </c>
      <c r="N21206" t="s">
        <v>130</v>
      </c>
      <c r="O21206" t="s">
        <v>1978</v>
      </c>
      <c r="P21206" s="3">
        <v>95.88</v>
      </c>
      <c r="Q21206">
        <v>3</v>
      </c>
      <c r="R21206">
        <v>2</v>
      </c>
      <c r="S21206" s="3">
        <f>(amazon_sales_final[[#This Row],[Sales]] * 0.4)  * ( 1 - ( amazon_sales_final[[#This Row],[Discount]] /100))</f>
        <v>37.584959999999995</v>
      </c>
      <c r="T21206" t="s">
        <v>292</v>
      </c>
    </row>
    <row r="21207" spans="1:20" x14ac:dyDescent="0.25">
      <c r="A21207">
        <v>1218</v>
      </c>
      <c r="B21207">
        <f t="shared" si="331"/>
        <v>173361</v>
      </c>
      <c r="C21207" s="1">
        <v>45179</v>
      </c>
      <c r="D21207">
        <v>20230910</v>
      </c>
      <c r="E21207" t="s">
        <v>1973</v>
      </c>
      <c r="F21207" t="s">
        <v>118</v>
      </c>
      <c r="G21207" t="s">
        <v>119</v>
      </c>
      <c r="H21207" t="s">
        <v>23</v>
      </c>
      <c r="I21207" t="s">
        <v>46</v>
      </c>
      <c r="J21207" t="s">
        <v>39</v>
      </c>
      <c r="K21207">
        <v>1014</v>
      </c>
      <c r="L21207" t="s">
        <v>94</v>
      </c>
      <c r="M21207" t="s">
        <v>40</v>
      </c>
      <c r="N21207" t="s">
        <v>55</v>
      </c>
      <c r="O21207" t="s">
        <v>1979</v>
      </c>
      <c r="P21207" s="3">
        <v>170.24</v>
      </c>
      <c r="Q21207">
        <v>2</v>
      </c>
      <c r="R21207">
        <v>2</v>
      </c>
      <c r="S21207" s="3">
        <f>(amazon_sales_final[[#This Row],[Sales]] * 0.4)  * ( 1 - ( amazon_sales_final[[#This Row],[Discount]] /100))</f>
        <v>66.734080000000006</v>
      </c>
      <c r="T21207" t="s">
        <v>292</v>
      </c>
    </row>
    <row r="21208" spans="1:20" x14ac:dyDescent="0.25">
      <c r="A21208">
        <v>1219</v>
      </c>
      <c r="B21208">
        <f t="shared" si="331"/>
        <v>173362</v>
      </c>
      <c r="C21208" s="1">
        <v>45179</v>
      </c>
      <c r="D21208">
        <v>20230910</v>
      </c>
      <c r="E21208" t="s">
        <v>1973</v>
      </c>
      <c r="F21208" t="s">
        <v>118</v>
      </c>
      <c r="G21208" t="s">
        <v>119</v>
      </c>
      <c r="H21208" t="s">
        <v>23</v>
      </c>
      <c r="I21208" t="s">
        <v>46</v>
      </c>
      <c r="J21208" t="s">
        <v>39</v>
      </c>
      <c r="K21208">
        <v>1014</v>
      </c>
      <c r="L21208" t="s">
        <v>94</v>
      </c>
      <c r="M21208" t="s">
        <v>40</v>
      </c>
      <c r="N21208" t="s">
        <v>130</v>
      </c>
      <c r="O21208" t="s">
        <v>1980</v>
      </c>
      <c r="P21208" s="3">
        <v>2586.96</v>
      </c>
      <c r="Q21208">
        <v>3</v>
      </c>
      <c r="R21208">
        <v>2</v>
      </c>
      <c r="S21208" s="3">
        <f>(amazon_sales_final[[#This Row],[Sales]] * 0.4)  * ( 1 - ( amazon_sales_final[[#This Row],[Discount]] /100))</f>
        <v>1014.0883200000001</v>
      </c>
      <c r="T21208" t="s">
        <v>292</v>
      </c>
    </row>
    <row r="21209" spans="1:20" x14ac:dyDescent="0.25">
      <c r="A21209">
        <v>1220</v>
      </c>
      <c r="B21209">
        <f t="shared" si="331"/>
        <v>173363</v>
      </c>
      <c r="C21209" s="1">
        <v>45179</v>
      </c>
      <c r="D21209">
        <v>20230910</v>
      </c>
      <c r="E21209" t="s">
        <v>1973</v>
      </c>
      <c r="F21209" t="s">
        <v>118</v>
      </c>
      <c r="G21209" t="s">
        <v>119</v>
      </c>
      <c r="H21209" t="s">
        <v>23</v>
      </c>
      <c r="I21209" t="s">
        <v>46</v>
      </c>
      <c r="J21209" t="s">
        <v>39</v>
      </c>
      <c r="K21209">
        <v>1014</v>
      </c>
      <c r="L21209" t="s">
        <v>94</v>
      </c>
      <c r="M21209" t="s">
        <v>40</v>
      </c>
      <c r="N21209" t="s">
        <v>60</v>
      </c>
      <c r="O21209" t="s">
        <v>1981</v>
      </c>
      <c r="P21209" s="3">
        <v>19319.580000000002</v>
      </c>
      <c r="Q21209">
        <v>7</v>
      </c>
      <c r="R21209">
        <v>4</v>
      </c>
      <c r="S21209" s="3">
        <f>(amazon_sales_final[[#This Row],[Sales]] * 0.4)  * ( 1 - ( amazon_sales_final[[#This Row],[Discount]] /100))</f>
        <v>7418.7187200000008</v>
      </c>
      <c r="T21209" t="s">
        <v>292</v>
      </c>
    </row>
    <row r="21210" spans="1:20" x14ac:dyDescent="0.25">
      <c r="A21210">
        <v>1221</v>
      </c>
      <c r="B21210">
        <f t="shared" si="331"/>
        <v>173364</v>
      </c>
      <c r="C21210" s="1">
        <v>44024</v>
      </c>
      <c r="D21210">
        <v>20200712</v>
      </c>
      <c r="E21210" t="s">
        <v>1982</v>
      </c>
      <c r="F21210" t="s">
        <v>35</v>
      </c>
      <c r="G21210" t="s">
        <v>36</v>
      </c>
      <c r="H21210" t="s">
        <v>37</v>
      </c>
      <c r="I21210" t="s">
        <v>38</v>
      </c>
      <c r="J21210" t="s">
        <v>31</v>
      </c>
      <c r="K21210">
        <v>1019</v>
      </c>
      <c r="L21210" t="s">
        <v>77</v>
      </c>
      <c r="M21210" t="s">
        <v>86</v>
      </c>
      <c r="N21210" t="s">
        <v>51</v>
      </c>
      <c r="O21210" t="s">
        <v>1983</v>
      </c>
      <c r="P21210" s="3">
        <v>249.75</v>
      </c>
      <c r="Q21210">
        <v>9</v>
      </c>
      <c r="R21210">
        <v>0</v>
      </c>
      <c r="S21210" s="3">
        <f>(amazon_sales_final[[#This Row],[Sales]] * 0.4)  * ( 1 - ( amazon_sales_final[[#This Row],[Discount]] /100))</f>
        <v>99.9</v>
      </c>
      <c r="T21210" t="s">
        <v>317</v>
      </c>
    </row>
    <row r="21211" spans="1:20" x14ac:dyDescent="0.25">
      <c r="A21211">
        <v>1222</v>
      </c>
      <c r="B21211">
        <f t="shared" si="331"/>
        <v>173365</v>
      </c>
      <c r="C21211" s="1">
        <v>44024</v>
      </c>
      <c r="D21211">
        <v>20200712</v>
      </c>
      <c r="E21211" t="s">
        <v>1982</v>
      </c>
      <c r="F21211" t="s">
        <v>35</v>
      </c>
      <c r="G21211" t="s">
        <v>36</v>
      </c>
      <c r="H21211" t="s">
        <v>37</v>
      </c>
      <c r="I21211" t="s">
        <v>38</v>
      </c>
      <c r="J21211" t="s">
        <v>39</v>
      </c>
      <c r="K21211">
        <v>1019</v>
      </c>
      <c r="L21211" t="s">
        <v>77</v>
      </c>
      <c r="M21211" t="s">
        <v>86</v>
      </c>
      <c r="N21211" t="s">
        <v>60</v>
      </c>
      <c r="O21211" t="s">
        <v>1984</v>
      </c>
      <c r="P21211" s="3">
        <v>2559.36</v>
      </c>
      <c r="Q21211">
        <v>8</v>
      </c>
      <c r="R21211">
        <v>2</v>
      </c>
      <c r="S21211" s="3">
        <f>(amazon_sales_final[[#This Row],[Sales]] * 0.4)  * ( 1 - ( amazon_sales_final[[#This Row],[Discount]] /100))</f>
        <v>1003.2691200000002</v>
      </c>
      <c r="T21211" t="s">
        <v>317</v>
      </c>
    </row>
    <row r="21212" spans="1:20" x14ac:dyDescent="0.25">
      <c r="A21212">
        <v>1223</v>
      </c>
      <c r="B21212">
        <f t="shared" si="331"/>
        <v>173366</v>
      </c>
      <c r="C21212" s="1">
        <v>44900</v>
      </c>
      <c r="D21212">
        <v>20221205</v>
      </c>
      <c r="E21212" t="s">
        <v>437</v>
      </c>
      <c r="F21212" t="s">
        <v>196</v>
      </c>
      <c r="G21212" t="s">
        <v>197</v>
      </c>
      <c r="H21212" t="s">
        <v>23</v>
      </c>
      <c r="I21212" t="s">
        <v>24</v>
      </c>
      <c r="J21212" t="s">
        <v>39</v>
      </c>
      <c r="K21212">
        <v>1098</v>
      </c>
      <c r="L21212" t="s">
        <v>245</v>
      </c>
      <c r="M21212" t="s">
        <v>27</v>
      </c>
      <c r="N21212" t="s">
        <v>55</v>
      </c>
      <c r="O21212" t="s">
        <v>1985</v>
      </c>
      <c r="P21212" s="3">
        <v>113.79</v>
      </c>
      <c r="Q21212">
        <v>3</v>
      </c>
      <c r="R21212">
        <v>0</v>
      </c>
      <c r="S21212" s="3">
        <f>(amazon_sales_final[[#This Row],[Sales]] * 0.4)  * ( 1 - ( amazon_sales_final[[#This Row],[Discount]] /100))</f>
        <v>45.516000000000005</v>
      </c>
      <c r="T21212" t="s">
        <v>247</v>
      </c>
    </row>
    <row r="21213" spans="1:20" x14ac:dyDescent="0.25">
      <c r="A21213">
        <v>1224</v>
      </c>
      <c r="B21213">
        <f t="shared" si="331"/>
        <v>173367</v>
      </c>
      <c r="C21213" s="1">
        <v>44900</v>
      </c>
      <c r="D21213">
        <v>20221205</v>
      </c>
      <c r="E21213" t="s">
        <v>437</v>
      </c>
      <c r="F21213" t="s">
        <v>196</v>
      </c>
      <c r="G21213" t="s">
        <v>197</v>
      </c>
      <c r="H21213" t="s">
        <v>23</v>
      </c>
      <c r="I21213" t="s">
        <v>24</v>
      </c>
      <c r="J21213" t="s">
        <v>39</v>
      </c>
      <c r="K21213">
        <v>1098</v>
      </c>
      <c r="L21213" t="s">
        <v>245</v>
      </c>
      <c r="M21213" t="s">
        <v>27</v>
      </c>
      <c r="N21213" t="s">
        <v>130</v>
      </c>
      <c r="O21213" t="s">
        <v>1986</v>
      </c>
      <c r="P21213" s="3">
        <v>78.150000000000006</v>
      </c>
      <c r="Q21213">
        <v>1</v>
      </c>
      <c r="R21213">
        <v>0</v>
      </c>
      <c r="S21213" s="3">
        <f>(amazon_sales_final[[#This Row],[Sales]] * 0.4)  * ( 1 - ( amazon_sales_final[[#This Row],[Discount]] /100))</f>
        <v>31.260000000000005</v>
      </c>
      <c r="T21213" t="s">
        <v>247</v>
      </c>
    </row>
    <row r="21214" spans="1:20" x14ac:dyDescent="0.25">
      <c r="A21214">
        <v>1225</v>
      </c>
      <c r="B21214">
        <f t="shared" si="331"/>
        <v>173368</v>
      </c>
      <c r="C21214" s="1">
        <v>44900</v>
      </c>
      <c r="D21214">
        <v>20221205</v>
      </c>
      <c r="E21214" t="s">
        <v>437</v>
      </c>
      <c r="F21214" t="s">
        <v>196</v>
      </c>
      <c r="G21214" t="s">
        <v>197</v>
      </c>
      <c r="H21214" t="s">
        <v>23</v>
      </c>
      <c r="I21214" t="s">
        <v>24</v>
      </c>
      <c r="J21214" t="s">
        <v>39</v>
      </c>
      <c r="K21214">
        <v>1098</v>
      </c>
      <c r="L21214" t="s">
        <v>245</v>
      </c>
      <c r="M21214" t="s">
        <v>27</v>
      </c>
      <c r="N21214" t="s">
        <v>48</v>
      </c>
      <c r="O21214" t="s">
        <v>1987</v>
      </c>
      <c r="P21214" s="3">
        <v>17.28</v>
      </c>
      <c r="Q21214">
        <v>1</v>
      </c>
      <c r="R21214">
        <v>2</v>
      </c>
      <c r="S21214" s="3">
        <f>(amazon_sales_final[[#This Row],[Sales]] * 0.4)  * ( 1 - ( amazon_sales_final[[#This Row],[Discount]] /100))</f>
        <v>6.7737600000000011</v>
      </c>
      <c r="T21214" t="s">
        <v>247</v>
      </c>
    </row>
    <row r="21215" spans="1:20" x14ac:dyDescent="0.25">
      <c r="A21215">
        <v>1226</v>
      </c>
      <c r="B21215">
        <f t="shared" si="331"/>
        <v>173369</v>
      </c>
      <c r="C21215" s="1">
        <v>44900</v>
      </c>
      <c r="D21215">
        <v>20221205</v>
      </c>
      <c r="E21215" t="s">
        <v>437</v>
      </c>
      <c r="F21215" t="s">
        <v>196</v>
      </c>
      <c r="G21215" t="s">
        <v>197</v>
      </c>
      <c r="H21215" t="s">
        <v>23</v>
      </c>
      <c r="I21215" t="s">
        <v>24</v>
      </c>
      <c r="J21215" t="s">
        <v>39</v>
      </c>
      <c r="K21215">
        <v>1098</v>
      </c>
      <c r="L21215" t="s">
        <v>245</v>
      </c>
      <c r="M21215" t="s">
        <v>27</v>
      </c>
      <c r="N21215" t="s">
        <v>71</v>
      </c>
      <c r="O21215" t="s">
        <v>1988</v>
      </c>
      <c r="P21215" s="3">
        <v>40.56</v>
      </c>
      <c r="Q21215">
        <v>4</v>
      </c>
      <c r="R21215">
        <v>0</v>
      </c>
      <c r="S21215" s="3">
        <f>(amazon_sales_final[[#This Row],[Sales]] * 0.4)  * ( 1 - ( amazon_sales_final[[#This Row],[Discount]] /100))</f>
        <v>16.224</v>
      </c>
      <c r="T21215" t="s">
        <v>247</v>
      </c>
    </row>
    <row r="21216" spans="1:20" x14ac:dyDescent="0.25">
      <c r="A21216">
        <v>1227</v>
      </c>
      <c r="B21216">
        <f t="shared" si="331"/>
        <v>173370</v>
      </c>
      <c r="C21216" s="1">
        <v>44900</v>
      </c>
      <c r="D21216">
        <v>20221205</v>
      </c>
      <c r="E21216" t="s">
        <v>437</v>
      </c>
      <c r="F21216" t="s">
        <v>196</v>
      </c>
      <c r="G21216" t="s">
        <v>197</v>
      </c>
      <c r="H21216" t="s">
        <v>23</v>
      </c>
      <c r="I21216" t="s">
        <v>24</v>
      </c>
      <c r="J21216" t="s">
        <v>39</v>
      </c>
      <c r="K21216">
        <v>1098</v>
      </c>
      <c r="L21216" t="s">
        <v>245</v>
      </c>
      <c r="M21216" t="s">
        <v>27</v>
      </c>
      <c r="N21216" t="s">
        <v>51</v>
      </c>
      <c r="O21216" t="s">
        <v>1989</v>
      </c>
      <c r="P21216" s="3">
        <v>182.94</v>
      </c>
      <c r="Q21216">
        <v>3</v>
      </c>
      <c r="R21216">
        <v>0</v>
      </c>
      <c r="S21216" s="3">
        <f>(amazon_sales_final[[#This Row],[Sales]] * 0.4)  * ( 1 - ( amazon_sales_final[[#This Row],[Discount]] /100))</f>
        <v>73.176000000000002</v>
      </c>
      <c r="T21216" t="s">
        <v>247</v>
      </c>
    </row>
    <row r="21217" spans="1:20" x14ac:dyDescent="0.25">
      <c r="A21217">
        <v>1228</v>
      </c>
      <c r="B21217">
        <f t="shared" si="331"/>
        <v>173371</v>
      </c>
      <c r="C21217" s="1">
        <v>44900</v>
      </c>
      <c r="D21217">
        <v>20221205</v>
      </c>
      <c r="E21217" t="s">
        <v>437</v>
      </c>
      <c r="F21217" t="s">
        <v>196</v>
      </c>
      <c r="G21217" t="s">
        <v>197</v>
      </c>
      <c r="H21217" t="s">
        <v>23</v>
      </c>
      <c r="I21217" t="s">
        <v>24</v>
      </c>
      <c r="J21217" t="s">
        <v>39</v>
      </c>
      <c r="K21217">
        <v>1098</v>
      </c>
      <c r="L21217" t="s">
        <v>245</v>
      </c>
      <c r="M21217" t="s">
        <v>27</v>
      </c>
      <c r="N21217" t="s">
        <v>51</v>
      </c>
      <c r="O21217" t="s">
        <v>1990</v>
      </c>
      <c r="P21217" s="3">
        <v>193.86</v>
      </c>
      <c r="Q21217">
        <v>2</v>
      </c>
      <c r="R21217">
        <v>0</v>
      </c>
      <c r="S21217" s="3">
        <f>(amazon_sales_final[[#This Row],[Sales]] * 0.4)  * ( 1 - ( amazon_sales_final[[#This Row],[Discount]] /100))</f>
        <v>77.544000000000011</v>
      </c>
      <c r="T21217" t="s">
        <v>247</v>
      </c>
    </row>
    <row r="21218" spans="1:20" x14ac:dyDescent="0.25">
      <c r="A21218">
        <v>1229</v>
      </c>
      <c r="B21218">
        <f t="shared" si="331"/>
        <v>173372</v>
      </c>
      <c r="C21218" s="1">
        <v>45237</v>
      </c>
      <c r="D21218">
        <v>20231107</v>
      </c>
      <c r="E21218" t="s">
        <v>1118</v>
      </c>
      <c r="F21218" t="s">
        <v>35</v>
      </c>
      <c r="G21218" t="s">
        <v>36</v>
      </c>
      <c r="H21218" t="s">
        <v>37</v>
      </c>
      <c r="I21218" t="s">
        <v>38</v>
      </c>
      <c r="J21218" t="s">
        <v>39</v>
      </c>
      <c r="K21218">
        <v>1046</v>
      </c>
      <c r="L21218" t="s">
        <v>94</v>
      </c>
      <c r="M21218" t="s">
        <v>27</v>
      </c>
      <c r="N21218" t="s">
        <v>137</v>
      </c>
      <c r="O21218" t="s">
        <v>1991</v>
      </c>
      <c r="P21218" s="3">
        <v>15.28</v>
      </c>
      <c r="Q21218">
        <v>2</v>
      </c>
      <c r="R21218">
        <v>0</v>
      </c>
      <c r="S21218" s="3">
        <f>(amazon_sales_final[[#This Row],[Sales]] * 0.4)  * ( 1 - ( amazon_sales_final[[#This Row],[Discount]] /100))</f>
        <v>6.1120000000000001</v>
      </c>
      <c r="T21218" t="s">
        <v>436</v>
      </c>
    </row>
    <row r="21219" spans="1:20" x14ac:dyDescent="0.25">
      <c r="A21219">
        <v>1230</v>
      </c>
      <c r="B21219">
        <f t="shared" si="331"/>
        <v>173373</v>
      </c>
      <c r="C21219" s="1">
        <v>45237</v>
      </c>
      <c r="D21219">
        <v>20231107</v>
      </c>
      <c r="E21219" t="s">
        <v>1118</v>
      </c>
      <c r="F21219" t="s">
        <v>35</v>
      </c>
      <c r="G21219" t="s">
        <v>36</v>
      </c>
      <c r="H21219" t="s">
        <v>37</v>
      </c>
      <c r="I21219" t="s">
        <v>38</v>
      </c>
      <c r="J21219" t="s">
        <v>39</v>
      </c>
      <c r="K21219">
        <v>1046</v>
      </c>
      <c r="L21219" t="s">
        <v>94</v>
      </c>
      <c r="M21219" t="s">
        <v>27</v>
      </c>
      <c r="N21219" t="s">
        <v>55</v>
      </c>
      <c r="O21219" t="s">
        <v>1992</v>
      </c>
      <c r="P21219" s="3">
        <v>8.73</v>
      </c>
      <c r="Q21219">
        <v>1</v>
      </c>
      <c r="R21219">
        <v>0</v>
      </c>
      <c r="S21219" s="3">
        <f>(amazon_sales_final[[#This Row],[Sales]] * 0.4)  * ( 1 - ( amazon_sales_final[[#This Row],[Discount]] /100))</f>
        <v>3.4920000000000004</v>
      </c>
      <c r="T21219" t="s">
        <v>436</v>
      </c>
    </row>
    <row r="21220" spans="1:20" x14ac:dyDescent="0.25">
      <c r="A21220">
        <v>1231</v>
      </c>
      <c r="B21220">
        <f t="shared" si="331"/>
        <v>173374</v>
      </c>
      <c r="C21220" s="1">
        <v>45237</v>
      </c>
      <c r="D21220">
        <v>20231107</v>
      </c>
      <c r="E21220" t="s">
        <v>1118</v>
      </c>
      <c r="F21220" t="s">
        <v>35</v>
      </c>
      <c r="G21220" t="s">
        <v>36</v>
      </c>
      <c r="H21220" t="s">
        <v>37</v>
      </c>
      <c r="I21220" t="s">
        <v>38</v>
      </c>
      <c r="J21220" t="s">
        <v>25</v>
      </c>
      <c r="K21220">
        <v>1046</v>
      </c>
      <c r="L21220" t="s">
        <v>94</v>
      </c>
      <c r="M21220" t="s">
        <v>27</v>
      </c>
      <c r="N21220" t="s">
        <v>58</v>
      </c>
      <c r="O21220" t="s">
        <v>1993</v>
      </c>
      <c r="P21220" s="3">
        <v>5.68</v>
      </c>
      <c r="Q21220">
        <v>2</v>
      </c>
      <c r="R21220">
        <v>0</v>
      </c>
      <c r="S21220" s="3">
        <f>(amazon_sales_final[[#This Row],[Sales]] * 0.4)  * ( 1 - ( amazon_sales_final[[#This Row],[Discount]] /100))</f>
        <v>2.2719999999999998</v>
      </c>
      <c r="T21220" t="s">
        <v>436</v>
      </c>
    </row>
    <row r="21221" spans="1:20" x14ac:dyDescent="0.25">
      <c r="A21221">
        <v>1232</v>
      </c>
      <c r="B21221">
        <f t="shared" si="331"/>
        <v>173375</v>
      </c>
      <c r="C21221" s="1">
        <v>44500</v>
      </c>
      <c r="D21221">
        <v>20211031</v>
      </c>
      <c r="E21221" t="s">
        <v>1994</v>
      </c>
      <c r="F21221" t="s">
        <v>196</v>
      </c>
      <c r="G21221" t="s">
        <v>1995</v>
      </c>
      <c r="H21221" t="s">
        <v>23</v>
      </c>
      <c r="I21221" t="s">
        <v>24</v>
      </c>
      <c r="J21221" t="s">
        <v>39</v>
      </c>
      <c r="K21221">
        <v>1009</v>
      </c>
      <c r="L21221" t="s">
        <v>94</v>
      </c>
      <c r="M21221" t="s">
        <v>27</v>
      </c>
      <c r="N21221" t="s">
        <v>58</v>
      </c>
      <c r="O21221" t="s">
        <v>1996</v>
      </c>
      <c r="P21221" s="3">
        <v>2.78</v>
      </c>
      <c r="Q21221">
        <v>2</v>
      </c>
      <c r="R21221">
        <v>0</v>
      </c>
      <c r="S21221" s="3">
        <f>(amazon_sales_final[[#This Row],[Sales]] * 0.4)  * ( 1 - ( amazon_sales_final[[#This Row],[Discount]] /100))</f>
        <v>1.1119999999999999</v>
      </c>
      <c r="T21221" t="s">
        <v>612</v>
      </c>
    </row>
    <row r="21222" spans="1:20" x14ac:dyDescent="0.25">
      <c r="A21222">
        <v>1233</v>
      </c>
      <c r="B21222">
        <f t="shared" si="331"/>
        <v>173376</v>
      </c>
      <c r="C21222" s="1">
        <v>44500</v>
      </c>
      <c r="D21222">
        <v>20211031</v>
      </c>
      <c r="E21222" t="s">
        <v>1994</v>
      </c>
      <c r="F21222" t="s">
        <v>196</v>
      </c>
      <c r="G21222" t="s">
        <v>1995</v>
      </c>
      <c r="H21222" t="s">
        <v>23</v>
      </c>
      <c r="I21222" t="s">
        <v>24</v>
      </c>
      <c r="J21222" t="s">
        <v>31</v>
      </c>
      <c r="K21222">
        <v>1009</v>
      </c>
      <c r="L21222" t="s">
        <v>94</v>
      </c>
      <c r="M21222" t="s">
        <v>27</v>
      </c>
      <c r="N21222" t="s">
        <v>137</v>
      </c>
      <c r="O21222" t="s">
        <v>1997</v>
      </c>
      <c r="P21222" s="3">
        <v>79.959999999999994</v>
      </c>
      <c r="Q21222">
        <v>2</v>
      </c>
      <c r="R21222">
        <v>0</v>
      </c>
      <c r="S21222" s="3">
        <f>(amazon_sales_final[[#This Row],[Sales]] * 0.4)  * ( 1 - ( amazon_sales_final[[#This Row],[Discount]] /100))</f>
        <v>31.983999999999998</v>
      </c>
      <c r="T21222" t="s">
        <v>612</v>
      </c>
    </row>
    <row r="21223" spans="1:20" x14ac:dyDescent="0.25">
      <c r="A21223">
        <v>1234</v>
      </c>
      <c r="B21223">
        <f t="shared" si="331"/>
        <v>173377</v>
      </c>
      <c r="C21223" s="1">
        <v>44712</v>
      </c>
      <c r="D21223">
        <v>20220531</v>
      </c>
      <c r="E21223" t="s">
        <v>1998</v>
      </c>
      <c r="F21223" t="s">
        <v>332</v>
      </c>
      <c r="G21223" t="s">
        <v>505</v>
      </c>
      <c r="H21223" t="s">
        <v>37</v>
      </c>
      <c r="I21223" t="s">
        <v>113</v>
      </c>
      <c r="J21223" t="s">
        <v>39</v>
      </c>
      <c r="K21223">
        <v>1074</v>
      </c>
      <c r="L21223" t="s">
        <v>85</v>
      </c>
      <c r="M21223" t="s">
        <v>40</v>
      </c>
      <c r="N21223" t="s">
        <v>719</v>
      </c>
      <c r="O21223" t="s">
        <v>1999</v>
      </c>
      <c r="P21223" s="3">
        <v>8399.8799999999992</v>
      </c>
      <c r="Q21223">
        <v>2</v>
      </c>
      <c r="R21223">
        <v>4</v>
      </c>
      <c r="S21223" s="3">
        <f>(amazon_sales_final[[#This Row],[Sales]] * 0.4)  * ( 1 - ( amazon_sales_final[[#This Row],[Discount]] /100))</f>
        <v>3225.5539199999998</v>
      </c>
      <c r="T21223" t="s">
        <v>88</v>
      </c>
    </row>
    <row r="21224" spans="1:20" x14ac:dyDescent="0.25">
      <c r="A21224">
        <v>1235</v>
      </c>
      <c r="B21224">
        <f t="shared" si="331"/>
        <v>173378</v>
      </c>
      <c r="C21224" s="1">
        <v>44863</v>
      </c>
      <c r="D21224">
        <v>20221029</v>
      </c>
      <c r="E21224" t="s">
        <v>1459</v>
      </c>
      <c r="F21224" t="s">
        <v>44</v>
      </c>
      <c r="G21224" t="s">
        <v>795</v>
      </c>
      <c r="H21224" t="s">
        <v>23</v>
      </c>
      <c r="I21224" t="s">
        <v>46</v>
      </c>
      <c r="J21224" t="s">
        <v>39</v>
      </c>
      <c r="K21224">
        <v>1060</v>
      </c>
      <c r="L21224" t="s">
        <v>101</v>
      </c>
      <c r="M21224" t="s">
        <v>27</v>
      </c>
      <c r="N21224" t="s">
        <v>55</v>
      </c>
      <c r="O21224" t="s">
        <v>2000</v>
      </c>
      <c r="P21224" s="3">
        <v>479.52</v>
      </c>
      <c r="Q21224">
        <v>3</v>
      </c>
      <c r="R21224">
        <v>2</v>
      </c>
      <c r="S21224" s="3">
        <f>(amazon_sales_final[[#This Row],[Sales]] * 0.4)  * ( 1 - ( amazon_sales_final[[#This Row],[Discount]] /100))</f>
        <v>187.97183999999999</v>
      </c>
      <c r="T21224" t="s">
        <v>608</v>
      </c>
    </row>
    <row r="21225" spans="1:20" x14ac:dyDescent="0.25">
      <c r="A21225">
        <v>1236</v>
      </c>
      <c r="B21225">
        <f t="shared" si="331"/>
        <v>173379</v>
      </c>
      <c r="C21225" s="1">
        <v>44863</v>
      </c>
      <c r="D21225">
        <v>20221029</v>
      </c>
      <c r="E21225" t="s">
        <v>1459</v>
      </c>
      <c r="F21225" t="s">
        <v>44</v>
      </c>
      <c r="G21225" t="s">
        <v>795</v>
      </c>
      <c r="H21225" t="s">
        <v>23</v>
      </c>
      <c r="I21225" t="s">
        <v>46</v>
      </c>
      <c r="J21225" t="s">
        <v>39</v>
      </c>
      <c r="K21225">
        <v>1060</v>
      </c>
      <c r="L21225" t="s">
        <v>101</v>
      </c>
      <c r="M21225" t="s">
        <v>27</v>
      </c>
      <c r="N21225" t="s">
        <v>48</v>
      </c>
      <c r="O21225" t="s">
        <v>2001</v>
      </c>
      <c r="P21225" s="3">
        <v>374.25</v>
      </c>
      <c r="Q21225">
        <v>5</v>
      </c>
      <c r="R21225">
        <v>7</v>
      </c>
      <c r="S21225" s="3">
        <f>(amazon_sales_final[[#This Row],[Sales]] * 0.4)  * ( 1 - ( amazon_sales_final[[#This Row],[Discount]] /100))</f>
        <v>139.221</v>
      </c>
      <c r="T21225" t="s">
        <v>608</v>
      </c>
    </row>
    <row r="21226" spans="1:20" x14ac:dyDescent="0.25">
      <c r="A21226">
        <v>1237</v>
      </c>
      <c r="B21226">
        <f t="shared" si="331"/>
        <v>173380</v>
      </c>
      <c r="C21226" s="1">
        <v>44863</v>
      </c>
      <c r="D21226">
        <v>20221029</v>
      </c>
      <c r="E21226" t="s">
        <v>1459</v>
      </c>
      <c r="F21226" t="s">
        <v>44</v>
      </c>
      <c r="G21226" t="s">
        <v>795</v>
      </c>
      <c r="H21226" t="s">
        <v>23</v>
      </c>
      <c r="I21226" t="s">
        <v>46</v>
      </c>
      <c r="J21226" t="s">
        <v>39</v>
      </c>
      <c r="K21226">
        <v>1060</v>
      </c>
      <c r="L21226" t="s">
        <v>101</v>
      </c>
      <c r="M21226" t="s">
        <v>27</v>
      </c>
      <c r="N21226" t="s">
        <v>55</v>
      </c>
      <c r="O21226" t="s">
        <v>2002</v>
      </c>
      <c r="P21226" s="3">
        <v>639.67999999999995</v>
      </c>
      <c r="Q21226">
        <v>2</v>
      </c>
      <c r="R21226">
        <v>2</v>
      </c>
      <c r="S21226" s="3">
        <f>(amazon_sales_final[[#This Row],[Sales]] * 0.4)  * ( 1 - ( amazon_sales_final[[#This Row],[Discount]] /100))</f>
        <v>250.75455999999997</v>
      </c>
      <c r="T21226" t="s">
        <v>608</v>
      </c>
    </row>
    <row r="21227" spans="1:20" x14ac:dyDescent="0.25">
      <c r="A21227">
        <v>1238</v>
      </c>
      <c r="B21227">
        <f t="shared" si="331"/>
        <v>173381</v>
      </c>
      <c r="C21227" s="1">
        <v>44863</v>
      </c>
      <c r="D21227">
        <v>20221029</v>
      </c>
      <c r="E21227" t="s">
        <v>1459</v>
      </c>
      <c r="F21227" t="s">
        <v>44</v>
      </c>
      <c r="G21227" t="s">
        <v>795</v>
      </c>
      <c r="H21227" t="s">
        <v>23</v>
      </c>
      <c r="I21227" t="s">
        <v>46</v>
      </c>
      <c r="J21227" t="s">
        <v>39</v>
      </c>
      <c r="K21227">
        <v>1060</v>
      </c>
      <c r="L21227" t="s">
        <v>101</v>
      </c>
      <c r="M21227" t="s">
        <v>27</v>
      </c>
      <c r="N21227" t="s">
        <v>55</v>
      </c>
      <c r="O21227" t="s">
        <v>2003</v>
      </c>
      <c r="P21227" s="3">
        <v>1650.48</v>
      </c>
      <c r="Q21227">
        <v>3</v>
      </c>
      <c r="R21227">
        <v>2</v>
      </c>
      <c r="S21227" s="3">
        <f>(amazon_sales_final[[#This Row],[Sales]] * 0.4)  * ( 1 - ( amazon_sales_final[[#This Row],[Discount]] /100))</f>
        <v>646.98815999999999</v>
      </c>
      <c r="T21227" t="s">
        <v>608</v>
      </c>
    </row>
    <row r="21228" spans="1:20" x14ac:dyDescent="0.25">
      <c r="A21228">
        <v>1239</v>
      </c>
      <c r="B21228">
        <f t="shared" si="331"/>
        <v>173382</v>
      </c>
      <c r="C21228" s="1">
        <v>44054</v>
      </c>
      <c r="D21228">
        <v>20200811</v>
      </c>
      <c r="E21228" t="s">
        <v>2004</v>
      </c>
      <c r="F21228" t="s">
        <v>75</v>
      </c>
      <c r="G21228" t="s">
        <v>76</v>
      </c>
      <c r="H21228" t="s">
        <v>37</v>
      </c>
      <c r="I21228" t="s">
        <v>38</v>
      </c>
      <c r="J21228" t="s">
        <v>31</v>
      </c>
      <c r="K21228">
        <v>1051</v>
      </c>
      <c r="L21228" t="s">
        <v>77</v>
      </c>
      <c r="M21228" t="s">
        <v>27</v>
      </c>
      <c r="N21228" t="s">
        <v>55</v>
      </c>
      <c r="O21228" t="s">
        <v>2005</v>
      </c>
      <c r="P21228" s="3">
        <v>12.35</v>
      </c>
      <c r="Q21228">
        <v>1</v>
      </c>
      <c r="R21228">
        <v>0</v>
      </c>
      <c r="S21228" s="3">
        <f>(amazon_sales_final[[#This Row],[Sales]] * 0.4)  * ( 1 - ( amazon_sales_final[[#This Row],[Discount]] /100))</f>
        <v>4.9400000000000004</v>
      </c>
      <c r="T21228" t="s">
        <v>134</v>
      </c>
    </row>
    <row r="21229" spans="1:20" x14ac:dyDescent="0.25">
      <c r="A21229">
        <v>1240</v>
      </c>
      <c r="B21229">
        <f t="shared" si="331"/>
        <v>173383</v>
      </c>
      <c r="C21229" s="1">
        <v>44054</v>
      </c>
      <c r="D21229">
        <v>20200811</v>
      </c>
      <c r="E21229" t="s">
        <v>2004</v>
      </c>
      <c r="F21229" t="s">
        <v>75</v>
      </c>
      <c r="G21229" t="s">
        <v>76</v>
      </c>
      <c r="H21229" t="s">
        <v>37</v>
      </c>
      <c r="I21229" t="s">
        <v>38</v>
      </c>
      <c r="J21229" t="s">
        <v>39</v>
      </c>
      <c r="K21229">
        <v>1051</v>
      </c>
      <c r="L21229" t="s">
        <v>77</v>
      </c>
      <c r="M21229" t="s">
        <v>27</v>
      </c>
      <c r="N21229" t="s">
        <v>58</v>
      </c>
      <c r="O21229" t="s">
        <v>2006</v>
      </c>
      <c r="P21229" s="3">
        <v>40.97</v>
      </c>
      <c r="Q21229">
        <v>1</v>
      </c>
      <c r="R21229">
        <v>0</v>
      </c>
      <c r="S21229" s="3">
        <f>(amazon_sales_final[[#This Row],[Sales]] * 0.4)  * ( 1 - ( amazon_sales_final[[#This Row],[Discount]] /100))</f>
        <v>16.388000000000002</v>
      </c>
      <c r="T21229" t="s">
        <v>134</v>
      </c>
    </row>
    <row r="21230" spans="1:20" x14ac:dyDescent="0.25">
      <c r="A21230">
        <v>1241</v>
      </c>
      <c r="B21230">
        <f t="shared" si="331"/>
        <v>173384</v>
      </c>
      <c r="C21230" s="1">
        <v>44054</v>
      </c>
      <c r="D21230">
        <v>20200811</v>
      </c>
      <c r="E21230" t="s">
        <v>2004</v>
      </c>
      <c r="F21230" t="s">
        <v>75</v>
      </c>
      <c r="G21230" t="s">
        <v>76</v>
      </c>
      <c r="H21230" t="s">
        <v>37</v>
      </c>
      <c r="I21230" t="s">
        <v>38</v>
      </c>
      <c r="J21230" t="s">
        <v>39</v>
      </c>
      <c r="K21230">
        <v>1051</v>
      </c>
      <c r="L21230" t="s">
        <v>77</v>
      </c>
      <c r="M21230" t="s">
        <v>27</v>
      </c>
      <c r="N21230" t="s">
        <v>198</v>
      </c>
      <c r="O21230" t="s">
        <v>2007</v>
      </c>
      <c r="P21230" s="3">
        <v>22.96</v>
      </c>
      <c r="Q21230">
        <v>2</v>
      </c>
      <c r="R21230">
        <v>0</v>
      </c>
      <c r="S21230" s="3">
        <f>(amazon_sales_final[[#This Row],[Sales]] * 0.4)  * ( 1 - ( amazon_sales_final[[#This Row],[Discount]] /100))</f>
        <v>9.1840000000000011</v>
      </c>
      <c r="T21230" t="s">
        <v>134</v>
      </c>
    </row>
    <row r="21231" spans="1:20" x14ac:dyDescent="0.25">
      <c r="A21231">
        <v>1242</v>
      </c>
      <c r="B21231">
        <f t="shared" si="331"/>
        <v>173385</v>
      </c>
      <c r="C21231" s="1">
        <v>44803</v>
      </c>
      <c r="D21231">
        <v>20220830</v>
      </c>
      <c r="E21231" t="s">
        <v>1170</v>
      </c>
      <c r="F21231" t="s">
        <v>196</v>
      </c>
      <c r="G21231" t="s">
        <v>197</v>
      </c>
      <c r="H21231" t="s">
        <v>23</v>
      </c>
      <c r="I21231" t="s">
        <v>24</v>
      </c>
      <c r="J21231" t="s">
        <v>39</v>
      </c>
      <c r="K21231">
        <v>1035</v>
      </c>
      <c r="L21231" t="s">
        <v>54</v>
      </c>
      <c r="M21231" t="s">
        <v>86</v>
      </c>
      <c r="N21231" t="s">
        <v>60</v>
      </c>
      <c r="O21231" t="s">
        <v>2008</v>
      </c>
      <c r="P21231" s="3">
        <v>2.2000000000000002</v>
      </c>
      <c r="Q21231">
        <v>4</v>
      </c>
      <c r="R21231">
        <v>0</v>
      </c>
      <c r="S21231" s="3">
        <f>(amazon_sales_final[[#This Row],[Sales]] * 0.4)  * ( 1 - ( amazon_sales_final[[#This Row],[Discount]] /100))</f>
        <v>0.88000000000000012</v>
      </c>
      <c r="T21231" t="s">
        <v>231</v>
      </c>
    </row>
    <row r="21232" spans="1:20" x14ac:dyDescent="0.25">
      <c r="A21232">
        <v>1243</v>
      </c>
      <c r="B21232">
        <f t="shared" si="331"/>
        <v>173386</v>
      </c>
      <c r="C21232" s="1">
        <v>44607</v>
      </c>
      <c r="D21232">
        <v>20220215</v>
      </c>
      <c r="E21232" t="s">
        <v>1459</v>
      </c>
      <c r="F21232" t="s">
        <v>196</v>
      </c>
      <c r="G21232" t="s">
        <v>197</v>
      </c>
      <c r="H21232" t="s">
        <v>23</v>
      </c>
      <c r="I21232" t="s">
        <v>24</v>
      </c>
      <c r="J21232" t="s">
        <v>31</v>
      </c>
      <c r="K21232">
        <v>1060</v>
      </c>
      <c r="L21232" t="s">
        <v>101</v>
      </c>
      <c r="M21232" t="s">
        <v>27</v>
      </c>
      <c r="N21232" t="s">
        <v>48</v>
      </c>
      <c r="O21232" t="s">
        <v>2009</v>
      </c>
      <c r="P21232" s="3">
        <v>3983.52</v>
      </c>
      <c r="Q21232">
        <v>3</v>
      </c>
      <c r="R21232">
        <v>2</v>
      </c>
      <c r="S21232" s="3">
        <f>(amazon_sales_final[[#This Row],[Sales]] * 0.4)  * ( 1 - ( amazon_sales_final[[#This Row],[Discount]] /100))</f>
        <v>1561.5398400000001</v>
      </c>
      <c r="T21232" t="s">
        <v>608</v>
      </c>
    </row>
    <row r="21233" spans="1:20" x14ac:dyDescent="0.25">
      <c r="A21233">
        <v>1244</v>
      </c>
      <c r="B21233">
        <f t="shared" si="331"/>
        <v>173387</v>
      </c>
      <c r="C21233" s="1">
        <v>44607</v>
      </c>
      <c r="D21233">
        <v>20220215</v>
      </c>
      <c r="E21233" t="s">
        <v>1459</v>
      </c>
      <c r="F21233" t="s">
        <v>196</v>
      </c>
      <c r="G21233" t="s">
        <v>197</v>
      </c>
      <c r="H21233" t="s">
        <v>23</v>
      </c>
      <c r="I21233" t="s">
        <v>24</v>
      </c>
      <c r="J21233" t="s">
        <v>39</v>
      </c>
      <c r="K21233">
        <v>1060</v>
      </c>
      <c r="L21233" t="s">
        <v>101</v>
      </c>
      <c r="M21233" t="s">
        <v>27</v>
      </c>
      <c r="N21233" t="s">
        <v>198</v>
      </c>
      <c r="O21233" t="s">
        <v>2010</v>
      </c>
      <c r="P21233" s="3">
        <v>8.7200000000000006</v>
      </c>
      <c r="Q21233">
        <v>4</v>
      </c>
      <c r="R21233">
        <v>0</v>
      </c>
      <c r="S21233" s="3">
        <f>(amazon_sales_final[[#This Row],[Sales]] * 0.4)  * ( 1 - ( amazon_sales_final[[#This Row],[Discount]] /100))</f>
        <v>3.4880000000000004</v>
      </c>
      <c r="T21233" t="s">
        <v>608</v>
      </c>
    </row>
    <row r="21234" spans="1:20" x14ac:dyDescent="0.25">
      <c r="A21234">
        <v>1245</v>
      </c>
      <c r="B21234">
        <f t="shared" si="331"/>
        <v>173388</v>
      </c>
      <c r="C21234" s="1">
        <v>45061</v>
      </c>
      <c r="D21234">
        <v>20230515</v>
      </c>
      <c r="E21234" t="s">
        <v>2011</v>
      </c>
      <c r="F21234" t="s">
        <v>863</v>
      </c>
      <c r="G21234" t="s">
        <v>2012</v>
      </c>
      <c r="H21234" t="s">
        <v>23</v>
      </c>
      <c r="I21234" t="s">
        <v>310</v>
      </c>
      <c r="J21234" t="s">
        <v>31</v>
      </c>
      <c r="K21234">
        <v>1009</v>
      </c>
      <c r="L21234" t="s">
        <v>94</v>
      </c>
      <c r="M21234" t="s">
        <v>27</v>
      </c>
      <c r="N21234" t="s">
        <v>137</v>
      </c>
      <c r="O21234" t="s">
        <v>2013</v>
      </c>
      <c r="P21234" s="3">
        <v>48.69</v>
      </c>
      <c r="Q21234">
        <v>9</v>
      </c>
      <c r="R21234">
        <v>0</v>
      </c>
      <c r="S21234" s="3">
        <f>(amazon_sales_final[[#This Row],[Sales]] * 0.4)  * ( 1 - ( amazon_sales_final[[#This Row],[Discount]] /100))</f>
        <v>19.475999999999999</v>
      </c>
      <c r="T21234" t="s">
        <v>612</v>
      </c>
    </row>
    <row r="21235" spans="1:20" x14ac:dyDescent="0.25">
      <c r="A21235">
        <v>1246</v>
      </c>
      <c r="B21235">
        <f t="shared" si="331"/>
        <v>173389</v>
      </c>
      <c r="C21235" s="1">
        <v>44177</v>
      </c>
      <c r="D21235">
        <v>20201212</v>
      </c>
      <c r="E21235" t="s">
        <v>2014</v>
      </c>
      <c r="F21235" t="s">
        <v>35</v>
      </c>
      <c r="G21235" t="s">
        <v>2015</v>
      </c>
      <c r="H21235" t="s">
        <v>37</v>
      </c>
      <c r="I21235" t="s">
        <v>38</v>
      </c>
      <c r="K21235">
        <v>1070</v>
      </c>
      <c r="L21235" t="s">
        <v>54</v>
      </c>
      <c r="M21235" t="s">
        <v>27</v>
      </c>
      <c r="N21235" t="s">
        <v>48</v>
      </c>
      <c r="O21235" t="s">
        <v>2016</v>
      </c>
      <c r="P21235" s="3">
        <v>7646.88</v>
      </c>
      <c r="Q21235">
        <v>6</v>
      </c>
      <c r="R21235">
        <v>2</v>
      </c>
      <c r="S21235" s="3">
        <f>(amazon_sales_final[[#This Row],[Sales]] * 0.4)  * ( 1 - ( amazon_sales_final[[#This Row],[Discount]] /100))</f>
        <v>2997.5769600000003</v>
      </c>
      <c r="T21235" t="s">
        <v>684</v>
      </c>
    </row>
    <row r="21236" spans="1:20" x14ac:dyDescent="0.25">
      <c r="A21236">
        <v>1247</v>
      </c>
      <c r="B21236">
        <f t="shared" si="331"/>
        <v>173390</v>
      </c>
      <c r="C21236" s="1">
        <v>44177</v>
      </c>
      <c r="D21236">
        <v>20201212</v>
      </c>
      <c r="E21236" t="s">
        <v>2014</v>
      </c>
      <c r="F21236" t="s">
        <v>35</v>
      </c>
      <c r="G21236" t="s">
        <v>2015</v>
      </c>
      <c r="H21236" t="s">
        <v>37</v>
      </c>
      <c r="I21236" t="s">
        <v>38</v>
      </c>
      <c r="K21236">
        <v>1070</v>
      </c>
      <c r="L21236" t="s">
        <v>54</v>
      </c>
      <c r="M21236" t="s">
        <v>27</v>
      </c>
      <c r="N21236" t="s">
        <v>48</v>
      </c>
      <c r="O21236" t="s">
        <v>2017</v>
      </c>
      <c r="P21236" s="3">
        <v>36108.480000000003</v>
      </c>
      <c r="Q21236">
        <v>12</v>
      </c>
      <c r="R21236">
        <v>2</v>
      </c>
      <c r="S21236" s="3">
        <f>(amazon_sales_final[[#This Row],[Sales]] * 0.4)  * ( 1 - ( amazon_sales_final[[#This Row],[Discount]] /100))</f>
        <v>14154.524160000001</v>
      </c>
      <c r="T21236" t="s">
        <v>684</v>
      </c>
    </row>
    <row r="21237" spans="1:20" x14ac:dyDescent="0.25">
      <c r="A21237">
        <v>1248</v>
      </c>
      <c r="B21237">
        <f t="shared" si="331"/>
        <v>173391</v>
      </c>
      <c r="C21237" s="1">
        <v>44177</v>
      </c>
      <c r="D21237">
        <v>20201212</v>
      </c>
      <c r="E21237" t="s">
        <v>2014</v>
      </c>
      <c r="F21237" t="s">
        <v>35</v>
      </c>
      <c r="G21237" t="s">
        <v>2015</v>
      </c>
      <c r="H21237" t="s">
        <v>37</v>
      </c>
      <c r="I21237" t="s">
        <v>38</v>
      </c>
      <c r="K21237">
        <v>1070</v>
      </c>
      <c r="L21237" t="s">
        <v>54</v>
      </c>
      <c r="M21237" t="s">
        <v>27</v>
      </c>
      <c r="N21237" t="s">
        <v>28</v>
      </c>
      <c r="O21237" t="s">
        <v>2018</v>
      </c>
      <c r="P21237" s="3">
        <v>25497.45</v>
      </c>
      <c r="Q21237">
        <v>3</v>
      </c>
      <c r="R21237">
        <v>15</v>
      </c>
      <c r="S21237" s="3">
        <f>(amazon_sales_final[[#This Row],[Sales]] * 0.4)  * ( 1 - ( amazon_sales_final[[#This Row],[Discount]] /100))</f>
        <v>8669.1330000000016</v>
      </c>
      <c r="T21237" t="s">
        <v>684</v>
      </c>
    </row>
    <row r="21238" spans="1:20" x14ac:dyDescent="0.25">
      <c r="A21238">
        <v>1249</v>
      </c>
      <c r="B21238">
        <f t="shared" si="331"/>
        <v>173392</v>
      </c>
      <c r="C21238" s="1">
        <v>45279</v>
      </c>
      <c r="D21238">
        <v>20231219</v>
      </c>
      <c r="E21238" t="s">
        <v>1252</v>
      </c>
      <c r="F21238" t="s">
        <v>196</v>
      </c>
      <c r="G21238" t="s">
        <v>197</v>
      </c>
      <c r="H21238" t="s">
        <v>23</v>
      </c>
      <c r="I21238" t="s">
        <v>24</v>
      </c>
      <c r="J21238" t="s">
        <v>39</v>
      </c>
      <c r="K21238">
        <v>1011</v>
      </c>
      <c r="L21238" t="s">
        <v>54</v>
      </c>
      <c r="M21238" t="s">
        <v>27</v>
      </c>
      <c r="N21238" t="s">
        <v>58</v>
      </c>
      <c r="O21238" t="s">
        <v>2019</v>
      </c>
      <c r="P21238" s="3">
        <v>38.82</v>
      </c>
      <c r="Q21238">
        <v>6</v>
      </c>
      <c r="R21238">
        <v>0</v>
      </c>
      <c r="S21238" s="3">
        <f>(amazon_sales_final[[#This Row],[Sales]] * 0.4)  * ( 1 - ( amazon_sales_final[[#This Row],[Discount]] /100))</f>
        <v>15.528</v>
      </c>
      <c r="T21238" t="s">
        <v>185</v>
      </c>
    </row>
    <row r="21239" spans="1:20" x14ac:dyDescent="0.25">
      <c r="A21239">
        <v>1250</v>
      </c>
      <c r="B21239">
        <f t="shared" si="331"/>
        <v>173393</v>
      </c>
      <c r="C21239" s="1">
        <v>45279</v>
      </c>
      <c r="D21239">
        <v>20231219</v>
      </c>
      <c r="E21239" t="s">
        <v>1252</v>
      </c>
      <c r="F21239" t="s">
        <v>196</v>
      </c>
      <c r="G21239" t="s">
        <v>197</v>
      </c>
      <c r="H21239" t="s">
        <v>23</v>
      </c>
      <c r="I21239" t="s">
        <v>24</v>
      </c>
      <c r="J21239" t="s">
        <v>31</v>
      </c>
      <c r="K21239">
        <v>1011</v>
      </c>
      <c r="L21239" t="s">
        <v>54</v>
      </c>
      <c r="M21239" t="s">
        <v>27</v>
      </c>
      <c r="N21239" t="s">
        <v>32</v>
      </c>
      <c r="O21239" t="s">
        <v>2020</v>
      </c>
      <c r="P21239" s="3">
        <v>11419.38</v>
      </c>
      <c r="Q21239">
        <v>9</v>
      </c>
      <c r="R21239">
        <v>1</v>
      </c>
      <c r="S21239" s="3">
        <f>(amazon_sales_final[[#This Row],[Sales]] * 0.4)  * ( 1 - ( amazon_sales_final[[#This Row],[Discount]] /100))</f>
        <v>4522.0744799999993</v>
      </c>
      <c r="T21239" t="s">
        <v>185</v>
      </c>
    </row>
    <row r="21240" spans="1:20" x14ac:dyDescent="0.25">
      <c r="A21240">
        <v>1251</v>
      </c>
      <c r="B21240">
        <f t="shared" si="331"/>
        <v>173394</v>
      </c>
      <c r="C21240" s="1">
        <v>45279</v>
      </c>
      <c r="D21240">
        <v>20231219</v>
      </c>
      <c r="E21240" t="s">
        <v>1252</v>
      </c>
      <c r="F21240" t="s">
        <v>196</v>
      </c>
      <c r="G21240" t="s">
        <v>197</v>
      </c>
      <c r="H21240" t="s">
        <v>23</v>
      </c>
      <c r="I21240" t="s">
        <v>24</v>
      </c>
      <c r="J21240" t="s">
        <v>25</v>
      </c>
      <c r="K21240">
        <v>1011</v>
      </c>
      <c r="L21240" t="s">
        <v>54</v>
      </c>
      <c r="M21240" t="s">
        <v>27</v>
      </c>
      <c r="N21240" t="s">
        <v>63</v>
      </c>
      <c r="O21240" t="s">
        <v>2021</v>
      </c>
      <c r="P21240" s="3">
        <v>1704.56</v>
      </c>
      <c r="Q21240">
        <v>13</v>
      </c>
      <c r="R21240">
        <v>0</v>
      </c>
      <c r="S21240" s="3">
        <f>(amazon_sales_final[[#This Row],[Sales]] * 0.4)  * ( 1 - ( amazon_sales_final[[#This Row],[Discount]] /100))</f>
        <v>681.82400000000007</v>
      </c>
      <c r="T21240" t="s">
        <v>185</v>
      </c>
    </row>
    <row r="21241" spans="1:20" x14ac:dyDescent="0.25">
      <c r="A21241">
        <v>1252</v>
      </c>
      <c r="B21241">
        <f t="shared" si="331"/>
        <v>173395</v>
      </c>
      <c r="C21241" s="1">
        <v>45279</v>
      </c>
      <c r="D21241">
        <v>20231219</v>
      </c>
      <c r="E21241" t="s">
        <v>1252</v>
      </c>
      <c r="F21241" t="s">
        <v>196</v>
      </c>
      <c r="G21241" t="s">
        <v>197</v>
      </c>
      <c r="H21241" t="s">
        <v>23</v>
      </c>
      <c r="I21241" t="s">
        <v>24</v>
      </c>
      <c r="J21241" t="s">
        <v>31</v>
      </c>
      <c r="K21241">
        <v>1011</v>
      </c>
      <c r="L21241" t="s">
        <v>54</v>
      </c>
      <c r="M21241" t="s">
        <v>27</v>
      </c>
      <c r="N21241" t="s">
        <v>58</v>
      </c>
      <c r="O21241" t="s">
        <v>2022</v>
      </c>
      <c r="P21241" s="3">
        <v>0.32</v>
      </c>
      <c r="Q21241">
        <v>2</v>
      </c>
      <c r="R21241">
        <v>0</v>
      </c>
      <c r="S21241" s="3">
        <f>(amazon_sales_final[[#This Row],[Sales]] * 0.4)  * ( 1 - ( amazon_sales_final[[#This Row],[Discount]] /100))</f>
        <v>0.128</v>
      </c>
      <c r="T21241" t="s">
        <v>185</v>
      </c>
    </row>
    <row r="21242" spans="1:20" x14ac:dyDescent="0.25">
      <c r="A21242">
        <v>1253</v>
      </c>
      <c r="B21242">
        <f t="shared" si="331"/>
        <v>173396</v>
      </c>
      <c r="C21242" s="1">
        <v>44381</v>
      </c>
      <c r="D21242">
        <v>20210704</v>
      </c>
      <c r="E21242" t="s">
        <v>74</v>
      </c>
      <c r="F21242" t="s">
        <v>91</v>
      </c>
      <c r="G21242" t="s">
        <v>1448</v>
      </c>
      <c r="H21242" t="s">
        <v>23</v>
      </c>
      <c r="I21242" t="s">
        <v>93</v>
      </c>
      <c r="K21242">
        <v>1066</v>
      </c>
      <c r="L21242" t="s">
        <v>77</v>
      </c>
      <c r="M21242" t="s">
        <v>27</v>
      </c>
      <c r="N21242" t="s">
        <v>60</v>
      </c>
      <c r="O21242" t="s">
        <v>2023</v>
      </c>
      <c r="P21242" s="3">
        <v>1099.96</v>
      </c>
      <c r="Q21242">
        <v>4</v>
      </c>
      <c r="R21242">
        <v>0</v>
      </c>
      <c r="S21242" s="3">
        <f>(amazon_sales_final[[#This Row],[Sales]] * 0.4)  * ( 1 - ( amazon_sales_final[[#This Row],[Discount]] /100))</f>
        <v>439.98400000000004</v>
      </c>
      <c r="T21242" t="s">
        <v>79</v>
      </c>
    </row>
    <row r="21243" spans="1:20" x14ac:dyDescent="0.25">
      <c r="A21243">
        <v>1254</v>
      </c>
      <c r="B21243">
        <f t="shared" si="331"/>
        <v>173397</v>
      </c>
      <c r="C21243" s="1">
        <v>44996</v>
      </c>
      <c r="D21243">
        <v>20230311</v>
      </c>
      <c r="E21243" t="s">
        <v>2024</v>
      </c>
      <c r="F21243" t="s">
        <v>118</v>
      </c>
      <c r="G21243" t="s">
        <v>1275</v>
      </c>
      <c r="H21243" t="s">
        <v>23</v>
      </c>
      <c r="I21243" t="s">
        <v>46</v>
      </c>
      <c r="J21243" t="s">
        <v>39</v>
      </c>
      <c r="K21243">
        <v>1081</v>
      </c>
      <c r="L21243" t="s">
        <v>258</v>
      </c>
      <c r="M21243" t="s">
        <v>86</v>
      </c>
      <c r="N21243" t="s">
        <v>58</v>
      </c>
      <c r="O21243" t="s">
        <v>2025</v>
      </c>
      <c r="P21243" s="3">
        <v>52.48</v>
      </c>
      <c r="Q21243">
        <v>2</v>
      </c>
      <c r="R21243">
        <v>2</v>
      </c>
      <c r="S21243" s="3">
        <f>(amazon_sales_final[[#This Row],[Sales]] * 0.4)  * ( 1 - ( amazon_sales_final[[#This Row],[Discount]] /100))</f>
        <v>20.57216</v>
      </c>
      <c r="T21243" t="s">
        <v>512</v>
      </c>
    </row>
    <row r="21244" spans="1:20" x14ac:dyDescent="0.25">
      <c r="A21244">
        <v>1255</v>
      </c>
      <c r="B21244">
        <f t="shared" si="331"/>
        <v>173398</v>
      </c>
      <c r="C21244" s="1">
        <v>44996</v>
      </c>
      <c r="D21244">
        <v>20230311</v>
      </c>
      <c r="E21244" t="s">
        <v>2024</v>
      </c>
      <c r="F21244" t="s">
        <v>118</v>
      </c>
      <c r="G21244" t="s">
        <v>1275</v>
      </c>
      <c r="H21244" t="s">
        <v>23</v>
      </c>
      <c r="I21244" t="s">
        <v>46</v>
      </c>
      <c r="J21244" t="s">
        <v>31</v>
      </c>
      <c r="K21244">
        <v>1081</v>
      </c>
      <c r="L21244" t="s">
        <v>258</v>
      </c>
      <c r="M21244" t="s">
        <v>86</v>
      </c>
      <c r="N21244" t="s">
        <v>60</v>
      </c>
      <c r="O21244" t="s">
        <v>2026</v>
      </c>
      <c r="P21244" s="3">
        <v>35.909999999999997</v>
      </c>
      <c r="Q21244">
        <v>3</v>
      </c>
      <c r="R21244">
        <v>4</v>
      </c>
      <c r="S21244" s="3">
        <f>(amazon_sales_final[[#This Row],[Sales]] * 0.4)  * ( 1 - ( amazon_sales_final[[#This Row],[Discount]] /100))</f>
        <v>13.789439999999999</v>
      </c>
      <c r="T21244" t="s">
        <v>512</v>
      </c>
    </row>
    <row r="21245" spans="1:20" x14ac:dyDescent="0.25">
      <c r="A21245">
        <v>1256</v>
      </c>
      <c r="B21245">
        <f t="shared" si="331"/>
        <v>173399</v>
      </c>
      <c r="C21245" s="1">
        <v>44996</v>
      </c>
      <c r="D21245">
        <v>20230311</v>
      </c>
      <c r="E21245" t="s">
        <v>2024</v>
      </c>
      <c r="F21245" t="s">
        <v>118</v>
      </c>
      <c r="G21245" t="s">
        <v>1275</v>
      </c>
      <c r="H21245" t="s">
        <v>23</v>
      </c>
      <c r="I21245" t="s">
        <v>46</v>
      </c>
      <c r="J21245" t="s">
        <v>39</v>
      </c>
      <c r="K21245">
        <v>1081</v>
      </c>
      <c r="L21245" t="s">
        <v>258</v>
      </c>
      <c r="M21245" t="s">
        <v>86</v>
      </c>
      <c r="N21245" t="s">
        <v>55</v>
      </c>
      <c r="O21245" t="s">
        <v>2027</v>
      </c>
      <c r="P21245" s="3">
        <v>66.959999999999994</v>
      </c>
      <c r="Q21245">
        <v>1</v>
      </c>
      <c r="R21245">
        <v>2</v>
      </c>
      <c r="S21245" s="3">
        <f>(amazon_sales_final[[#This Row],[Sales]] * 0.4)  * ( 1 - ( amazon_sales_final[[#This Row],[Discount]] /100))</f>
        <v>26.24832</v>
      </c>
      <c r="T21245" t="s">
        <v>512</v>
      </c>
    </row>
    <row r="21246" spans="1:20" x14ac:dyDescent="0.25">
      <c r="A21246">
        <v>1257</v>
      </c>
      <c r="B21246">
        <f t="shared" si="331"/>
        <v>173400</v>
      </c>
      <c r="C21246" s="1">
        <v>44996</v>
      </c>
      <c r="D21246">
        <v>20230311</v>
      </c>
      <c r="E21246" t="s">
        <v>2024</v>
      </c>
      <c r="F21246" t="s">
        <v>118</v>
      </c>
      <c r="G21246" t="s">
        <v>1275</v>
      </c>
      <c r="H21246" t="s">
        <v>23</v>
      </c>
      <c r="I21246" t="s">
        <v>46</v>
      </c>
      <c r="J21246" t="s">
        <v>39</v>
      </c>
      <c r="K21246">
        <v>1081</v>
      </c>
      <c r="L21246" t="s">
        <v>258</v>
      </c>
      <c r="M21246" t="s">
        <v>86</v>
      </c>
      <c r="N21246" t="s">
        <v>55</v>
      </c>
      <c r="O21246" t="s">
        <v>2028</v>
      </c>
      <c r="P21246" s="3">
        <v>438.72</v>
      </c>
      <c r="Q21246">
        <v>2</v>
      </c>
      <c r="R21246">
        <v>2</v>
      </c>
      <c r="S21246" s="3">
        <f>(amazon_sales_final[[#This Row],[Sales]] * 0.4)  * ( 1 - ( amazon_sales_final[[#This Row],[Discount]] /100))</f>
        <v>171.97824000000003</v>
      </c>
      <c r="T21246" t="s">
        <v>512</v>
      </c>
    </row>
    <row r="21247" spans="1:20" x14ac:dyDescent="0.25">
      <c r="A21247">
        <v>1258</v>
      </c>
      <c r="B21247">
        <f t="shared" si="331"/>
        <v>173401</v>
      </c>
      <c r="C21247" s="1">
        <v>44920</v>
      </c>
      <c r="D21247">
        <v>20221225</v>
      </c>
      <c r="E21247" t="s">
        <v>873</v>
      </c>
      <c r="F21247" t="s">
        <v>68</v>
      </c>
      <c r="G21247" t="s">
        <v>69</v>
      </c>
      <c r="H21247" t="s">
        <v>23</v>
      </c>
      <c r="I21247" t="s">
        <v>70</v>
      </c>
      <c r="J21247" t="s">
        <v>39</v>
      </c>
      <c r="K21247">
        <v>1060</v>
      </c>
      <c r="L21247" t="s">
        <v>101</v>
      </c>
      <c r="M21247" t="s">
        <v>86</v>
      </c>
      <c r="N21247" t="s">
        <v>48</v>
      </c>
      <c r="O21247" t="s">
        <v>2029</v>
      </c>
      <c r="P21247" s="3">
        <v>278.82</v>
      </c>
      <c r="Q21247">
        <v>3</v>
      </c>
      <c r="R21247">
        <v>7</v>
      </c>
      <c r="S21247" s="3">
        <f>(amazon_sales_final[[#This Row],[Sales]] * 0.4)  * ( 1 - ( amazon_sales_final[[#This Row],[Discount]] /100))</f>
        <v>103.72104</v>
      </c>
      <c r="T21247" t="s">
        <v>608</v>
      </c>
    </row>
    <row r="21248" spans="1:20" x14ac:dyDescent="0.25">
      <c r="A21248">
        <v>1259</v>
      </c>
      <c r="B21248">
        <f t="shared" si="331"/>
        <v>173402</v>
      </c>
      <c r="C21248" s="1">
        <v>44920</v>
      </c>
      <c r="D21248">
        <v>20221225</v>
      </c>
      <c r="E21248" t="s">
        <v>873</v>
      </c>
      <c r="F21248" t="s">
        <v>68</v>
      </c>
      <c r="G21248" t="s">
        <v>69</v>
      </c>
      <c r="H21248" t="s">
        <v>23</v>
      </c>
      <c r="I21248" t="s">
        <v>70</v>
      </c>
      <c r="J21248" t="s">
        <v>31</v>
      </c>
      <c r="K21248">
        <v>1060</v>
      </c>
      <c r="L21248" t="s">
        <v>101</v>
      </c>
      <c r="M21248" t="s">
        <v>86</v>
      </c>
      <c r="N21248" t="s">
        <v>51</v>
      </c>
      <c r="O21248" t="s">
        <v>2030</v>
      </c>
      <c r="P21248" s="3">
        <v>5400.48</v>
      </c>
      <c r="Q21248">
        <v>3</v>
      </c>
      <c r="R21248">
        <v>2</v>
      </c>
      <c r="S21248" s="3">
        <f>(amazon_sales_final[[#This Row],[Sales]] * 0.4)  * ( 1 - ( amazon_sales_final[[#This Row],[Discount]] /100))</f>
        <v>2116.9881599999999</v>
      </c>
      <c r="T21248" t="s">
        <v>608</v>
      </c>
    </row>
    <row r="21249" spans="1:20" x14ac:dyDescent="0.25">
      <c r="A21249">
        <v>1260</v>
      </c>
      <c r="B21249">
        <f t="shared" si="331"/>
        <v>173403</v>
      </c>
      <c r="C21249" s="1">
        <v>44920</v>
      </c>
      <c r="D21249">
        <v>20221225</v>
      </c>
      <c r="E21249" t="s">
        <v>873</v>
      </c>
      <c r="F21249" t="s">
        <v>68</v>
      </c>
      <c r="G21249" t="s">
        <v>69</v>
      </c>
      <c r="H21249" t="s">
        <v>23</v>
      </c>
      <c r="I21249" t="s">
        <v>70</v>
      </c>
      <c r="J21249" t="s">
        <v>39</v>
      </c>
      <c r="K21249">
        <v>1060</v>
      </c>
      <c r="L21249" t="s">
        <v>101</v>
      </c>
      <c r="M21249" t="s">
        <v>86</v>
      </c>
      <c r="N21249" t="s">
        <v>130</v>
      </c>
      <c r="O21249" t="s">
        <v>2031</v>
      </c>
      <c r="P21249" s="3">
        <v>255.68</v>
      </c>
      <c r="Q21249">
        <v>8</v>
      </c>
      <c r="R21249">
        <v>2</v>
      </c>
      <c r="S21249" s="3">
        <f>(amazon_sales_final[[#This Row],[Sales]] * 0.4)  * ( 1 - ( amazon_sales_final[[#This Row],[Discount]] /100))</f>
        <v>100.22656000000001</v>
      </c>
      <c r="T21249" t="s">
        <v>608</v>
      </c>
    </row>
    <row r="21250" spans="1:20" x14ac:dyDescent="0.25">
      <c r="A21250">
        <v>1261</v>
      </c>
      <c r="B21250">
        <f t="shared" si="331"/>
        <v>173404</v>
      </c>
      <c r="C21250" s="1">
        <v>45223</v>
      </c>
      <c r="D21250">
        <v>20231024</v>
      </c>
      <c r="E21250" t="s">
        <v>2032</v>
      </c>
      <c r="F21250" t="s">
        <v>44</v>
      </c>
      <c r="G21250" t="s">
        <v>881</v>
      </c>
      <c r="H21250" t="s">
        <v>23</v>
      </c>
      <c r="I21250" t="s">
        <v>46</v>
      </c>
      <c r="J21250" t="s">
        <v>47</v>
      </c>
      <c r="K21250">
        <v>1065</v>
      </c>
      <c r="L21250" t="s">
        <v>54</v>
      </c>
      <c r="M21250" t="s">
        <v>27</v>
      </c>
      <c r="N21250" t="s">
        <v>60</v>
      </c>
      <c r="O21250" t="s">
        <v>2033</v>
      </c>
      <c r="Q21250">
        <v>3</v>
      </c>
      <c r="R21250">
        <v>2</v>
      </c>
      <c r="T21250" t="s">
        <v>57</v>
      </c>
    </row>
    <row r="21251" spans="1:20" x14ac:dyDescent="0.25">
      <c r="A21251">
        <v>1262</v>
      </c>
      <c r="B21251">
        <f t="shared" si="331"/>
        <v>173405</v>
      </c>
      <c r="C21251" s="1">
        <v>44863</v>
      </c>
      <c r="D21251">
        <v>20221029</v>
      </c>
      <c r="E21251" t="s">
        <v>2034</v>
      </c>
      <c r="F21251" t="s">
        <v>68</v>
      </c>
      <c r="G21251" t="s">
        <v>263</v>
      </c>
      <c r="H21251" t="s">
        <v>23</v>
      </c>
      <c r="I21251" t="s">
        <v>70</v>
      </c>
      <c r="J21251" t="s">
        <v>39</v>
      </c>
      <c r="K21251">
        <v>1028</v>
      </c>
      <c r="L21251" t="s">
        <v>77</v>
      </c>
      <c r="M21251" t="s">
        <v>40</v>
      </c>
      <c r="N21251" t="s">
        <v>48</v>
      </c>
      <c r="O21251" t="s">
        <v>2035</v>
      </c>
      <c r="P21251" s="3">
        <v>176.16</v>
      </c>
      <c r="Q21251">
        <v>4</v>
      </c>
      <c r="R21251">
        <v>7</v>
      </c>
      <c r="S21251" s="3">
        <f>(amazon_sales_final[[#This Row],[Sales]] * 0.4)  * ( 1 - ( amazon_sales_final[[#This Row],[Discount]] /100))</f>
        <v>65.53152</v>
      </c>
      <c r="T21251" t="s">
        <v>173</v>
      </c>
    </row>
    <row r="21252" spans="1:20" x14ac:dyDescent="0.25">
      <c r="A21252">
        <v>1263</v>
      </c>
      <c r="B21252">
        <f t="shared" ref="B21252:B21315" si="332">SUM(B21251+1)</f>
        <v>173406</v>
      </c>
      <c r="C21252" s="1">
        <v>45115</v>
      </c>
      <c r="D21252">
        <v>20230708</v>
      </c>
      <c r="E21252" t="s">
        <v>1859</v>
      </c>
      <c r="F21252" t="s">
        <v>196</v>
      </c>
      <c r="G21252" t="s">
        <v>1323</v>
      </c>
      <c r="H21252" t="s">
        <v>23</v>
      </c>
      <c r="I21252" t="s">
        <v>24</v>
      </c>
      <c r="J21252" t="s">
        <v>39</v>
      </c>
      <c r="K21252">
        <v>1065</v>
      </c>
      <c r="L21252" t="s">
        <v>54</v>
      </c>
      <c r="M21252" t="s">
        <v>27</v>
      </c>
      <c r="N21252" t="s">
        <v>48</v>
      </c>
      <c r="O21252" t="s">
        <v>2036</v>
      </c>
      <c r="P21252" s="3">
        <v>174.72</v>
      </c>
      <c r="Q21252">
        <v>3</v>
      </c>
      <c r="R21252">
        <v>2</v>
      </c>
      <c r="S21252" s="3">
        <f>(amazon_sales_final[[#This Row],[Sales]] * 0.4)  * ( 1 - ( amazon_sales_final[[#This Row],[Discount]] /100))</f>
        <v>68.49024</v>
      </c>
      <c r="T21252" t="s">
        <v>57</v>
      </c>
    </row>
    <row r="21253" spans="1:20" x14ac:dyDescent="0.25">
      <c r="A21253">
        <v>1264</v>
      </c>
      <c r="B21253">
        <f t="shared" si="332"/>
        <v>173407</v>
      </c>
      <c r="C21253" s="1">
        <v>44836</v>
      </c>
      <c r="D21253">
        <v>20221002</v>
      </c>
      <c r="E21253" t="s">
        <v>2037</v>
      </c>
      <c r="F21253" t="s">
        <v>188</v>
      </c>
      <c r="G21253" t="s">
        <v>897</v>
      </c>
      <c r="H21253" t="s">
        <v>83</v>
      </c>
      <c r="I21253" t="s">
        <v>190</v>
      </c>
      <c r="J21253" t="s">
        <v>39</v>
      </c>
      <c r="K21253">
        <v>1022</v>
      </c>
      <c r="L21253" t="s">
        <v>258</v>
      </c>
      <c r="M21253" t="s">
        <v>27</v>
      </c>
      <c r="N21253" t="s">
        <v>60</v>
      </c>
      <c r="O21253" t="s">
        <v>2038</v>
      </c>
      <c r="P21253" s="3">
        <v>6.99</v>
      </c>
      <c r="Q21253">
        <v>2</v>
      </c>
      <c r="R21253">
        <v>0</v>
      </c>
      <c r="S21253" s="3">
        <f>(amazon_sales_final[[#This Row],[Sales]] * 0.4)  * ( 1 - ( amazon_sales_final[[#This Row],[Discount]] /100))</f>
        <v>2.7960000000000003</v>
      </c>
      <c r="T21253" t="s">
        <v>391</v>
      </c>
    </row>
    <row r="21254" spans="1:20" x14ac:dyDescent="0.25">
      <c r="A21254">
        <v>1265</v>
      </c>
      <c r="B21254">
        <f t="shared" si="332"/>
        <v>173408</v>
      </c>
      <c r="C21254" s="1">
        <v>44836</v>
      </c>
      <c r="D21254">
        <v>20221002</v>
      </c>
      <c r="E21254" t="s">
        <v>2037</v>
      </c>
      <c r="F21254" t="s">
        <v>188</v>
      </c>
      <c r="G21254" t="s">
        <v>897</v>
      </c>
      <c r="H21254" t="s">
        <v>83</v>
      </c>
      <c r="I21254" t="s">
        <v>190</v>
      </c>
      <c r="J21254" t="s">
        <v>39</v>
      </c>
      <c r="K21254">
        <v>1022</v>
      </c>
      <c r="L21254" t="s">
        <v>258</v>
      </c>
      <c r="M21254" t="s">
        <v>27</v>
      </c>
      <c r="N21254" t="s">
        <v>55</v>
      </c>
      <c r="O21254" t="s">
        <v>2039</v>
      </c>
      <c r="P21254" s="3">
        <v>41.85</v>
      </c>
      <c r="Q21254">
        <v>5</v>
      </c>
      <c r="R21254">
        <v>0</v>
      </c>
      <c r="S21254" s="3">
        <f>(amazon_sales_final[[#This Row],[Sales]] * 0.4)  * ( 1 - ( amazon_sales_final[[#This Row],[Discount]] /100))</f>
        <v>16.740000000000002</v>
      </c>
      <c r="T21254" t="s">
        <v>391</v>
      </c>
    </row>
    <row r="21255" spans="1:20" x14ac:dyDescent="0.25">
      <c r="A21255">
        <v>1266</v>
      </c>
      <c r="B21255">
        <f t="shared" si="332"/>
        <v>173409</v>
      </c>
      <c r="C21255" s="1">
        <v>45172</v>
      </c>
      <c r="D21255">
        <v>20230903</v>
      </c>
      <c r="E21255" t="s">
        <v>2040</v>
      </c>
      <c r="F21255" t="s">
        <v>35</v>
      </c>
      <c r="G21255" t="s">
        <v>105</v>
      </c>
      <c r="H21255" t="s">
        <v>37</v>
      </c>
      <c r="I21255" t="s">
        <v>38</v>
      </c>
      <c r="J21255" t="s">
        <v>39</v>
      </c>
      <c r="K21255">
        <v>1004</v>
      </c>
      <c r="L21255" t="s">
        <v>77</v>
      </c>
      <c r="M21255" t="s">
        <v>27</v>
      </c>
      <c r="N21255" t="s">
        <v>58</v>
      </c>
      <c r="O21255" t="s">
        <v>2041</v>
      </c>
      <c r="P21255" s="3">
        <v>6.57</v>
      </c>
      <c r="Q21255">
        <v>3</v>
      </c>
      <c r="R21255">
        <v>0</v>
      </c>
      <c r="S21255" s="3">
        <f>(amazon_sales_final[[#This Row],[Sales]] * 0.4)  * ( 1 - ( amazon_sales_final[[#This Row],[Discount]] /100))</f>
        <v>2.6280000000000001</v>
      </c>
      <c r="T21255" t="s">
        <v>335</v>
      </c>
    </row>
    <row r="21256" spans="1:20" x14ac:dyDescent="0.25">
      <c r="A21256">
        <v>1267</v>
      </c>
      <c r="B21256">
        <f t="shared" si="332"/>
        <v>173410</v>
      </c>
      <c r="C21256" s="1">
        <v>44189</v>
      </c>
      <c r="D21256">
        <v>20201224</v>
      </c>
      <c r="E21256" t="s">
        <v>262</v>
      </c>
      <c r="F21256" t="s">
        <v>35</v>
      </c>
      <c r="G21256" t="s">
        <v>36</v>
      </c>
      <c r="H21256" t="s">
        <v>37</v>
      </c>
      <c r="I21256" t="s">
        <v>38</v>
      </c>
      <c r="J21256" t="s">
        <v>39</v>
      </c>
      <c r="K21256">
        <v>1032</v>
      </c>
      <c r="L21256" t="s">
        <v>54</v>
      </c>
      <c r="M21256" t="s">
        <v>40</v>
      </c>
      <c r="N21256" t="s">
        <v>51</v>
      </c>
      <c r="O21256" t="s">
        <v>2042</v>
      </c>
      <c r="P21256" s="3">
        <v>142.86000000000001</v>
      </c>
      <c r="Q21256">
        <v>1</v>
      </c>
      <c r="R21256">
        <v>0</v>
      </c>
      <c r="S21256" s="3">
        <f>(amazon_sales_final[[#This Row],[Sales]] * 0.4)  * ( 1 - ( amazon_sales_final[[#This Row],[Discount]] /100))</f>
        <v>57.144000000000005</v>
      </c>
      <c r="T21256" t="s">
        <v>265</v>
      </c>
    </row>
    <row r="21257" spans="1:20" x14ac:dyDescent="0.25">
      <c r="A21257">
        <v>1268</v>
      </c>
      <c r="B21257">
        <f t="shared" si="332"/>
        <v>173411</v>
      </c>
      <c r="C21257" s="1">
        <v>44189</v>
      </c>
      <c r="D21257">
        <v>20201224</v>
      </c>
      <c r="E21257" t="s">
        <v>262</v>
      </c>
      <c r="F21257" t="s">
        <v>35</v>
      </c>
      <c r="G21257" t="s">
        <v>36</v>
      </c>
      <c r="H21257" t="s">
        <v>37</v>
      </c>
      <c r="I21257" t="s">
        <v>38</v>
      </c>
      <c r="J21257" t="s">
        <v>39</v>
      </c>
      <c r="K21257">
        <v>1032</v>
      </c>
      <c r="L21257" t="s">
        <v>54</v>
      </c>
      <c r="M21257" t="s">
        <v>40</v>
      </c>
      <c r="N21257" t="s">
        <v>32</v>
      </c>
      <c r="O21257" t="s">
        <v>2043</v>
      </c>
      <c r="P21257" s="3">
        <v>2922.72</v>
      </c>
      <c r="Q21257">
        <v>6</v>
      </c>
      <c r="R21257">
        <v>2</v>
      </c>
      <c r="S21257" s="3">
        <f>(amazon_sales_final[[#This Row],[Sales]] * 0.4)  * ( 1 - ( amazon_sales_final[[#This Row],[Discount]] /100))</f>
        <v>1145.70624</v>
      </c>
      <c r="T21257" t="s">
        <v>265</v>
      </c>
    </row>
    <row r="21258" spans="1:20" x14ac:dyDescent="0.25">
      <c r="A21258">
        <v>1269</v>
      </c>
      <c r="B21258">
        <f t="shared" si="332"/>
        <v>173412</v>
      </c>
      <c r="C21258" s="1">
        <v>45193</v>
      </c>
      <c r="D21258">
        <v>20230924</v>
      </c>
      <c r="E21258" t="s">
        <v>1998</v>
      </c>
      <c r="F21258" t="s">
        <v>308</v>
      </c>
      <c r="G21258" t="s">
        <v>309</v>
      </c>
      <c r="H21258" t="s">
        <v>23</v>
      </c>
      <c r="I21258" t="s">
        <v>310</v>
      </c>
      <c r="J21258" t="s">
        <v>31</v>
      </c>
      <c r="K21258">
        <v>1074</v>
      </c>
      <c r="L21258" t="s">
        <v>85</v>
      </c>
      <c r="M21258" t="s">
        <v>40</v>
      </c>
      <c r="N21258" t="s">
        <v>55</v>
      </c>
      <c r="O21258" t="s">
        <v>2044</v>
      </c>
      <c r="P21258" s="3">
        <v>293.27999999999997</v>
      </c>
      <c r="Q21258">
        <v>3</v>
      </c>
      <c r="R21258">
        <v>2</v>
      </c>
      <c r="S21258" s="3">
        <f>(amazon_sales_final[[#This Row],[Sales]] * 0.4)  * ( 1 - ( amazon_sales_final[[#This Row],[Discount]] /100))</f>
        <v>114.96575999999999</v>
      </c>
      <c r="T21258" t="s">
        <v>88</v>
      </c>
    </row>
    <row r="21259" spans="1:20" x14ac:dyDescent="0.25">
      <c r="A21259">
        <v>1270</v>
      </c>
      <c r="B21259">
        <f t="shared" si="332"/>
        <v>173413</v>
      </c>
      <c r="C21259" s="1">
        <v>45082</v>
      </c>
      <c r="D21259">
        <v>20230605</v>
      </c>
      <c r="E21259" t="s">
        <v>2045</v>
      </c>
      <c r="F21259" t="s">
        <v>252</v>
      </c>
      <c r="G21259" t="s">
        <v>253</v>
      </c>
      <c r="H21259" t="s">
        <v>23</v>
      </c>
      <c r="I21259" t="s">
        <v>46</v>
      </c>
      <c r="J21259" t="s">
        <v>39</v>
      </c>
      <c r="K21259">
        <v>1081</v>
      </c>
      <c r="L21259" t="s">
        <v>258</v>
      </c>
      <c r="M21259" t="s">
        <v>27</v>
      </c>
      <c r="N21259" t="s">
        <v>71</v>
      </c>
      <c r="O21259" t="s">
        <v>2046</v>
      </c>
      <c r="P21259" s="3">
        <v>12.48</v>
      </c>
      <c r="Q21259">
        <v>2</v>
      </c>
      <c r="R21259">
        <v>0</v>
      </c>
      <c r="S21259" s="3">
        <f>(amazon_sales_final[[#This Row],[Sales]] * 0.4)  * ( 1 - ( amazon_sales_final[[#This Row],[Discount]] /100))</f>
        <v>4.9920000000000009</v>
      </c>
      <c r="T21259" t="s">
        <v>512</v>
      </c>
    </row>
    <row r="21260" spans="1:20" x14ac:dyDescent="0.25">
      <c r="A21260">
        <v>1271</v>
      </c>
      <c r="B21260">
        <f t="shared" si="332"/>
        <v>173414</v>
      </c>
      <c r="C21260" s="1">
        <v>44673</v>
      </c>
      <c r="D21260">
        <v>20220422</v>
      </c>
      <c r="E21260" t="s">
        <v>1227</v>
      </c>
      <c r="F21260" t="s">
        <v>159</v>
      </c>
      <c r="G21260" t="s">
        <v>219</v>
      </c>
      <c r="H21260" t="s">
        <v>83</v>
      </c>
      <c r="I21260" t="s">
        <v>161</v>
      </c>
      <c r="J21260" t="s">
        <v>39</v>
      </c>
      <c r="K21260">
        <v>1038</v>
      </c>
      <c r="L21260" t="s">
        <v>85</v>
      </c>
      <c r="M21260" t="s">
        <v>40</v>
      </c>
      <c r="N21260" t="s">
        <v>51</v>
      </c>
      <c r="O21260" t="s">
        <v>2047</v>
      </c>
      <c r="P21260" s="3">
        <v>1023.36</v>
      </c>
      <c r="Q21260">
        <v>4</v>
      </c>
      <c r="R21260">
        <v>2</v>
      </c>
      <c r="S21260" s="3">
        <f>(amazon_sales_final[[#This Row],[Sales]] * 0.4)  * ( 1 - ( amazon_sales_final[[#This Row],[Discount]] /100))</f>
        <v>401.15712000000002</v>
      </c>
      <c r="T21260" t="s">
        <v>583</v>
      </c>
    </row>
    <row r="21261" spans="1:20" x14ac:dyDescent="0.25">
      <c r="A21261">
        <v>1272</v>
      </c>
      <c r="B21261">
        <f t="shared" si="332"/>
        <v>173415</v>
      </c>
      <c r="C21261" s="1">
        <v>44673</v>
      </c>
      <c r="D21261">
        <v>20220422</v>
      </c>
      <c r="E21261" t="s">
        <v>1227</v>
      </c>
      <c r="F21261" t="s">
        <v>159</v>
      </c>
      <c r="G21261" t="s">
        <v>219</v>
      </c>
      <c r="H21261" t="s">
        <v>83</v>
      </c>
      <c r="I21261" t="s">
        <v>161</v>
      </c>
      <c r="J21261" t="s">
        <v>39</v>
      </c>
      <c r="K21261">
        <v>1038</v>
      </c>
      <c r="L21261" t="s">
        <v>85</v>
      </c>
      <c r="M21261" t="s">
        <v>40</v>
      </c>
      <c r="N21261" t="s">
        <v>63</v>
      </c>
      <c r="O21261" t="s">
        <v>2048</v>
      </c>
      <c r="P21261" s="3">
        <v>487.92</v>
      </c>
      <c r="Q21261">
        <v>3</v>
      </c>
      <c r="R21261">
        <v>8</v>
      </c>
      <c r="S21261" s="3">
        <f>(amazon_sales_final[[#This Row],[Sales]] * 0.4)  * ( 1 - ( amazon_sales_final[[#This Row],[Discount]] /100))</f>
        <v>179.55456000000001</v>
      </c>
      <c r="T21261" t="s">
        <v>583</v>
      </c>
    </row>
    <row r="21262" spans="1:20" x14ac:dyDescent="0.25">
      <c r="A21262">
        <v>1273</v>
      </c>
      <c r="B21262">
        <f t="shared" si="332"/>
        <v>173416</v>
      </c>
      <c r="C21262" s="1">
        <v>44673</v>
      </c>
      <c r="D21262">
        <v>20220422</v>
      </c>
      <c r="E21262" t="s">
        <v>1227</v>
      </c>
      <c r="F21262" t="s">
        <v>159</v>
      </c>
      <c r="G21262" t="s">
        <v>219</v>
      </c>
      <c r="H21262" t="s">
        <v>83</v>
      </c>
      <c r="I21262" t="s">
        <v>161</v>
      </c>
      <c r="J21262" t="s">
        <v>39</v>
      </c>
      <c r="K21262">
        <v>1038</v>
      </c>
      <c r="L21262" t="s">
        <v>85</v>
      </c>
      <c r="M21262" t="s">
        <v>40</v>
      </c>
      <c r="N21262" t="s">
        <v>48</v>
      </c>
      <c r="O21262" t="s">
        <v>2049</v>
      </c>
      <c r="P21262" s="3">
        <v>448.48</v>
      </c>
      <c r="Q21262">
        <v>8</v>
      </c>
      <c r="R21262">
        <v>8</v>
      </c>
      <c r="S21262" s="3">
        <f>(amazon_sales_final[[#This Row],[Sales]] * 0.4)  * ( 1 - ( amazon_sales_final[[#This Row],[Discount]] /100))</f>
        <v>165.04064000000002</v>
      </c>
      <c r="T21262" t="s">
        <v>583</v>
      </c>
    </row>
    <row r="21263" spans="1:20" x14ac:dyDescent="0.25">
      <c r="A21263">
        <v>1274</v>
      </c>
      <c r="B21263">
        <f t="shared" si="332"/>
        <v>173417</v>
      </c>
      <c r="C21263" s="1">
        <v>44708</v>
      </c>
      <c r="D21263">
        <v>20220527</v>
      </c>
      <c r="E21263" t="s">
        <v>1801</v>
      </c>
      <c r="F21263" t="s">
        <v>81</v>
      </c>
      <c r="G21263" t="s">
        <v>82</v>
      </c>
      <c r="H21263" t="s">
        <v>83</v>
      </c>
      <c r="I21263" t="s">
        <v>84</v>
      </c>
      <c r="J21263" t="s">
        <v>39</v>
      </c>
      <c r="K21263">
        <v>1061</v>
      </c>
      <c r="L21263" t="s">
        <v>26</v>
      </c>
      <c r="M21263" t="s">
        <v>27</v>
      </c>
      <c r="N21263" t="s">
        <v>71</v>
      </c>
      <c r="O21263" t="s">
        <v>2050</v>
      </c>
      <c r="P21263" s="3">
        <v>103.68</v>
      </c>
      <c r="Q21263">
        <v>2</v>
      </c>
      <c r="R21263">
        <v>2</v>
      </c>
      <c r="S21263" s="3">
        <f>(amazon_sales_final[[#This Row],[Sales]] * 0.4)  * ( 1 - ( amazon_sales_final[[#This Row],[Discount]] /100))</f>
        <v>40.64256000000001</v>
      </c>
      <c r="T21263" t="s">
        <v>760</v>
      </c>
    </row>
    <row r="21264" spans="1:20" x14ac:dyDescent="0.25">
      <c r="A21264">
        <v>1275</v>
      </c>
      <c r="B21264">
        <f t="shared" si="332"/>
        <v>173418</v>
      </c>
      <c r="C21264" s="1">
        <v>44708</v>
      </c>
      <c r="D21264">
        <v>20220527</v>
      </c>
      <c r="E21264" t="s">
        <v>1801</v>
      </c>
      <c r="F21264" t="s">
        <v>81</v>
      </c>
      <c r="G21264" t="s">
        <v>82</v>
      </c>
      <c r="H21264" t="s">
        <v>83</v>
      </c>
      <c r="I21264" t="s">
        <v>84</v>
      </c>
      <c r="J21264" t="s">
        <v>39</v>
      </c>
      <c r="K21264">
        <v>1061</v>
      </c>
      <c r="L21264" t="s">
        <v>26</v>
      </c>
      <c r="M21264" t="s">
        <v>27</v>
      </c>
      <c r="N21264" t="s">
        <v>32</v>
      </c>
      <c r="O21264" t="s">
        <v>2051</v>
      </c>
      <c r="P21264" s="3">
        <v>388.43</v>
      </c>
      <c r="Q21264">
        <v>5</v>
      </c>
      <c r="R21264">
        <v>3</v>
      </c>
      <c r="S21264" s="3">
        <f>(amazon_sales_final[[#This Row],[Sales]] * 0.4)  * ( 1 - ( amazon_sales_final[[#This Row],[Discount]] /100))</f>
        <v>150.71084000000002</v>
      </c>
      <c r="T21264" t="s">
        <v>760</v>
      </c>
    </row>
    <row r="21265" spans="1:20" x14ac:dyDescent="0.25">
      <c r="A21265">
        <v>1276</v>
      </c>
      <c r="B21265">
        <f t="shared" si="332"/>
        <v>173419</v>
      </c>
      <c r="C21265" s="1">
        <v>44708</v>
      </c>
      <c r="D21265">
        <v>20220527</v>
      </c>
      <c r="E21265" t="s">
        <v>1801</v>
      </c>
      <c r="F21265" t="s">
        <v>81</v>
      </c>
      <c r="G21265" t="s">
        <v>82</v>
      </c>
      <c r="H21265" t="s">
        <v>83</v>
      </c>
      <c r="I21265" t="s">
        <v>84</v>
      </c>
      <c r="J21265" t="s">
        <v>39</v>
      </c>
      <c r="K21265">
        <v>1061</v>
      </c>
      <c r="L21265" t="s">
        <v>26</v>
      </c>
      <c r="M21265" t="s">
        <v>27</v>
      </c>
      <c r="N21265" t="s">
        <v>71</v>
      </c>
      <c r="O21265" t="s">
        <v>2052</v>
      </c>
      <c r="P21265" s="3">
        <v>143.52000000000001</v>
      </c>
      <c r="Q21265">
        <v>3</v>
      </c>
      <c r="R21265">
        <v>2</v>
      </c>
      <c r="S21265" s="3">
        <f>(amazon_sales_final[[#This Row],[Sales]] * 0.4)  * ( 1 - ( amazon_sales_final[[#This Row],[Discount]] /100))</f>
        <v>56.259840000000004</v>
      </c>
      <c r="T21265" t="s">
        <v>760</v>
      </c>
    </row>
    <row r="21266" spans="1:20" x14ac:dyDescent="0.25">
      <c r="A21266">
        <v>1277</v>
      </c>
      <c r="B21266">
        <f t="shared" si="332"/>
        <v>173420</v>
      </c>
      <c r="C21266" s="1">
        <v>44708</v>
      </c>
      <c r="D21266">
        <v>20220527</v>
      </c>
      <c r="E21266" t="s">
        <v>1801</v>
      </c>
      <c r="F21266" t="s">
        <v>81</v>
      </c>
      <c r="G21266" t="s">
        <v>82</v>
      </c>
      <c r="H21266" t="s">
        <v>83</v>
      </c>
      <c r="I21266" t="s">
        <v>84</v>
      </c>
      <c r="J21266" t="s">
        <v>31</v>
      </c>
      <c r="K21266">
        <v>1061</v>
      </c>
      <c r="L21266" t="s">
        <v>26</v>
      </c>
      <c r="M21266" t="s">
        <v>27</v>
      </c>
      <c r="N21266" t="s">
        <v>130</v>
      </c>
      <c r="O21266" t="s">
        <v>2053</v>
      </c>
      <c r="P21266" s="3">
        <v>639.91999999999996</v>
      </c>
      <c r="Q21266">
        <v>1</v>
      </c>
      <c r="R21266">
        <v>2</v>
      </c>
      <c r="S21266" s="3">
        <f>(amazon_sales_final[[#This Row],[Sales]] * 0.4)  * ( 1 - ( amazon_sales_final[[#This Row],[Discount]] /100))</f>
        <v>250.84863999999999</v>
      </c>
      <c r="T21266" t="s">
        <v>760</v>
      </c>
    </row>
    <row r="21267" spans="1:20" x14ac:dyDescent="0.25">
      <c r="A21267">
        <v>1278</v>
      </c>
      <c r="B21267">
        <f t="shared" si="332"/>
        <v>173421</v>
      </c>
      <c r="C21267" s="1">
        <v>44684</v>
      </c>
      <c r="D21267">
        <v>20220503</v>
      </c>
      <c r="E21267" t="s">
        <v>2054</v>
      </c>
      <c r="F21267" t="s">
        <v>81</v>
      </c>
      <c r="G21267" t="s">
        <v>143</v>
      </c>
      <c r="H21267" t="s">
        <v>83</v>
      </c>
      <c r="I21267" t="s">
        <v>84</v>
      </c>
      <c r="J21267" t="s">
        <v>39</v>
      </c>
      <c r="K21267">
        <v>1017</v>
      </c>
      <c r="L21267" t="s">
        <v>26</v>
      </c>
      <c r="M21267" t="s">
        <v>27</v>
      </c>
      <c r="N21267" t="s">
        <v>58</v>
      </c>
      <c r="O21267" t="s">
        <v>2055</v>
      </c>
      <c r="P21267" s="3">
        <v>863.52</v>
      </c>
      <c r="Q21267">
        <v>3</v>
      </c>
      <c r="R21267">
        <v>2</v>
      </c>
      <c r="S21267" s="3">
        <f>(amazon_sales_final[[#This Row],[Sales]] * 0.4)  * ( 1 - ( amazon_sales_final[[#This Row],[Discount]] /100))</f>
        <v>338.49984000000001</v>
      </c>
      <c r="T21267" t="s">
        <v>30</v>
      </c>
    </row>
    <row r="21268" spans="1:20" x14ac:dyDescent="0.25">
      <c r="A21268">
        <v>1279</v>
      </c>
      <c r="B21268">
        <f t="shared" si="332"/>
        <v>173422</v>
      </c>
      <c r="C21268" s="1">
        <v>44082</v>
      </c>
      <c r="D21268">
        <v>20200908</v>
      </c>
      <c r="E21268" t="s">
        <v>1622</v>
      </c>
      <c r="F21268" t="s">
        <v>754</v>
      </c>
      <c r="G21268" t="s">
        <v>2056</v>
      </c>
      <c r="H21268" t="s">
        <v>23</v>
      </c>
      <c r="I21268" t="s">
        <v>70</v>
      </c>
      <c r="J21268" t="s">
        <v>39</v>
      </c>
      <c r="K21268">
        <v>1042</v>
      </c>
      <c r="L21268" t="s">
        <v>54</v>
      </c>
      <c r="M21268" t="s">
        <v>40</v>
      </c>
      <c r="N21268" t="s">
        <v>130</v>
      </c>
      <c r="O21268" t="s">
        <v>2057</v>
      </c>
      <c r="P21268" s="3">
        <v>32.97</v>
      </c>
      <c r="Q21268">
        <v>3</v>
      </c>
      <c r="R21268">
        <v>0</v>
      </c>
      <c r="S21268" s="3">
        <f>(amazon_sales_final[[#This Row],[Sales]] * 0.4)  * ( 1 - ( amazon_sales_final[[#This Row],[Discount]] /100))</f>
        <v>13.188000000000001</v>
      </c>
      <c r="T21268" t="s">
        <v>590</v>
      </c>
    </row>
    <row r="21269" spans="1:20" x14ac:dyDescent="0.25">
      <c r="A21269">
        <v>1280</v>
      </c>
      <c r="B21269">
        <f t="shared" si="332"/>
        <v>173423</v>
      </c>
      <c r="C21269" s="1">
        <v>44082</v>
      </c>
      <c r="D21269">
        <v>20200908</v>
      </c>
      <c r="E21269" t="s">
        <v>1622</v>
      </c>
      <c r="F21269" t="s">
        <v>754</v>
      </c>
      <c r="G21269" t="s">
        <v>2056</v>
      </c>
      <c r="H21269" t="s">
        <v>23</v>
      </c>
      <c r="I21269" t="s">
        <v>70</v>
      </c>
      <c r="J21269" t="s">
        <v>31</v>
      </c>
      <c r="K21269">
        <v>1042</v>
      </c>
      <c r="L21269" t="s">
        <v>54</v>
      </c>
      <c r="M21269" t="s">
        <v>40</v>
      </c>
      <c r="N21269" t="s">
        <v>130</v>
      </c>
      <c r="O21269" t="s">
        <v>2058</v>
      </c>
      <c r="P21269" s="3">
        <v>83.88</v>
      </c>
      <c r="Q21269">
        <v>4</v>
      </c>
      <c r="R21269">
        <v>0</v>
      </c>
      <c r="S21269" s="3">
        <f>(amazon_sales_final[[#This Row],[Sales]] * 0.4)  * ( 1 - ( amazon_sales_final[[#This Row],[Discount]] /100))</f>
        <v>33.552</v>
      </c>
      <c r="T21269" t="s">
        <v>590</v>
      </c>
    </row>
    <row r="21270" spans="1:20" x14ac:dyDescent="0.25">
      <c r="A21270">
        <v>1281</v>
      </c>
      <c r="B21270">
        <f t="shared" si="332"/>
        <v>173424</v>
      </c>
      <c r="C21270" s="1">
        <v>44810</v>
      </c>
      <c r="D21270">
        <v>20220906</v>
      </c>
      <c r="E21270" t="s">
        <v>1456</v>
      </c>
      <c r="F21270" t="s">
        <v>327</v>
      </c>
      <c r="G21270" t="s">
        <v>328</v>
      </c>
      <c r="H21270" t="s">
        <v>23</v>
      </c>
      <c r="I21270" t="s">
        <v>46</v>
      </c>
      <c r="J21270" t="s">
        <v>31</v>
      </c>
      <c r="K21270">
        <v>1100</v>
      </c>
      <c r="L21270" t="s">
        <v>54</v>
      </c>
      <c r="M21270" t="s">
        <v>27</v>
      </c>
      <c r="N21270" t="s">
        <v>60</v>
      </c>
      <c r="O21270" t="s">
        <v>2059</v>
      </c>
      <c r="P21270" s="3">
        <v>27.84</v>
      </c>
      <c r="Q21270">
        <v>3</v>
      </c>
      <c r="R21270">
        <v>0</v>
      </c>
      <c r="S21270" s="3">
        <f>(amazon_sales_final[[#This Row],[Sales]] * 0.4)  * ( 1 - ( amazon_sales_final[[#This Row],[Discount]] /100))</f>
        <v>11.136000000000001</v>
      </c>
      <c r="T21270" t="s">
        <v>306</v>
      </c>
    </row>
    <row r="21271" spans="1:20" x14ac:dyDescent="0.25">
      <c r="A21271">
        <v>1282</v>
      </c>
      <c r="B21271">
        <f t="shared" si="332"/>
        <v>173425</v>
      </c>
      <c r="C21271" s="1">
        <v>45026</v>
      </c>
      <c r="D21271">
        <v>20230410</v>
      </c>
      <c r="E21271" t="s">
        <v>956</v>
      </c>
      <c r="F21271" t="s">
        <v>44</v>
      </c>
      <c r="G21271" t="s">
        <v>881</v>
      </c>
      <c r="H21271" t="s">
        <v>23</v>
      </c>
      <c r="I21271" t="s">
        <v>46</v>
      </c>
      <c r="J21271" t="s">
        <v>39</v>
      </c>
      <c r="K21271">
        <v>1017</v>
      </c>
      <c r="L21271" t="s">
        <v>26</v>
      </c>
      <c r="M21271" t="s">
        <v>27</v>
      </c>
      <c r="N21271" t="s">
        <v>32</v>
      </c>
      <c r="O21271" t="s">
        <v>2060</v>
      </c>
      <c r="Q21271">
        <v>3</v>
      </c>
      <c r="R21271">
        <v>2</v>
      </c>
      <c r="T21271" t="s">
        <v>30</v>
      </c>
    </row>
    <row r="21272" spans="1:20" x14ac:dyDescent="0.25">
      <c r="A21272">
        <v>1283</v>
      </c>
      <c r="B21272">
        <f t="shared" si="332"/>
        <v>173426</v>
      </c>
      <c r="C21272" s="1">
        <v>45026</v>
      </c>
      <c r="D21272">
        <v>20230410</v>
      </c>
      <c r="E21272" t="s">
        <v>956</v>
      </c>
      <c r="F21272" t="s">
        <v>44</v>
      </c>
      <c r="G21272" t="s">
        <v>881</v>
      </c>
      <c r="H21272" t="s">
        <v>23</v>
      </c>
      <c r="I21272" t="s">
        <v>46</v>
      </c>
      <c r="J21272" t="s">
        <v>31</v>
      </c>
      <c r="K21272">
        <v>1017</v>
      </c>
      <c r="L21272" t="s">
        <v>26</v>
      </c>
      <c r="M21272" t="s">
        <v>27</v>
      </c>
      <c r="N21272" t="s">
        <v>48</v>
      </c>
      <c r="O21272" t="s">
        <v>2061</v>
      </c>
      <c r="Q21272">
        <v>1</v>
      </c>
      <c r="R21272">
        <v>7</v>
      </c>
      <c r="T21272" t="s">
        <v>30</v>
      </c>
    </row>
    <row r="21273" spans="1:20" x14ac:dyDescent="0.25">
      <c r="A21273">
        <v>1284</v>
      </c>
      <c r="B21273">
        <f t="shared" si="332"/>
        <v>173427</v>
      </c>
      <c r="C21273" s="1">
        <v>45026</v>
      </c>
      <c r="D21273">
        <v>20230410</v>
      </c>
      <c r="E21273" t="s">
        <v>956</v>
      </c>
      <c r="F21273" t="s">
        <v>44</v>
      </c>
      <c r="G21273" t="s">
        <v>881</v>
      </c>
      <c r="H21273" t="s">
        <v>23</v>
      </c>
      <c r="I21273" t="s">
        <v>46</v>
      </c>
      <c r="J21273" t="s">
        <v>39</v>
      </c>
      <c r="K21273">
        <v>1017</v>
      </c>
      <c r="L21273" t="s">
        <v>26</v>
      </c>
      <c r="M21273" t="s">
        <v>27</v>
      </c>
      <c r="N21273" t="s">
        <v>71</v>
      </c>
      <c r="O21273" t="s">
        <v>2062</v>
      </c>
      <c r="Q21273">
        <v>3</v>
      </c>
      <c r="R21273">
        <v>2</v>
      </c>
      <c r="T21273" t="s">
        <v>30</v>
      </c>
    </row>
    <row r="21274" spans="1:20" x14ac:dyDescent="0.25">
      <c r="A21274">
        <v>1285</v>
      </c>
      <c r="B21274">
        <f t="shared" si="332"/>
        <v>173428</v>
      </c>
      <c r="C21274" s="1">
        <v>44536</v>
      </c>
      <c r="D21274">
        <v>20211206</v>
      </c>
      <c r="E21274" t="s">
        <v>758</v>
      </c>
      <c r="F21274" t="s">
        <v>81</v>
      </c>
      <c r="G21274" t="s">
        <v>730</v>
      </c>
      <c r="H21274" t="s">
        <v>83</v>
      </c>
      <c r="I21274" t="s">
        <v>84</v>
      </c>
      <c r="J21274" t="s">
        <v>31</v>
      </c>
      <c r="K21274">
        <v>1061</v>
      </c>
      <c r="L21274" t="s">
        <v>26</v>
      </c>
      <c r="M21274" t="s">
        <v>27</v>
      </c>
      <c r="N21274" t="s">
        <v>48</v>
      </c>
      <c r="O21274" t="s">
        <v>2063</v>
      </c>
      <c r="P21274" s="3">
        <v>27.72</v>
      </c>
      <c r="Q21274">
        <v>7</v>
      </c>
      <c r="R21274">
        <v>8</v>
      </c>
      <c r="S21274" s="3">
        <f>(amazon_sales_final[[#This Row],[Sales]] * 0.4)  * ( 1 - ( amazon_sales_final[[#This Row],[Discount]] /100))</f>
        <v>10.200960000000002</v>
      </c>
      <c r="T21274" t="s">
        <v>760</v>
      </c>
    </row>
    <row r="21275" spans="1:20" x14ac:dyDescent="0.25">
      <c r="A21275">
        <v>1286</v>
      </c>
      <c r="B21275">
        <f t="shared" si="332"/>
        <v>173429</v>
      </c>
      <c r="C21275" s="1">
        <v>44739</v>
      </c>
      <c r="D21275">
        <v>20220627</v>
      </c>
      <c r="E21275" t="s">
        <v>2064</v>
      </c>
      <c r="F21275" t="s">
        <v>821</v>
      </c>
      <c r="G21275" t="s">
        <v>2065</v>
      </c>
      <c r="H21275" t="s">
        <v>23</v>
      </c>
      <c r="I21275" t="s">
        <v>70</v>
      </c>
      <c r="K21275">
        <v>1072</v>
      </c>
      <c r="L21275" t="s">
        <v>77</v>
      </c>
      <c r="M21275" t="s">
        <v>27</v>
      </c>
      <c r="N21275" t="s">
        <v>51</v>
      </c>
      <c r="O21275" t="s">
        <v>2066</v>
      </c>
      <c r="P21275" s="3">
        <v>1.49</v>
      </c>
      <c r="Q21275">
        <v>5</v>
      </c>
      <c r="R21275">
        <v>0</v>
      </c>
      <c r="S21275" s="3">
        <f>(amazon_sales_final[[#This Row],[Sales]] * 0.4)  * ( 1 - ( amazon_sales_final[[#This Row],[Discount]] /100))</f>
        <v>0.59599999999999997</v>
      </c>
      <c r="T21275" t="s">
        <v>241</v>
      </c>
    </row>
    <row r="21276" spans="1:20" x14ac:dyDescent="0.25">
      <c r="A21276">
        <v>1287</v>
      </c>
      <c r="B21276">
        <f t="shared" si="332"/>
        <v>173430</v>
      </c>
      <c r="C21276" s="1">
        <v>44381</v>
      </c>
      <c r="D21276">
        <v>20210704</v>
      </c>
      <c r="E21276" t="s">
        <v>351</v>
      </c>
      <c r="F21276" t="s">
        <v>196</v>
      </c>
      <c r="G21276" t="s">
        <v>197</v>
      </c>
      <c r="H21276" t="s">
        <v>23</v>
      </c>
      <c r="I21276" t="s">
        <v>24</v>
      </c>
      <c r="J21276" t="s">
        <v>39</v>
      </c>
      <c r="K21276">
        <v>1036</v>
      </c>
      <c r="L21276" t="s">
        <v>245</v>
      </c>
      <c r="M21276" t="s">
        <v>86</v>
      </c>
      <c r="N21276" t="s">
        <v>58</v>
      </c>
      <c r="O21276" t="s">
        <v>2067</v>
      </c>
      <c r="P21276" s="3">
        <v>15.48</v>
      </c>
      <c r="Q21276">
        <v>3</v>
      </c>
      <c r="R21276">
        <v>0</v>
      </c>
      <c r="S21276" s="3">
        <f>(amazon_sales_final[[#This Row],[Sales]] * 0.4)  * ( 1 - ( amazon_sales_final[[#This Row],[Discount]] /100))</f>
        <v>6.1920000000000002</v>
      </c>
      <c r="T21276" t="s">
        <v>353</v>
      </c>
    </row>
    <row r="21277" spans="1:20" x14ac:dyDescent="0.25">
      <c r="A21277">
        <v>1288</v>
      </c>
      <c r="B21277">
        <f t="shared" si="332"/>
        <v>173431</v>
      </c>
      <c r="C21277" s="1">
        <v>44888</v>
      </c>
      <c r="D21277">
        <v>20221123</v>
      </c>
      <c r="E21277" t="s">
        <v>2068</v>
      </c>
      <c r="F21277" t="s">
        <v>196</v>
      </c>
      <c r="G21277" t="s">
        <v>197</v>
      </c>
      <c r="H21277" t="s">
        <v>23</v>
      </c>
      <c r="I21277" t="s">
        <v>24</v>
      </c>
      <c r="J21277" t="s">
        <v>39</v>
      </c>
      <c r="K21277">
        <v>1055</v>
      </c>
      <c r="L21277" t="s">
        <v>85</v>
      </c>
      <c r="M21277" t="s">
        <v>40</v>
      </c>
      <c r="N21277" t="s">
        <v>55</v>
      </c>
      <c r="O21277" t="s">
        <v>2069</v>
      </c>
      <c r="P21277" s="3">
        <v>39.880000000000003</v>
      </c>
      <c r="Q21277">
        <v>2</v>
      </c>
      <c r="R21277">
        <v>0</v>
      </c>
      <c r="S21277" s="3">
        <f>(amazon_sales_final[[#This Row],[Sales]] * 0.4)  * ( 1 - ( amazon_sales_final[[#This Row],[Discount]] /100))</f>
        <v>15.952000000000002</v>
      </c>
      <c r="T21277" t="s">
        <v>407</v>
      </c>
    </row>
    <row r="21278" spans="1:20" x14ac:dyDescent="0.25">
      <c r="A21278">
        <v>1289</v>
      </c>
      <c r="B21278">
        <f t="shared" si="332"/>
        <v>173432</v>
      </c>
      <c r="C21278" s="1">
        <v>44888</v>
      </c>
      <c r="D21278">
        <v>20221123</v>
      </c>
      <c r="E21278" t="s">
        <v>2068</v>
      </c>
      <c r="F21278" t="s">
        <v>196</v>
      </c>
      <c r="G21278" t="s">
        <v>197</v>
      </c>
      <c r="H21278" t="s">
        <v>23</v>
      </c>
      <c r="I21278" t="s">
        <v>24</v>
      </c>
      <c r="J21278" t="s">
        <v>39</v>
      </c>
      <c r="K21278">
        <v>1055</v>
      </c>
      <c r="L21278" t="s">
        <v>85</v>
      </c>
      <c r="M21278" t="s">
        <v>40</v>
      </c>
      <c r="N21278" t="s">
        <v>48</v>
      </c>
      <c r="O21278" t="s">
        <v>2070</v>
      </c>
      <c r="P21278" s="3">
        <v>121.92</v>
      </c>
      <c r="Q21278">
        <v>4</v>
      </c>
      <c r="R21278">
        <v>2</v>
      </c>
      <c r="S21278" s="3">
        <f>(amazon_sales_final[[#This Row],[Sales]] * 0.4)  * ( 1 - ( amazon_sales_final[[#This Row],[Discount]] /100))</f>
        <v>47.792639999999999</v>
      </c>
      <c r="T21278" t="s">
        <v>407</v>
      </c>
    </row>
    <row r="21279" spans="1:20" x14ac:dyDescent="0.25">
      <c r="A21279">
        <v>1290</v>
      </c>
      <c r="B21279">
        <f t="shared" si="332"/>
        <v>173433</v>
      </c>
      <c r="C21279" s="1">
        <v>44888</v>
      </c>
      <c r="D21279">
        <v>20221123</v>
      </c>
      <c r="E21279" t="s">
        <v>2068</v>
      </c>
      <c r="F21279" t="s">
        <v>196</v>
      </c>
      <c r="G21279" t="s">
        <v>197</v>
      </c>
      <c r="H21279" t="s">
        <v>23</v>
      </c>
      <c r="I21279" t="s">
        <v>24</v>
      </c>
      <c r="J21279" t="s">
        <v>39</v>
      </c>
      <c r="K21279">
        <v>1055</v>
      </c>
      <c r="L21279" t="s">
        <v>85</v>
      </c>
      <c r="M21279" t="s">
        <v>40</v>
      </c>
      <c r="N21279" t="s">
        <v>58</v>
      </c>
      <c r="O21279" t="s">
        <v>2071</v>
      </c>
      <c r="P21279" s="3">
        <v>20.82</v>
      </c>
      <c r="Q21279">
        <v>3</v>
      </c>
      <c r="R21279">
        <v>0</v>
      </c>
      <c r="S21279" s="3">
        <f>(amazon_sales_final[[#This Row],[Sales]] * 0.4)  * ( 1 - ( amazon_sales_final[[#This Row],[Discount]] /100))</f>
        <v>8.3280000000000012</v>
      </c>
      <c r="T21279" t="s">
        <v>407</v>
      </c>
    </row>
    <row r="21280" spans="1:20" x14ac:dyDescent="0.25">
      <c r="A21280">
        <v>1291</v>
      </c>
      <c r="B21280">
        <f t="shared" si="332"/>
        <v>173434</v>
      </c>
      <c r="C21280" s="1">
        <v>44876</v>
      </c>
      <c r="D21280">
        <v>20221111</v>
      </c>
      <c r="E21280" t="s">
        <v>1202</v>
      </c>
      <c r="F21280" t="s">
        <v>35</v>
      </c>
      <c r="G21280" t="s">
        <v>105</v>
      </c>
      <c r="H21280" t="s">
        <v>37</v>
      </c>
      <c r="I21280" t="s">
        <v>38</v>
      </c>
      <c r="J21280" t="s">
        <v>39</v>
      </c>
      <c r="K21280">
        <v>1064</v>
      </c>
      <c r="L21280" t="s">
        <v>85</v>
      </c>
      <c r="M21280" t="s">
        <v>86</v>
      </c>
      <c r="N21280" t="s">
        <v>48</v>
      </c>
      <c r="O21280" t="s">
        <v>2072</v>
      </c>
      <c r="P21280" s="3">
        <v>132.16</v>
      </c>
      <c r="Q21280">
        <v>4</v>
      </c>
      <c r="R21280">
        <v>2</v>
      </c>
      <c r="S21280" s="3">
        <f>(amazon_sales_final[[#This Row],[Sales]] * 0.4)  * ( 1 - ( amazon_sales_final[[#This Row],[Discount]] /100))</f>
        <v>51.806720000000006</v>
      </c>
      <c r="T21280" t="s">
        <v>463</v>
      </c>
    </row>
    <row r="21281" spans="1:20" x14ac:dyDescent="0.25">
      <c r="A21281">
        <v>1292</v>
      </c>
      <c r="B21281">
        <f t="shared" si="332"/>
        <v>173435</v>
      </c>
      <c r="C21281" s="1">
        <v>44876</v>
      </c>
      <c r="D21281">
        <v>20221111</v>
      </c>
      <c r="E21281" t="s">
        <v>1202</v>
      </c>
      <c r="F21281" t="s">
        <v>35</v>
      </c>
      <c r="G21281" t="s">
        <v>105</v>
      </c>
      <c r="H21281" t="s">
        <v>37</v>
      </c>
      <c r="I21281" t="s">
        <v>38</v>
      </c>
      <c r="J21281" t="s">
        <v>39</v>
      </c>
      <c r="K21281">
        <v>1064</v>
      </c>
      <c r="L21281" t="s">
        <v>85</v>
      </c>
      <c r="M21281" t="s">
        <v>86</v>
      </c>
      <c r="N21281" t="s">
        <v>71</v>
      </c>
      <c r="O21281" t="s">
        <v>2073</v>
      </c>
      <c r="P21281" s="3">
        <v>3.24</v>
      </c>
      <c r="Q21281">
        <v>5</v>
      </c>
      <c r="R21281">
        <v>0</v>
      </c>
      <c r="S21281" s="3">
        <f>(amazon_sales_final[[#This Row],[Sales]] * 0.4)  * ( 1 - ( amazon_sales_final[[#This Row],[Discount]] /100))</f>
        <v>1.2960000000000003</v>
      </c>
      <c r="T21281" t="s">
        <v>463</v>
      </c>
    </row>
    <row r="21282" spans="1:20" x14ac:dyDescent="0.25">
      <c r="A21282">
        <v>1293</v>
      </c>
      <c r="B21282">
        <f t="shared" si="332"/>
        <v>173436</v>
      </c>
      <c r="C21282" s="1">
        <v>44435</v>
      </c>
      <c r="D21282">
        <v>20210827</v>
      </c>
      <c r="E21282" t="s">
        <v>354</v>
      </c>
      <c r="F21282" t="s">
        <v>35</v>
      </c>
      <c r="G21282" t="s">
        <v>585</v>
      </c>
      <c r="H21282" t="s">
        <v>37</v>
      </c>
      <c r="I21282" t="s">
        <v>38</v>
      </c>
      <c r="J21282" t="s">
        <v>31</v>
      </c>
      <c r="K21282">
        <v>1059</v>
      </c>
      <c r="L21282" t="s">
        <v>101</v>
      </c>
      <c r="M21282" t="s">
        <v>27</v>
      </c>
      <c r="N21282" t="s">
        <v>71</v>
      </c>
      <c r="O21282" t="s">
        <v>2074</v>
      </c>
      <c r="P21282" s="3">
        <v>32.94</v>
      </c>
      <c r="Q21282">
        <v>3</v>
      </c>
      <c r="R21282">
        <v>0</v>
      </c>
      <c r="S21282" s="3">
        <f>(amazon_sales_final[[#This Row],[Sales]] * 0.4)  * ( 1 - ( amazon_sales_final[[#This Row],[Discount]] /100))</f>
        <v>13.176</v>
      </c>
      <c r="T21282" t="s">
        <v>200</v>
      </c>
    </row>
    <row r="21283" spans="1:20" x14ac:dyDescent="0.25">
      <c r="A21283">
        <v>1294</v>
      </c>
      <c r="B21283">
        <f t="shared" si="332"/>
        <v>173437</v>
      </c>
      <c r="C21283" s="1">
        <v>44435</v>
      </c>
      <c r="D21283">
        <v>20210827</v>
      </c>
      <c r="E21283" t="s">
        <v>354</v>
      </c>
      <c r="F21283" t="s">
        <v>35</v>
      </c>
      <c r="G21283" t="s">
        <v>585</v>
      </c>
      <c r="H21283" t="s">
        <v>37</v>
      </c>
      <c r="I21283" t="s">
        <v>38</v>
      </c>
      <c r="J21283" t="s">
        <v>39</v>
      </c>
      <c r="K21283">
        <v>1059</v>
      </c>
      <c r="L21283" t="s">
        <v>101</v>
      </c>
      <c r="M21283" t="s">
        <v>27</v>
      </c>
      <c r="N21283" t="s">
        <v>71</v>
      </c>
      <c r="O21283" t="s">
        <v>2075</v>
      </c>
      <c r="P21283" s="3">
        <v>11.42</v>
      </c>
      <c r="Q21283">
        <v>5</v>
      </c>
      <c r="R21283">
        <v>0</v>
      </c>
      <c r="S21283" s="3">
        <f>(amazon_sales_final[[#This Row],[Sales]] * 0.4)  * ( 1 - ( amazon_sales_final[[#This Row],[Discount]] /100))</f>
        <v>4.5680000000000005</v>
      </c>
      <c r="T21283" t="s">
        <v>200</v>
      </c>
    </row>
    <row r="21284" spans="1:20" x14ac:dyDescent="0.25">
      <c r="A21284">
        <v>1295</v>
      </c>
      <c r="B21284">
        <f t="shared" si="332"/>
        <v>173438</v>
      </c>
      <c r="C21284" s="1">
        <v>44435</v>
      </c>
      <c r="D21284">
        <v>20210827</v>
      </c>
      <c r="E21284" t="s">
        <v>354</v>
      </c>
      <c r="F21284" t="s">
        <v>35</v>
      </c>
      <c r="G21284" t="s">
        <v>585</v>
      </c>
      <c r="H21284" t="s">
        <v>37</v>
      </c>
      <c r="I21284" t="s">
        <v>38</v>
      </c>
      <c r="J21284" t="s">
        <v>39</v>
      </c>
      <c r="K21284">
        <v>1059</v>
      </c>
      <c r="L21284" t="s">
        <v>101</v>
      </c>
      <c r="M21284" t="s">
        <v>27</v>
      </c>
      <c r="N21284" t="s">
        <v>32</v>
      </c>
      <c r="O21284" t="s">
        <v>2076</v>
      </c>
      <c r="P21284" s="3">
        <v>3.08</v>
      </c>
      <c r="Q21284">
        <v>1</v>
      </c>
      <c r="R21284">
        <v>0</v>
      </c>
      <c r="S21284" s="3">
        <f>(amazon_sales_final[[#This Row],[Sales]] * 0.4)  * ( 1 - ( amazon_sales_final[[#This Row],[Discount]] /100))</f>
        <v>1.2320000000000002</v>
      </c>
      <c r="T21284" t="s">
        <v>200</v>
      </c>
    </row>
    <row r="21285" spans="1:20" x14ac:dyDescent="0.25">
      <c r="A21285">
        <v>1296</v>
      </c>
      <c r="B21285">
        <f t="shared" si="332"/>
        <v>173439</v>
      </c>
      <c r="C21285" s="1">
        <v>44341</v>
      </c>
      <c r="D21285">
        <v>20210525</v>
      </c>
      <c r="E21285" t="s">
        <v>2077</v>
      </c>
      <c r="F21285" t="s">
        <v>308</v>
      </c>
      <c r="G21285" t="s">
        <v>2078</v>
      </c>
      <c r="H21285" t="s">
        <v>23</v>
      </c>
      <c r="I21285" t="s">
        <v>310</v>
      </c>
      <c r="J21285" t="s">
        <v>39</v>
      </c>
      <c r="K21285">
        <v>1032</v>
      </c>
      <c r="L21285" t="s">
        <v>54</v>
      </c>
      <c r="M21285" t="s">
        <v>27</v>
      </c>
      <c r="N21285" t="s">
        <v>63</v>
      </c>
      <c r="O21285" t="s">
        <v>2079</v>
      </c>
      <c r="P21285" s="3">
        <v>8457.2800000000007</v>
      </c>
      <c r="Q21285">
        <v>13</v>
      </c>
      <c r="R21285">
        <v>2</v>
      </c>
      <c r="S21285" s="3">
        <f>(amazon_sales_final[[#This Row],[Sales]] * 0.4)  * ( 1 - ( amazon_sales_final[[#This Row],[Discount]] /100))</f>
        <v>3315.2537600000001</v>
      </c>
      <c r="T21285" t="s">
        <v>265</v>
      </c>
    </row>
    <row r="21286" spans="1:20" x14ac:dyDescent="0.25">
      <c r="A21286">
        <v>1297</v>
      </c>
      <c r="B21286">
        <f t="shared" si="332"/>
        <v>173440</v>
      </c>
      <c r="C21286" s="1">
        <v>45291</v>
      </c>
      <c r="D21286">
        <v>20231231</v>
      </c>
      <c r="E21286" t="s">
        <v>2080</v>
      </c>
      <c r="F21286" t="s">
        <v>35</v>
      </c>
      <c r="G21286" t="s">
        <v>2081</v>
      </c>
      <c r="H21286" t="s">
        <v>37</v>
      </c>
      <c r="I21286" t="s">
        <v>38</v>
      </c>
      <c r="J21286" t="s">
        <v>39</v>
      </c>
      <c r="K21286">
        <v>1006</v>
      </c>
      <c r="L21286" t="s">
        <v>54</v>
      </c>
      <c r="M21286" t="s">
        <v>40</v>
      </c>
      <c r="N21286" t="s">
        <v>48</v>
      </c>
      <c r="O21286" t="s">
        <v>2082</v>
      </c>
      <c r="P21286" s="3">
        <v>139.04</v>
      </c>
      <c r="Q21286">
        <v>2</v>
      </c>
      <c r="R21286">
        <v>2</v>
      </c>
      <c r="S21286" s="3">
        <f>(amazon_sales_final[[#This Row],[Sales]] * 0.4)  * ( 1 - ( amazon_sales_final[[#This Row],[Discount]] /100))</f>
        <v>54.503679999999996</v>
      </c>
      <c r="T21286" t="s">
        <v>205</v>
      </c>
    </row>
    <row r="21287" spans="1:20" x14ac:dyDescent="0.25">
      <c r="A21287">
        <v>1298</v>
      </c>
      <c r="B21287">
        <f t="shared" si="332"/>
        <v>173441</v>
      </c>
      <c r="C21287" s="1">
        <v>45291</v>
      </c>
      <c r="D21287">
        <v>20231231</v>
      </c>
      <c r="E21287" t="s">
        <v>2080</v>
      </c>
      <c r="F21287" t="s">
        <v>35</v>
      </c>
      <c r="G21287" t="s">
        <v>2081</v>
      </c>
      <c r="H21287" t="s">
        <v>37</v>
      </c>
      <c r="I21287" t="s">
        <v>38</v>
      </c>
      <c r="J21287" t="s">
        <v>39</v>
      </c>
      <c r="K21287">
        <v>1006</v>
      </c>
      <c r="L21287" t="s">
        <v>54</v>
      </c>
      <c r="M21287" t="s">
        <v>40</v>
      </c>
      <c r="N21287" t="s">
        <v>48</v>
      </c>
      <c r="O21287" t="s">
        <v>2083</v>
      </c>
      <c r="P21287" s="3">
        <v>20.72</v>
      </c>
      <c r="Q21287">
        <v>2</v>
      </c>
      <c r="R21287">
        <v>2</v>
      </c>
      <c r="S21287" s="3">
        <f>(amazon_sales_final[[#This Row],[Sales]] * 0.4)  * ( 1 - ( amazon_sales_final[[#This Row],[Discount]] /100))</f>
        <v>8.1222399999999997</v>
      </c>
      <c r="T21287" t="s">
        <v>205</v>
      </c>
    </row>
    <row r="21288" spans="1:20" x14ac:dyDescent="0.25">
      <c r="A21288">
        <v>1299</v>
      </c>
      <c r="B21288">
        <f t="shared" si="332"/>
        <v>173442</v>
      </c>
      <c r="C21288" s="1">
        <v>44904</v>
      </c>
      <c r="D21288">
        <v>20221209</v>
      </c>
      <c r="E21288" t="s">
        <v>2084</v>
      </c>
      <c r="F21288" t="s">
        <v>171</v>
      </c>
      <c r="G21288" t="s">
        <v>171</v>
      </c>
      <c r="H21288" t="s">
        <v>23</v>
      </c>
      <c r="I21288" t="s">
        <v>46</v>
      </c>
      <c r="J21288" t="s">
        <v>39</v>
      </c>
      <c r="K21288">
        <v>1015</v>
      </c>
      <c r="L21288" t="s">
        <v>77</v>
      </c>
      <c r="M21288" t="s">
        <v>40</v>
      </c>
      <c r="N21288" t="s">
        <v>60</v>
      </c>
      <c r="O21288" t="s">
        <v>2085</v>
      </c>
      <c r="P21288" s="3">
        <v>114.95</v>
      </c>
      <c r="Q21288">
        <v>5</v>
      </c>
      <c r="R21288">
        <v>0</v>
      </c>
      <c r="S21288" s="3">
        <f>(amazon_sales_final[[#This Row],[Sales]] * 0.4)  * ( 1 - ( amazon_sales_final[[#This Row],[Discount]] /100))</f>
        <v>45.980000000000004</v>
      </c>
      <c r="T21288" t="s">
        <v>169</v>
      </c>
    </row>
    <row r="21289" spans="1:20" x14ac:dyDescent="0.25">
      <c r="A21289">
        <v>1300</v>
      </c>
      <c r="B21289">
        <f t="shared" si="332"/>
        <v>173443</v>
      </c>
      <c r="C21289" s="1">
        <v>44473</v>
      </c>
      <c r="D21289">
        <v>20211004</v>
      </c>
      <c r="E21289" t="s">
        <v>1908</v>
      </c>
      <c r="F21289" t="s">
        <v>35</v>
      </c>
      <c r="G21289" t="s">
        <v>105</v>
      </c>
      <c r="H21289" t="s">
        <v>37</v>
      </c>
      <c r="I21289" t="s">
        <v>38</v>
      </c>
      <c r="J21289" t="s">
        <v>39</v>
      </c>
      <c r="K21289">
        <v>1017</v>
      </c>
      <c r="L21289" t="s">
        <v>26</v>
      </c>
      <c r="M21289" t="s">
        <v>27</v>
      </c>
      <c r="N21289" t="s">
        <v>51</v>
      </c>
      <c r="O21289" t="s">
        <v>2086</v>
      </c>
      <c r="P21289" s="3">
        <v>26.96</v>
      </c>
      <c r="Q21289">
        <v>2</v>
      </c>
      <c r="R21289">
        <v>0</v>
      </c>
      <c r="S21289" s="3">
        <f>(amazon_sales_final[[#This Row],[Sales]] * 0.4)  * ( 1 - ( amazon_sales_final[[#This Row],[Discount]] /100))</f>
        <v>10.784000000000001</v>
      </c>
      <c r="T21289" t="s">
        <v>30</v>
      </c>
    </row>
    <row r="21290" spans="1:20" x14ac:dyDescent="0.25">
      <c r="A21290">
        <v>1301</v>
      </c>
      <c r="B21290">
        <f t="shared" si="332"/>
        <v>173444</v>
      </c>
      <c r="C21290" s="1">
        <v>44919</v>
      </c>
      <c r="D21290">
        <v>20221224</v>
      </c>
      <c r="E21290" t="s">
        <v>510</v>
      </c>
      <c r="F21290" t="s">
        <v>228</v>
      </c>
      <c r="G21290" t="s">
        <v>229</v>
      </c>
      <c r="H21290" t="s">
        <v>23</v>
      </c>
      <c r="I21290" t="s">
        <v>46</v>
      </c>
      <c r="J21290" t="s">
        <v>39</v>
      </c>
      <c r="K21290">
        <v>1081</v>
      </c>
      <c r="L21290" t="s">
        <v>258</v>
      </c>
      <c r="M21290" t="s">
        <v>27</v>
      </c>
      <c r="N21290" t="s">
        <v>55</v>
      </c>
      <c r="O21290" t="s">
        <v>2087</v>
      </c>
      <c r="P21290" s="3">
        <v>572.76</v>
      </c>
      <c r="Q21290">
        <v>6</v>
      </c>
      <c r="R21290">
        <v>0</v>
      </c>
      <c r="S21290" s="3">
        <f>(amazon_sales_final[[#This Row],[Sales]] * 0.4)  * ( 1 - ( amazon_sales_final[[#This Row],[Discount]] /100))</f>
        <v>229.10400000000001</v>
      </c>
      <c r="T21290" t="s">
        <v>512</v>
      </c>
    </row>
    <row r="21291" spans="1:20" x14ac:dyDescent="0.25">
      <c r="A21291">
        <v>1302</v>
      </c>
      <c r="B21291">
        <f t="shared" si="332"/>
        <v>173445</v>
      </c>
      <c r="C21291" s="1">
        <v>44919</v>
      </c>
      <c r="D21291">
        <v>20221224</v>
      </c>
      <c r="E21291" t="s">
        <v>510</v>
      </c>
      <c r="F21291" t="s">
        <v>228</v>
      </c>
      <c r="G21291" t="s">
        <v>229</v>
      </c>
      <c r="H21291" t="s">
        <v>23</v>
      </c>
      <c r="I21291" t="s">
        <v>46</v>
      </c>
      <c r="J21291" t="s">
        <v>39</v>
      </c>
      <c r="K21291">
        <v>1081</v>
      </c>
      <c r="L21291" t="s">
        <v>258</v>
      </c>
      <c r="M21291" t="s">
        <v>27</v>
      </c>
      <c r="N21291" t="s">
        <v>55</v>
      </c>
      <c r="O21291" t="s">
        <v>2088</v>
      </c>
      <c r="P21291" s="3">
        <v>286.38</v>
      </c>
      <c r="Q21291">
        <v>3</v>
      </c>
      <c r="R21291">
        <v>0</v>
      </c>
      <c r="S21291" s="3">
        <f>(amazon_sales_final[[#This Row],[Sales]] * 0.4)  * ( 1 - ( amazon_sales_final[[#This Row],[Discount]] /100))</f>
        <v>114.55200000000001</v>
      </c>
      <c r="T21291" t="s">
        <v>512</v>
      </c>
    </row>
    <row r="21292" spans="1:20" x14ac:dyDescent="0.25">
      <c r="A21292">
        <v>1303</v>
      </c>
      <c r="B21292">
        <f t="shared" si="332"/>
        <v>173446</v>
      </c>
      <c r="C21292" s="1">
        <v>44458</v>
      </c>
      <c r="D21292">
        <v>20210919</v>
      </c>
      <c r="E21292" t="s">
        <v>2089</v>
      </c>
      <c r="F21292" t="s">
        <v>228</v>
      </c>
      <c r="G21292" t="s">
        <v>229</v>
      </c>
      <c r="H21292" t="s">
        <v>23</v>
      </c>
      <c r="I21292" t="s">
        <v>46</v>
      </c>
      <c r="J21292" t="s">
        <v>39</v>
      </c>
      <c r="K21292">
        <v>1014</v>
      </c>
      <c r="L21292" t="s">
        <v>94</v>
      </c>
      <c r="M21292" t="s">
        <v>86</v>
      </c>
      <c r="N21292" t="s">
        <v>28</v>
      </c>
      <c r="O21292" t="s">
        <v>2090</v>
      </c>
      <c r="P21292" s="3">
        <v>61.96</v>
      </c>
      <c r="Q21292">
        <v>2</v>
      </c>
      <c r="R21292">
        <v>0</v>
      </c>
      <c r="S21292" s="3">
        <f>(amazon_sales_final[[#This Row],[Sales]] * 0.4)  * ( 1 - ( amazon_sales_final[[#This Row],[Discount]] /100))</f>
        <v>24.784000000000002</v>
      </c>
      <c r="T21292" t="s">
        <v>292</v>
      </c>
    </row>
    <row r="21293" spans="1:20" x14ac:dyDescent="0.25">
      <c r="A21293">
        <v>1304</v>
      </c>
      <c r="B21293">
        <f t="shared" si="332"/>
        <v>173447</v>
      </c>
      <c r="C21293" s="1">
        <v>45111</v>
      </c>
      <c r="D21293">
        <v>20230704</v>
      </c>
      <c r="E21293" t="s">
        <v>2091</v>
      </c>
      <c r="F21293" t="s">
        <v>754</v>
      </c>
      <c r="G21293" t="s">
        <v>755</v>
      </c>
      <c r="H21293" t="s">
        <v>23</v>
      </c>
      <c r="I21293" t="s">
        <v>70</v>
      </c>
      <c r="J21293" t="s">
        <v>31</v>
      </c>
      <c r="K21293">
        <v>1085</v>
      </c>
      <c r="L21293" t="s">
        <v>101</v>
      </c>
      <c r="M21293" t="s">
        <v>27</v>
      </c>
      <c r="N21293" t="s">
        <v>55</v>
      </c>
      <c r="O21293" t="s">
        <v>2092</v>
      </c>
      <c r="Q21293">
        <v>1</v>
      </c>
      <c r="R21293">
        <v>0</v>
      </c>
      <c r="T21293" t="s">
        <v>567</v>
      </c>
    </row>
    <row r="21294" spans="1:20" x14ac:dyDescent="0.25">
      <c r="A21294">
        <v>1305</v>
      </c>
      <c r="B21294">
        <f t="shared" si="332"/>
        <v>173448</v>
      </c>
      <c r="C21294" s="1">
        <v>45111</v>
      </c>
      <c r="D21294">
        <v>20230704</v>
      </c>
      <c r="E21294" t="s">
        <v>2091</v>
      </c>
      <c r="F21294" t="s">
        <v>754</v>
      </c>
      <c r="G21294" t="s">
        <v>755</v>
      </c>
      <c r="H21294" t="s">
        <v>23</v>
      </c>
      <c r="I21294" t="s">
        <v>70</v>
      </c>
      <c r="J21294" t="s">
        <v>39</v>
      </c>
      <c r="K21294">
        <v>1085</v>
      </c>
      <c r="L21294" t="s">
        <v>101</v>
      </c>
      <c r="M21294" t="s">
        <v>27</v>
      </c>
      <c r="N21294" t="s">
        <v>60</v>
      </c>
      <c r="O21294" t="s">
        <v>2093</v>
      </c>
      <c r="Q21294">
        <v>3</v>
      </c>
      <c r="R21294">
        <v>0</v>
      </c>
      <c r="T21294" t="s">
        <v>567</v>
      </c>
    </row>
    <row r="21295" spans="1:20" x14ac:dyDescent="0.25">
      <c r="A21295">
        <v>1306</v>
      </c>
      <c r="B21295">
        <f t="shared" si="332"/>
        <v>173449</v>
      </c>
      <c r="C21295" s="1">
        <v>44757</v>
      </c>
      <c r="D21295">
        <v>20220715</v>
      </c>
      <c r="E21295" t="s">
        <v>1397</v>
      </c>
      <c r="F21295" t="s">
        <v>81</v>
      </c>
      <c r="G21295" t="s">
        <v>143</v>
      </c>
      <c r="H21295" t="s">
        <v>83</v>
      </c>
      <c r="I21295" t="s">
        <v>84</v>
      </c>
      <c r="J21295" t="s">
        <v>39</v>
      </c>
      <c r="K21295">
        <v>1052</v>
      </c>
      <c r="L21295" t="s">
        <v>245</v>
      </c>
      <c r="M21295" t="s">
        <v>27</v>
      </c>
      <c r="N21295" t="s">
        <v>60</v>
      </c>
      <c r="O21295" t="s">
        <v>2094</v>
      </c>
      <c r="P21295" s="3">
        <v>4199.4399999999996</v>
      </c>
      <c r="Q21295">
        <v>7</v>
      </c>
      <c r="R21295">
        <v>2</v>
      </c>
      <c r="S21295" s="3">
        <f>(amazon_sales_final[[#This Row],[Sales]] * 0.4)  * ( 1 - ( amazon_sales_final[[#This Row],[Discount]] /100))</f>
        <v>1646.1804799999998</v>
      </c>
      <c r="T21295" t="s">
        <v>273</v>
      </c>
    </row>
    <row r="21296" spans="1:20" x14ac:dyDescent="0.25">
      <c r="A21296">
        <v>1307</v>
      </c>
      <c r="B21296">
        <f t="shared" si="332"/>
        <v>173450</v>
      </c>
      <c r="C21296" s="1">
        <v>44733</v>
      </c>
      <c r="D21296">
        <v>20220621</v>
      </c>
      <c r="E21296" t="s">
        <v>606</v>
      </c>
      <c r="F21296" t="s">
        <v>35</v>
      </c>
      <c r="G21296" t="s">
        <v>393</v>
      </c>
      <c r="H21296" t="s">
        <v>37</v>
      </c>
      <c r="I21296" t="s">
        <v>38</v>
      </c>
      <c r="J21296" t="s">
        <v>39</v>
      </c>
      <c r="K21296">
        <v>1060</v>
      </c>
      <c r="L21296" t="s">
        <v>101</v>
      </c>
      <c r="M21296" t="s">
        <v>27</v>
      </c>
      <c r="N21296" t="s">
        <v>71</v>
      </c>
      <c r="O21296" t="s">
        <v>2095</v>
      </c>
      <c r="P21296" s="3">
        <v>46.76</v>
      </c>
      <c r="Q21296">
        <v>7</v>
      </c>
      <c r="R21296">
        <v>0</v>
      </c>
      <c r="S21296" s="3">
        <f>(amazon_sales_final[[#This Row],[Sales]] * 0.4)  * ( 1 - ( amazon_sales_final[[#This Row],[Discount]] /100))</f>
        <v>18.704000000000001</v>
      </c>
      <c r="T21296" t="s">
        <v>608</v>
      </c>
    </row>
    <row r="21297" spans="1:20" x14ac:dyDescent="0.25">
      <c r="A21297">
        <v>1308</v>
      </c>
      <c r="B21297">
        <f t="shared" si="332"/>
        <v>173451</v>
      </c>
      <c r="C21297" s="1">
        <v>44733</v>
      </c>
      <c r="D21297">
        <v>20220621</v>
      </c>
      <c r="E21297" t="s">
        <v>606</v>
      </c>
      <c r="F21297" t="s">
        <v>35</v>
      </c>
      <c r="G21297" t="s">
        <v>393</v>
      </c>
      <c r="H21297" t="s">
        <v>37</v>
      </c>
      <c r="I21297" t="s">
        <v>38</v>
      </c>
      <c r="J21297" t="s">
        <v>39</v>
      </c>
      <c r="K21297">
        <v>1060</v>
      </c>
      <c r="L21297" t="s">
        <v>101</v>
      </c>
      <c r="M21297" t="s">
        <v>27</v>
      </c>
      <c r="N21297" t="s">
        <v>48</v>
      </c>
      <c r="O21297" t="s">
        <v>2096</v>
      </c>
      <c r="P21297" s="3">
        <v>177.12</v>
      </c>
      <c r="Q21297">
        <v>3</v>
      </c>
      <c r="R21297">
        <v>2</v>
      </c>
      <c r="S21297" s="3">
        <f>(amazon_sales_final[[#This Row],[Sales]] * 0.4)  * ( 1 - ( amazon_sales_final[[#This Row],[Discount]] /100))</f>
        <v>69.431039999999996</v>
      </c>
      <c r="T21297" t="s">
        <v>608</v>
      </c>
    </row>
    <row r="21298" spans="1:20" x14ac:dyDescent="0.25">
      <c r="A21298">
        <v>1309</v>
      </c>
      <c r="B21298">
        <f t="shared" si="332"/>
        <v>173452</v>
      </c>
      <c r="C21298" s="1">
        <v>44733</v>
      </c>
      <c r="D21298">
        <v>20220621</v>
      </c>
      <c r="E21298" t="s">
        <v>606</v>
      </c>
      <c r="F21298" t="s">
        <v>35</v>
      </c>
      <c r="G21298" t="s">
        <v>393</v>
      </c>
      <c r="H21298" t="s">
        <v>37</v>
      </c>
      <c r="I21298" t="s">
        <v>38</v>
      </c>
      <c r="J21298" t="s">
        <v>39</v>
      </c>
      <c r="K21298">
        <v>1060</v>
      </c>
      <c r="L21298" t="s">
        <v>101</v>
      </c>
      <c r="M21298" t="s">
        <v>27</v>
      </c>
      <c r="N21298" t="s">
        <v>63</v>
      </c>
      <c r="O21298" t="s">
        <v>2097</v>
      </c>
      <c r="P21298" s="3">
        <v>21.78</v>
      </c>
      <c r="Q21298">
        <v>2</v>
      </c>
      <c r="R21298">
        <v>0</v>
      </c>
      <c r="S21298" s="3">
        <f>(amazon_sales_final[[#This Row],[Sales]] * 0.4)  * ( 1 - ( amazon_sales_final[[#This Row],[Discount]] /100))</f>
        <v>8.7120000000000015</v>
      </c>
      <c r="T21298" t="s">
        <v>608</v>
      </c>
    </row>
    <row r="21299" spans="1:20" x14ac:dyDescent="0.25">
      <c r="A21299">
        <v>1310</v>
      </c>
      <c r="B21299">
        <f t="shared" si="332"/>
        <v>173453</v>
      </c>
      <c r="C21299" s="1">
        <v>44733</v>
      </c>
      <c r="D21299">
        <v>20220621</v>
      </c>
      <c r="E21299" t="s">
        <v>606</v>
      </c>
      <c r="F21299" t="s">
        <v>35</v>
      </c>
      <c r="G21299" t="s">
        <v>393</v>
      </c>
      <c r="H21299" t="s">
        <v>37</v>
      </c>
      <c r="I21299" t="s">
        <v>38</v>
      </c>
      <c r="J21299" t="s">
        <v>31</v>
      </c>
      <c r="K21299">
        <v>1060</v>
      </c>
      <c r="L21299" t="s">
        <v>101</v>
      </c>
      <c r="M21299" t="s">
        <v>27</v>
      </c>
      <c r="N21299" t="s">
        <v>51</v>
      </c>
      <c r="O21299" t="s">
        <v>2098</v>
      </c>
      <c r="P21299" s="3">
        <v>161.94</v>
      </c>
      <c r="Q21299">
        <v>3</v>
      </c>
      <c r="R21299">
        <v>0</v>
      </c>
      <c r="S21299" s="3">
        <f>(amazon_sales_final[[#This Row],[Sales]] * 0.4)  * ( 1 - ( amazon_sales_final[[#This Row],[Discount]] /100))</f>
        <v>64.775999999999996</v>
      </c>
      <c r="T21299" t="s">
        <v>608</v>
      </c>
    </row>
    <row r="21300" spans="1:20" x14ac:dyDescent="0.25">
      <c r="A21300">
        <v>1311</v>
      </c>
      <c r="B21300">
        <f t="shared" si="332"/>
        <v>173454</v>
      </c>
      <c r="C21300" s="1">
        <v>44733</v>
      </c>
      <c r="D21300">
        <v>20220621</v>
      </c>
      <c r="E21300" t="s">
        <v>606</v>
      </c>
      <c r="F21300" t="s">
        <v>35</v>
      </c>
      <c r="G21300" t="s">
        <v>393</v>
      </c>
      <c r="H21300" t="s">
        <v>37</v>
      </c>
      <c r="I21300" t="s">
        <v>38</v>
      </c>
      <c r="J21300" t="s">
        <v>39</v>
      </c>
      <c r="K21300">
        <v>1060</v>
      </c>
      <c r="L21300" t="s">
        <v>101</v>
      </c>
      <c r="M21300" t="s">
        <v>27</v>
      </c>
      <c r="N21300" t="s">
        <v>32</v>
      </c>
      <c r="O21300" t="s">
        <v>2099</v>
      </c>
      <c r="P21300" s="3">
        <v>1615.68</v>
      </c>
      <c r="Q21300">
        <v>2</v>
      </c>
      <c r="R21300">
        <v>2</v>
      </c>
      <c r="S21300" s="3">
        <f>(amazon_sales_final[[#This Row],[Sales]] * 0.4)  * ( 1 - ( amazon_sales_final[[#This Row],[Discount]] /100))</f>
        <v>633.34656000000007</v>
      </c>
      <c r="T21300" t="s">
        <v>608</v>
      </c>
    </row>
    <row r="21301" spans="1:20" x14ac:dyDescent="0.25">
      <c r="A21301">
        <v>1312</v>
      </c>
      <c r="B21301">
        <f t="shared" si="332"/>
        <v>173455</v>
      </c>
      <c r="C21301" s="1">
        <v>44905</v>
      </c>
      <c r="D21301">
        <v>20221210</v>
      </c>
      <c r="E21301" t="s">
        <v>1176</v>
      </c>
      <c r="F21301" t="s">
        <v>735</v>
      </c>
      <c r="G21301" t="s">
        <v>783</v>
      </c>
      <c r="H21301" t="s">
        <v>83</v>
      </c>
      <c r="I21301" t="s">
        <v>183</v>
      </c>
      <c r="J21301" t="s">
        <v>39</v>
      </c>
      <c r="K21301">
        <v>1013</v>
      </c>
      <c r="L21301" t="s">
        <v>26</v>
      </c>
      <c r="M21301" t="s">
        <v>27</v>
      </c>
      <c r="N21301" t="s">
        <v>32</v>
      </c>
      <c r="O21301" t="s">
        <v>2100</v>
      </c>
      <c r="P21301" s="3">
        <v>3.69</v>
      </c>
      <c r="Q21301">
        <v>1</v>
      </c>
      <c r="R21301">
        <v>0</v>
      </c>
      <c r="S21301" s="3">
        <f>(amazon_sales_final[[#This Row],[Sales]] * 0.4)  * ( 1 - ( amazon_sales_final[[#This Row],[Discount]] /100))</f>
        <v>1.476</v>
      </c>
      <c r="T21301" t="s">
        <v>688</v>
      </c>
    </row>
    <row r="21302" spans="1:20" x14ac:dyDescent="0.25">
      <c r="A21302">
        <v>1313</v>
      </c>
      <c r="B21302">
        <f t="shared" si="332"/>
        <v>173456</v>
      </c>
      <c r="C21302" s="1">
        <v>44905</v>
      </c>
      <c r="D21302">
        <v>20221210</v>
      </c>
      <c r="E21302" t="s">
        <v>1176</v>
      </c>
      <c r="F21302" t="s">
        <v>735</v>
      </c>
      <c r="G21302" t="s">
        <v>783</v>
      </c>
      <c r="H21302" t="s">
        <v>83</v>
      </c>
      <c r="I21302" t="s">
        <v>183</v>
      </c>
      <c r="J21302" t="s">
        <v>39</v>
      </c>
      <c r="K21302">
        <v>1013</v>
      </c>
      <c r="L21302" t="s">
        <v>26</v>
      </c>
      <c r="M21302" t="s">
        <v>27</v>
      </c>
      <c r="N21302" t="s">
        <v>32</v>
      </c>
      <c r="O21302" t="s">
        <v>2101</v>
      </c>
      <c r="P21302" s="3">
        <v>122.12</v>
      </c>
      <c r="Q21302">
        <v>4</v>
      </c>
      <c r="R21302">
        <v>0</v>
      </c>
      <c r="S21302" s="3">
        <f>(amazon_sales_final[[#This Row],[Sales]] * 0.4)  * ( 1 - ( amazon_sales_final[[#This Row],[Discount]] /100))</f>
        <v>48.848000000000006</v>
      </c>
      <c r="T21302" t="s">
        <v>688</v>
      </c>
    </row>
    <row r="21303" spans="1:20" x14ac:dyDescent="0.25">
      <c r="A21303">
        <v>1314</v>
      </c>
      <c r="B21303">
        <f t="shared" si="332"/>
        <v>173457</v>
      </c>
      <c r="C21303" s="1">
        <v>44829</v>
      </c>
      <c r="D21303">
        <v>20220925</v>
      </c>
      <c r="E21303" t="s">
        <v>90</v>
      </c>
      <c r="F21303" t="s">
        <v>332</v>
      </c>
      <c r="G21303" t="s">
        <v>333</v>
      </c>
      <c r="H21303" t="s">
        <v>37</v>
      </c>
      <c r="I21303" t="s">
        <v>113</v>
      </c>
      <c r="K21303">
        <v>1087</v>
      </c>
      <c r="L21303" t="s">
        <v>94</v>
      </c>
      <c r="M21303" t="s">
        <v>27</v>
      </c>
      <c r="N21303" t="s">
        <v>32</v>
      </c>
      <c r="O21303" t="s">
        <v>2102</v>
      </c>
      <c r="P21303" s="3">
        <v>1553.72</v>
      </c>
      <c r="Q21303">
        <v>2</v>
      </c>
      <c r="R21303">
        <v>3</v>
      </c>
      <c r="S21303" s="3">
        <f>(amazon_sales_final[[#This Row],[Sales]] * 0.4)  * ( 1 - ( amazon_sales_final[[#This Row],[Discount]] /100))</f>
        <v>602.84336000000008</v>
      </c>
      <c r="T21303" t="s">
        <v>96</v>
      </c>
    </row>
    <row r="21304" spans="1:20" x14ac:dyDescent="0.25">
      <c r="A21304">
        <v>1315</v>
      </c>
      <c r="B21304">
        <f t="shared" si="332"/>
        <v>173458</v>
      </c>
      <c r="C21304" s="1">
        <v>44914</v>
      </c>
      <c r="D21304">
        <v>20221219</v>
      </c>
      <c r="E21304" t="s">
        <v>2103</v>
      </c>
      <c r="F21304" t="s">
        <v>35</v>
      </c>
      <c r="G21304" t="s">
        <v>36</v>
      </c>
      <c r="H21304" t="s">
        <v>37</v>
      </c>
      <c r="I21304" t="s">
        <v>38</v>
      </c>
      <c r="J21304" t="s">
        <v>39</v>
      </c>
      <c r="K21304">
        <v>1009</v>
      </c>
      <c r="L21304" t="s">
        <v>94</v>
      </c>
      <c r="M21304" t="s">
        <v>40</v>
      </c>
      <c r="N21304" t="s">
        <v>71</v>
      </c>
      <c r="O21304" t="s">
        <v>2104</v>
      </c>
      <c r="P21304" s="3">
        <v>38.880000000000003</v>
      </c>
      <c r="Q21304">
        <v>6</v>
      </c>
      <c r="R21304">
        <v>0</v>
      </c>
      <c r="S21304" s="3">
        <f>(amazon_sales_final[[#This Row],[Sales]] * 0.4)  * ( 1 - ( amazon_sales_final[[#This Row],[Discount]] /100))</f>
        <v>15.552000000000001</v>
      </c>
      <c r="T21304" t="s">
        <v>612</v>
      </c>
    </row>
    <row r="21305" spans="1:20" x14ac:dyDescent="0.25">
      <c r="A21305">
        <v>1316</v>
      </c>
      <c r="B21305">
        <f t="shared" si="332"/>
        <v>173459</v>
      </c>
      <c r="C21305" s="1">
        <v>44914</v>
      </c>
      <c r="D21305">
        <v>20221219</v>
      </c>
      <c r="E21305" t="s">
        <v>2103</v>
      </c>
      <c r="F21305" t="s">
        <v>35</v>
      </c>
      <c r="G21305" t="s">
        <v>36</v>
      </c>
      <c r="H21305" t="s">
        <v>37</v>
      </c>
      <c r="I21305" t="s">
        <v>38</v>
      </c>
      <c r="J21305" t="s">
        <v>31</v>
      </c>
      <c r="K21305">
        <v>1009</v>
      </c>
      <c r="L21305" t="s">
        <v>94</v>
      </c>
      <c r="M21305" t="s">
        <v>40</v>
      </c>
      <c r="N21305" t="s">
        <v>55</v>
      </c>
      <c r="O21305" t="s">
        <v>2105</v>
      </c>
      <c r="P21305" s="3">
        <v>183.84</v>
      </c>
      <c r="Q21305">
        <v>8</v>
      </c>
      <c r="R21305">
        <v>0</v>
      </c>
      <c r="S21305" s="3">
        <f>(amazon_sales_final[[#This Row],[Sales]] * 0.4)  * ( 1 - ( amazon_sales_final[[#This Row],[Discount]] /100))</f>
        <v>73.536000000000001</v>
      </c>
      <c r="T21305" t="s">
        <v>612</v>
      </c>
    </row>
    <row r="21306" spans="1:20" x14ac:dyDescent="0.25">
      <c r="A21306">
        <v>1317</v>
      </c>
      <c r="B21306">
        <f t="shared" si="332"/>
        <v>173460</v>
      </c>
      <c r="C21306" s="1">
        <v>44914</v>
      </c>
      <c r="D21306">
        <v>20221219</v>
      </c>
      <c r="E21306" t="s">
        <v>2103</v>
      </c>
      <c r="F21306" t="s">
        <v>35</v>
      </c>
      <c r="G21306" t="s">
        <v>36</v>
      </c>
      <c r="H21306" t="s">
        <v>37</v>
      </c>
      <c r="I21306" t="s">
        <v>38</v>
      </c>
      <c r="J21306" t="s">
        <v>39</v>
      </c>
      <c r="K21306">
        <v>1009</v>
      </c>
      <c r="L21306" t="s">
        <v>94</v>
      </c>
      <c r="M21306" t="s">
        <v>40</v>
      </c>
      <c r="N21306" t="s">
        <v>71</v>
      </c>
      <c r="O21306" t="s">
        <v>2106</v>
      </c>
      <c r="P21306" s="3">
        <v>57.93</v>
      </c>
      <c r="Q21306">
        <v>5</v>
      </c>
      <c r="R21306">
        <v>0</v>
      </c>
      <c r="S21306" s="3">
        <f>(amazon_sales_final[[#This Row],[Sales]] * 0.4)  * ( 1 - ( amazon_sales_final[[#This Row],[Discount]] /100))</f>
        <v>23.172000000000001</v>
      </c>
      <c r="T21306" t="s">
        <v>612</v>
      </c>
    </row>
    <row r="21307" spans="1:20" x14ac:dyDescent="0.25">
      <c r="A21307">
        <v>1318</v>
      </c>
      <c r="B21307">
        <f t="shared" si="332"/>
        <v>173461</v>
      </c>
      <c r="C21307" s="1">
        <v>45271</v>
      </c>
      <c r="D21307">
        <v>20231211</v>
      </c>
      <c r="E21307" t="s">
        <v>392</v>
      </c>
      <c r="F21307" t="s">
        <v>118</v>
      </c>
      <c r="G21307" t="s">
        <v>119</v>
      </c>
      <c r="H21307" t="s">
        <v>23</v>
      </c>
      <c r="I21307" t="s">
        <v>46</v>
      </c>
      <c r="J21307" t="s">
        <v>47</v>
      </c>
      <c r="K21307">
        <v>1007</v>
      </c>
      <c r="L21307" t="s">
        <v>85</v>
      </c>
      <c r="M21307" t="s">
        <v>27</v>
      </c>
      <c r="N21307" t="s">
        <v>130</v>
      </c>
      <c r="O21307" t="s">
        <v>2107</v>
      </c>
      <c r="P21307" s="3">
        <v>1.42</v>
      </c>
      <c r="Q21307">
        <v>1</v>
      </c>
      <c r="R21307">
        <v>2</v>
      </c>
      <c r="S21307" s="3">
        <f>(amazon_sales_final[[#This Row],[Sales]] * 0.4)  * ( 1 - ( amazon_sales_final[[#This Row],[Discount]] /100))</f>
        <v>0.55663999999999991</v>
      </c>
      <c r="T21307" t="s">
        <v>395</v>
      </c>
    </row>
    <row r="21308" spans="1:20" x14ac:dyDescent="0.25">
      <c r="A21308">
        <v>1319</v>
      </c>
      <c r="B21308">
        <f t="shared" si="332"/>
        <v>173462</v>
      </c>
      <c r="C21308" s="1">
        <v>44013</v>
      </c>
      <c r="D21308">
        <v>20200701</v>
      </c>
      <c r="E21308" t="s">
        <v>2108</v>
      </c>
      <c r="F21308" t="s">
        <v>44</v>
      </c>
      <c r="G21308" t="s">
        <v>45</v>
      </c>
      <c r="H21308" t="s">
        <v>23</v>
      </c>
      <c r="I21308" t="s">
        <v>46</v>
      </c>
      <c r="J21308" t="s">
        <v>39</v>
      </c>
      <c r="K21308">
        <v>1079</v>
      </c>
      <c r="L21308" t="s">
        <v>101</v>
      </c>
      <c r="M21308" t="s">
        <v>40</v>
      </c>
      <c r="N21308" t="s">
        <v>60</v>
      </c>
      <c r="O21308" t="s">
        <v>2109</v>
      </c>
      <c r="P21308" s="3">
        <v>575.91999999999996</v>
      </c>
      <c r="Q21308">
        <v>2</v>
      </c>
      <c r="R21308">
        <v>2</v>
      </c>
      <c r="S21308" s="3">
        <f>(amazon_sales_final[[#This Row],[Sales]] * 0.4)  * ( 1 - ( amazon_sales_final[[#This Row],[Discount]] /100))</f>
        <v>225.76064</v>
      </c>
      <c r="T21308" t="s">
        <v>2110</v>
      </c>
    </row>
    <row r="21309" spans="1:20" x14ac:dyDescent="0.25">
      <c r="A21309">
        <v>1320</v>
      </c>
      <c r="B21309">
        <f t="shared" si="332"/>
        <v>173463</v>
      </c>
      <c r="C21309" s="1">
        <v>44013</v>
      </c>
      <c r="D21309">
        <v>20200701</v>
      </c>
      <c r="E21309" t="s">
        <v>2108</v>
      </c>
      <c r="F21309" t="s">
        <v>44</v>
      </c>
      <c r="G21309" t="s">
        <v>45</v>
      </c>
      <c r="H21309" t="s">
        <v>23</v>
      </c>
      <c r="I21309" t="s">
        <v>46</v>
      </c>
      <c r="J21309" t="s">
        <v>39</v>
      </c>
      <c r="K21309">
        <v>1079</v>
      </c>
      <c r="L21309" t="s">
        <v>101</v>
      </c>
      <c r="M21309" t="s">
        <v>40</v>
      </c>
      <c r="N21309" t="s">
        <v>48</v>
      </c>
      <c r="O21309" t="s">
        <v>2111</v>
      </c>
      <c r="P21309" s="3">
        <v>51.84</v>
      </c>
      <c r="Q21309">
        <v>6</v>
      </c>
      <c r="R21309">
        <v>7</v>
      </c>
      <c r="S21309" s="3">
        <f>(amazon_sales_final[[#This Row],[Sales]] * 0.4)  * ( 1 - ( amazon_sales_final[[#This Row],[Discount]] /100))</f>
        <v>19.284480000000002</v>
      </c>
      <c r="T21309" t="s">
        <v>2110</v>
      </c>
    </row>
    <row r="21310" spans="1:20" x14ac:dyDescent="0.25">
      <c r="A21310">
        <v>1321</v>
      </c>
      <c r="B21310">
        <f t="shared" si="332"/>
        <v>173464</v>
      </c>
      <c r="C21310" s="1">
        <v>44961</v>
      </c>
      <c r="D21310">
        <v>20230204</v>
      </c>
      <c r="E21310" t="s">
        <v>2112</v>
      </c>
      <c r="F21310" t="s">
        <v>332</v>
      </c>
      <c r="G21310" t="s">
        <v>505</v>
      </c>
      <c r="H21310" t="s">
        <v>37</v>
      </c>
      <c r="I21310" t="s">
        <v>113</v>
      </c>
      <c r="J21310" t="s">
        <v>39</v>
      </c>
      <c r="K21310">
        <v>1049</v>
      </c>
      <c r="L21310" t="s">
        <v>85</v>
      </c>
      <c r="M21310" t="s">
        <v>27</v>
      </c>
      <c r="N21310" t="s">
        <v>48</v>
      </c>
      <c r="O21310" t="s">
        <v>2113</v>
      </c>
      <c r="P21310" s="3">
        <v>52.29</v>
      </c>
      <c r="Q21310">
        <v>3</v>
      </c>
      <c r="R21310">
        <v>7</v>
      </c>
      <c r="S21310" s="3">
        <f>(amazon_sales_final[[#This Row],[Sales]] * 0.4)  * ( 1 - ( amazon_sales_final[[#This Row],[Discount]] /100))</f>
        <v>19.451879999999999</v>
      </c>
      <c r="T21310" t="s">
        <v>502</v>
      </c>
    </row>
    <row r="21311" spans="1:20" x14ac:dyDescent="0.25">
      <c r="A21311">
        <v>1322</v>
      </c>
      <c r="B21311">
        <f t="shared" si="332"/>
        <v>173465</v>
      </c>
      <c r="C21311" s="1">
        <v>44961</v>
      </c>
      <c r="D21311">
        <v>20230204</v>
      </c>
      <c r="E21311" t="s">
        <v>2112</v>
      </c>
      <c r="F21311" t="s">
        <v>332</v>
      </c>
      <c r="G21311" t="s">
        <v>505</v>
      </c>
      <c r="H21311" t="s">
        <v>37</v>
      </c>
      <c r="I21311" t="s">
        <v>113</v>
      </c>
      <c r="J21311" t="s">
        <v>39</v>
      </c>
      <c r="K21311">
        <v>1049</v>
      </c>
      <c r="L21311" t="s">
        <v>85</v>
      </c>
      <c r="M21311" t="s">
        <v>27</v>
      </c>
      <c r="N21311" t="s">
        <v>51</v>
      </c>
      <c r="O21311" t="s">
        <v>2114</v>
      </c>
      <c r="P21311" s="3">
        <v>2855.52</v>
      </c>
      <c r="Q21311">
        <v>2</v>
      </c>
      <c r="R21311">
        <v>2</v>
      </c>
      <c r="S21311" s="3">
        <f>(amazon_sales_final[[#This Row],[Sales]] * 0.4)  * ( 1 - ( amazon_sales_final[[#This Row],[Discount]] /100))</f>
        <v>1119.36384</v>
      </c>
      <c r="T21311" t="s">
        <v>502</v>
      </c>
    </row>
    <row r="21312" spans="1:20" x14ac:dyDescent="0.25">
      <c r="A21312">
        <v>1323</v>
      </c>
      <c r="B21312">
        <f t="shared" si="332"/>
        <v>173466</v>
      </c>
      <c r="C21312" s="1">
        <v>44989</v>
      </c>
      <c r="D21312">
        <v>20230304</v>
      </c>
      <c r="E21312" t="s">
        <v>2115</v>
      </c>
      <c r="F21312" t="s">
        <v>196</v>
      </c>
      <c r="G21312" t="s">
        <v>2116</v>
      </c>
      <c r="H21312" t="s">
        <v>23</v>
      </c>
      <c r="I21312" t="s">
        <v>24</v>
      </c>
      <c r="J21312" t="s">
        <v>39</v>
      </c>
      <c r="K21312">
        <v>1021</v>
      </c>
      <c r="L21312" t="s">
        <v>124</v>
      </c>
      <c r="M21312" t="s">
        <v>27</v>
      </c>
      <c r="N21312" t="s">
        <v>63</v>
      </c>
      <c r="O21312" t="s">
        <v>2117</v>
      </c>
      <c r="P21312" s="3">
        <v>7.28</v>
      </c>
      <c r="Q21312">
        <v>5</v>
      </c>
      <c r="R21312">
        <v>0</v>
      </c>
      <c r="S21312" s="3">
        <f>(amazon_sales_final[[#This Row],[Sales]] * 0.4)  * ( 1 - ( amazon_sales_final[[#This Row],[Discount]] /100))</f>
        <v>2.9120000000000004</v>
      </c>
      <c r="T21312" t="s">
        <v>1009</v>
      </c>
    </row>
    <row r="21313" spans="1:20" x14ac:dyDescent="0.25">
      <c r="A21313">
        <v>1324</v>
      </c>
      <c r="B21313">
        <f t="shared" si="332"/>
        <v>173467</v>
      </c>
      <c r="C21313" s="1">
        <v>45209</v>
      </c>
      <c r="D21313">
        <v>20231010</v>
      </c>
      <c r="E21313" t="s">
        <v>2118</v>
      </c>
      <c r="F21313" t="s">
        <v>68</v>
      </c>
      <c r="G21313" t="s">
        <v>69</v>
      </c>
      <c r="H21313" t="s">
        <v>23</v>
      </c>
      <c r="I21313" t="s">
        <v>70</v>
      </c>
      <c r="J21313" t="s">
        <v>47</v>
      </c>
      <c r="K21313">
        <v>1028</v>
      </c>
      <c r="L21313" t="s">
        <v>77</v>
      </c>
      <c r="M21313" t="s">
        <v>27</v>
      </c>
      <c r="N21313" t="s">
        <v>71</v>
      </c>
      <c r="O21313" t="s">
        <v>2119</v>
      </c>
      <c r="P21313" s="3">
        <v>108.16</v>
      </c>
      <c r="Q21313">
        <v>4</v>
      </c>
      <c r="R21313">
        <v>2</v>
      </c>
      <c r="S21313" s="3">
        <f>(amazon_sales_final[[#This Row],[Sales]] * 0.4)  * ( 1 - ( amazon_sales_final[[#This Row],[Discount]] /100))</f>
        <v>42.398720000000004</v>
      </c>
      <c r="T21313" t="s">
        <v>173</v>
      </c>
    </row>
    <row r="21314" spans="1:20" x14ac:dyDescent="0.25">
      <c r="A21314">
        <v>1325</v>
      </c>
      <c r="B21314">
        <f t="shared" si="332"/>
        <v>173468</v>
      </c>
      <c r="C21314" s="1">
        <v>44102</v>
      </c>
      <c r="D21314">
        <v>20200928</v>
      </c>
      <c r="E21314" t="s">
        <v>2120</v>
      </c>
      <c r="F21314" t="s">
        <v>735</v>
      </c>
      <c r="G21314" t="s">
        <v>783</v>
      </c>
      <c r="H21314" t="s">
        <v>83</v>
      </c>
      <c r="I21314" t="s">
        <v>183</v>
      </c>
      <c r="J21314" t="s">
        <v>31</v>
      </c>
      <c r="K21314">
        <v>1004</v>
      </c>
      <c r="L21314" t="s">
        <v>77</v>
      </c>
      <c r="M21314" t="s">
        <v>40</v>
      </c>
      <c r="N21314" t="s">
        <v>51</v>
      </c>
      <c r="O21314" t="s">
        <v>2121</v>
      </c>
      <c r="P21314" s="3">
        <v>46.26</v>
      </c>
      <c r="Q21314">
        <v>3</v>
      </c>
      <c r="R21314">
        <v>0</v>
      </c>
      <c r="S21314" s="3">
        <f>(amazon_sales_final[[#This Row],[Sales]] * 0.4)  * ( 1 - ( amazon_sales_final[[#This Row],[Discount]] /100))</f>
        <v>18.504000000000001</v>
      </c>
      <c r="T21314" t="s">
        <v>335</v>
      </c>
    </row>
    <row r="21315" spans="1:20" x14ac:dyDescent="0.25">
      <c r="A21315">
        <v>1326</v>
      </c>
      <c r="B21315">
        <f t="shared" si="332"/>
        <v>173469</v>
      </c>
      <c r="C21315" s="1">
        <v>43978</v>
      </c>
      <c r="D21315">
        <v>20200527</v>
      </c>
      <c r="E21315" t="s">
        <v>515</v>
      </c>
      <c r="F21315" t="s">
        <v>159</v>
      </c>
      <c r="G21315" t="s">
        <v>219</v>
      </c>
      <c r="H21315" t="s">
        <v>83</v>
      </c>
      <c r="I21315" t="s">
        <v>161</v>
      </c>
      <c r="J21315" t="s">
        <v>39</v>
      </c>
      <c r="K21315">
        <v>1055</v>
      </c>
      <c r="L21315" t="s">
        <v>85</v>
      </c>
      <c r="M21315" t="s">
        <v>27</v>
      </c>
      <c r="N21315" t="s">
        <v>48</v>
      </c>
      <c r="O21315" t="s">
        <v>2122</v>
      </c>
      <c r="P21315" s="3">
        <v>17.46</v>
      </c>
      <c r="Q21315">
        <v>6</v>
      </c>
      <c r="R21315">
        <v>8</v>
      </c>
      <c r="S21315" s="3">
        <f>(amazon_sales_final[[#This Row],[Sales]] * 0.4)  * ( 1 - ( amazon_sales_final[[#This Row],[Discount]] /100))</f>
        <v>6.4252800000000008</v>
      </c>
      <c r="T21315" t="s">
        <v>407</v>
      </c>
    </row>
    <row r="21316" spans="1:20" x14ac:dyDescent="0.25">
      <c r="A21316">
        <v>1327</v>
      </c>
      <c r="B21316">
        <f t="shared" ref="B21316:B21379" si="333">SUM(B21315+1)</f>
        <v>173470</v>
      </c>
      <c r="C21316" s="1">
        <v>44361</v>
      </c>
      <c r="D21316">
        <v>20210614</v>
      </c>
      <c r="E21316" t="s">
        <v>351</v>
      </c>
      <c r="F21316" t="s">
        <v>118</v>
      </c>
      <c r="G21316" t="s">
        <v>119</v>
      </c>
      <c r="H21316" t="s">
        <v>23</v>
      </c>
      <c r="I21316" t="s">
        <v>46</v>
      </c>
      <c r="J21316" t="s">
        <v>39</v>
      </c>
      <c r="K21316">
        <v>1036</v>
      </c>
      <c r="L21316" t="s">
        <v>245</v>
      </c>
      <c r="M21316" t="s">
        <v>86</v>
      </c>
      <c r="N21316" t="s">
        <v>55</v>
      </c>
      <c r="O21316" t="s">
        <v>2123</v>
      </c>
      <c r="P21316" s="3">
        <v>510.72</v>
      </c>
      <c r="Q21316">
        <v>6</v>
      </c>
      <c r="R21316">
        <v>2</v>
      </c>
      <c r="S21316" s="3">
        <f>(amazon_sales_final[[#This Row],[Sales]] * 0.4)  * ( 1 - ( amazon_sales_final[[#This Row],[Discount]] /100))</f>
        <v>200.20224000000002</v>
      </c>
      <c r="T21316" t="s">
        <v>353</v>
      </c>
    </row>
    <row r="21317" spans="1:20" x14ac:dyDescent="0.25">
      <c r="A21317">
        <v>1328</v>
      </c>
      <c r="B21317">
        <f t="shared" si="333"/>
        <v>173471</v>
      </c>
      <c r="C21317" s="1">
        <v>44651</v>
      </c>
      <c r="D21317">
        <v>20220331</v>
      </c>
      <c r="E21317" t="s">
        <v>2124</v>
      </c>
      <c r="F21317" t="s">
        <v>472</v>
      </c>
      <c r="G21317" t="s">
        <v>767</v>
      </c>
      <c r="H21317" t="s">
        <v>23</v>
      </c>
      <c r="I21317" t="s">
        <v>100</v>
      </c>
      <c r="J21317" t="s">
        <v>39</v>
      </c>
      <c r="K21317">
        <v>1039</v>
      </c>
      <c r="L21317" t="s">
        <v>94</v>
      </c>
      <c r="M21317" t="s">
        <v>40</v>
      </c>
      <c r="N21317" t="s">
        <v>71</v>
      </c>
      <c r="O21317" t="s">
        <v>2125</v>
      </c>
      <c r="P21317" s="3">
        <v>11.34</v>
      </c>
      <c r="Q21317">
        <v>1</v>
      </c>
      <c r="R21317">
        <v>0</v>
      </c>
      <c r="S21317" s="3">
        <f>(amazon_sales_final[[#This Row],[Sales]] * 0.4)  * ( 1 - ( amazon_sales_final[[#This Row],[Discount]] /100))</f>
        <v>4.5360000000000005</v>
      </c>
      <c r="T21317" t="s">
        <v>499</v>
      </c>
    </row>
    <row r="21318" spans="1:20" x14ac:dyDescent="0.25">
      <c r="A21318">
        <v>1329</v>
      </c>
      <c r="B21318">
        <f t="shared" si="333"/>
        <v>173472</v>
      </c>
      <c r="C21318" s="1">
        <v>45215</v>
      </c>
      <c r="D21318">
        <v>20231016</v>
      </c>
      <c r="E21318" t="s">
        <v>2126</v>
      </c>
      <c r="F21318" t="s">
        <v>35</v>
      </c>
      <c r="G21318" t="s">
        <v>105</v>
      </c>
      <c r="H21318" t="s">
        <v>37</v>
      </c>
      <c r="I21318" t="s">
        <v>38</v>
      </c>
      <c r="J21318" t="s">
        <v>47</v>
      </c>
      <c r="K21318">
        <v>1071</v>
      </c>
      <c r="L21318" t="s">
        <v>144</v>
      </c>
      <c r="M21318" t="s">
        <v>86</v>
      </c>
      <c r="N21318" t="s">
        <v>58</v>
      </c>
      <c r="O21318" t="s">
        <v>2127</v>
      </c>
      <c r="P21318" s="3">
        <v>87.92</v>
      </c>
      <c r="Q21318">
        <v>4</v>
      </c>
      <c r="R21318">
        <v>0</v>
      </c>
      <c r="S21318" s="3">
        <f>(amazon_sales_final[[#This Row],[Sales]] * 0.4)  * ( 1 - ( amazon_sales_final[[#This Row],[Discount]] /100))</f>
        <v>35.167999999999999</v>
      </c>
      <c r="T21318" t="s">
        <v>1248</v>
      </c>
    </row>
    <row r="21319" spans="1:20" x14ac:dyDescent="0.25">
      <c r="A21319">
        <v>1330</v>
      </c>
      <c r="B21319">
        <f t="shared" si="333"/>
        <v>173473</v>
      </c>
      <c r="C21319" s="1">
        <v>44705</v>
      </c>
      <c r="D21319">
        <v>20220524</v>
      </c>
      <c r="E21319" t="s">
        <v>2128</v>
      </c>
      <c r="F21319" t="s">
        <v>35</v>
      </c>
      <c r="G21319" t="s">
        <v>105</v>
      </c>
      <c r="H21319" t="s">
        <v>37</v>
      </c>
      <c r="I21319" t="s">
        <v>38</v>
      </c>
      <c r="J21319" t="s">
        <v>39</v>
      </c>
      <c r="K21319">
        <v>1086</v>
      </c>
      <c r="L21319" t="s">
        <v>77</v>
      </c>
      <c r="M21319" t="s">
        <v>27</v>
      </c>
      <c r="N21319" t="s">
        <v>55</v>
      </c>
      <c r="O21319" t="s">
        <v>2129</v>
      </c>
      <c r="P21319" s="3">
        <v>37.049999999999997</v>
      </c>
      <c r="Q21319">
        <v>3</v>
      </c>
      <c r="R21319">
        <v>0</v>
      </c>
      <c r="S21319" s="3">
        <f>(amazon_sales_final[[#This Row],[Sales]] * 0.4)  * ( 1 - ( amazon_sales_final[[#This Row],[Discount]] /100))</f>
        <v>14.82</v>
      </c>
      <c r="T21319" t="s">
        <v>1232</v>
      </c>
    </row>
    <row r="21320" spans="1:20" x14ac:dyDescent="0.25">
      <c r="A21320">
        <v>1331</v>
      </c>
      <c r="B21320">
        <f t="shared" si="333"/>
        <v>173474</v>
      </c>
      <c r="C21320" s="1">
        <v>45080</v>
      </c>
      <c r="D21320">
        <v>20230603</v>
      </c>
      <c r="E21320" t="s">
        <v>2130</v>
      </c>
      <c r="F21320" t="s">
        <v>332</v>
      </c>
      <c r="G21320" t="s">
        <v>333</v>
      </c>
      <c r="H21320" t="s">
        <v>37</v>
      </c>
      <c r="I21320" t="s">
        <v>113</v>
      </c>
      <c r="K21320">
        <v>1031</v>
      </c>
      <c r="L21320" t="s">
        <v>26</v>
      </c>
      <c r="M21320" t="s">
        <v>86</v>
      </c>
      <c r="N21320" t="s">
        <v>60</v>
      </c>
      <c r="O21320" t="s">
        <v>2131</v>
      </c>
      <c r="P21320" s="3">
        <v>2.97</v>
      </c>
      <c r="Q21320">
        <v>1</v>
      </c>
      <c r="R21320">
        <v>4</v>
      </c>
      <c r="S21320" s="3">
        <f>(amazon_sales_final[[#This Row],[Sales]] * 0.4)  * ( 1 - ( amazon_sales_final[[#This Row],[Discount]] /100))</f>
        <v>1.1404800000000002</v>
      </c>
      <c r="T21320" t="s">
        <v>50</v>
      </c>
    </row>
    <row r="21321" spans="1:20" x14ac:dyDescent="0.25">
      <c r="A21321">
        <v>1332</v>
      </c>
      <c r="B21321">
        <f t="shared" si="333"/>
        <v>173475</v>
      </c>
      <c r="C21321" s="1">
        <v>45080</v>
      </c>
      <c r="D21321">
        <v>20230603</v>
      </c>
      <c r="E21321" t="s">
        <v>2130</v>
      </c>
      <c r="F21321" t="s">
        <v>332</v>
      </c>
      <c r="G21321" t="s">
        <v>333</v>
      </c>
      <c r="H21321" t="s">
        <v>37</v>
      </c>
      <c r="I21321" t="s">
        <v>113</v>
      </c>
      <c r="K21321">
        <v>1031</v>
      </c>
      <c r="L21321" t="s">
        <v>26</v>
      </c>
      <c r="M21321" t="s">
        <v>86</v>
      </c>
      <c r="N21321" t="s">
        <v>51</v>
      </c>
      <c r="O21321" t="s">
        <v>2132</v>
      </c>
      <c r="P21321" s="3">
        <v>27.44</v>
      </c>
      <c r="Q21321">
        <v>2</v>
      </c>
      <c r="R21321">
        <v>2</v>
      </c>
      <c r="S21321" s="3">
        <f>(amazon_sales_final[[#This Row],[Sales]] * 0.4)  * ( 1 - ( amazon_sales_final[[#This Row],[Discount]] /100))</f>
        <v>10.75648</v>
      </c>
      <c r="T21321" t="s">
        <v>50</v>
      </c>
    </row>
    <row r="21322" spans="1:20" x14ac:dyDescent="0.25">
      <c r="A21322">
        <v>1333</v>
      </c>
      <c r="B21322">
        <f t="shared" si="333"/>
        <v>173476</v>
      </c>
      <c r="C21322" s="1">
        <v>43878</v>
      </c>
      <c r="D21322">
        <v>20200217</v>
      </c>
      <c r="E21322" t="s">
        <v>2133</v>
      </c>
      <c r="F21322" t="s">
        <v>81</v>
      </c>
      <c r="G21322" t="s">
        <v>148</v>
      </c>
      <c r="H21322" t="s">
        <v>83</v>
      </c>
      <c r="I21322" t="s">
        <v>84</v>
      </c>
      <c r="J21322" t="s">
        <v>39</v>
      </c>
      <c r="K21322">
        <v>1062</v>
      </c>
      <c r="L21322" t="s">
        <v>26</v>
      </c>
      <c r="M21322" t="s">
        <v>27</v>
      </c>
      <c r="N21322" t="s">
        <v>48</v>
      </c>
      <c r="O21322" t="s">
        <v>2134</v>
      </c>
      <c r="P21322" s="3">
        <v>1.08</v>
      </c>
      <c r="Q21322">
        <v>3</v>
      </c>
      <c r="R21322">
        <v>8</v>
      </c>
      <c r="S21322" s="3">
        <f>(amazon_sales_final[[#This Row],[Sales]] * 0.4)  * ( 1 - ( amazon_sales_final[[#This Row],[Discount]] /100))</f>
        <v>0.39744000000000007</v>
      </c>
      <c r="T21322" t="s">
        <v>73</v>
      </c>
    </row>
    <row r="21323" spans="1:20" x14ac:dyDescent="0.25">
      <c r="A21323">
        <v>1334</v>
      </c>
      <c r="B21323">
        <f t="shared" si="333"/>
        <v>173477</v>
      </c>
      <c r="C21323" s="1">
        <v>43878</v>
      </c>
      <c r="D21323">
        <v>20200217</v>
      </c>
      <c r="E21323" t="s">
        <v>2133</v>
      </c>
      <c r="F21323" t="s">
        <v>81</v>
      </c>
      <c r="G21323" t="s">
        <v>148</v>
      </c>
      <c r="H21323" t="s">
        <v>83</v>
      </c>
      <c r="I21323" t="s">
        <v>84</v>
      </c>
      <c r="J21323" t="s">
        <v>39</v>
      </c>
      <c r="K21323">
        <v>1062</v>
      </c>
      <c r="L21323" t="s">
        <v>26</v>
      </c>
      <c r="M21323" t="s">
        <v>27</v>
      </c>
      <c r="N21323" t="s">
        <v>63</v>
      </c>
      <c r="O21323" t="s">
        <v>2135</v>
      </c>
      <c r="P21323" s="3">
        <v>7.96</v>
      </c>
      <c r="Q21323">
        <v>2</v>
      </c>
      <c r="R21323">
        <v>8</v>
      </c>
      <c r="S21323" s="3">
        <f>(amazon_sales_final[[#This Row],[Sales]] * 0.4)  * ( 1 - ( amazon_sales_final[[#This Row],[Discount]] /100))</f>
        <v>2.9292800000000003</v>
      </c>
      <c r="T21323" t="s">
        <v>73</v>
      </c>
    </row>
    <row r="21324" spans="1:20" x14ac:dyDescent="0.25">
      <c r="A21324">
        <v>1335</v>
      </c>
      <c r="B21324">
        <f t="shared" si="333"/>
        <v>173478</v>
      </c>
      <c r="C21324" s="1">
        <v>43957</v>
      </c>
      <c r="D21324">
        <v>20200506</v>
      </c>
      <c r="E21324" t="s">
        <v>80</v>
      </c>
      <c r="F21324" t="s">
        <v>35</v>
      </c>
      <c r="G21324" t="s">
        <v>36</v>
      </c>
      <c r="H21324" t="s">
        <v>37</v>
      </c>
      <c r="I21324" t="s">
        <v>38</v>
      </c>
      <c r="J21324" t="s">
        <v>39</v>
      </c>
      <c r="K21324">
        <v>1074</v>
      </c>
      <c r="L21324" t="s">
        <v>85</v>
      </c>
      <c r="M21324" t="s">
        <v>86</v>
      </c>
      <c r="N21324" t="s">
        <v>48</v>
      </c>
      <c r="O21324" t="s">
        <v>2136</v>
      </c>
      <c r="P21324" s="3">
        <v>1407.36</v>
      </c>
      <c r="Q21324">
        <v>8</v>
      </c>
      <c r="R21324">
        <v>2</v>
      </c>
      <c r="S21324" s="3">
        <f>(amazon_sales_final[[#This Row],[Sales]] * 0.4)  * ( 1 - ( amazon_sales_final[[#This Row],[Discount]] /100))</f>
        <v>551.68511999999998</v>
      </c>
      <c r="T21324" t="s">
        <v>88</v>
      </c>
    </row>
    <row r="21325" spans="1:20" x14ac:dyDescent="0.25">
      <c r="A21325">
        <v>1336</v>
      </c>
      <c r="B21325">
        <f t="shared" si="333"/>
        <v>173479</v>
      </c>
      <c r="C21325" s="1">
        <v>44698</v>
      </c>
      <c r="D21325">
        <v>20220517</v>
      </c>
      <c r="E21325" t="s">
        <v>2137</v>
      </c>
      <c r="F21325" t="s">
        <v>472</v>
      </c>
      <c r="G21325" t="s">
        <v>767</v>
      </c>
      <c r="H21325" t="s">
        <v>23</v>
      </c>
      <c r="I21325" t="s">
        <v>100</v>
      </c>
      <c r="J21325" t="s">
        <v>39</v>
      </c>
      <c r="K21325">
        <v>1098</v>
      </c>
      <c r="L21325" t="s">
        <v>245</v>
      </c>
      <c r="M21325" t="s">
        <v>27</v>
      </c>
      <c r="N21325" t="s">
        <v>51</v>
      </c>
      <c r="O21325" t="s">
        <v>2138</v>
      </c>
      <c r="P21325" s="3">
        <v>552.55999999999995</v>
      </c>
      <c r="Q21325">
        <v>4</v>
      </c>
      <c r="R21325">
        <v>0</v>
      </c>
      <c r="S21325" s="3">
        <f>(amazon_sales_final[[#This Row],[Sales]] * 0.4)  * ( 1 - ( amazon_sales_final[[#This Row],[Discount]] /100))</f>
        <v>221.024</v>
      </c>
      <c r="T21325" t="s">
        <v>247</v>
      </c>
    </row>
    <row r="21326" spans="1:20" x14ac:dyDescent="0.25">
      <c r="A21326">
        <v>1337</v>
      </c>
      <c r="B21326">
        <f t="shared" si="333"/>
        <v>173480</v>
      </c>
      <c r="C21326" s="1">
        <v>45019</v>
      </c>
      <c r="D21326">
        <v>20230403</v>
      </c>
      <c r="E21326" t="s">
        <v>2139</v>
      </c>
      <c r="F21326" t="s">
        <v>35</v>
      </c>
      <c r="G21326" t="s">
        <v>36</v>
      </c>
      <c r="H21326" t="s">
        <v>37</v>
      </c>
      <c r="I21326" t="s">
        <v>38</v>
      </c>
      <c r="